      <c r="BD4604" s="2" t="s">
        <v>957</v>
      </c>
      <c r="BE4604" s="2" t="s">
        <v>121</v>
      </c>
      <c r="BF4604" s="2" t="s">
        <v>121</v>
      </c>
      <c r="BG4604" s="2" t="s">
        <v>121</v>
      </c>
      <c r="BH4604" s="2" t="s">
        <v>121</v>
      </c>
      <c r="BI4604" s="2" t="s">
        <v>121</v>
      </c>
      <c r="BJ4604" s="2" t="s">
        <v>121</v>
      </c>
      <c r="BK4604" s="2" t="s">
        <v>121</v>
      </c>
      <c r="BL4604" s="2" t="s">
        <v>121</v>
      </c>
      <c r="BM4604" s="2" t="s">
        <v>121</v>
      </c>
      <c r="BN4604" s="2" t="s">
        <v>121</v>
      </c>
      <c r="BO4604" s="2" t="s">
        <v>121</v>
      </c>
      <c r="BP4604" s="2" t="s">
        <v>116</v>
      </c>
      <c r="BQ4604" s="2" t="s">
        <v>121</v>
      </c>
      <c r="BR4604">
        <v>14900</v>
      </c>
      <c r="BS4604">
        <v>70</v>
      </c>
      <c r="BT4604">
        <v>130</v>
      </c>
      <c r="BU4604">
        <v>10</v>
      </c>
      <c r="BV4604">
        <v>0</v>
      </c>
      <c r="BX4604">
        <v>590</v>
      </c>
      <c r="BY4604">
        <v>350</v>
      </c>
      <c r="BZ4604">
        <v>50</v>
      </c>
      <c r="CA4604" s="2" t="s">
        <v>116</v>
      </c>
      <c r="CB4604">
        <v>3020</v>
      </c>
      <c r="CC4604" s="2" t="s">
        <v>116</v>
      </c>
      <c r="CD4604" s="2" t="s">
        <v>127</v>
      </c>
      <c r="CE4604" s="2" t="s">
        <v>127</v>
      </c>
      <c r="CF4604" s="2" t="s">
        <v>127</v>
      </c>
      <c r="CG4604" s="2" t="s">
        <v>127</v>
      </c>
      <c r="CH4604" s="2" t="s">
        <v>128</v>
      </c>
      <c r="CI4604" s="2" t="s">
        <v>128</v>
      </c>
      <c r="CJ4604" s="2" t="s">
        <v>128</v>
      </c>
      <c r="CK4604" s="2" t="s">
        <v>127</v>
      </c>
      <c r="CL4604" s="2" t="s">
        <v>127</v>
      </c>
      <c r="CM4604" s="2" t="s">
        <v>127</v>
      </c>
      <c r="CN4604" s="2" t="s">
        <v>127</v>
      </c>
      <c r="CO4604" s="2" t="s">
        <v>127</v>
      </c>
      <c r="CP4604" s="2" t="s">
        <v>127</v>
      </c>
      <c r="CQ4604" s="2" t="s">
        <v>127</v>
      </c>
      <c r="CR4604" s="2" t="s">
        <v>116</v>
      </c>
      <c r="CS4604">
        <v>430</v>
      </c>
      <c r="CT4604">
        <v>140</v>
      </c>
      <c r="CU4604">
        <v>290</v>
      </c>
      <c r="CV4604">
        <v>730</v>
      </c>
      <c r="CW4604">
        <v>360</v>
      </c>
      <c r="CX4604">
        <v>310</v>
      </c>
      <c r="CY4604">
        <v>380</v>
      </c>
      <c r="CZ4604">
        <v>2620</v>
      </c>
      <c r="DA4604">
        <v>2660</v>
      </c>
      <c r="DB4604">
        <v>480</v>
      </c>
      <c r="DC4604">
        <v>2050</v>
      </c>
      <c r="DD4604">
        <v>260</v>
      </c>
      <c r="DE4604">
        <v>900</v>
      </c>
      <c r="DF4604">
        <v>6700</v>
      </c>
      <c r="DG4604">
        <v>930</v>
      </c>
      <c r="DH4604">
        <v>1230</v>
      </c>
      <c r="DI4604" s="2" t="s">
        <v>127</v>
      </c>
      <c r="DJ4604" s="2" t="s">
        <v>127</v>
      </c>
    </row>
    <row r="4605" spans="1:114" x14ac:dyDescent="0.3">
      <c r="A4605" s="1">
        <v>44754</v>
      </c>
      <c r="B4605">
        <v>134114300</v>
      </c>
      <c r="C4605" s="2" t="s">
        <v>1625</v>
      </c>
      <c r="D4605" s="2" t="s">
        <v>116</v>
      </c>
      <c r="E4605" s="2" t="s">
        <v>116</v>
      </c>
      <c r="F4605" s="2" t="s">
        <v>116</v>
      </c>
      <c r="G4605" s="2" t="s">
        <v>118</v>
      </c>
      <c r="H4605" s="2" t="s">
        <v>116</v>
      </c>
      <c r="I4605" s="2" t="s">
        <v>119</v>
      </c>
      <c r="J4605" s="2" t="s">
        <v>118</v>
      </c>
      <c r="K4605">
        <v>1580</v>
      </c>
      <c r="L4605">
        <v>550</v>
      </c>
      <c r="M4605" s="2" t="s">
        <v>134</v>
      </c>
      <c r="N4605">
        <v>730</v>
      </c>
      <c r="O4605">
        <v>200</v>
      </c>
      <c r="P4605">
        <v>360</v>
      </c>
      <c r="Q4605" s="2" t="s">
        <v>121</v>
      </c>
      <c r="R4605" s="2" t="s">
        <v>122</v>
      </c>
      <c r="S4605" s="2" t="s">
        <v>121</v>
      </c>
      <c r="T4605" s="2" t="s">
        <v>121</v>
      </c>
      <c r="U4605" s="2" t="s">
        <v>121</v>
      </c>
      <c r="V4605" s="2" t="s">
        <v>116</v>
      </c>
      <c r="W4605" s="2" t="s">
        <v>121</v>
      </c>
      <c r="X4605" s="2" t="s">
        <v>121</v>
      </c>
      <c r="Y4605" s="2" t="s">
        <v>121</v>
      </c>
      <c r="Z4605" s="2" t="s">
        <v>121</v>
      </c>
      <c r="AA4605" s="2" t="s">
        <v>121</v>
      </c>
      <c r="AB4605" s="2" t="s">
        <v>121</v>
      </c>
      <c r="AC4605" s="2" t="s">
        <v>121</v>
      </c>
      <c r="AD4605" s="2" t="s">
        <v>121</v>
      </c>
      <c r="AE4605" s="2" t="s">
        <v>121</v>
      </c>
      <c r="AF4605" s="2" t="s">
        <v>121</v>
      </c>
      <c r="AG4605" s="2" t="s">
        <v>121</v>
      </c>
      <c r="AH4605" s="2" t="s">
        <v>236</v>
      </c>
      <c r="AI4605" s="2" t="s">
        <v>121</v>
      </c>
      <c r="AJ4605" s="2" t="s">
        <v>121</v>
      </c>
      <c r="AK4605" s="2" t="s">
        <v>121</v>
      </c>
      <c r="AL4605" s="2" t="s">
        <v>121</v>
      </c>
      <c r="AM4605" s="2" t="s">
        <v>121</v>
      </c>
      <c r="AN4605" s="2" t="s">
        <v>116</v>
      </c>
      <c r="AO4605" s="2" t="s">
        <v>116</v>
      </c>
      <c r="AP4605" s="2" t="s">
        <v>121</v>
      </c>
      <c r="AQ4605" s="2" t="s">
        <v>121</v>
      </c>
      <c r="AR4605" s="2" t="s">
        <v>121</v>
      </c>
      <c r="AS4605" s="2" t="s">
        <v>116</v>
      </c>
      <c r="AT4605" s="2" t="s">
        <v>236</v>
      </c>
      <c r="AU4605" s="2" t="s">
        <v>236</v>
      </c>
      <c r="AV4605" s="2" t="s">
        <v>121</v>
      </c>
      <c r="AW4605" s="2" t="s">
        <v>121</v>
      </c>
      <c r="AX4605" s="2" t="s">
        <v>121</v>
      </c>
      <c r="AY4605" s="2" t="s">
        <v>121</v>
      </c>
      <c r="AZ4605" s="2" t="s">
        <v>204</v>
      </c>
      <c r="BA4605" s="2" t="s">
        <v>121</v>
      </c>
      <c r="BB4605" s="2" t="s">
        <v>121</v>
      </c>
      <c r="BC4605" s="2" t="s">
        <v>121</v>
      </c>
      <c r="BD4605" s="2" t="s">
        <v>236</v>
      </c>
      <c r="BE4605" s="2" t="s">
        <v>121</v>
      </c>
      <c r="BF4605" s="2" t="s">
        <v>121</v>
      </c>
      <c r="BG4605" s="2" t="s">
        <v>121</v>
      </c>
      <c r="BH4605" s="2" t="s">
        <v>121</v>
      </c>
      <c r="BI4605" s="2" t="s">
        <v>121</v>
      </c>
      <c r="BJ4605" s="2" t="s">
        <v>121</v>
      </c>
      <c r="BK4605" s="2" t="s">
        <v>121</v>
      </c>
      <c r="BL4605" s="2" t="s">
        <v>121</v>
      </c>
      <c r="BM4605" s="2" t="s">
        <v>121</v>
      </c>
      <c r="BN4605" s="2" t="s">
        <v>121</v>
      </c>
      <c r="BO4605" s="2" t="s">
        <v>121</v>
      </c>
      <c r="BP4605" s="2" t="s">
        <v>116</v>
      </c>
      <c r="BQ4605" s="2" t="s">
        <v>121</v>
      </c>
      <c r="BR4605">
        <v>140</v>
      </c>
      <c r="BS4605">
        <v>7700</v>
      </c>
      <c r="BT4605">
        <v>220</v>
      </c>
      <c r="BU4605">
        <v>20</v>
      </c>
      <c r="BV4605">
        <v>10</v>
      </c>
      <c r="BX4605">
        <v>550</v>
      </c>
      <c r="BY4605">
        <v>370</v>
      </c>
      <c r="BZ4605">
        <v>50</v>
      </c>
      <c r="CA4605" s="2" t="s">
        <v>116</v>
      </c>
      <c r="CB4605">
        <v>2020</v>
      </c>
      <c r="CC4605" s="2" t="s">
        <v>116</v>
      </c>
      <c r="CD4605" s="2" t="s">
        <v>127</v>
      </c>
      <c r="CE4605" s="2" t="s">
        <v>127</v>
      </c>
      <c r="CF4605" s="2" t="s">
        <v>127</v>
      </c>
      <c r="CG4605" s="2" t="s">
        <v>127</v>
      </c>
      <c r="CH4605" s="2" t="s">
        <v>128</v>
      </c>
      <c r="CI4605" s="2" t="s">
        <v>128</v>
      </c>
      <c r="CJ4605" s="2" t="s">
        <v>137</v>
      </c>
      <c r="CK4605" s="2" t="s">
        <v>127</v>
      </c>
      <c r="CL4605" s="2" t="s">
        <v>127</v>
      </c>
      <c r="CM4605" s="2" t="s">
        <v>127</v>
      </c>
      <c r="CN4605" s="2" t="s">
        <v>127</v>
      </c>
      <c r="CO4605" s="2" t="s">
        <v>127</v>
      </c>
      <c r="CP4605" s="2" t="s">
        <v>127</v>
      </c>
      <c r="CQ4605" s="2" t="s">
        <v>127</v>
      </c>
      <c r="CR4605" s="2" t="s">
        <v>116</v>
      </c>
      <c r="CS4605">
        <v>430</v>
      </c>
      <c r="CT4605">
        <v>130</v>
      </c>
      <c r="CU4605">
        <v>300</v>
      </c>
      <c r="CV4605">
        <v>770</v>
      </c>
      <c r="CW4605">
        <v>170</v>
      </c>
      <c r="CX4605">
        <v>280</v>
      </c>
      <c r="CY4605">
        <v>270</v>
      </c>
      <c r="CZ4605">
        <v>1880</v>
      </c>
      <c r="DA4605">
        <v>1070</v>
      </c>
      <c r="DB4605">
        <v>550</v>
      </c>
      <c r="DC4605">
        <v>1370</v>
      </c>
      <c r="DD4605">
        <v>450</v>
      </c>
      <c r="DE4605">
        <v>1400</v>
      </c>
      <c r="DF4605">
        <v>6900</v>
      </c>
      <c r="DG4605">
        <v>690</v>
      </c>
      <c r="DH4605">
        <v>800</v>
      </c>
      <c r="DI4605" s="2" t="s">
        <v>127</v>
      </c>
      <c r="DJ4605" s="2" t="s">
        <v>127</v>
      </c>
    </row>
    <row r="4606" spans="1:114" x14ac:dyDescent="0.3">
      <c r="A4606" s="1">
        <v>44754</v>
      </c>
      <c r="B4606">
        <v>133084360</v>
      </c>
      <c r="C4606" s="2" t="s">
        <v>183</v>
      </c>
      <c r="D4606" s="2" t="s">
        <v>1031</v>
      </c>
      <c r="E4606" s="2" t="s">
        <v>116</v>
      </c>
      <c r="F4606" s="2" t="s">
        <v>116</v>
      </c>
      <c r="G4606" s="2" t="s">
        <v>118</v>
      </c>
      <c r="H4606" s="2" t="s">
        <v>116</v>
      </c>
      <c r="I4606" s="2" t="s">
        <v>119</v>
      </c>
      <c r="J4606" s="2" t="s">
        <v>118</v>
      </c>
      <c r="K4606">
        <v>1720</v>
      </c>
      <c r="L4606">
        <v>640</v>
      </c>
      <c r="M4606" s="2" t="s">
        <v>224</v>
      </c>
      <c r="N4606">
        <v>700</v>
      </c>
      <c r="O4606">
        <v>200</v>
      </c>
      <c r="P4606">
        <v>360</v>
      </c>
      <c r="Q4606" s="2" t="s">
        <v>121</v>
      </c>
      <c r="R4606" s="2" t="s">
        <v>122</v>
      </c>
      <c r="S4606" s="2" t="s">
        <v>121</v>
      </c>
      <c r="T4606" s="2" t="s">
        <v>121</v>
      </c>
      <c r="U4606" s="2" t="s">
        <v>121</v>
      </c>
      <c r="V4606" s="2" t="s">
        <v>116</v>
      </c>
      <c r="W4606" s="2" t="s">
        <v>121</v>
      </c>
      <c r="X4606" s="2" t="s">
        <v>121</v>
      </c>
      <c r="Y4606" s="2" t="s">
        <v>121</v>
      </c>
      <c r="Z4606" s="2" t="s">
        <v>121</v>
      </c>
      <c r="AA4606" s="2" t="s">
        <v>121</v>
      </c>
      <c r="AB4606" s="2" t="s">
        <v>121</v>
      </c>
      <c r="AC4606" s="2" t="s">
        <v>121</v>
      </c>
      <c r="AD4606" s="2" t="s">
        <v>121</v>
      </c>
      <c r="AE4606" s="2" t="s">
        <v>121</v>
      </c>
      <c r="AF4606" s="2" t="s">
        <v>121</v>
      </c>
      <c r="AG4606" s="2" t="s">
        <v>121</v>
      </c>
      <c r="AH4606" s="2" t="s">
        <v>236</v>
      </c>
      <c r="AI4606" s="2" t="s">
        <v>121</v>
      </c>
      <c r="AJ4606" s="2" t="s">
        <v>121</v>
      </c>
      <c r="AK4606" s="2" t="s">
        <v>121</v>
      </c>
      <c r="AL4606" s="2" t="s">
        <v>121</v>
      </c>
      <c r="AM4606" s="2" t="s">
        <v>121</v>
      </c>
      <c r="AN4606" s="2" t="s">
        <v>116</v>
      </c>
      <c r="AO4606" s="2" t="s">
        <v>116</v>
      </c>
      <c r="AP4606" s="2" t="s">
        <v>121</v>
      </c>
      <c r="AQ4606" s="2" t="s">
        <v>121</v>
      </c>
      <c r="AR4606" s="2" t="s">
        <v>121</v>
      </c>
      <c r="AS4606" s="2" t="s">
        <v>116</v>
      </c>
      <c r="AT4606" s="2" t="s">
        <v>236</v>
      </c>
      <c r="AU4606" s="2" t="s">
        <v>236</v>
      </c>
      <c r="AV4606" s="2" t="s">
        <v>121</v>
      </c>
      <c r="AW4606" s="2" t="s">
        <v>121</v>
      </c>
      <c r="AX4606" s="2" t="s">
        <v>121</v>
      </c>
      <c r="AY4606" s="2" t="s">
        <v>121</v>
      </c>
      <c r="AZ4606" s="2" t="s">
        <v>131</v>
      </c>
      <c r="BA4606" s="2" t="s">
        <v>121</v>
      </c>
      <c r="BB4606" s="2" t="s">
        <v>121</v>
      </c>
      <c r="BC4606" s="2" t="s">
        <v>121</v>
      </c>
      <c r="BD4606" s="2" t="s">
        <v>236</v>
      </c>
      <c r="BE4606" s="2" t="s">
        <v>121</v>
      </c>
      <c r="BF4606" s="2" t="s">
        <v>121</v>
      </c>
      <c r="BG4606" s="2" t="s">
        <v>121</v>
      </c>
      <c r="BH4606" s="2" t="s">
        <v>121</v>
      </c>
      <c r="BI4606" s="2" t="s">
        <v>121</v>
      </c>
      <c r="BJ4606" s="2" t="s">
        <v>121</v>
      </c>
      <c r="BK4606" s="2" t="s">
        <v>121</v>
      </c>
      <c r="BL4606" s="2" t="s">
        <v>121</v>
      </c>
      <c r="BM4606" s="2" t="s">
        <v>121</v>
      </c>
      <c r="BN4606" s="2" t="s">
        <v>121</v>
      </c>
      <c r="BO4606" s="2" t="s">
        <v>121</v>
      </c>
      <c r="BP4606" s="2" t="s">
        <v>116</v>
      </c>
      <c r="BQ4606" s="2" t="s">
        <v>121</v>
      </c>
      <c r="BR4606">
        <v>14100</v>
      </c>
      <c r="BS4606">
        <v>7900</v>
      </c>
      <c r="BT4606">
        <v>50</v>
      </c>
      <c r="BU4606">
        <v>20</v>
      </c>
      <c r="BV4606">
        <v>0</v>
      </c>
      <c r="BW4606">
        <v>560</v>
      </c>
      <c r="BX4606">
        <v>350</v>
      </c>
      <c r="BZ4606">
        <v>70</v>
      </c>
      <c r="CA4606" s="2" t="s">
        <v>116</v>
      </c>
      <c r="CB4606">
        <v>2080</v>
      </c>
      <c r="CC4606" s="2" t="s">
        <v>116</v>
      </c>
      <c r="CD4606" s="2" t="s">
        <v>127</v>
      </c>
      <c r="CE4606" s="2" t="s">
        <v>127</v>
      </c>
      <c r="CF4606" s="2" t="s">
        <v>127</v>
      </c>
      <c r="CG4606" s="2" t="s">
        <v>127</v>
      </c>
      <c r="CH4606" s="2" t="s">
        <v>128</v>
      </c>
      <c r="CI4606" s="2" t="s">
        <v>137</v>
      </c>
      <c r="CJ4606" s="2" t="s">
        <v>136</v>
      </c>
      <c r="CK4606" s="2" t="s">
        <v>127</v>
      </c>
      <c r="CL4606" s="2" t="s">
        <v>127</v>
      </c>
      <c r="CM4606" s="2" t="s">
        <v>127</v>
      </c>
      <c r="CN4606" s="2" t="s">
        <v>127</v>
      </c>
      <c r="CO4606" s="2" t="s">
        <v>127</v>
      </c>
      <c r="CP4606" s="2" t="s">
        <v>127</v>
      </c>
      <c r="CQ4606" s="2" t="s">
        <v>127</v>
      </c>
      <c r="CR4606" s="2" t="s">
        <v>116</v>
      </c>
      <c r="CS4606">
        <v>590</v>
      </c>
      <c r="CT4606">
        <v>190</v>
      </c>
      <c r="CU4606">
        <v>400</v>
      </c>
      <c r="CV4606">
        <v>590</v>
      </c>
      <c r="CW4606">
        <v>170</v>
      </c>
      <c r="CX4606">
        <v>200</v>
      </c>
      <c r="CY4606">
        <v>170</v>
      </c>
      <c r="CZ4606">
        <v>1520</v>
      </c>
      <c r="DA4606">
        <v>750</v>
      </c>
      <c r="DB4606">
        <v>540</v>
      </c>
      <c r="DC4606">
        <v>1070</v>
      </c>
      <c r="DD4606">
        <v>140</v>
      </c>
      <c r="DE4606">
        <v>900</v>
      </c>
      <c r="DF4606">
        <v>5400</v>
      </c>
      <c r="DG4606">
        <v>700</v>
      </c>
      <c r="DH4606">
        <v>820</v>
      </c>
      <c r="DI4606" s="2" t="s">
        <v>127</v>
      </c>
      <c r="DJ4606" s="2" t="s">
        <v>127</v>
      </c>
    </row>
    <row r="4607" spans="1:114" x14ac:dyDescent="0.3">
      <c r="A4607" s="1">
        <v>44754</v>
      </c>
      <c r="B4607">
        <v>133496690</v>
      </c>
      <c r="C4607" s="2" t="s">
        <v>1199</v>
      </c>
      <c r="D4607" s="2" t="s">
        <v>116</v>
      </c>
      <c r="E4607" s="2" t="s">
        <v>116</v>
      </c>
      <c r="F4607" s="2" t="s">
        <v>116</v>
      </c>
      <c r="G4607" s="2" t="s">
        <v>118</v>
      </c>
      <c r="H4607" s="2" t="s">
        <v>116</v>
      </c>
      <c r="I4607" s="2" t="s">
        <v>119</v>
      </c>
      <c r="J4607" s="2" t="s">
        <v>118</v>
      </c>
      <c r="K4607">
        <v>1720</v>
      </c>
      <c r="L4607">
        <v>760</v>
      </c>
      <c r="M4607" s="2" t="s">
        <v>148</v>
      </c>
      <c r="N4607">
        <v>730</v>
      </c>
      <c r="O4607">
        <v>200</v>
      </c>
      <c r="P4607">
        <v>360</v>
      </c>
      <c r="Q4607" s="2" t="s">
        <v>121</v>
      </c>
      <c r="R4607" s="2" t="s">
        <v>122</v>
      </c>
      <c r="S4607" s="2" t="s">
        <v>121</v>
      </c>
      <c r="T4607" s="2" t="s">
        <v>121</v>
      </c>
      <c r="U4607" s="2" t="s">
        <v>121</v>
      </c>
      <c r="V4607" s="2" t="s">
        <v>116</v>
      </c>
      <c r="W4607" s="2" t="s">
        <v>121</v>
      </c>
      <c r="X4607" s="2" t="s">
        <v>121</v>
      </c>
      <c r="Y4607" s="2" t="s">
        <v>121</v>
      </c>
      <c r="Z4607" s="2" t="s">
        <v>121</v>
      </c>
      <c r="AA4607" s="2" t="s">
        <v>121</v>
      </c>
      <c r="AB4607" s="2" t="s">
        <v>121</v>
      </c>
      <c r="AC4607" s="2" t="s">
        <v>121</v>
      </c>
      <c r="AD4607" s="2" t="s">
        <v>121</v>
      </c>
      <c r="AE4607" s="2" t="s">
        <v>121</v>
      </c>
      <c r="AF4607" s="2" t="s">
        <v>121</v>
      </c>
      <c r="AG4607" s="2" t="s">
        <v>121</v>
      </c>
      <c r="AH4607" s="2" t="s">
        <v>236</v>
      </c>
      <c r="AI4607" s="2" t="s">
        <v>121</v>
      </c>
      <c r="AJ4607" s="2" t="s">
        <v>121</v>
      </c>
      <c r="AK4607" s="2" t="s">
        <v>121</v>
      </c>
      <c r="AL4607" s="2" t="s">
        <v>121</v>
      </c>
      <c r="AM4607" s="2" t="s">
        <v>121</v>
      </c>
      <c r="AN4607" s="2" t="s">
        <v>116</v>
      </c>
      <c r="AO4607" s="2" t="s">
        <v>116</v>
      </c>
      <c r="AP4607" s="2" t="s">
        <v>121</v>
      </c>
      <c r="AQ4607" s="2" t="s">
        <v>121</v>
      </c>
      <c r="AR4607" s="2" t="s">
        <v>121</v>
      </c>
      <c r="AS4607" s="2" t="s">
        <v>116</v>
      </c>
      <c r="AT4607" s="2" t="s">
        <v>236</v>
      </c>
      <c r="AU4607" s="2" t="s">
        <v>236</v>
      </c>
      <c r="AV4607" s="2" t="s">
        <v>121</v>
      </c>
      <c r="AW4607" s="2" t="s">
        <v>121</v>
      </c>
      <c r="AX4607" s="2" t="s">
        <v>121</v>
      </c>
      <c r="AY4607" s="2" t="s">
        <v>121</v>
      </c>
      <c r="AZ4607" s="2" t="s">
        <v>131</v>
      </c>
      <c r="BA4607" s="2" t="s">
        <v>121</v>
      </c>
      <c r="BB4607" s="2" t="s">
        <v>121</v>
      </c>
      <c r="BC4607" s="2" t="s">
        <v>121</v>
      </c>
      <c r="BD4607" s="2" t="s">
        <v>236</v>
      </c>
      <c r="BE4607" s="2" t="s">
        <v>121</v>
      </c>
      <c r="BF4607" s="2" t="s">
        <v>121</v>
      </c>
      <c r="BG4607" s="2" t="s">
        <v>121</v>
      </c>
      <c r="BH4607" s="2" t="s">
        <v>121</v>
      </c>
      <c r="BI4607" s="2" t="s">
        <v>121</v>
      </c>
      <c r="BJ4607" s="2" t="s">
        <v>121</v>
      </c>
      <c r="BK4607" s="2" t="s">
        <v>121</v>
      </c>
      <c r="BL4607" s="2" t="s">
        <v>121</v>
      </c>
      <c r="BM4607" s="2" t="s">
        <v>121</v>
      </c>
      <c r="BN4607" s="2" t="s">
        <v>121</v>
      </c>
      <c r="BO4607" s="2" t="s">
        <v>121</v>
      </c>
      <c r="BP4607" s="2" t="s">
        <v>116</v>
      </c>
      <c r="BQ4607" s="2" t="s">
        <v>121</v>
      </c>
      <c r="BR4607">
        <v>160</v>
      </c>
      <c r="BS4607">
        <v>7400</v>
      </c>
      <c r="BT4607">
        <v>200</v>
      </c>
      <c r="BU4607">
        <v>10</v>
      </c>
      <c r="BV4607">
        <v>0</v>
      </c>
      <c r="BX4607">
        <v>550</v>
      </c>
      <c r="BY4607">
        <v>370</v>
      </c>
      <c r="BZ4607">
        <v>70</v>
      </c>
      <c r="CA4607" s="2" t="s">
        <v>116</v>
      </c>
      <c r="CB4607">
        <v>1980</v>
      </c>
      <c r="CC4607" s="2" t="s">
        <v>116</v>
      </c>
      <c r="CD4607" s="2" t="s">
        <v>127</v>
      </c>
      <c r="CE4607" s="2" t="s">
        <v>127</v>
      </c>
      <c r="CF4607" s="2" t="s">
        <v>127</v>
      </c>
      <c r="CG4607" s="2" t="s">
        <v>127</v>
      </c>
      <c r="CH4607" s="2" t="s">
        <v>136</v>
      </c>
      <c r="CI4607" s="2" t="s">
        <v>145</v>
      </c>
      <c r="CJ4607" s="2" t="s">
        <v>137</v>
      </c>
      <c r="CK4607" s="2" t="s">
        <v>127</v>
      </c>
      <c r="CL4607" s="2" t="s">
        <v>127</v>
      </c>
      <c r="CM4607" s="2" t="s">
        <v>127</v>
      </c>
      <c r="CN4607" s="2" t="s">
        <v>127</v>
      </c>
      <c r="CO4607" s="2" t="s">
        <v>127</v>
      </c>
      <c r="CP4607" s="2" t="s">
        <v>127</v>
      </c>
      <c r="CQ4607" s="2" t="s">
        <v>127</v>
      </c>
      <c r="CR4607" s="2" t="s">
        <v>116</v>
      </c>
      <c r="CS4607">
        <v>480</v>
      </c>
      <c r="CT4607">
        <v>150</v>
      </c>
      <c r="CU4607">
        <v>330</v>
      </c>
      <c r="CV4607">
        <v>790</v>
      </c>
      <c r="CW4607">
        <v>300</v>
      </c>
      <c r="CX4607">
        <v>600</v>
      </c>
      <c r="CY4607">
        <v>530</v>
      </c>
      <c r="CZ4607">
        <v>4980</v>
      </c>
      <c r="DA4607">
        <v>30420</v>
      </c>
      <c r="DB4607">
        <v>300</v>
      </c>
      <c r="DC4607">
        <v>600</v>
      </c>
      <c r="DD4607">
        <v>350</v>
      </c>
      <c r="DE4607">
        <v>900</v>
      </c>
      <c r="DF4607">
        <v>100</v>
      </c>
      <c r="DG4607">
        <v>730</v>
      </c>
      <c r="DH4607">
        <v>830</v>
      </c>
      <c r="DI4607" s="2" t="s">
        <v>127</v>
      </c>
      <c r="DJ4607" s="2" t="s">
        <v>127</v>
      </c>
    </row>
    <row r="4608" spans="1:114" x14ac:dyDescent="0.3">
      <c r="A4608" s="1">
        <v>44754</v>
      </c>
      <c r="B4608">
        <v>132675400</v>
      </c>
      <c r="C4608" s="2" t="s">
        <v>1625</v>
      </c>
      <c r="D4608" s="2" t="s">
        <v>116</v>
      </c>
      <c r="E4608" s="2" t="s">
        <v>116</v>
      </c>
      <c r="F4608" s="2" t="s">
        <v>190</v>
      </c>
      <c r="G4608" s="2" t="s">
        <v>118</v>
      </c>
      <c r="H4608" s="2" t="s">
        <v>116</v>
      </c>
      <c r="I4608" s="2" t="s">
        <v>118</v>
      </c>
      <c r="J4608" s="2" t="s">
        <v>118</v>
      </c>
      <c r="K4608">
        <v>1670</v>
      </c>
      <c r="L4608">
        <v>540</v>
      </c>
      <c r="M4608" s="2" t="s">
        <v>148</v>
      </c>
      <c r="N4608">
        <v>720</v>
      </c>
      <c r="O4608">
        <v>200</v>
      </c>
      <c r="P4608">
        <v>360</v>
      </c>
      <c r="Q4608" s="2" t="s">
        <v>121</v>
      </c>
      <c r="R4608" s="2" t="s">
        <v>122</v>
      </c>
      <c r="S4608" s="2" t="s">
        <v>121</v>
      </c>
      <c r="T4608" s="2" t="s">
        <v>121</v>
      </c>
      <c r="U4608" s="2" t="s">
        <v>121</v>
      </c>
      <c r="V4608" s="2" t="s">
        <v>116</v>
      </c>
      <c r="W4608" s="2" t="s">
        <v>121</v>
      </c>
      <c r="X4608" s="2" t="s">
        <v>121</v>
      </c>
      <c r="Y4608" s="2" t="s">
        <v>121</v>
      </c>
      <c r="Z4608" s="2" t="s">
        <v>121</v>
      </c>
      <c r="AA4608" s="2" t="s">
        <v>121</v>
      </c>
      <c r="AB4608" s="2" t="s">
        <v>121</v>
      </c>
      <c r="AC4608" s="2" t="s">
        <v>121</v>
      </c>
      <c r="AD4608" s="2" t="s">
        <v>121</v>
      </c>
      <c r="AE4608" s="2" t="s">
        <v>121</v>
      </c>
      <c r="AF4608" s="2" t="s">
        <v>121</v>
      </c>
      <c r="AG4608" s="2" t="s">
        <v>121</v>
      </c>
      <c r="AH4608" s="2" t="s">
        <v>957</v>
      </c>
      <c r="AI4608" s="2" t="s">
        <v>121</v>
      </c>
      <c r="AJ4608" s="2" t="s">
        <v>121</v>
      </c>
      <c r="AK4608" s="2" t="s">
        <v>121</v>
      </c>
      <c r="AL4608" s="2" t="s">
        <v>121</v>
      </c>
      <c r="AM4608" s="2" t="s">
        <v>121</v>
      </c>
      <c r="AN4608" s="2" t="s">
        <v>116</v>
      </c>
      <c r="AO4608" s="2" t="s">
        <v>116</v>
      </c>
      <c r="AP4608" s="2" t="s">
        <v>121</v>
      </c>
      <c r="AQ4608" s="2" t="s">
        <v>121</v>
      </c>
      <c r="AR4608" s="2" t="s">
        <v>121</v>
      </c>
      <c r="AS4608" s="2" t="s">
        <v>116</v>
      </c>
      <c r="AT4608" s="2" t="s">
        <v>957</v>
      </c>
      <c r="AU4608" s="2" t="s">
        <v>957</v>
      </c>
      <c r="AV4608" s="2" t="s">
        <v>121</v>
      </c>
      <c r="AW4608" s="2" t="s">
        <v>121</v>
      </c>
      <c r="AX4608" s="2" t="s">
        <v>121</v>
      </c>
      <c r="AY4608" s="2" t="s">
        <v>121</v>
      </c>
      <c r="AZ4608" s="2" t="s">
        <v>131</v>
      </c>
      <c r="BA4608" s="2" t="s">
        <v>121</v>
      </c>
      <c r="BB4608" s="2" t="s">
        <v>121</v>
      </c>
      <c r="BC4608" s="2" t="s">
        <v>121</v>
      </c>
      <c r="BD4608" s="2" t="s">
        <v>957</v>
      </c>
      <c r="BE4608" s="2" t="s">
        <v>121</v>
      </c>
      <c r="BF4608" s="2" t="s">
        <v>121</v>
      </c>
      <c r="BG4608" s="2" t="s">
        <v>121</v>
      </c>
      <c r="BH4608" s="2" t="s">
        <v>121</v>
      </c>
      <c r="BI4608" s="2" t="s">
        <v>121</v>
      </c>
      <c r="BJ4608" s="2" t="s">
        <v>121</v>
      </c>
      <c r="BK4608" s="2" t="s">
        <v>121</v>
      </c>
      <c r="BL4608" s="2" t="s">
        <v>121</v>
      </c>
      <c r="BM4608" s="2" t="s">
        <v>121</v>
      </c>
      <c r="BN4608" s="2" t="s">
        <v>121</v>
      </c>
      <c r="BO4608" s="2" t="s">
        <v>121</v>
      </c>
      <c r="BP4608" s="2" t="s">
        <v>116</v>
      </c>
      <c r="BQ4608" s="2" t="s">
        <v>121</v>
      </c>
      <c r="BR4608">
        <v>14500</v>
      </c>
      <c r="BS4608">
        <v>5900</v>
      </c>
      <c r="BT4608">
        <v>110</v>
      </c>
      <c r="BU4608">
        <v>30</v>
      </c>
      <c r="BV4608">
        <v>0</v>
      </c>
      <c r="BX4608">
        <v>550</v>
      </c>
      <c r="BY4608">
        <v>380</v>
      </c>
      <c r="BZ4608">
        <v>30</v>
      </c>
      <c r="CA4608" s="2" t="s">
        <v>116</v>
      </c>
      <c r="CB4608">
        <v>2460</v>
      </c>
      <c r="CC4608" s="2" t="s">
        <v>116</v>
      </c>
      <c r="CD4608" s="2" t="s">
        <v>127</v>
      </c>
      <c r="CE4608" s="2" t="s">
        <v>127</v>
      </c>
      <c r="CF4608" s="2" t="s">
        <v>127</v>
      </c>
      <c r="CG4608" s="2" t="s">
        <v>127</v>
      </c>
      <c r="CH4608" s="2" t="s">
        <v>136</v>
      </c>
      <c r="CI4608" s="2" t="s">
        <v>137</v>
      </c>
      <c r="CJ4608" s="2" t="s">
        <v>153</v>
      </c>
      <c r="CK4608" s="2" t="s">
        <v>127</v>
      </c>
      <c r="CL4608" s="2" t="s">
        <v>127</v>
      </c>
      <c r="CM4608" s="2" t="s">
        <v>127</v>
      </c>
      <c r="CN4608" s="2" t="s">
        <v>127</v>
      </c>
      <c r="CO4608" s="2" t="s">
        <v>127</v>
      </c>
      <c r="CP4608" s="2" t="s">
        <v>127</v>
      </c>
      <c r="CQ4608" s="2" t="s">
        <v>127</v>
      </c>
      <c r="CR4608" s="2" t="s">
        <v>116</v>
      </c>
      <c r="CS4608">
        <v>550</v>
      </c>
      <c r="CT4608">
        <v>130</v>
      </c>
      <c r="CU4608">
        <v>420</v>
      </c>
      <c r="CV4608">
        <v>720</v>
      </c>
      <c r="CW4608">
        <v>250</v>
      </c>
      <c r="CX4608">
        <v>240</v>
      </c>
      <c r="CY4608">
        <v>150</v>
      </c>
      <c r="CZ4608">
        <v>2170</v>
      </c>
      <c r="DA4608">
        <v>1370</v>
      </c>
      <c r="DB4608">
        <v>590</v>
      </c>
      <c r="DC4608">
        <v>1640</v>
      </c>
      <c r="DD4608">
        <v>220</v>
      </c>
      <c r="DE4608">
        <v>900</v>
      </c>
      <c r="DF4608">
        <v>4500</v>
      </c>
      <c r="DG4608">
        <v>640</v>
      </c>
      <c r="DH4608">
        <v>800</v>
      </c>
      <c r="DI4608" s="2" t="s">
        <v>127</v>
      </c>
      <c r="DJ4608" s="2" t="s">
        <v>127</v>
      </c>
    </row>
    <row r="4609" spans="1:114" x14ac:dyDescent="0.3">
      <c r="A4609" s="1">
        <v>44754</v>
      </c>
      <c r="B4609">
        <v>132675400</v>
      </c>
      <c r="C4609" s="2" t="s">
        <v>1625</v>
      </c>
      <c r="D4609" s="2" t="s">
        <v>116</v>
      </c>
      <c r="E4609" s="2" t="s">
        <v>116</v>
      </c>
      <c r="F4609" s="2" t="s">
        <v>116</v>
      </c>
      <c r="G4609" s="2" t="s">
        <v>118</v>
      </c>
      <c r="H4609" s="2" t="s">
        <v>116</v>
      </c>
      <c r="I4609" s="2" t="s">
        <v>118</v>
      </c>
      <c r="J4609" s="2" t="s">
        <v>118</v>
      </c>
      <c r="K4609">
        <v>1590</v>
      </c>
      <c r="L4609">
        <v>420</v>
      </c>
      <c r="M4609" s="2" t="s">
        <v>134</v>
      </c>
      <c r="N4609">
        <v>690</v>
      </c>
      <c r="O4609">
        <v>200</v>
      </c>
      <c r="P4609">
        <v>360</v>
      </c>
      <c r="Q4609" s="2" t="s">
        <v>121</v>
      </c>
      <c r="R4609" s="2" t="s">
        <v>122</v>
      </c>
      <c r="S4609" s="2" t="s">
        <v>121</v>
      </c>
      <c r="T4609" s="2" t="s">
        <v>121</v>
      </c>
      <c r="U4609" s="2" t="s">
        <v>121</v>
      </c>
      <c r="V4609" s="2" t="s">
        <v>116</v>
      </c>
      <c r="W4609" s="2" t="s">
        <v>121</v>
      </c>
      <c r="X4609" s="2" t="s">
        <v>121</v>
      </c>
      <c r="Y4609" s="2" t="s">
        <v>121</v>
      </c>
      <c r="Z4609" s="2" t="s">
        <v>121</v>
      </c>
      <c r="AA4609" s="2" t="s">
        <v>121</v>
      </c>
      <c r="AB4609" s="2" t="s">
        <v>121</v>
      </c>
      <c r="AC4609" s="2" t="s">
        <v>121</v>
      </c>
      <c r="AD4609" s="2" t="s">
        <v>121</v>
      </c>
      <c r="AE4609" s="2" t="s">
        <v>121</v>
      </c>
      <c r="AF4609" s="2" t="s">
        <v>121</v>
      </c>
      <c r="AG4609" s="2" t="s">
        <v>121</v>
      </c>
      <c r="AH4609" s="2" t="s">
        <v>957</v>
      </c>
      <c r="AI4609" s="2" t="s">
        <v>121</v>
      </c>
      <c r="AJ4609" s="2" t="s">
        <v>121</v>
      </c>
      <c r="AK4609" s="2" t="s">
        <v>121</v>
      </c>
      <c r="AL4609" s="2" t="s">
        <v>116</v>
      </c>
      <c r="AM4609" s="2" t="s">
        <v>116</v>
      </c>
      <c r="AN4609" s="2" t="s">
        <v>121</v>
      </c>
      <c r="AO4609" s="2" t="s">
        <v>121</v>
      </c>
      <c r="AP4609" s="2" t="s">
        <v>121</v>
      </c>
      <c r="AQ4609" s="2" t="s">
        <v>121</v>
      </c>
      <c r="AR4609" s="2" t="s">
        <v>121</v>
      </c>
      <c r="AS4609" s="2" t="s">
        <v>116</v>
      </c>
      <c r="AT4609" s="2" t="s">
        <v>957</v>
      </c>
      <c r="AU4609" s="2" t="s">
        <v>957</v>
      </c>
      <c r="AV4609" s="2" t="s">
        <v>121</v>
      </c>
      <c r="AW4609" s="2" t="s">
        <v>121</v>
      </c>
      <c r="AX4609" s="2" t="s">
        <v>121</v>
      </c>
      <c r="AY4609" s="2" t="s">
        <v>121</v>
      </c>
      <c r="AZ4609" s="2" t="s">
        <v>131</v>
      </c>
      <c r="BA4609" s="2" t="s">
        <v>121</v>
      </c>
      <c r="BB4609" s="2" t="s">
        <v>121</v>
      </c>
      <c r="BC4609" s="2" t="s">
        <v>121</v>
      </c>
      <c r="BD4609" s="2" t="s">
        <v>957</v>
      </c>
      <c r="BE4609" s="2" t="s">
        <v>121</v>
      </c>
      <c r="BF4609" s="2" t="s">
        <v>121</v>
      </c>
      <c r="BG4609" s="2" t="s">
        <v>121</v>
      </c>
      <c r="BH4609" s="2" t="s">
        <v>121</v>
      </c>
      <c r="BI4609" s="2" t="s">
        <v>121</v>
      </c>
      <c r="BJ4609" s="2" t="s">
        <v>121</v>
      </c>
      <c r="BK4609" s="2" t="s">
        <v>121</v>
      </c>
      <c r="BL4609" s="2" t="s">
        <v>121</v>
      </c>
      <c r="BM4609" s="2" t="s">
        <v>121</v>
      </c>
      <c r="BN4609" s="2" t="s">
        <v>121</v>
      </c>
      <c r="BO4609" s="2" t="s">
        <v>121</v>
      </c>
      <c r="BP4609" s="2" t="s">
        <v>116</v>
      </c>
      <c r="BQ4609" s="2" t="s">
        <v>121</v>
      </c>
      <c r="BR4609">
        <v>11900</v>
      </c>
      <c r="BS4609">
        <v>6100</v>
      </c>
      <c r="BT4609">
        <v>100</v>
      </c>
      <c r="BU4609">
        <v>20</v>
      </c>
      <c r="BV4609">
        <v>10</v>
      </c>
      <c r="BX4609">
        <v>440</v>
      </c>
      <c r="BY4609">
        <v>480</v>
      </c>
      <c r="BZ4609">
        <v>50</v>
      </c>
      <c r="CA4609" s="2" t="s">
        <v>116</v>
      </c>
      <c r="CB4609">
        <v>2980</v>
      </c>
      <c r="CC4609" s="2" t="s">
        <v>116</v>
      </c>
      <c r="CD4609" s="2" t="s">
        <v>127</v>
      </c>
      <c r="CE4609" s="2" t="s">
        <v>127</v>
      </c>
      <c r="CF4609" s="2" t="s">
        <v>127</v>
      </c>
      <c r="CG4609" s="2" t="s">
        <v>127</v>
      </c>
      <c r="CH4609" s="2" t="s">
        <v>137</v>
      </c>
      <c r="CI4609" s="2" t="s">
        <v>145</v>
      </c>
      <c r="CJ4609" s="2" t="s">
        <v>283</v>
      </c>
      <c r="CK4609" s="2" t="s">
        <v>127</v>
      </c>
      <c r="CL4609" s="2" t="s">
        <v>127</v>
      </c>
      <c r="CM4609" s="2" t="s">
        <v>127</v>
      </c>
      <c r="CN4609" s="2" t="s">
        <v>127</v>
      </c>
      <c r="CO4609" s="2" t="s">
        <v>127</v>
      </c>
      <c r="CP4609" s="2" t="s">
        <v>127</v>
      </c>
      <c r="CQ4609" s="2" t="s">
        <v>127</v>
      </c>
      <c r="CR4609" s="2" t="s">
        <v>116</v>
      </c>
      <c r="CS4609">
        <v>450</v>
      </c>
      <c r="CT4609">
        <v>150</v>
      </c>
      <c r="CU4609">
        <v>300</v>
      </c>
      <c r="CV4609">
        <v>740</v>
      </c>
      <c r="CW4609">
        <v>90</v>
      </c>
      <c r="CX4609">
        <v>190</v>
      </c>
      <c r="CY4609">
        <v>80</v>
      </c>
      <c r="CZ4609">
        <v>1500</v>
      </c>
      <c r="DA4609">
        <v>430</v>
      </c>
      <c r="DB4609">
        <v>690</v>
      </c>
      <c r="DC4609">
        <v>960</v>
      </c>
      <c r="DD4609">
        <v>180</v>
      </c>
      <c r="DE4609">
        <v>600</v>
      </c>
      <c r="DF4609">
        <v>2700</v>
      </c>
      <c r="DG4609">
        <v>650</v>
      </c>
      <c r="DH4609">
        <v>850</v>
      </c>
      <c r="DI4609" s="2" t="s">
        <v>127</v>
      </c>
      <c r="DJ4609" s="2" t="s">
        <v>127</v>
      </c>
    </row>
    <row r="4610" spans="1:114" x14ac:dyDescent="0.3">
      <c r="A4610" s="1">
        <v>44754</v>
      </c>
      <c r="B4610">
        <v>132681600</v>
      </c>
      <c r="C4610" s="2" t="s">
        <v>1625</v>
      </c>
      <c r="D4610" s="2" t="s">
        <v>116</v>
      </c>
      <c r="E4610" s="2" t="s">
        <v>116</v>
      </c>
      <c r="F4610" s="2" t="s">
        <v>116</v>
      </c>
      <c r="G4610" s="2" t="s">
        <v>118</v>
      </c>
      <c r="H4610" s="2" t="s">
        <v>116</v>
      </c>
      <c r="I4610" s="2" t="s">
        <v>118</v>
      </c>
      <c r="J4610" s="2" t="s">
        <v>118</v>
      </c>
      <c r="K4610">
        <v>1630</v>
      </c>
      <c r="L4610">
        <v>470</v>
      </c>
      <c r="M4610" s="2" t="s">
        <v>168</v>
      </c>
      <c r="N4610">
        <v>930</v>
      </c>
      <c r="O4610">
        <v>200</v>
      </c>
      <c r="P4610">
        <v>360</v>
      </c>
      <c r="Q4610" s="2" t="s">
        <v>121</v>
      </c>
      <c r="R4610" s="2" t="s">
        <v>122</v>
      </c>
      <c r="S4610" s="2" t="s">
        <v>121</v>
      </c>
      <c r="T4610" s="2" t="s">
        <v>121</v>
      </c>
      <c r="U4610" s="2" t="s">
        <v>121</v>
      </c>
      <c r="V4610" s="2" t="s">
        <v>116</v>
      </c>
      <c r="W4610" s="2" t="s">
        <v>121</v>
      </c>
      <c r="X4610" s="2" t="s">
        <v>121</v>
      </c>
      <c r="Y4610" s="2" t="s">
        <v>121</v>
      </c>
      <c r="Z4610" s="2" t="s">
        <v>121</v>
      </c>
      <c r="AA4610" s="2" t="s">
        <v>121</v>
      </c>
      <c r="AB4610" s="2" t="s">
        <v>121</v>
      </c>
      <c r="AC4610" s="2" t="s">
        <v>121</v>
      </c>
      <c r="AD4610" s="2" t="s">
        <v>121</v>
      </c>
      <c r="AE4610" s="2" t="s">
        <v>121</v>
      </c>
      <c r="AF4610" s="2" t="s">
        <v>121</v>
      </c>
      <c r="AG4610" s="2" t="s">
        <v>121</v>
      </c>
      <c r="AH4610" s="2" t="s">
        <v>957</v>
      </c>
      <c r="AI4610" s="2" t="s">
        <v>121</v>
      </c>
      <c r="AJ4610" s="2" t="s">
        <v>121</v>
      </c>
      <c r="AK4610" s="2" t="s">
        <v>121</v>
      </c>
      <c r="AL4610" s="2" t="s">
        <v>121</v>
      </c>
      <c r="AM4610" s="2" t="s">
        <v>121</v>
      </c>
      <c r="AN4610" s="2" t="s">
        <v>116</v>
      </c>
      <c r="AO4610" s="2" t="s">
        <v>116</v>
      </c>
      <c r="AP4610" s="2" t="s">
        <v>121</v>
      </c>
      <c r="AQ4610" s="2" t="s">
        <v>121</v>
      </c>
      <c r="AR4610" s="2" t="s">
        <v>121</v>
      </c>
      <c r="AS4610" s="2" t="s">
        <v>116</v>
      </c>
      <c r="AT4610" s="2" t="s">
        <v>957</v>
      </c>
      <c r="AU4610" s="2" t="s">
        <v>957</v>
      </c>
      <c r="AV4610" s="2" t="s">
        <v>121</v>
      </c>
      <c r="AW4610" s="2" t="s">
        <v>121</v>
      </c>
      <c r="AX4610" s="2" t="s">
        <v>121</v>
      </c>
      <c r="AY4610" s="2" t="s">
        <v>121</v>
      </c>
      <c r="AZ4610" s="2" t="s">
        <v>131</v>
      </c>
      <c r="BA4610" s="2" t="s">
        <v>121</v>
      </c>
      <c r="BB4610" s="2" t="s">
        <v>121</v>
      </c>
      <c r="BC4610" s="2" t="s">
        <v>121</v>
      </c>
      <c r="BD4610" s="2" t="s">
        <v>957</v>
      </c>
      <c r="BE4610" s="2" t="s">
        <v>121</v>
      </c>
      <c r="BF4610" s="2" t="s">
        <v>121</v>
      </c>
      <c r="BG4610" s="2" t="s">
        <v>121</v>
      </c>
      <c r="BH4610" s="2" t="s">
        <v>121</v>
      </c>
      <c r="BI4610" s="2" t="s">
        <v>121</v>
      </c>
      <c r="BJ4610" s="2" t="s">
        <v>121</v>
      </c>
      <c r="BK4610" s="2" t="s">
        <v>121</v>
      </c>
      <c r="BL4610" s="2" t="s">
        <v>121</v>
      </c>
      <c r="BM4610" s="2" t="s">
        <v>121</v>
      </c>
      <c r="BN4610" s="2" t="s">
        <v>121</v>
      </c>
      <c r="BO4610" s="2" t="s">
        <v>121</v>
      </c>
      <c r="BP4610" s="2" t="s">
        <v>116</v>
      </c>
      <c r="BQ4610" s="2" t="s">
        <v>121</v>
      </c>
      <c r="BR4610">
        <v>14200</v>
      </c>
      <c r="BS4610">
        <v>4800</v>
      </c>
      <c r="BT4610">
        <v>170</v>
      </c>
      <c r="BU4610">
        <v>30</v>
      </c>
      <c r="BV4610">
        <v>0</v>
      </c>
      <c r="BX4610">
        <v>510</v>
      </c>
      <c r="BY4610">
        <v>390</v>
      </c>
      <c r="BZ4610">
        <v>70</v>
      </c>
      <c r="CA4610" s="2" t="s">
        <v>116</v>
      </c>
      <c r="CB4610">
        <v>2920</v>
      </c>
      <c r="CC4610" s="2" t="s">
        <v>116</v>
      </c>
      <c r="CD4610" s="2" t="s">
        <v>127</v>
      </c>
      <c r="CE4610" s="2" t="s">
        <v>127</v>
      </c>
      <c r="CF4610" s="2" t="s">
        <v>127</v>
      </c>
      <c r="CG4610" s="2" t="s">
        <v>127</v>
      </c>
      <c r="CH4610" s="2" t="s">
        <v>128</v>
      </c>
      <c r="CI4610" s="2" t="s">
        <v>137</v>
      </c>
      <c r="CJ4610" s="2" t="s">
        <v>136</v>
      </c>
      <c r="CK4610" s="2" t="s">
        <v>127</v>
      </c>
      <c r="CL4610" s="2" t="s">
        <v>127</v>
      </c>
      <c r="CM4610" s="2" t="s">
        <v>127</v>
      </c>
      <c r="CN4610" s="2" t="s">
        <v>127</v>
      </c>
      <c r="CO4610" s="2" t="s">
        <v>127</v>
      </c>
      <c r="CP4610" s="2" t="s">
        <v>127</v>
      </c>
      <c r="CQ4610" s="2" t="s">
        <v>127</v>
      </c>
      <c r="CR4610" s="2" t="s">
        <v>116</v>
      </c>
      <c r="CS4610">
        <v>750</v>
      </c>
      <c r="CT4610">
        <v>230</v>
      </c>
      <c r="CU4610">
        <v>520</v>
      </c>
      <c r="CV4610">
        <v>560</v>
      </c>
      <c r="CW4610">
        <v>100</v>
      </c>
      <c r="CX4610">
        <v>180</v>
      </c>
      <c r="CY4610">
        <v>230</v>
      </c>
      <c r="CZ4610">
        <v>1760</v>
      </c>
      <c r="DA4610">
        <v>1150</v>
      </c>
      <c r="DB4610">
        <v>690</v>
      </c>
      <c r="DC4610">
        <v>1140</v>
      </c>
      <c r="DD4610">
        <v>230</v>
      </c>
      <c r="DE4610">
        <v>800</v>
      </c>
      <c r="DF4610">
        <v>5800</v>
      </c>
      <c r="DG4610">
        <v>800</v>
      </c>
      <c r="DH4610">
        <v>1170</v>
      </c>
      <c r="DI4610" s="2" t="s">
        <v>127</v>
      </c>
      <c r="DJ4610" s="2" t="s">
        <v>127</v>
      </c>
    </row>
    <row r="4611" spans="1:114" x14ac:dyDescent="0.3">
      <c r="A4611" s="1">
        <v>44754</v>
      </c>
      <c r="B4611">
        <v>132681600</v>
      </c>
      <c r="C4611" s="2" t="s">
        <v>1625</v>
      </c>
      <c r="D4611" s="2" t="s">
        <v>116</v>
      </c>
      <c r="E4611" s="2" t="s">
        <v>116</v>
      </c>
      <c r="F4611" s="2" t="s">
        <v>116</v>
      </c>
      <c r="G4611" s="2" t="s">
        <v>118</v>
      </c>
      <c r="H4611" s="2" t="s">
        <v>116</v>
      </c>
      <c r="I4611" s="2" t="s">
        <v>119</v>
      </c>
      <c r="J4611" s="2" t="s">
        <v>118</v>
      </c>
      <c r="K4611">
        <v>1480</v>
      </c>
      <c r="L4611">
        <v>510</v>
      </c>
      <c r="M4611" s="2" t="s">
        <v>134</v>
      </c>
      <c r="N4611">
        <v>790</v>
      </c>
      <c r="O4611">
        <v>200</v>
      </c>
      <c r="P4611">
        <v>360</v>
      </c>
      <c r="Q4611" s="2" t="s">
        <v>121</v>
      </c>
      <c r="R4611" s="2" t="s">
        <v>122</v>
      </c>
      <c r="S4611" s="2" t="s">
        <v>121</v>
      </c>
      <c r="T4611" s="2" t="s">
        <v>121</v>
      </c>
      <c r="U4611" s="2" t="s">
        <v>121</v>
      </c>
      <c r="V4611" s="2" t="s">
        <v>116</v>
      </c>
      <c r="W4611" s="2" t="s">
        <v>121</v>
      </c>
      <c r="X4611" s="2" t="s">
        <v>121</v>
      </c>
      <c r="Y4611" s="2" t="s">
        <v>121</v>
      </c>
      <c r="Z4611" s="2" t="s">
        <v>121</v>
      </c>
      <c r="AA4611" s="2" t="s">
        <v>121</v>
      </c>
      <c r="AB4611" s="2" t="s">
        <v>121</v>
      </c>
      <c r="AC4611" s="2" t="s">
        <v>121</v>
      </c>
      <c r="AD4611" s="2" t="s">
        <v>121</v>
      </c>
      <c r="AE4611" s="2" t="s">
        <v>121</v>
      </c>
      <c r="AF4611" s="2" t="s">
        <v>121</v>
      </c>
      <c r="AG4611" s="2" t="s">
        <v>121</v>
      </c>
      <c r="AH4611" s="2" t="s">
        <v>957</v>
      </c>
      <c r="AI4611" s="2" t="s">
        <v>121</v>
      </c>
      <c r="AJ4611" s="2" t="s">
        <v>121</v>
      </c>
      <c r="AK4611" s="2" t="s">
        <v>121</v>
      </c>
      <c r="AL4611" s="2" t="s">
        <v>116</v>
      </c>
      <c r="AM4611" s="2" t="s">
        <v>116</v>
      </c>
      <c r="AN4611" s="2" t="s">
        <v>121</v>
      </c>
      <c r="AO4611" s="2" t="s">
        <v>121</v>
      </c>
      <c r="AP4611" s="2" t="s">
        <v>121</v>
      </c>
      <c r="AQ4611" s="2" t="s">
        <v>121</v>
      </c>
      <c r="AR4611" s="2" t="s">
        <v>121</v>
      </c>
      <c r="AS4611" s="2" t="s">
        <v>116</v>
      </c>
      <c r="AT4611" s="2" t="s">
        <v>957</v>
      </c>
      <c r="AU4611" s="2" t="s">
        <v>957</v>
      </c>
      <c r="AV4611" s="2" t="s">
        <v>121</v>
      </c>
      <c r="AW4611" s="2" t="s">
        <v>121</v>
      </c>
      <c r="AX4611" s="2" t="s">
        <v>121</v>
      </c>
      <c r="AY4611" s="2" t="s">
        <v>121</v>
      </c>
      <c r="AZ4611" s="2" t="s">
        <v>131</v>
      </c>
      <c r="BA4611" s="2" t="s">
        <v>121</v>
      </c>
      <c r="BB4611" s="2" t="s">
        <v>121</v>
      </c>
      <c r="BC4611" s="2" t="s">
        <v>121</v>
      </c>
      <c r="BD4611" s="2" t="s">
        <v>957</v>
      </c>
      <c r="BE4611" s="2" t="s">
        <v>121</v>
      </c>
      <c r="BF4611" s="2" t="s">
        <v>121</v>
      </c>
      <c r="BG4611" s="2" t="s">
        <v>121</v>
      </c>
      <c r="BH4611" s="2" t="s">
        <v>121</v>
      </c>
      <c r="BI4611" s="2" t="s">
        <v>121</v>
      </c>
      <c r="BJ4611" s="2" t="s">
        <v>121</v>
      </c>
      <c r="BK4611" s="2" t="s">
        <v>121</v>
      </c>
      <c r="BL4611" s="2" t="s">
        <v>121</v>
      </c>
      <c r="BM4611" s="2" t="s">
        <v>121</v>
      </c>
      <c r="BN4611" s="2" t="s">
        <v>121</v>
      </c>
      <c r="BO4611" s="2" t="s">
        <v>121</v>
      </c>
      <c r="BP4611" s="2" t="s">
        <v>116</v>
      </c>
      <c r="BQ4611" s="2" t="s">
        <v>121</v>
      </c>
      <c r="BR4611">
        <v>14500</v>
      </c>
      <c r="BS4611">
        <v>8200</v>
      </c>
      <c r="BT4611">
        <v>180</v>
      </c>
      <c r="BU4611">
        <v>10</v>
      </c>
      <c r="BV4611">
        <v>0</v>
      </c>
      <c r="BX4611">
        <v>510</v>
      </c>
      <c r="BY4611">
        <v>410</v>
      </c>
      <c r="BZ4611">
        <v>70</v>
      </c>
      <c r="CA4611" s="2" t="s">
        <v>116</v>
      </c>
      <c r="CB4611">
        <v>2660</v>
      </c>
      <c r="CC4611" s="2" t="s">
        <v>116</v>
      </c>
      <c r="CD4611" s="2" t="s">
        <v>127</v>
      </c>
      <c r="CE4611" s="2" t="s">
        <v>127</v>
      </c>
      <c r="CF4611" s="2" t="s">
        <v>127</v>
      </c>
      <c r="CG4611" s="2" t="s">
        <v>127</v>
      </c>
      <c r="CH4611" s="2" t="s">
        <v>136</v>
      </c>
      <c r="CI4611" s="2" t="s">
        <v>145</v>
      </c>
      <c r="CJ4611" s="2" t="s">
        <v>235</v>
      </c>
      <c r="CK4611" s="2" t="s">
        <v>127</v>
      </c>
      <c r="CL4611" s="2" t="s">
        <v>127</v>
      </c>
      <c r="CM4611" s="2" t="s">
        <v>127</v>
      </c>
      <c r="CN4611" s="2" t="s">
        <v>127</v>
      </c>
      <c r="CO4611" s="2" t="s">
        <v>127</v>
      </c>
      <c r="CP4611" s="2" t="s">
        <v>127</v>
      </c>
      <c r="CQ4611" s="2" t="s">
        <v>127</v>
      </c>
      <c r="CR4611" s="2" t="s">
        <v>116</v>
      </c>
      <c r="CS4611">
        <v>460</v>
      </c>
      <c r="CT4611">
        <v>130</v>
      </c>
      <c r="CU4611">
        <v>330</v>
      </c>
      <c r="CV4611">
        <v>870</v>
      </c>
      <c r="CW4611">
        <v>180</v>
      </c>
      <c r="CX4611">
        <v>170</v>
      </c>
      <c r="CY4611">
        <v>240</v>
      </c>
      <c r="CZ4611">
        <v>1820</v>
      </c>
      <c r="DA4611">
        <v>2910</v>
      </c>
      <c r="DB4611">
        <v>380</v>
      </c>
      <c r="DC4611">
        <v>1250</v>
      </c>
      <c r="DD4611">
        <v>160</v>
      </c>
      <c r="DE4611">
        <v>600</v>
      </c>
      <c r="DF4611">
        <v>50</v>
      </c>
      <c r="DG4611">
        <v>730</v>
      </c>
      <c r="DH4611">
        <v>970</v>
      </c>
      <c r="DI4611" s="2" t="s">
        <v>127</v>
      </c>
      <c r="DJ4611" s="2" t="s">
        <v>127</v>
      </c>
    </row>
    <row r="4612" spans="1:114" x14ac:dyDescent="0.3">
      <c r="A4612" s="1">
        <v>44755</v>
      </c>
      <c r="B4612">
        <v>133489880</v>
      </c>
      <c r="C4612" s="2" t="s">
        <v>917</v>
      </c>
      <c r="D4612" s="2" t="s">
        <v>116</v>
      </c>
      <c r="E4612" s="2" t="s">
        <v>116</v>
      </c>
      <c r="F4612" s="2" t="s">
        <v>164</v>
      </c>
      <c r="G4612" s="2" t="s">
        <v>118</v>
      </c>
      <c r="H4612" s="2" t="s">
        <v>116</v>
      </c>
      <c r="I4612" s="2" t="s">
        <v>119</v>
      </c>
      <c r="J4612" s="2" t="s">
        <v>118</v>
      </c>
      <c r="K4612">
        <v>1670</v>
      </c>
      <c r="L4612">
        <v>870</v>
      </c>
      <c r="M4612" s="2" t="s">
        <v>976</v>
      </c>
      <c r="N4612">
        <v>690</v>
      </c>
      <c r="O4612">
        <v>200</v>
      </c>
      <c r="P4612">
        <v>360</v>
      </c>
      <c r="Q4612" s="2" t="s">
        <v>121</v>
      </c>
      <c r="R4612" s="2" t="s">
        <v>122</v>
      </c>
      <c r="S4612" s="2" t="s">
        <v>121</v>
      </c>
      <c r="T4612" s="2" t="s">
        <v>121</v>
      </c>
      <c r="U4612" s="2" t="s">
        <v>121</v>
      </c>
      <c r="V4612" s="2" t="s">
        <v>116</v>
      </c>
      <c r="W4612" s="2" t="s">
        <v>121</v>
      </c>
      <c r="X4612" s="2" t="s">
        <v>121</v>
      </c>
      <c r="Y4612" s="2" t="s">
        <v>121</v>
      </c>
      <c r="Z4612" s="2" t="s">
        <v>121</v>
      </c>
      <c r="AA4612" s="2" t="s">
        <v>121</v>
      </c>
      <c r="AB4612" s="2" t="s">
        <v>121</v>
      </c>
      <c r="AC4612" s="2" t="s">
        <v>121</v>
      </c>
      <c r="AD4612" s="2" t="s">
        <v>121</v>
      </c>
      <c r="AE4612" s="2" t="s">
        <v>121</v>
      </c>
      <c r="AF4612" s="2" t="s">
        <v>121</v>
      </c>
      <c r="AG4612" s="2" t="s">
        <v>121</v>
      </c>
      <c r="AH4612" s="2" t="s">
        <v>957</v>
      </c>
      <c r="AI4612" s="2" t="s">
        <v>121</v>
      </c>
      <c r="AJ4612" s="2" t="s">
        <v>121</v>
      </c>
      <c r="AK4612" s="2" t="s">
        <v>121</v>
      </c>
      <c r="AL4612" s="2" t="s">
        <v>121</v>
      </c>
      <c r="AM4612" s="2" t="s">
        <v>121</v>
      </c>
      <c r="AN4612" s="2" t="s">
        <v>116</v>
      </c>
      <c r="AO4612" s="2" t="s">
        <v>116</v>
      </c>
      <c r="AP4612" s="2" t="s">
        <v>121</v>
      </c>
      <c r="AQ4612" s="2" t="s">
        <v>121</v>
      </c>
      <c r="AR4612" s="2" t="s">
        <v>121</v>
      </c>
      <c r="AS4612" s="2" t="s">
        <v>116</v>
      </c>
      <c r="AT4612" s="2" t="s">
        <v>957</v>
      </c>
      <c r="AU4612" s="2" t="s">
        <v>957</v>
      </c>
      <c r="AV4612" s="2" t="s">
        <v>121</v>
      </c>
      <c r="AW4612" s="2" t="s">
        <v>121</v>
      </c>
      <c r="AX4612" s="2" t="s">
        <v>121</v>
      </c>
      <c r="AY4612" s="2" t="s">
        <v>121</v>
      </c>
      <c r="AZ4612" s="2" t="s">
        <v>131</v>
      </c>
      <c r="BA4612" s="2" t="s">
        <v>121</v>
      </c>
      <c r="BB4612" s="2" t="s">
        <v>121</v>
      </c>
      <c r="BC4612" s="2" t="s">
        <v>121</v>
      </c>
      <c r="BD4612" s="2" t="s">
        <v>957</v>
      </c>
      <c r="BE4612" s="2" t="s">
        <v>121</v>
      </c>
      <c r="BF4612" s="2" t="s">
        <v>121</v>
      </c>
      <c r="BG4612" s="2" t="s">
        <v>121</v>
      </c>
      <c r="BH4612" s="2" t="s">
        <v>121</v>
      </c>
      <c r="BI4612" s="2" t="s">
        <v>121</v>
      </c>
      <c r="BJ4612" s="2" t="s">
        <v>121</v>
      </c>
      <c r="BK4612" s="2" t="s">
        <v>121</v>
      </c>
      <c r="BL4612" s="2" t="s">
        <v>121</v>
      </c>
      <c r="BM4612" s="2" t="s">
        <v>121</v>
      </c>
      <c r="BN4612" s="2" t="s">
        <v>121</v>
      </c>
      <c r="BO4612" s="2" t="s">
        <v>121</v>
      </c>
      <c r="BP4612" s="2" t="s">
        <v>116</v>
      </c>
      <c r="BQ4612" s="2" t="s">
        <v>121</v>
      </c>
      <c r="BR4612">
        <v>16300</v>
      </c>
      <c r="BS4612">
        <v>8400</v>
      </c>
      <c r="BT4612">
        <v>90</v>
      </c>
      <c r="BU4612">
        <v>20</v>
      </c>
      <c r="BV4612">
        <v>0</v>
      </c>
      <c r="BX4612">
        <v>520</v>
      </c>
      <c r="BY4612">
        <v>400</v>
      </c>
      <c r="BZ4612">
        <v>60</v>
      </c>
      <c r="CA4612" s="2" t="s">
        <v>116</v>
      </c>
      <c r="CB4612">
        <v>3160</v>
      </c>
      <c r="CC4612" s="2" t="s">
        <v>116</v>
      </c>
      <c r="CD4612" s="2" t="s">
        <v>127</v>
      </c>
      <c r="CE4612" s="2" t="s">
        <v>127</v>
      </c>
      <c r="CF4612" s="2" t="s">
        <v>127</v>
      </c>
      <c r="CG4612" s="2" t="s">
        <v>127</v>
      </c>
      <c r="CH4612" s="2" t="s">
        <v>128</v>
      </c>
      <c r="CI4612" s="2" t="s">
        <v>128</v>
      </c>
      <c r="CJ4612" s="2" t="s">
        <v>128</v>
      </c>
      <c r="CK4612" s="2" t="s">
        <v>127</v>
      </c>
      <c r="CL4612" s="2" t="s">
        <v>127</v>
      </c>
      <c r="CM4612" s="2" t="s">
        <v>127</v>
      </c>
      <c r="CN4612" s="2" t="s">
        <v>127</v>
      </c>
      <c r="CO4612" s="2" t="s">
        <v>127</v>
      </c>
      <c r="CP4612" s="2" t="s">
        <v>127</v>
      </c>
      <c r="CQ4612" s="2" t="s">
        <v>127</v>
      </c>
      <c r="CR4612" s="2" t="s">
        <v>116</v>
      </c>
      <c r="CS4612">
        <v>640</v>
      </c>
      <c r="CT4612">
        <v>200</v>
      </c>
      <c r="CU4612">
        <v>440</v>
      </c>
      <c r="CV4612">
        <v>570</v>
      </c>
      <c r="CW4612">
        <v>350</v>
      </c>
      <c r="CX4612">
        <v>250</v>
      </c>
      <c r="CY4612">
        <v>510</v>
      </c>
      <c r="CZ4612">
        <v>2880</v>
      </c>
      <c r="DA4612">
        <v>2390</v>
      </c>
      <c r="DB4612">
        <v>500</v>
      </c>
      <c r="DC4612">
        <v>2450</v>
      </c>
      <c r="DD4612">
        <v>210</v>
      </c>
      <c r="DE4612">
        <v>800</v>
      </c>
      <c r="DF4612">
        <v>8400</v>
      </c>
      <c r="DG4612">
        <v>910</v>
      </c>
      <c r="DH4612">
        <v>890</v>
      </c>
      <c r="DI4612" s="2" t="s">
        <v>127</v>
      </c>
      <c r="DJ4612" s="2" t="s">
        <v>127</v>
      </c>
    </row>
    <row r="4613" spans="1:114" x14ac:dyDescent="0.3">
      <c r="A4613" s="1">
        <v>44755</v>
      </c>
      <c r="B4613">
        <v>133488910</v>
      </c>
      <c r="C4613" s="2" t="s">
        <v>1650</v>
      </c>
      <c r="D4613" s="2" t="s">
        <v>116</v>
      </c>
      <c r="E4613" s="2" t="s">
        <v>116</v>
      </c>
      <c r="F4613" s="2" t="s">
        <v>116</v>
      </c>
      <c r="G4613" s="2" t="s">
        <v>118</v>
      </c>
      <c r="H4613" s="2" t="s">
        <v>116</v>
      </c>
      <c r="I4613" s="2" t="s">
        <v>118</v>
      </c>
      <c r="J4613" s="2" t="s">
        <v>118</v>
      </c>
      <c r="K4613">
        <v>1600</v>
      </c>
      <c r="L4613">
        <v>600</v>
      </c>
      <c r="M4613" s="2" t="s">
        <v>543</v>
      </c>
      <c r="N4613">
        <v>800</v>
      </c>
      <c r="O4613">
        <v>200</v>
      </c>
      <c r="P4613">
        <v>360</v>
      </c>
      <c r="Q4613" s="2" t="s">
        <v>121</v>
      </c>
      <c r="R4613" s="2" t="s">
        <v>122</v>
      </c>
      <c r="S4613" s="2" t="s">
        <v>121</v>
      </c>
      <c r="T4613" s="2" t="s">
        <v>121</v>
      </c>
      <c r="U4613" s="2" t="s">
        <v>121</v>
      </c>
      <c r="V4613" s="2" t="s">
        <v>116</v>
      </c>
      <c r="W4613" s="2" t="s">
        <v>121</v>
      </c>
      <c r="X4613" s="2" t="s">
        <v>121</v>
      </c>
      <c r="Y4613" s="2" t="s">
        <v>121</v>
      </c>
      <c r="Z4613" s="2" t="s">
        <v>121</v>
      </c>
      <c r="AA4613" s="2" t="s">
        <v>121</v>
      </c>
      <c r="AB4613" s="2" t="s">
        <v>121</v>
      </c>
      <c r="AC4613" s="2" t="s">
        <v>121</v>
      </c>
      <c r="AD4613" s="2" t="s">
        <v>121</v>
      </c>
      <c r="AE4613" s="2" t="s">
        <v>121</v>
      </c>
      <c r="AF4613" s="2" t="s">
        <v>121</v>
      </c>
      <c r="AG4613" s="2" t="s">
        <v>121</v>
      </c>
      <c r="AH4613" s="2" t="s">
        <v>957</v>
      </c>
      <c r="AI4613" s="2" t="s">
        <v>121</v>
      </c>
      <c r="AJ4613" s="2" t="s">
        <v>121</v>
      </c>
      <c r="AK4613" s="2" t="s">
        <v>121</v>
      </c>
      <c r="AL4613" s="2" t="s">
        <v>121</v>
      </c>
      <c r="AM4613" s="2" t="s">
        <v>121</v>
      </c>
      <c r="AN4613" s="2" t="s">
        <v>116</v>
      </c>
      <c r="AO4613" s="2" t="s">
        <v>116</v>
      </c>
      <c r="AP4613" s="2" t="s">
        <v>121</v>
      </c>
      <c r="AQ4613" s="2" t="s">
        <v>121</v>
      </c>
      <c r="AR4613" s="2" t="s">
        <v>121</v>
      </c>
      <c r="AS4613" s="2" t="s">
        <v>116</v>
      </c>
      <c r="AT4613" s="2" t="s">
        <v>957</v>
      </c>
      <c r="AU4613" s="2" t="s">
        <v>957</v>
      </c>
      <c r="AV4613" s="2" t="s">
        <v>121</v>
      </c>
      <c r="AW4613" s="2" t="s">
        <v>121</v>
      </c>
      <c r="AX4613" s="2" t="s">
        <v>121</v>
      </c>
      <c r="AY4613" s="2" t="s">
        <v>121</v>
      </c>
      <c r="AZ4613" s="2" t="s">
        <v>131</v>
      </c>
      <c r="BA4613" s="2" t="s">
        <v>121</v>
      </c>
      <c r="BB4613" s="2" t="s">
        <v>121</v>
      </c>
      <c r="BC4613" s="2" t="s">
        <v>121</v>
      </c>
      <c r="BD4613" s="2" t="s">
        <v>957</v>
      </c>
      <c r="BE4613" s="2" t="s">
        <v>121</v>
      </c>
      <c r="BF4613" s="2" t="s">
        <v>121</v>
      </c>
      <c r="BG4613" s="2" t="s">
        <v>121</v>
      </c>
      <c r="BH4613" s="2" t="s">
        <v>121</v>
      </c>
      <c r="BI4613" s="2" t="s">
        <v>121</v>
      </c>
      <c r="BJ4613" s="2" t="s">
        <v>121</v>
      </c>
      <c r="BK4613" s="2" t="s">
        <v>121</v>
      </c>
      <c r="BL4613" s="2" t="s">
        <v>121</v>
      </c>
      <c r="BM4613" s="2" t="s">
        <v>121</v>
      </c>
      <c r="BN4613" s="2" t="s">
        <v>121</v>
      </c>
      <c r="BO4613" s="2" t="s">
        <v>121</v>
      </c>
      <c r="BP4613" s="2" t="s">
        <v>116</v>
      </c>
      <c r="BQ4613" s="2" t="s">
        <v>121</v>
      </c>
      <c r="BR4613">
        <v>15900</v>
      </c>
      <c r="BS4613">
        <v>6500</v>
      </c>
      <c r="BT4613">
        <v>20</v>
      </c>
      <c r="BU4613">
        <v>20</v>
      </c>
      <c r="BV4613">
        <v>10</v>
      </c>
      <c r="BX4613">
        <v>720</v>
      </c>
      <c r="BY4613">
        <v>220</v>
      </c>
      <c r="BZ4613">
        <v>30</v>
      </c>
      <c r="CA4613" s="2" t="s">
        <v>116</v>
      </c>
      <c r="CB4613">
        <v>2420</v>
      </c>
      <c r="CC4613" s="2" t="s">
        <v>116</v>
      </c>
      <c r="CD4613" s="2" t="s">
        <v>127</v>
      </c>
      <c r="CE4613" s="2" t="s">
        <v>127</v>
      </c>
      <c r="CF4613" s="2" t="s">
        <v>127</v>
      </c>
      <c r="CG4613" s="2" t="s">
        <v>127</v>
      </c>
      <c r="CH4613" s="2" t="s">
        <v>128</v>
      </c>
      <c r="CI4613" s="2" t="s">
        <v>128</v>
      </c>
      <c r="CJ4613" s="2" t="s">
        <v>137</v>
      </c>
      <c r="CK4613" s="2" t="s">
        <v>127</v>
      </c>
      <c r="CL4613" s="2" t="s">
        <v>127</v>
      </c>
      <c r="CM4613" s="2" t="s">
        <v>127</v>
      </c>
      <c r="CN4613" s="2" t="s">
        <v>127</v>
      </c>
      <c r="CO4613" s="2" t="s">
        <v>127</v>
      </c>
      <c r="CP4613" s="2" t="s">
        <v>127</v>
      </c>
      <c r="CQ4613" s="2" t="s">
        <v>127</v>
      </c>
      <c r="CR4613" s="2" t="s">
        <v>116</v>
      </c>
      <c r="CS4613">
        <v>860</v>
      </c>
      <c r="CT4613">
        <v>290</v>
      </c>
      <c r="CU4613">
        <v>570</v>
      </c>
      <c r="CV4613">
        <v>900</v>
      </c>
      <c r="CW4613">
        <v>70</v>
      </c>
      <c r="CX4613">
        <v>140</v>
      </c>
      <c r="CY4613">
        <v>220</v>
      </c>
      <c r="CZ4613">
        <v>1690</v>
      </c>
      <c r="DA4613">
        <v>640</v>
      </c>
      <c r="DB4613">
        <v>440</v>
      </c>
      <c r="DC4613">
        <v>1420</v>
      </c>
      <c r="DD4613">
        <v>250</v>
      </c>
      <c r="DE4613">
        <v>1100</v>
      </c>
      <c r="DF4613">
        <v>5900</v>
      </c>
      <c r="DG4613">
        <v>890</v>
      </c>
      <c r="DI4613" s="2" t="s">
        <v>127</v>
      </c>
      <c r="DJ4613" s="2" t="s">
        <v>606</v>
      </c>
    </row>
    <row r="4614" spans="1:114" x14ac:dyDescent="0.3">
      <c r="A4614" s="1">
        <v>44755</v>
      </c>
      <c r="B4614">
        <v>132596440</v>
      </c>
      <c r="C4614" s="2" t="s">
        <v>114</v>
      </c>
      <c r="D4614" s="2" t="s">
        <v>116</v>
      </c>
      <c r="E4614" s="2" t="s">
        <v>116</v>
      </c>
      <c r="F4614" s="2" t="s">
        <v>116</v>
      </c>
      <c r="G4614" s="2" t="s">
        <v>118</v>
      </c>
      <c r="H4614" s="2" t="s">
        <v>116</v>
      </c>
      <c r="I4614" s="2" t="s">
        <v>118</v>
      </c>
      <c r="J4614" s="2" t="s">
        <v>118</v>
      </c>
      <c r="K4614">
        <v>1660</v>
      </c>
      <c r="L4614">
        <v>620</v>
      </c>
      <c r="M4614" s="2" t="s">
        <v>148</v>
      </c>
      <c r="N4614">
        <v>730</v>
      </c>
      <c r="O4614">
        <v>200</v>
      </c>
      <c r="P4614">
        <v>360</v>
      </c>
      <c r="Q4614" s="2" t="s">
        <v>121</v>
      </c>
      <c r="R4614" s="2" t="s">
        <v>122</v>
      </c>
      <c r="S4614" s="2" t="s">
        <v>121</v>
      </c>
      <c r="T4614" s="2" t="s">
        <v>121</v>
      </c>
      <c r="U4614" s="2" t="s">
        <v>121</v>
      </c>
      <c r="V4614" s="2" t="s">
        <v>116</v>
      </c>
      <c r="W4614" s="2" t="s">
        <v>121</v>
      </c>
      <c r="X4614" s="2" t="s">
        <v>121</v>
      </c>
      <c r="Y4614" s="2" t="s">
        <v>121</v>
      </c>
      <c r="Z4614" s="2" t="s">
        <v>121</v>
      </c>
      <c r="AA4614" s="2" t="s">
        <v>121</v>
      </c>
      <c r="AB4614" s="2" t="s">
        <v>121</v>
      </c>
      <c r="AC4614" s="2" t="s">
        <v>121</v>
      </c>
      <c r="AD4614" s="2" t="s">
        <v>121</v>
      </c>
      <c r="AE4614" s="2" t="s">
        <v>121</v>
      </c>
      <c r="AF4614" s="2" t="s">
        <v>121</v>
      </c>
      <c r="AG4614" s="2" t="s">
        <v>121</v>
      </c>
      <c r="AH4614" s="2" t="s">
        <v>957</v>
      </c>
      <c r="AI4614" s="2" t="s">
        <v>121</v>
      </c>
      <c r="AJ4614" s="2" t="s">
        <v>121</v>
      </c>
      <c r="AK4614" s="2" t="s">
        <v>121</v>
      </c>
      <c r="AL4614" s="2" t="s">
        <v>121</v>
      </c>
      <c r="AM4614" s="2" t="s">
        <v>121</v>
      </c>
      <c r="AN4614" s="2" t="s">
        <v>116</v>
      </c>
      <c r="AO4614" s="2" t="s">
        <v>116</v>
      </c>
      <c r="AP4614" s="2" t="s">
        <v>121</v>
      </c>
      <c r="AQ4614" s="2" t="s">
        <v>121</v>
      </c>
      <c r="AR4614" s="2" t="s">
        <v>121</v>
      </c>
      <c r="AS4614" s="2" t="s">
        <v>116</v>
      </c>
      <c r="AT4614" s="2" t="s">
        <v>957</v>
      </c>
      <c r="AU4614" s="2" t="s">
        <v>957</v>
      </c>
      <c r="AV4614" s="2" t="s">
        <v>121</v>
      </c>
      <c r="AW4614" s="2" t="s">
        <v>121</v>
      </c>
      <c r="AX4614" s="2" t="s">
        <v>121</v>
      </c>
      <c r="AY4614" s="2" t="s">
        <v>121</v>
      </c>
      <c r="AZ4614" s="2" t="s">
        <v>131</v>
      </c>
      <c r="BA4614" s="2" t="s">
        <v>121</v>
      </c>
      <c r="BB4614" s="2" t="s">
        <v>121</v>
      </c>
      <c r="BC4614" s="2" t="s">
        <v>121</v>
      </c>
      <c r="BD4614" s="2" t="s">
        <v>957</v>
      </c>
      <c r="BE4614" s="2" t="s">
        <v>121</v>
      </c>
      <c r="BF4614" s="2" t="s">
        <v>121</v>
      </c>
      <c r="BG4614" s="2" t="s">
        <v>121</v>
      </c>
      <c r="BH4614" s="2" t="s">
        <v>121</v>
      </c>
      <c r="BI4614" s="2" t="s">
        <v>121</v>
      </c>
      <c r="BJ4614" s="2" t="s">
        <v>121</v>
      </c>
      <c r="BK4614" s="2" t="s">
        <v>121</v>
      </c>
      <c r="BL4614" s="2" t="s">
        <v>121</v>
      </c>
      <c r="BM4614" s="2" t="s">
        <v>121</v>
      </c>
      <c r="BN4614" s="2" t="s">
        <v>121</v>
      </c>
      <c r="BO4614" s="2" t="s">
        <v>121</v>
      </c>
      <c r="BP4614" s="2" t="s">
        <v>116</v>
      </c>
      <c r="BQ4614" s="2" t="s">
        <v>121</v>
      </c>
      <c r="BR4614">
        <v>13400</v>
      </c>
      <c r="BS4614">
        <v>50</v>
      </c>
      <c r="BT4614">
        <v>180</v>
      </c>
      <c r="BU4614">
        <v>20</v>
      </c>
      <c r="BV4614">
        <v>0</v>
      </c>
      <c r="BX4614">
        <v>660</v>
      </c>
      <c r="BY4614">
        <v>270</v>
      </c>
      <c r="BZ4614">
        <v>50</v>
      </c>
      <c r="CA4614" s="2" t="s">
        <v>116</v>
      </c>
      <c r="CB4614">
        <v>2750</v>
      </c>
      <c r="CC4614" s="2" t="s">
        <v>116</v>
      </c>
      <c r="CD4614" s="2" t="s">
        <v>127</v>
      </c>
      <c r="CE4614" s="2" t="s">
        <v>127</v>
      </c>
      <c r="CF4614" s="2" t="s">
        <v>127</v>
      </c>
      <c r="CG4614" s="2" t="s">
        <v>127</v>
      </c>
      <c r="CH4614" s="2" t="s">
        <v>128</v>
      </c>
      <c r="CI4614" s="2" t="s">
        <v>137</v>
      </c>
      <c r="CJ4614" s="2" t="s">
        <v>128</v>
      </c>
      <c r="CK4614" s="2" t="s">
        <v>127</v>
      </c>
      <c r="CL4614" s="2" t="s">
        <v>127</v>
      </c>
      <c r="CM4614" s="2" t="s">
        <v>127</v>
      </c>
      <c r="CN4614" s="2" t="s">
        <v>127</v>
      </c>
      <c r="CO4614" s="2" t="s">
        <v>127</v>
      </c>
      <c r="CP4614" s="2" t="s">
        <v>127</v>
      </c>
      <c r="CQ4614" s="2" t="s">
        <v>127</v>
      </c>
      <c r="CR4614" s="2" t="s">
        <v>116</v>
      </c>
      <c r="CS4614">
        <v>600</v>
      </c>
      <c r="CT4614">
        <v>220</v>
      </c>
      <c r="CU4614">
        <v>380</v>
      </c>
      <c r="CV4614">
        <v>680</v>
      </c>
      <c r="CW4614">
        <v>210</v>
      </c>
      <c r="CX4614">
        <v>210</v>
      </c>
      <c r="CY4614">
        <v>340</v>
      </c>
      <c r="CZ4614">
        <v>2070</v>
      </c>
      <c r="DA4614">
        <v>1330</v>
      </c>
      <c r="DB4614">
        <v>630</v>
      </c>
      <c r="DC4614">
        <v>1580</v>
      </c>
      <c r="DD4614">
        <v>270</v>
      </c>
      <c r="DE4614">
        <v>900</v>
      </c>
      <c r="DF4614">
        <v>6500</v>
      </c>
      <c r="DG4614">
        <v>850</v>
      </c>
      <c r="DH4614">
        <v>940</v>
      </c>
      <c r="DI4614" s="2" t="s">
        <v>127</v>
      </c>
      <c r="DJ4614" s="2" t="s">
        <v>127</v>
      </c>
    </row>
    <row r="4615" spans="1:114" x14ac:dyDescent="0.3">
      <c r="A4615" s="1">
        <v>44755</v>
      </c>
      <c r="B4615">
        <v>132796840</v>
      </c>
      <c r="C4615" s="2" t="s">
        <v>1762</v>
      </c>
      <c r="D4615" s="2" t="s">
        <v>3200</v>
      </c>
      <c r="E4615" s="2" t="s">
        <v>692</v>
      </c>
      <c r="F4615" s="2" t="s">
        <v>190</v>
      </c>
      <c r="G4615" s="2" t="s">
        <v>118</v>
      </c>
      <c r="H4615" s="2" t="s">
        <v>116</v>
      </c>
      <c r="I4615" s="2" t="s">
        <v>119</v>
      </c>
      <c r="J4615" s="2" t="s">
        <v>118</v>
      </c>
      <c r="K4615">
        <v>1520</v>
      </c>
      <c r="L4615">
        <v>500</v>
      </c>
      <c r="M4615" s="2" t="s">
        <v>134</v>
      </c>
      <c r="N4615">
        <v>770</v>
      </c>
      <c r="O4615">
        <v>200</v>
      </c>
      <c r="P4615">
        <v>360</v>
      </c>
      <c r="Q4615" s="2" t="s">
        <v>121</v>
      </c>
      <c r="R4615" s="2" t="s">
        <v>122</v>
      </c>
      <c r="S4615" s="2" t="s">
        <v>121</v>
      </c>
      <c r="T4615" s="2" t="s">
        <v>121</v>
      </c>
      <c r="U4615" s="2" t="s">
        <v>121</v>
      </c>
      <c r="V4615" s="2" t="s">
        <v>116</v>
      </c>
      <c r="W4615" s="2" t="s">
        <v>121</v>
      </c>
      <c r="X4615" s="2" t="s">
        <v>121</v>
      </c>
      <c r="Y4615" s="2" t="s">
        <v>121</v>
      </c>
      <c r="Z4615" s="2" t="s">
        <v>121</v>
      </c>
      <c r="AA4615" s="2" t="s">
        <v>121</v>
      </c>
      <c r="AB4615" s="2" t="s">
        <v>121</v>
      </c>
      <c r="AC4615" s="2" t="s">
        <v>121</v>
      </c>
      <c r="AD4615" s="2" t="s">
        <v>121</v>
      </c>
      <c r="AE4615" s="2" t="s">
        <v>121</v>
      </c>
      <c r="AF4615" s="2" t="s">
        <v>121</v>
      </c>
      <c r="AG4615" s="2" t="s">
        <v>121</v>
      </c>
      <c r="AH4615" s="2" t="s">
        <v>957</v>
      </c>
      <c r="AI4615" s="2" t="s">
        <v>121</v>
      </c>
      <c r="AJ4615" s="2" t="s">
        <v>121</v>
      </c>
      <c r="AK4615" s="2" t="s">
        <v>121</v>
      </c>
      <c r="AL4615" s="2" t="s">
        <v>121</v>
      </c>
      <c r="AM4615" s="2" t="s">
        <v>121</v>
      </c>
      <c r="AN4615" s="2" t="s">
        <v>116</v>
      </c>
      <c r="AO4615" s="2" t="s">
        <v>116</v>
      </c>
      <c r="AP4615" s="2" t="s">
        <v>121</v>
      </c>
      <c r="AQ4615" s="2" t="s">
        <v>121</v>
      </c>
      <c r="AR4615" s="2" t="s">
        <v>121</v>
      </c>
      <c r="AS4615" s="2" t="s">
        <v>116</v>
      </c>
      <c r="AT4615" s="2" t="s">
        <v>957</v>
      </c>
      <c r="AU4615" s="2" t="s">
        <v>957</v>
      </c>
      <c r="AV4615" s="2" t="s">
        <v>121</v>
      </c>
      <c r="AW4615" s="2" t="s">
        <v>121</v>
      </c>
      <c r="AX4615" s="2" t="s">
        <v>121</v>
      </c>
      <c r="AY4615" s="2" t="s">
        <v>121</v>
      </c>
      <c r="AZ4615" s="2" t="s">
        <v>131</v>
      </c>
      <c r="BA4615" s="2" t="s">
        <v>121</v>
      </c>
      <c r="BB4615" s="2" t="s">
        <v>121</v>
      </c>
      <c r="BC4615" s="2" t="s">
        <v>121</v>
      </c>
      <c r="BD4615" s="2" t="s">
        <v>957</v>
      </c>
      <c r="BE4615" s="2" t="s">
        <v>121</v>
      </c>
      <c r="BF4615" s="2" t="s">
        <v>121</v>
      </c>
      <c r="BG4615" s="2" t="s">
        <v>121</v>
      </c>
      <c r="BH4615" s="2" t="s">
        <v>121</v>
      </c>
      <c r="BI4615" s="2" t="s">
        <v>121</v>
      </c>
      <c r="BJ4615" s="2" t="s">
        <v>121</v>
      </c>
      <c r="BK4615" s="2" t="s">
        <v>121</v>
      </c>
      <c r="BL4615" s="2" t="s">
        <v>121</v>
      </c>
      <c r="BM4615" s="2" t="s">
        <v>121</v>
      </c>
      <c r="BN4615" s="2" t="s">
        <v>121</v>
      </c>
      <c r="BO4615" s="2" t="s">
        <v>121</v>
      </c>
      <c r="BP4615" s="2" t="s">
        <v>116</v>
      </c>
      <c r="BQ4615" s="2" t="s">
        <v>121</v>
      </c>
      <c r="BR4615">
        <v>15400</v>
      </c>
      <c r="BS4615">
        <v>8900</v>
      </c>
      <c r="BT4615">
        <v>70</v>
      </c>
      <c r="BU4615">
        <v>10</v>
      </c>
      <c r="BV4615">
        <v>0</v>
      </c>
      <c r="BX4615">
        <v>780</v>
      </c>
      <c r="BY4615">
        <v>170</v>
      </c>
      <c r="BZ4615">
        <v>40</v>
      </c>
      <c r="CA4615" s="2" t="s">
        <v>116</v>
      </c>
      <c r="CB4615">
        <v>3300</v>
      </c>
      <c r="CC4615" s="2" t="s">
        <v>116</v>
      </c>
      <c r="CD4615" s="2" t="s">
        <v>127</v>
      </c>
      <c r="CE4615" s="2" t="s">
        <v>127</v>
      </c>
      <c r="CF4615" s="2" t="s">
        <v>127</v>
      </c>
      <c r="CG4615" s="2" t="s">
        <v>127</v>
      </c>
      <c r="CH4615" s="2" t="s">
        <v>128</v>
      </c>
      <c r="CI4615" s="2" t="s">
        <v>136</v>
      </c>
      <c r="CJ4615" s="2" t="s">
        <v>136</v>
      </c>
      <c r="CK4615" s="2" t="s">
        <v>127</v>
      </c>
      <c r="CL4615" s="2" t="s">
        <v>127</v>
      </c>
      <c r="CM4615" s="2" t="s">
        <v>127</v>
      </c>
      <c r="CN4615" s="2" t="s">
        <v>127</v>
      </c>
      <c r="CO4615" s="2" t="s">
        <v>127</v>
      </c>
      <c r="CP4615" s="2" t="s">
        <v>127</v>
      </c>
      <c r="CQ4615" s="2" t="s">
        <v>127</v>
      </c>
      <c r="CR4615" s="2" t="s">
        <v>116</v>
      </c>
      <c r="CS4615">
        <v>590</v>
      </c>
      <c r="CT4615">
        <v>230</v>
      </c>
      <c r="CU4615">
        <v>370</v>
      </c>
      <c r="CV4615">
        <v>560</v>
      </c>
      <c r="CW4615">
        <v>200</v>
      </c>
      <c r="CX4615">
        <v>140</v>
      </c>
      <c r="CY4615">
        <v>450</v>
      </c>
      <c r="CZ4615">
        <v>2390</v>
      </c>
      <c r="DA4615">
        <v>780</v>
      </c>
      <c r="DB4615">
        <v>660</v>
      </c>
      <c r="DC4615">
        <v>1960</v>
      </c>
      <c r="DD4615">
        <v>260</v>
      </c>
      <c r="DE4615">
        <v>900</v>
      </c>
      <c r="DF4615">
        <v>7800</v>
      </c>
      <c r="DG4615">
        <v>930</v>
      </c>
      <c r="DH4615">
        <v>880</v>
      </c>
      <c r="DI4615" s="2" t="s">
        <v>127</v>
      </c>
      <c r="DJ4615" s="2" t="s">
        <v>127</v>
      </c>
    </row>
    <row r="4616" spans="1:114" x14ac:dyDescent="0.3">
      <c r="A4616" s="1">
        <v>44755</v>
      </c>
      <c r="B4616">
        <v>132895210</v>
      </c>
      <c r="C4616" s="2" t="s">
        <v>304</v>
      </c>
      <c r="D4616" s="2" t="s">
        <v>116</v>
      </c>
      <c r="E4616" s="2" t="s">
        <v>116</v>
      </c>
      <c r="F4616" s="2" t="s">
        <v>274</v>
      </c>
      <c r="G4616" s="2" t="s">
        <v>118</v>
      </c>
      <c r="H4616" s="2" t="s">
        <v>116</v>
      </c>
      <c r="I4616" s="2" t="s">
        <v>118</v>
      </c>
      <c r="J4616" s="2" t="s">
        <v>118</v>
      </c>
      <c r="K4616">
        <v>1670</v>
      </c>
      <c r="L4616">
        <v>680</v>
      </c>
      <c r="M4616" s="2" t="s">
        <v>168</v>
      </c>
      <c r="N4616">
        <v>570</v>
      </c>
      <c r="O4616">
        <v>200</v>
      </c>
      <c r="P4616">
        <v>360</v>
      </c>
      <c r="Q4616" s="2" t="s">
        <v>121</v>
      </c>
      <c r="R4616" s="2" t="s">
        <v>122</v>
      </c>
      <c r="S4616" s="2" t="s">
        <v>121</v>
      </c>
      <c r="T4616" s="2" t="s">
        <v>121</v>
      </c>
      <c r="U4616" s="2" t="s">
        <v>121</v>
      </c>
      <c r="V4616" s="2" t="s">
        <v>116</v>
      </c>
      <c r="W4616" s="2" t="s">
        <v>121</v>
      </c>
      <c r="X4616" s="2" t="s">
        <v>121</v>
      </c>
      <c r="Y4616" s="2" t="s">
        <v>121</v>
      </c>
      <c r="Z4616" s="2" t="s">
        <v>121</v>
      </c>
      <c r="AA4616" s="2" t="s">
        <v>121</v>
      </c>
      <c r="AB4616" s="2" t="s">
        <v>121</v>
      </c>
      <c r="AC4616" s="2" t="s">
        <v>121</v>
      </c>
      <c r="AD4616" s="2" t="s">
        <v>121</v>
      </c>
      <c r="AE4616" s="2" t="s">
        <v>121</v>
      </c>
      <c r="AF4616" s="2" t="s">
        <v>121</v>
      </c>
      <c r="AG4616" s="2" t="s">
        <v>121</v>
      </c>
      <c r="AH4616" s="2" t="s">
        <v>957</v>
      </c>
      <c r="AI4616" s="2" t="s">
        <v>121</v>
      </c>
      <c r="AJ4616" s="2" t="s">
        <v>121</v>
      </c>
      <c r="AK4616" s="2" t="s">
        <v>121</v>
      </c>
      <c r="AL4616" s="2" t="s">
        <v>121</v>
      </c>
      <c r="AM4616" s="2" t="s">
        <v>121</v>
      </c>
      <c r="AN4616" s="2" t="s">
        <v>116</v>
      </c>
      <c r="AO4616" s="2" t="s">
        <v>116</v>
      </c>
      <c r="AP4616" s="2" t="s">
        <v>121</v>
      </c>
      <c r="AQ4616" s="2" t="s">
        <v>121</v>
      </c>
      <c r="AR4616" s="2" t="s">
        <v>121</v>
      </c>
      <c r="AS4616" s="2" t="s">
        <v>116</v>
      </c>
      <c r="AT4616" s="2" t="s">
        <v>957</v>
      </c>
      <c r="AU4616" s="2" t="s">
        <v>957</v>
      </c>
      <c r="AV4616" s="2" t="s">
        <v>121</v>
      </c>
      <c r="AW4616" s="2" t="s">
        <v>121</v>
      </c>
      <c r="AX4616" s="2" t="s">
        <v>121</v>
      </c>
      <c r="AY4616" s="2" t="s">
        <v>121</v>
      </c>
      <c r="AZ4616" s="2" t="s">
        <v>131</v>
      </c>
      <c r="BA4616" s="2" t="s">
        <v>121</v>
      </c>
      <c r="BB4616" s="2" t="s">
        <v>121</v>
      </c>
      <c r="BC4616" s="2" t="s">
        <v>121</v>
      </c>
      <c r="BD4616" s="2" t="s">
        <v>957</v>
      </c>
      <c r="BE4616" s="2" t="s">
        <v>121</v>
      </c>
      <c r="BF4616" s="2" t="s">
        <v>121</v>
      </c>
      <c r="BG4616" s="2" t="s">
        <v>121</v>
      </c>
      <c r="BH4616" s="2" t="s">
        <v>121</v>
      </c>
      <c r="BI4616" s="2" t="s">
        <v>121</v>
      </c>
      <c r="BJ4616" s="2" t="s">
        <v>121</v>
      </c>
      <c r="BK4616" s="2" t="s">
        <v>121</v>
      </c>
      <c r="BL4616" s="2" t="s">
        <v>121</v>
      </c>
      <c r="BM4616" s="2" t="s">
        <v>121</v>
      </c>
      <c r="BN4616" s="2" t="s">
        <v>121</v>
      </c>
      <c r="BO4616" s="2" t="s">
        <v>121</v>
      </c>
      <c r="BP4616" s="2" t="s">
        <v>116</v>
      </c>
      <c r="BQ4616" s="2" t="s">
        <v>121</v>
      </c>
      <c r="BR4616">
        <v>15200</v>
      </c>
      <c r="BS4616">
        <v>6100</v>
      </c>
      <c r="BT4616">
        <v>40</v>
      </c>
      <c r="BU4616">
        <v>30</v>
      </c>
      <c r="BV4616">
        <v>10</v>
      </c>
      <c r="BX4616">
        <v>460</v>
      </c>
      <c r="BY4616">
        <v>440</v>
      </c>
      <c r="BZ4616">
        <v>60</v>
      </c>
      <c r="CA4616" s="2" t="s">
        <v>116</v>
      </c>
      <c r="CB4616">
        <v>2670</v>
      </c>
      <c r="CC4616" s="2" t="s">
        <v>116</v>
      </c>
      <c r="CD4616" s="2" t="s">
        <v>127</v>
      </c>
      <c r="CE4616" s="2" t="s">
        <v>127</v>
      </c>
      <c r="CF4616" s="2" t="s">
        <v>127</v>
      </c>
      <c r="CG4616" s="2" t="s">
        <v>127</v>
      </c>
      <c r="CH4616" s="2" t="s">
        <v>128</v>
      </c>
      <c r="CI4616" s="2" t="s">
        <v>137</v>
      </c>
      <c r="CJ4616" s="2" t="s">
        <v>136</v>
      </c>
      <c r="CK4616" s="2" t="s">
        <v>127</v>
      </c>
      <c r="CL4616" s="2" t="s">
        <v>127</v>
      </c>
      <c r="CM4616" s="2" t="s">
        <v>127</v>
      </c>
      <c r="CN4616" s="2" t="s">
        <v>127</v>
      </c>
      <c r="CO4616" s="2" t="s">
        <v>127</v>
      </c>
      <c r="CP4616" s="2" t="s">
        <v>127</v>
      </c>
      <c r="CQ4616" s="2" t="s">
        <v>127</v>
      </c>
      <c r="CR4616" s="2" t="s">
        <v>116</v>
      </c>
      <c r="CS4616">
        <v>570</v>
      </c>
      <c r="CT4616">
        <v>170</v>
      </c>
      <c r="CU4616">
        <v>400</v>
      </c>
      <c r="CV4616">
        <v>750</v>
      </c>
      <c r="CW4616">
        <v>130</v>
      </c>
      <c r="CX4616">
        <v>120</v>
      </c>
      <c r="CY4616">
        <v>230</v>
      </c>
      <c r="CZ4616">
        <v>1990</v>
      </c>
      <c r="DA4616">
        <v>3030</v>
      </c>
      <c r="DB4616">
        <v>370</v>
      </c>
      <c r="DC4616">
        <v>1460</v>
      </c>
      <c r="DD4616">
        <v>200</v>
      </c>
      <c r="DE4616">
        <v>900</v>
      </c>
      <c r="DF4616">
        <v>5600</v>
      </c>
      <c r="DG4616">
        <v>850</v>
      </c>
      <c r="DH4616">
        <v>760</v>
      </c>
      <c r="DI4616" s="2" t="s">
        <v>127</v>
      </c>
      <c r="DJ4616" s="2" t="s">
        <v>127</v>
      </c>
    </row>
    <row r="4617" spans="1:114" x14ac:dyDescent="0.3">
      <c r="A4617" s="1">
        <v>44755</v>
      </c>
      <c r="B4617">
        <v>132907530</v>
      </c>
      <c r="C4617" s="2" t="s">
        <v>183</v>
      </c>
      <c r="D4617" s="2" t="s">
        <v>116</v>
      </c>
      <c r="E4617" s="2" t="s">
        <v>116</v>
      </c>
      <c r="F4617" s="2" t="s">
        <v>116</v>
      </c>
      <c r="G4617" s="2" t="s">
        <v>118</v>
      </c>
      <c r="H4617" s="2" t="s">
        <v>116</v>
      </c>
      <c r="I4617" s="2" t="s">
        <v>118</v>
      </c>
      <c r="J4617" s="2" t="s">
        <v>118</v>
      </c>
      <c r="K4617">
        <v>1620</v>
      </c>
      <c r="L4617">
        <v>590</v>
      </c>
      <c r="M4617" s="2" t="s">
        <v>185</v>
      </c>
      <c r="N4617">
        <v>680</v>
      </c>
      <c r="O4617">
        <v>200</v>
      </c>
      <c r="P4617">
        <v>360</v>
      </c>
      <c r="Q4617" s="2" t="s">
        <v>121</v>
      </c>
      <c r="R4617" s="2" t="s">
        <v>122</v>
      </c>
      <c r="S4617" s="2" t="s">
        <v>121</v>
      </c>
      <c r="T4617" s="2" t="s">
        <v>121</v>
      </c>
      <c r="U4617" s="2" t="s">
        <v>121</v>
      </c>
      <c r="V4617" s="2" t="s">
        <v>116</v>
      </c>
      <c r="W4617" s="2" t="s">
        <v>121</v>
      </c>
      <c r="X4617" s="2" t="s">
        <v>121</v>
      </c>
      <c r="Y4617" s="2" t="s">
        <v>121</v>
      </c>
      <c r="Z4617" s="2" t="s">
        <v>121</v>
      </c>
      <c r="AA4617" s="2" t="s">
        <v>121</v>
      </c>
      <c r="AB4617" s="2" t="s">
        <v>121</v>
      </c>
      <c r="AC4617" s="2" t="s">
        <v>121</v>
      </c>
      <c r="AD4617" s="2" t="s">
        <v>121</v>
      </c>
      <c r="AE4617" s="2" t="s">
        <v>121</v>
      </c>
      <c r="AF4617" s="2" t="s">
        <v>121</v>
      </c>
      <c r="AG4617" s="2" t="s">
        <v>121</v>
      </c>
      <c r="AH4617" s="2" t="s">
        <v>957</v>
      </c>
      <c r="AI4617" s="2" t="s">
        <v>121</v>
      </c>
      <c r="AJ4617" s="2" t="s">
        <v>121</v>
      </c>
      <c r="AK4617" s="2" t="s">
        <v>121</v>
      </c>
      <c r="AL4617" s="2" t="s">
        <v>121</v>
      </c>
      <c r="AM4617" s="2" t="s">
        <v>121</v>
      </c>
      <c r="AN4617" s="2" t="s">
        <v>116</v>
      </c>
      <c r="AO4617" s="2" t="s">
        <v>116</v>
      </c>
      <c r="AP4617" s="2" t="s">
        <v>121</v>
      </c>
      <c r="AQ4617" s="2" t="s">
        <v>121</v>
      </c>
      <c r="AR4617" s="2" t="s">
        <v>121</v>
      </c>
      <c r="AS4617" s="2" t="s">
        <v>116</v>
      </c>
      <c r="AT4617" s="2" t="s">
        <v>957</v>
      </c>
      <c r="AU4617" s="2" t="s">
        <v>957</v>
      </c>
      <c r="AV4617" s="2" t="s">
        <v>121</v>
      </c>
      <c r="AW4617" s="2" t="s">
        <v>121</v>
      </c>
      <c r="AX4617" s="2" t="s">
        <v>121</v>
      </c>
      <c r="AY4617" s="2" t="s">
        <v>121</v>
      </c>
      <c r="AZ4617" s="2" t="s">
        <v>131</v>
      </c>
      <c r="BA4617" s="2" t="s">
        <v>121</v>
      </c>
      <c r="BB4617" s="2" t="s">
        <v>121</v>
      </c>
      <c r="BC4617" s="2" t="s">
        <v>121</v>
      </c>
      <c r="BD4617" s="2" t="s">
        <v>957</v>
      </c>
      <c r="BE4617" s="2" t="s">
        <v>121</v>
      </c>
      <c r="BF4617" s="2" t="s">
        <v>121</v>
      </c>
      <c r="BG4617" s="2" t="s">
        <v>121</v>
      </c>
      <c r="BH4617" s="2" t="s">
        <v>121</v>
      </c>
      <c r="BI4617" s="2" t="s">
        <v>121</v>
      </c>
      <c r="BJ4617" s="2" t="s">
        <v>121</v>
      </c>
      <c r="BK4617" s="2" t="s">
        <v>121</v>
      </c>
      <c r="BL4617" s="2" t="s">
        <v>121</v>
      </c>
      <c r="BM4617" s="2" t="s">
        <v>121</v>
      </c>
      <c r="BN4617" s="2" t="s">
        <v>121</v>
      </c>
      <c r="BO4617" s="2" t="s">
        <v>121</v>
      </c>
      <c r="BP4617" s="2" t="s">
        <v>116</v>
      </c>
      <c r="BQ4617" s="2" t="s">
        <v>121</v>
      </c>
      <c r="BR4617">
        <v>15500</v>
      </c>
      <c r="BS4617">
        <v>7100</v>
      </c>
      <c r="BT4617">
        <v>20</v>
      </c>
      <c r="BU4617">
        <v>20</v>
      </c>
      <c r="BV4617">
        <v>10</v>
      </c>
      <c r="BX4617">
        <v>570</v>
      </c>
      <c r="BY4617">
        <v>380</v>
      </c>
      <c r="BZ4617">
        <v>20</v>
      </c>
      <c r="CA4617" s="2" t="s">
        <v>116</v>
      </c>
      <c r="CB4617">
        <v>3410</v>
      </c>
      <c r="CC4617" s="2" t="s">
        <v>116</v>
      </c>
      <c r="CD4617" s="2" t="s">
        <v>127</v>
      </c>
      <c r="CE4617" s="2" t="s">
        <v>127</v>
      </c>
      <c r="CF4617" s="2" t="s">
        <v>127</v>
      </c>
      <c r="CG4617" s="2" t="s">
        <v>127</v>
      </c>
      <c r="CH4617" s="2" t="s">
        <v>128</v>
      </c>
      <c r="CI4617" s="2" t="s">
        <v>137</v>
      </c>
      <c r="CJ4617" s="2" t="s">
        <v>136</v>
      </c>
      <c r="CK4617" s="2" t="s">
        <v>127</v>
      </c>
      <c r="CL4617" s="2" t="s">
        <v>127</v>
      </c>
      <c r="CM4617" s="2" t="s">
        <v>127</v>
      </c>
      <c r="CN4617" s="2" t="s">
        <v>127</v>
      </c>
      <c r="CO4617" s="2" t="s">
        <v>127</v>
      </c>
      <c r="CP4617" s="2" t="s">
        <v>127</v>
      </c>
      <c r="CQ4617" s="2" t="s">
        <v>127</v>
      </c>
      <c r="CR4617" s="2" t="s">
        <v>116</v>
      </c>
      <c r="CS4617">
        <v>380</v>
      </c>
      <c r="CT4617">
        <v>160</v>
      </c>
      <c r="CU4617">
        <v>220</v>
      </c>
      <c r="CV4617">
        <v>940</v>
      </c>
      <c r="CW4617">
        <v>420</v>
      </c>
      <c r="CX4617">
        <v>330</v>
      </c>
      <c r="CY4617">
        <v>750</v>
      </c>
      <c r="CZ4617">
        <v>1770</v>
      </c>
      <c r="DA4617">
        <v>460</v>
      </c>
      <c r="DB4617">
        <v>600</v>
      </c>
      <c r="DC4617">
        <v>1330</v>
      </c>
      <c r="DD4617">
        <v>240</v>
      </c>
      <c r="DE4617">
        <v>900</v>
      </c>
      <c r="DF4617">
        <v>5700</v>
      </c>
      <c r="DG4617">
        <v>830</v>
      </c>
      <c r="DH4617">
        <v>790</v>
      </c>
      <c r="DI4617" s="2" t="s">
        <v>127</v>
      </c>
      <c r="DJ4617" s="2" t="s">
        <v>127</v>
      </c>
    </row>
    <row r="4618" spans="1:114" x14ac:dyDescent="0.3">
      <c r="A4618" s="1">
        <v>44755</v>
      </c>
      <c r="B4618">
        <v>132909900</v>
      </c>
      <c r="C4618" s="2" t="s">
        <v>183</v>
      </c>
      <c r="D4618" s="2" t="s">
        <v>116</v>
      </c>
      <c r="E4618" s="2" t="s">
        <v>116</v>
      </c>
      <c r="F4618" s="2" t="s">
        <v>274</v>
      </c>
      <c r="G4618" s="2" t="s">
        <v>118</v>
      </c>
      <c r="H4618" s="2" t="s">
        <v>116</v>
      </c>
      <c r="I4618" s="2" t="s">
        <v>118</v>
      </c>
      <c r="J4618" s="2" t="s">
        <v>118</v>
      </c>
      <c r="K4618">
        <v>1690</v>
      </c>
      <c r="L4618">
        <v>760</v>
      </c>
      <c r="M4618" s="2" t="s">
        <v>134</v>
      </c>
      <c r="N4618">
        <v>590</v>
      </c>
      <c r="O4618">
        <v>200</v>
      </c>
      <c r="P4618">
        <v>360</v>
      </c>
      <c r="Q4618" s="2" t="s">
        <v>121</v>
      </c>
      <c r="R4618" s="2" t="s">
        <v>122</v>
      </c>
      <c r="S4618" s="2" t="s">
        <v>121</v>
      </c>
      <c r="T4618" s="2" t="s">
        <v>121</v>
      </c>
      <c r="U4618" s="2" t="s">
        <v>121</v>
      </c>
      <c r="V4618" s="2" t="s">
        <v>116</v>
      </c>
      <c r="W4618" s="2" t="s">
        <v>121</v>
      </c>
      <c r="X4618" s="2" t="s">
        <v>121</v>
      </c>
      <c r="Y4618" s="2" t="s">
        <v>121</v>
      </c>
      <c r="Z4618" s="2" t="s">
        <v>121</v>
      </c>
      <c r="AA4618" s="2" t="s">
        <v>121</v>
      </c>
      <c r="AB4618" s="2" t="s">
        <v>121</v>
      </c>
      <c r="AC4618" s="2" t="s">
        <v>121</v>
      </c>
      <c r="AD4618" s="2" t="s">
        <v>121</v>
      </c>
      <c r="AE4618" s="2" t="s">
        <v>121</v>
      </c>
      <c r="AF4618" s="2" t="s">
        <v>121</v>
      </c>
      <c r="AG4618" s="2" t="s">
        <v>121</v>
      </c>
      <c r="AH4618" s="2" t="s">
        <v>957</v>
      </c>
      <c r="AI4618" s="2" t="s">
        <v>121</v>
      </c>
      <c r="AJ4618" s="2" t="s">
        <v>121</v>
      </c>
      <c r="AK4618" s="2" t="s">
        <v>121</v>
      </c>
      <c r="AL4618" s="2" t="s">
        <v>121</v>
      </c>
      <c r="AM4618" s="2" t="s">
        <v>121</v>
      </c>
      <c r="AN4618" s="2" t="s">
        <v>116</v>
      </c>
      <c r="AO4618" s="2" t="s">
        <v>116</v>
      </c>
      <c r="AP4618" s="2" t="s">
        <v>121</v>
      </c>
      <c r="AQ4618" s="2" t="s">
        <v>121</v>
      </c>
      <c r="AR4618" s="2" t="s">
        <v>121</v>
      </c>
      <c r="AS4618" s="2" t="s">
        <v>116</v>
      </c>
      <c r="AT4618" s="2" t="s">
        <v>957</v>
      </c>
      <c r="AU4618" s="2" t="s">
        <v>957</v>
      </c>
      <c r="AV4618" s="2" t="s">
        <v>121</v>
      </c>
      <c r="AW4618" s="2" t="s">
        <v>121</v>
      </c>
      <c r="AX4618" s="2" t="s">
        <v>121</v>
      </c>
      <c r="AY4618" s="2" t="s">
        <v>121</v>
      </c>
      <c r="AZ4618" s="2" t="s">
        <v>131</v>
      </c>
      <c r="BA4618" s="2" t="s">
        <v>121</v>
      </c>
      <c r="BB4618" s="2" t="s">
        <v>121</v>
      </c>
      <c r="BC4618" s="2" t="s">
        <v>121</v>
      </c>
      <c r="BD4618" s="2" t="s">
        <v>957</v>
      </c>
      <c r="BE4618" s="2" t="s">
        <v>121</v>
      </c>
      <c r="BF4618" s="2" t="s">
        <v>121</v>
      </c>
      <c r="BG4618" s="2" t="s">
        <v>121</v>
      </c>
      <c r="BH4618" s="2" t="s">
        <v>121</v>
      </c>
      <c r="BI4618" s="2" t="s">
        <v>121</v>
      </c>
      <c r="BJ4618" s="2" t="s">
        <v>121</v>
      </c>
      <c r="BK4618" s="2" t="s">
        <v>121</v>
      </c>
      <c r="BL4618" s="2" t="s">
        <v>121</v>
      </c>
      <c r="BM4618" s="2" t="s">
        <v>121</v>
      </c>
      <c r="BN4618" s="2" t="s">
        <v>121</v>
      </c>
      <c r="BO4618" s="2" t="s">
        <v>121</v>
      </c>
      <c r="BP4618" s="2" t="s">
        <v>116</v>
      </c>
      <c r="BQ4618" s="2" t="s">
        <v>121</v>
      </c>
      <c r="BR4618">
        <v>13500</v>
      </c>
      <c r="BS4618">
        <v>6300</v>
      </c>
      <c r="BT4618">
        <v>80</v>
      </c>
      <c r="BU4618">
        <v>20</v>
      </c>
      <c r="BV4618">
        <v>0</v>
      </c>
      <c r="BX4618">
        <v>520</v>
      </c>
      <c r="BY4618">
        <v>410</v>
      </c>
      <c r="BZ4618">
        <v>50</v>
      </c>
      <c r="CA4618" s="2" t="s">
        <v>116</v>
      </c>
      <c r="CB4618">
        <v>3050</v>
      </c>
      <c r="CC4618" s="2" t="s">
        <v>116</v>
      </c>
      <c r="CD4618" s="2" t="s">
        <v>127</v>
      </c>
      <c r="CE4618" s="2" t="s">
        <v>127</v>
      </c>
      <c r="CF4618" s="2" t="s">
        <v>127</v>
      </c>
      <c r="CG4618" s="2" t="s">
        <v>127</v>
      </c>
      <c r="CH4618" s="2" t="s">
        <v>128</v>
      </c>
      <c r="CI4618" s="2" t="s">
        <v>137</v>
      </c>
      <c r="CJ4618" s="2" t="s">
        <v>128</v>
      </c>
      <c r="CK4618" s="2" t="s">
        <v>127</v>
      </c>
      <c r="CL4618" s="2" t="s">
        <v>127</v>
      </c>
      <c r="CM4618" s="2" t="s">
        <v>127</v>
      </c>
      <c r="CN4618" s="2" t="s">
        <v>127</v>
      </c>
      <c r="CO4618" s="2" t="s">
        <v>127</v>
      </c>
      <c r="CP4618" s="2" t="s">
        <v>127</v>
      </c>
      <c r="CQ4618" s="2" t="s">
        <v>127</v>
      </c>
      <c r="CR4618" s="2" t="s">
        <v>116</v>
      </c>
      <c r="CS4618">
        <v>820</v>
      </c>
      <c r="CT4618">
        <v>240</v>
      </c>
      <c r="CU4618">
        <v>580</v>
      </c>
      <c r="CV4618">
        <v>730</v>
      </c>
      <c r="CW4618">
        <v>90</v>
      </c>
      <c r="CX4618">
        <v>130</v>
      </c>
      <c r="CY4618">
        <v>100</v>
      </c>
      <c r="CZ4618">
        <v>2030</v>
      </c>
      <c r="DA4618">
        <v>1960</v>
      </c>
      <c r="DB4618">
        <v>530</v>
      </c>
      <c r="DC4618">
        <v>1540</v>
      </c>
      <c r="DD4618">
        <v>230</v>
      </c>
      <c r="DE4618">
        <v>1200</v>
      </c>
      <c r="DF4618">
        <v>6300</v>
      </c>
      <c r="DG4618">
        <v>940</v>
      </c>
      <c r="DH4618">
        <v>750</v>
      </c>
      <c r="DI4618" s="2" t="s">
        <v>127</v>
      </c>
      <c r="DJ4618" s="2" t="s">
        <v>127</v>
      </c>
    </row>
    <row r="4619" spans="1:114" x14ac:dyDescent="0.3">
      <c r="A4619" s="1">
        <v>44756</v>
      </c>
      <c r="B4619">
        <v>133403940</v>
      </c>
      <c r="C4619" s="2" t="s">
        <v>139</v>
      </c>
      <c r="D4619" s="2" t="s">
        <v>116</v>
      </c>
      <c r="E4619" s="2" t="s">
        <v>116</v>
      </c>
      <c r="F4619" s="2" t="s">
        <v>116</v>
      </c>
      <c r="G4619" s="2" t="s">
        <v>118</v>
      </c>
      <c r="H4619" s="2" t="s">
        <v>116</v>
      </c>
      <c r="I4619" s="2" t="s">
        <v>119</v>
      </c>
      <c r="J4619" s="2" t="s">
        <v>118</v>
      </c>
      <c r="K4619">
        <v>1680</v>
      </c>
      <c r="L4619">
        <v>640</v>
      </c>
      <c r="M4619" s="2" t="s">
        <v>134</v>
      </c>
      <c r="N4619">
        <v>710</v>
      </c>
      <c r="O4619">
        <v>200</v>
      </c>
      <c r="P4619">
        <v>360</v>
      </c>
      <c r="Q4619" s="2" t="s">
        <v>121</v>
      </c>
      <c r="R4619" s="2" t="s">
        <v>122</v>
      </c>
      <c r="S4619" s="2" t="s">
        <v>121</v>
      </c>
      <c r="T4619" s="2" t="s">
        <v>121</v>
      </c>
      <c r="U4619" s="2" t="s">
        <v>121</v>
      </c>
      <c r="V4619" s="2" t="s">
        <v>116</v>
      </c>
      <c r="W4619" s="2" t="s">
        <v>121</v>
      </c>
      <c r="X4619" s="2" t="s">
        <v>121</v>
      </c>
      <c r="Y4619" s="2" t="s">
        <v>121</v>
      </c>
      <c r="Z4619" s="2" t="s">
        <v>121</v>
      </c>
      <c r="AA4619" s="2" t="s">
        <v>121</v>
      </c>
      <c r="AB4619" s="2" t="s">
        <v>121</v>
      </c>
      <c r="AC4619" s="2" t="s">
        <v>121</v>
      </c>
      <c r="AD4619" s="2" t="s">
        <v>121</v>
      </c>
      <c r="AE4619" s="2" t="s">
        <v>121</v>
      </c>
      <c r="AF4619" s="2" t="s">
        <v>121</v>
      </c>
      <c r="AG4619" s="2" t="s">
        <v>121</v>
      </c>
      <c r="AH4619" s="2" t="s">
        <v>236</v>
      </c>
      <c r="AI4619" s="2" t="s">
        <v>121</v>
      </c>
      <c r="AJ4619" s="2" t="s">
        <v>121</v>
      </c>
      <c r="AK4619" s="2" t="s">
        <v>121</v>
      </c>
      <c r="AL4619" s="2" t="s">
        <v>121</v>
      </c>
      <c r="AM4619" s="2" t="s">
        <v>121</v>
      </c>
      <c r="AN4619" s="2" t="s">
        <v>116</v>
      </c>
      <c r="AO4619" s="2" t="s">
        <v>116</v>
      </c>
      <c r="AP4619" s="2" t="s">
        <v>121</v>
      </c>
      <c r="AQ4619" s="2" t="s">
        <v>121</v>
      </c>
      <c r="AR4619" s="2" t="s">
        <v>121</v>
      </c>
      <c r="AS4619" s="2" t="s">
        <v>116</v>
      </c>
      <c r="AT4619" s="2" t="s">
        <v>236</v>
      </c>
      <c r="AU4619" s="2" t="s">
        <v>236</v>
      </c>
      <c r="AV4619" s="2" t="s">
        <v>121</v>
      </c>
      <c r="AW4619" s="2" t="s">
        <v>121</v>
      </c>
      <c r="AX4619" s="2" t="s">
        <v>121</v>
      </c>
      <c r="AY4619" s="2" t="s">
        <v>121</v>
      </c>
      <c r="AZ4619" s="2" t="s">
        <v>131</v>
      </c>
      <c r="BA4619" s="2" t="s">
        <v>121</v>
      </c>
      <c r="BB4619" s="2" t="s">
        <v>121</v>
      </c>
      <c r="BC4619" s="2" t="s">
        <v>121</v>
      </c>
      <c r="BD4619" s="2" t="s">
        <v>236</v>
      </c>
      <c r="BE4619" s="2" t="s">
        <v>121</v>
      </c>
      <c r="BF4619" s="2" t="s">
        <v>121</v>
      </c>
      <c r="BG4619" s="2" t="s">
        <v>121</v>
      </c>
      <c r="BH4619" s="2" t="s">
        <v>121</v>
      </c>
      <c r="BI4619" s="2" t="s">
        <v>121</v>
      </c>
      <c r="BJ4619" s="2" t="s">
        <v>121</v>
      </c>
      <c r="BK4619" s="2" t="s">
        <v>121</v>
      </c>
      <c r="BL4619" s="2" t="s">
        <v>121</v>
      </c>
      <c r="BM4619" s="2" t="s">
        <v>121</v>
      </c>
      <c r="BN4619" s="2" t="s">
        <v>121</v>
      </c>
      <c r="BO4619" s="2" t="s">
        <v>121</v>
      </c>
      <c r="BP4619" s="2" t="s">
        <v>116</v>
      </c>
      <c r="BQ4619" s="2" t="s">
        <v>121</v>
      </c>
      <c r="BR4619">
        <v>15100</v>
      </c>
      <c r="BS4619">
        <v>5100</v>
      </c>
      <c r="BT4619">
        <v>20</v>
      </c>
      <c r="BU4619">
        <v>0</v>
      </c>
      <c r="BV4619">
        <v>0</v>
      </c>
      <c r="BX4619">
        <v>680</v>
      </c>
      <c r="BY4619">
        <v>250</v>
      </c>
      <c r="BZ4619">
        <v>70</v>
      </c>
      <c r="CA4619" s="2" t="s">
        <v>116</v>
      </c>
      <c r="CB4619">
        <v>2400</v>
      </c>
      <c r="CC4619" s="2" t="s">
        <v>116</v>
      </c>
      <c r="CD4619" s="2" t="s">
        <v>127</v>
      </c>
      <c r="CE4619" s="2" t="s">
        <v>127</v>
      </c>
      <c r="CF4619" s="2" t="s">
        <v>127</v>
      </c>
      <c r="CG4619" s="2" t="s">
        <v>127</v>
      </c>
      <c r="CH4619" s="2" t="s">
        <v>128</v>
      </c>
      <c r="CI4619" s="2" t="s">
        <v>128</v>
      </c>
      <c r="CJ4619" s="2" t="s">
        <v>136</v>
      </c>
      <c r="CK4619" s="2" t="s">
        <v>127</v>
      </c>
      <c r="CL4619" s="2" t="s">
        <v>127</v>
      </c>
      <c r="CM4619" s="2" t="s">
        <v>127</v>
      </c>
      <c r="CN4619" s="2" t="s">
        <v>127</v>
      </c>
      <c r="CO4619" s="2" t="s">
        <v>127</v>
      </c>
      <c r="CP4619" s="2" t="s">
        <v>127</v>
      </c>
      <c r="CQ4619" s="2" t="s">
        <v>127</v>
      </c>
      <c r="CR4619" s="2" t="s">
        <v>116</v>
      </c>
      <c r="CS4619">
        <v>600</v>
      </c>
      <c r="CT4619">
        <v>180</v>
      </c>
      <c r="CU4619">
        <v>420</v>
      </c>
      <c r="CV4619">
        <v>1120</v>
      </c>
      <c r="CW4619">
        <v>240</v>
      </c>
      <c r="CX4619">
        <v>240</v>
      </c>
      <c r="CY4619">
        <v>190</v>
      </c>
      <c r="CZ4619">
        <v>1300</v>
      </c>
      <c r="DA4619">
        <v>1650</v>
      </c>
      <c r="DB4619">
        <v>410</v>
      </c>
      <c r="DC4619">
        <v>830</v>
      </c>
      <c r="DD4619">
        <v>210</v>
      </c>
      <c r="DE4619">
        <v>900</v>
      </c>
      <c r="DF4619">
        <v>60</v>
      </c>
      <c r="DG4619">
        <v>900</v>
      </c>
      <c r="DH4619">
        <v>950</v>
      </c>
      <c r="DI4619" s="2" t="s">
        <v>127</v>
      </c>
      <c r="DJ4619" s="2" t="s">
        <v>127</v>
      </c>
    </row>
    <row r="4620" spans="1:114" x14ac:dyDescent="0.3">
      <c r="A4620" s="1">
        <v>44756</v>
      </c>
      <c r="B4620">
        <v>133496770</v>
      </c>
      <c r="C4620" s="2" t="s">
        <v>139</v>
      </c>
      <c r="D4620" s="2" t="s">
        <v>116</v>
      </c>
      <c r="E4620" s="2" t="s">
        <v>116</v>
      </c>
      <c r="F4620" s="2" t="s">
        <v>164</v>
      </c>
      <c r="G4620" s="2" t="s">
        <v>118</v>
      </c>
      <c r="H4620" s="2" t="s">
        <v>116</v>
      </c>
      <c r="I4620" s="2" t="s">
        <v>119</v>
      </c>
      <c r="J4620" s="2" t="s">
        <v>118</v>
      </c>
      <c r="K4620">
        <v>1680</v>
      </c>
      <c r="L4620">
        <v>640</v>
      </c>
      <c r="M4620" s="2" t="s">
        <v>134</v>
      </c>
      <c r="N4620">
        <v>770</v>
      </c>
      <c r="O4620">
        <v>200</v>
      </c>
      <c r="P4620">
        <v>360</v>
      </c>
      <c r="Q4620" s="2" t="s">
        <v>121</v>
      </c>
      <c r="R4620" s="2" t="s">
        <v>122</v>
      </c>
      <c r="S4620" s="2" t="s">
        <v>121</v>
      </c>
      <c r="T4620" s="2" t="s">
        <v>121</v>
      </c>
      <c r="U4620" s="2" t="s">
        <v>121</v>
      </c>
      <c r="V4620" s="2" t="s">
        <v>116</v>
      </c>
      <c r="W4620" s="2" t="s">
        <v>121</v>
      </c>
      <c r="X4620" s="2" t="s">
        <v>121</v>
      </c>
      <c r="Y4620" s="2" t="s">
        <v>121</v>
      </c>
      <c r="Z4620" s="2" t="s">
        <v>121</v>
      </c>
      <c r="AA4620" s="2" t="s">
        <v>121</v>
      </c>
      <c r="AB4620" s="2" t="s">
        <v>121</v>
      </c>
      <c r="AC4620" s="2" t="s">
        <v>121</v>
      </c>
      <c r="AD4620" s="2" t="s">
        <v>121</v>
      </c>
      <c r="AE4620" s="2" t="s">
        <v>121</v>
      </c>
      <c r="AF4620" s="2" t="s">
        <v>121</v>
      </c>
      <c r="AG4620" s="2" t="s">
        <v>121</v>
      </c>
      <c r="AH4620" s="2" t="s">
        <v>236</v>
      </c>
      <c r="AI4620" s="2" t="s">
        <v>121</v>
      </c>
      <c r="AJ4620" s="2" t="s">
        <v>121</v>
      </c>
      <c r="AK4620" s="2" t="s">
        <v>121</v>
      </c>
      <c r="AL4620" s="2" t="s">
        <v>121</v>
      </c>
      <c r="AM4620" s="2" t="s">
        <v>121</v>
      </c>
      <c r="AN4620" s="2" t="s">
        <v>116</v>
      </c>
      <c r="AO4620" s="2" t="s">
        <v>116</v>
      </c>
      <c r="AP4620" s="2" t="s">
        <v>121</v>
      </c>
      <c r="AQ4620" s="2" t="s">
        <v>121</v>
      </c>
      <c r="AR4620" s="2" t="s">
        <v>121</v>
      </c>
      <c r="AS4620" s="2" t="s">
        <v>116</v>
      </c>
      <c r="AT4620" s="2" t="s">
        <v>236</v>
      </c>
      <c r="AU4620" s="2" t="s">
        <v>236</v>
      </c>
      <c r="AV4620" s="2" t="s">
        <v>121</v>
      </c>
      <c r="AW4620" s="2" t="s">
        <v>121</v>
      </c>
      <c r="AX4620" s="2" t="s">
        <v>121</v>
      </c>
      <c r="AY4620" s="2" t="s">
        <v>121</v>
      </c>
      <c r="AZ4620" s="2" t="s">
        <v>131</v>
      </c>
      <c r="BA4620" s="2" t="s">
        <v>121</v>
      </c>
      <c r="BB4620" s="2" t="s">
        <v>121</v>
      </c>
      <c r="BC4620" s="2" t="s">
        <v>121</v>
      </c>
      <c r="BD4620" s="2" t="s">
        <v>236</v>
      </c>
      <c r="BE4620" s="2" t="s">
        <v>121</v>
      </c>
      <c r="BF4620" s="2" t="s">
        <v>121</v>
      </c>
      <c r="BG4620" s="2" t="s">
        <v>121</v>
      </c>
      <c r="BH4620" s="2" t="s">
        <v>121</v>
      </c>
      <c r="BI4620" s="2" t="s">
        <v>121</v>
      </c>
      <c r="BJ4620" s="2" t="s">
        <v>121</v>
      </c>
      <c r="BK4620" s="2" t="s">
        <v>121</v>
      </c>
      <c r="BL4620" s="2" t="s">
        <v>121</v>
      </c>
      <c r="BM4620" s="2" t="s">
        <v>121</v>
      </c>
      <c r="BN4620" s="2" t="s">
        <v>121</v>
      </c>
      <c r="BO4620" s="2" t="s">
        <v>121</v>
      </c>
      <c r="BP4620" s="2" t="s">
        <v>116</v>
      </c>
      <c r="BQ4620" s="2" t="s">
        <v>121</v>
      </c>
      <c r="BR4620">
        <v>15400</v>
      </c>
      <c r="BS4620">
        <v>9300</v>
      </c>
      <c r="BT4620">
        <v>10</v>
      </c>
      <c r="BU4620">
        <v>0</v>
      </c>
      <c r="BV4620">
        <v>0</v>
      </c>
      <c r="BX4620">
        <v>680</v>
      </c>
      <c r="BY4620">
        <v>260</v>
      </c>
      <c r="BZ4620">
        <v>60</v>
      </c>
      <c r="CA4620" s="2" t="s">
        <v>116</v>
      </c>
      <c r="CB4620">
        <v>2670</v>
      </c>
      <c r="CC4620" s="2" t="s">
        <v>116</v>
      </c>
      <c r="CD4620" s="2" t="s">
        <v>127</v>
      </c>
      <c r="CE4620" s="2" t="s">
        <v>127</v>
      </c>
      <c r="CF4620" s="2" t="s">
        <v>127</v>
      </c>
      <c r="CG4620" s="2" t="s">
        <v>127</v>
      </c>
      <c r="CH4620" s="2" t="s">
        <v>137</v>
      </c>
      <c r="CI4620" s="2" t="s">
        <v>128</v>
      </c>
      <c r="CJ4620" s="2" t="s">
        <v>136</v>
      </c>
      <c r="CK4620" s="2" t="s">
        <v>127</v>
      </c>
      <c r="CL4620" s="2" t="s">
        <v>127</v>
      </c>
      <c r="CM4620" s="2" t="s">
        <v>127</v>
      </c>
      <c r="CN4620" s="2" t="s">
        <v>127</v>
      </c>
      <c r="CO4620" s="2" t="s">
        <v>127</v>
      </c>
      <c r="CP4620" s="2" t="s">
        <v>127</v>
      </c>
      <c r="CQ4620" s="2" t="s">
        <v>127</v>
      </c>
      <c r="CR4620" s="2" t="s">
        <v>116</v>
      </c>
      <c r="CS4620">
        <v>980</v>
      </c>
      <c r="CT4620">
        <v>220</v>
      </c>
      <c r="CU4620">
        <v>760</v>
      </c>
      <c r="CV4620">
        <v>790</v>
      </c>
      <c r="CW4620">
        <v>150</v>
      </c>
      <c r="CX4620">
        <v>160</v>
      </c>
      <c r="CY4620">
        <v>200</v>
      </c>
      <c r="CZ4620">
        <v>1820</v>
      </c>
      <c r="DA4620">
        <v>1810</v>
      </c>
      <c r="DB4620">
        <v>390</v>
      </c>
      <c r="DC4620">
        <v>1370</v>
      </c>
      <c r="DD4620">
        <v>210</v>
      </c>
      <c r="DE4620">
        <v>10</v>
      </c>
      <c r="DF4620">
        <v>6400</v>
      </c>
      <c r="DG4620">
        <v>910</v>
      </c>
      <c r="DH4620">
        <v>830</v>
      </c>
      <c r="DI4620" s="2" t="s">
        <v>127</v>
      </c>
      <c r="DJ4620" s="2" t="s">
        <v>127</v>
      </c>
    </row>
    <row r="4621" spans="1:114" x14ac:dyDescent="0.3">
      <c r="A4621" s="1">
        <v>44756</v>
      </c>
      <c r="B4621">
        <v>132589020</v>
      </c>
      <c r="C4621" s="2" t="s">
        <v>242</v>
      </c>
      <c r="D4621" s="2" t="s">
        <v>116</v>
      </c>
      <c r="E4621" s="2" t="s">
        <v>3201</v>
      </c>
      <c r="F4621" s="2" t="s">
        <v>116</v>
      </c>
      <c r="G4621" s="2" t="s">
        <v>118</v>
      </c>
      <c r="H4621" s="2" t="s">
        <v>116</v>
      </c>
      <c r="I4621" s="2" t="s">
        <v>118</v>
      </c>
      <c r="J4621" s="2" t="s">
        <v>118</v>
      </c>
      <c r="K4621">
        <v>1690</v>
      </c>
      <c r="L4621">
        <v>820</v>
      </c>
      <c r="M4621" s="2" t="s">
        <v>134</v>
      </c>
      <c r="N4621">
        <v>810</v>
      </c>
      <c r="O4621">
        <v>200</v>
      </c>
      <c r="P4621">
        <v>360</v>
      </c>
      <c r="Q4621" s="2" t="s">
        <v>121</v>
      </c>
      <c r="R4621" s="2" t="s">
        <v>122</v>
      </c>
      <c r="S4621" s="2" t="s">
        <v>121</v>
      </c>
      <c r="T4621" s="2" t="s">
        <v>121</v>
      </c>
      <c r="U4621" s="2" t="s">
        <v>121</v>
      </c>
      <c r="V4621" s="2" t="s">
        <v>116</v>
      </c>
      <c r="W4621" s="2" t="s">
        <v>121</v>
      </c>
      <c r="X4621" s="2" t="s">
        <v>121</v>
      </c>
      <c r="Y4621" s="2" t="s">
        <v>121</v>
      </c>
      <c r="Z4621" s="2" t="s">
        <v>121</v>
      </c>
      <c r="AA4621" s="2" t="s">
        <v>121</v>
      </c>
      <c r="AB4621" s="2" t="s">
        <v>121</v>
      </c>
      <c r="AC4621" s="2" t="s">
        <v>121</v>
      </c>
      <c r="AD4621" s="2" t="s">
        <v>121</v>
      </c>
      <c r="AE4621" s="2" t="s">
        <v>121</v>
      </c>
      <c r="AF4621" s="2" t="s">
        <v>121</v>
      </c>
      <c r="AG4621" s="2" t="s">
        <v>121</v>
      </c>
      <c r="AH4621" s="2" t="s">
        <v>236</v>
      </c>
      <c r="AI4621" s="2" t="s">
        <v>121</v>
      </c>
      <c r="AJ4621" s="2" t="s">
        <v>121</v>
      </c>
      <c r="AK4621" s="2" t="s">
        <v>121</v>
      </c>
      <c r="AL4621" s="2" t="s">
        <v>121</v>
      </c>
      <c r="AM4621" s="2" t="s">
        <v>121</v>
      </c>
      <c r="AN4621" s="2" t="s">
        <v>116</v>
      </c>
      <c r="AO4621" s="2" t="s">
        <v>116</v>
      </c>
      <c r="AP4621" s="2" t="s">
        <v>121</v>
      </c>
      <c r="AQ4621" s="2" t="s">
        <v>121</v>
      </c>
      <c r="AR4621" s="2" t="s">
        <v>121</v>
      </c>
      <c r="AS4621" s="2" t="s">
        <v>116</v>
      </c>
      <c r="AT4621" s="2" t="s">
        <v>236</v>
      </c>
      <c r="AU4621" s="2" t="s">
        <v>236</v>
      </c>
      <c r="AV4621" s="2" t="s">
        <v>121</v>
      </c>
      <c r="AW4621" s="2" t="s">
        <v>121</v>
      </c>
      <c r="AX4621" s="2" t="s">
        <v>121</v>
      </c>
      <c r="AY4621" s="2" t="s">
        <v>121</v>
      </c>
      <c r="AZ4621" s="2" t="s">
        <v>131</v>
      </c>
      <c r="BA4621" s="2" t="s">
        <v>121</v>
      </c>
      <c r="BB4621" s="2" t="s">
        <v>121</v>
      </c>
      <c r="BC4621" s="2" t="s">
        <v>121</v>
      </c>
      <c r="BD4621" s="2" t="s">
        <v>236</v>
      </c>
      <c r="BE4621" s="2" t="s">
        <v>121</v>
      </c>
      <c r="BF4621" s="2" t="s">
        <v>121</v>
      </c>
      <c r="BG4621" s="2" t="s">
        <v>121</v>
      </c>
      <c r="BH4621" s="2" t="s">
        <v>121</v>
      </c>
      <c r="BI4621" s="2" t="s">
        <v>121</v>
      </c>
      <c r="BJ4621" s="2" t="s">
        <v>121</v>
      </c>
      <c r="BK4621" s="2" t="s">
        <v>121</v>
      </c>
      <c r="BL4621" s="2" t="s">
        <v>121</v>
      </c>
      <c r="BM4621" s="2" t="s">
        <v>121</v>
      </c>
      <c r="BN4621" s="2" t="s">
        <v>121</v>
      </c>
      <c r="BO4621" s="2" t="s">
        <v>121</v>
      </c>
      <c r="BP4621" s="2" t="s">
        <v>116</v>
      </c>
      <c r="BQ4621" s="2" t="s">
        <v>121</v>
      </c>
      <c r="BR4621">
        <v>14900</v>
      </c>
      <c r="BS4621">
        <v>60</v>
      </c>
      <c r="BT4621">
        <v>80</v>
      </c>
      <c r="BU4621">
        <v>20</v>
      </c>
      <c r="BV4621">
        <v>10</v>
      </c>
      <c r="BX4621">
        <v>500</v>
      </c>
      <c r="BY4621">
        <v>400</v>
      </c>
      <c r="BZ4621">
        <v>70</v>
      </c>
      <c r="CA4621" s="2" t="s">
        <v>116</v>
      </c>
      <c r="CB4621">
        <v>3110</v>
      </c>
      <c r="CC4621" s="2" t="s">
        <v>116</v>
      </c>
      <c r="CD4621" s="2" t="s">
        <v>127</v>
      </c>
      <c r="CE4621" s="2" t="s">
        <v>127</v>
      </c>
      <c r="CF4621" s="2" t="s">
        <v>127</v>
      </c>
      <c r="CG4621" s="2" t="s">
        <v>127</v>
      </c>
      <c r="CH4621" s="2" t="s">
        <v>136</v>
      </c>
      <c r="CI4621" s="2" t="s">
        <v>137</v>
      </c>
      <c r="CJ4621" s="2" t="s">
        <v>128</v>
      </c>
      <c r="CK4621" s="2" t="s">
        <v>127</v>
      </c>
      <c r="CL4621" s="2" t="s">
        <v>127</v>
      </c>
      <c r="CM4621" s="2" t="s">
        <v>127</v>
      </c>
      <c r="CN4621" s="2" t="s">
        <v>127</v>
      </c>
      <c r="CO4621" s="2" t="s">
        <v>127</v>
      </c>
      <c r="CP4621" s="2" t="s">
        <v>127</v>
      </c>
      <c r="CQ4621" s="2" t="s">
        <v>127</v>
      </c>
      <c r="CR4621" s="2" t="s">
        <v>116</v>
      </c>
      <c r="CS4621">
        <v>320</v>
      </c>
      <c r="CT4621">
        <v>60</v>
      </c>
      <c r="CU4621">
        <v>260</v>
      </c>
      <c r="CV4621">
        <v>1080</v>
      </c>
      <c r="CW4621">
        <v>250</v>
      </c>
      <c r="CX4621">
        <v>230</v>
      </c>
      <c r="CY4621">
        <v>530</v>
      </c>
      <c r="CZ4621">
        <v>2490</v>
      </c>
      <c r="DA4621">
        <v>2600</v>
      </c>
      <c r="DB4621">
        <v>330</v>
      </c>
      <c r="DC4621">
        <v>2140</v>
      </c>
      <c r="DD4621">
        <v>180</v>
      </c>
      <c r="DE4621">
        <v>700</v>
      </c>
      <c r="DF4621">
        <v>5700</v>
      </c>
      <c r="DG4621">
        <v>910</v>
      </c>
      <c r="DH4621">
        <v>1200</v>
      </c>
      <c r="DI4621" s="2" t="s">
        <v>127</v>
      </c>
      <c r="DJ4621" s="2" t="s">
        <v>127</v>
      </c>
    </row>
    <row r="4622" spans="1:114" x14ac:dyDescent="0.3">
      <c r="A4622" s="1">
        <v>44756</v>
      </c>
      <c r="B4622">
        <v>132778900</v>
      </c>
      <c r="C4622" s="2" t="s">
        <v>170</v>
      </c>
      <c r="D4622" s="2" t="s">
        <v>116</v>
      </c>
      <c r="E4622" s="2" t="s">
        <v>116</v>
      </c>
      <c r="F4622" s="2" t="s">
        <v>117</v>
      </c>
      <c r="G4622" s="2" t="s">
        <v>118</v>
      </c>
      <c r="H4622" s="2" t="s">
        <v>116</v>
      </c>
      <c r="I4622" s="2" t="s">
        <v>119</v>
      </c>
      <c r="J4622" s="2" t="s">
        <v>118</v>
      </c>
      <c r="K4622">
        <v>1620</v>
      </c>
      <c r="L4622">
        <v>810</v>
      </c>
      <c r="M4622" s="2" t="s">
        <v>120</v>
      </c>
      <c r="N4622">
        <v>740</v>
      </c>
      <c r="O4622">
        <v>200</v>
      </c>
      <c r="P4622">
        <v>360</v>
      </c>
      <c r="Q4622" s="2" t="s">
        <v>121</v>
      </c>
      <c r="R4622" s="2" t="s">
        <v>122</v>
      </c>
      <c r="S4622" s="2" t="s">
        <v>121</v>
      </c>
      <c r="T4622" s="2" t="s">
        <v>121</v>
      </c>
      <c r="U4622" s="2" t="s">
        <v>121</v>
      </c>
      <c r="V4622" s="2" t="s">
        <v>116</v>
      </c>
      <c r="W4622" s="2" t="s">
        <v>121</v>
      </c>
      <c r="X4622" s="2" t="s">
        <v>121</v>
      </c>
      <c r="Y4622" s="2" t="s">
        <v>121</v>
      </c>
      <c r="Z4622" s="2" t="s">
        <v>121</v>
      </c>
      <c r="AA4622" s="2" t="s">
        <v>121</v>
      </c>
      <c r="AB4622" s="2" t="s">
        <v>121</v>
      </c>
      <c r="AC4622" s="2" t="s">
        <v>121</v>
      </c>
      <c r="AD4622" s="2" t="s">
        <v>121</v>
      </c>
      <c r="AE4622" s="2" t="s">
        <v>121</v>
      </c>
      <c r="AF4622" s="2" t="s">
        <v>121</v>
      </c>
      <c r="AG4622" s="2" t="s">
        <v>121</v>
      </c>
      <c r="AH4622" s="2" t="s">
        <v>236</v>
      </c>
      <c r="AI4622" s="2" t="s">
        <v>121</v>
      </c>
      <c r="AJ4622" s="2" t="s">
        <v>121</v>
      </c>
      <c r="AK4622" s="2" t="s">
        <v>121</v>
      </c>
      <c r="AL4622" s="2" t="s">
        <v>121</v>
      </c>
      <c r="AM4622" s="2" t="s">
        <v>121</v>
      </c>
      <c r="AN4622" s="2" t="s">
        <v>116</v>
      </c>
      <c r="AO4622" s="2" t="s">
        <v>116</v>
      </c>
      <c r="AP4622" s="2" t="s">
        <v>121</v>
      </c>
      <c r="AQ4622" s="2" t="s">
        <v>121</v>
      </c>
      <c r="AR4622" s="2" t="s">
        <v>121</v>
      </c>
      <c r="AS4622" s="2" t="s">
        <v>116</v>
      </c>
      <c r="AT4622" s="2" t="s">
        <v>236</v>
      </c>
      <c r="AU4622" s="2" t="s">
        <v>236</v>
      </c>
      <c r="AV4622" s="2" t="s">
        <v>121</v>
      </c>
      <c r="AW4622" s="2" t="s">
        <v>121</v>
      </c>
      <c r="AX4622" s="2" t="s">
        <v>121</v>
      </c>
      <c r="AY4622" s="2" t="s">
        <v>121</v>
      </c>
      <c r="AZ4622" s="2" t="s">
        <v>131</v>
      </c>
      <c r="BA4622" s="2" t="s">
        <v>121</v>
      </c>
      <c r="BB4622" s="2" t="s">
        <v>121</v>
      </c>
      <c r="BC4622" s="2" t="s">
        <v>121</v>
      </c>
      <c r="BD4622" s="2" t="s">
        <v>236</v>
      </c>
      <c r="BE4622" s="2" t="s">
        <v>121</v>
      </c>
      <c r="BF4622" s="2" t="s">
        <v>121</v>
      </c>
      <c r="BG4622" s="2" t="s">
        <v>121</v>
      </c>
      <c r="BH4622" s="2" t="s">
        <v>121</v>
      </c>
      <c r="BI4622" s="2" t="s">
        <v>121</v>
      </c>
      <c r="BJ4622" s="2" t="s">
        <v>121</v>
      </c>
      <c r="BK4622" s="2" t="s">
        <v>121</v>
      </c>
      <c r="BL4622" s="2" t="s">
        <v>121</v>
      </c>
      <c r="BM4622" s="2" t="s">
        <v>121</v>
      </c>
      <c r="BN4622" s="2" t="s">
        <v>121</v>
      </c>
      <c r="BO4622" s="2" t="s">
        <v>121</v>
      </c>
      <c r="BP4622" s="2" t="s">
        <v>116</v>
      </c>
      <c r="BQ4622" s="2" t="s">
        <v>121</v>
      </c>
      <c r="BR4622">
        <v>15500</v>
      </c>
      <c r="BS4622">
        <v>7200</v>
      </c>
      <c r="BT4622">
        <v>60</v>
      </c>
      <c r="BU4622">
        <v>20</v>
      </c>
      <c r="BV4622">
        <v>0</v>
      </c>
      <c r="BX4622">
        <v>450</v>
      </c>
      <c r="BY4622">
        <v>450</v>
      </c>
      <c r="BZ4622">
        <v>80</v>
      </c>
      <c r="CA4622" s="2" t="s">
        <v>116</v>
      </c>
      <c r="CB4622">
        <v>3490</v>
      </c>
      <c r="CC4622" s="2" t="s">
        <v>116</v>
      </c>
      <c r="CD4622" s="2" t="s">
        <v>127</v>
      </c>
      <c r="CE4622" s="2" t="s">
        <v>127</v>
      </c>
      <c r="CF4622" s="2" t="s">
        <v>127</v>
      </c>
      <c r="CG4622" s="2" t="s">
        <v>127</v>
      </c>
      <c r="CH4622" s="2" t="s">
        <v>136</v>
      </c>
      <c r="CI4622" s="2" t="s">
        <v>137</v>
      </c>
      <c r="CJ4622" s="2" t="s">
        <v>136</v>
      </c>
      <c r="CK4622" s="2" t="s">
        <v>127</v>
      </c>
      <c r="CL4622" s="2" t="s">
        <v>127</v>
      </c>
      <c r="CM4622" s="2" t="s">
        <v>127</v>
      </c>
      <c r="CN4622" s="2" t="s">
        <v>127</v>
      </c>
      <c r="CO4622" s="2" t="s">
        <v>127</v>
      </c>
      <c r="CP4622" s="2" t="s">
        <v>127</v>
      </c>
      <c r="CQ4622" s="2" t="s">
        <v>127</v>
      </c>
      <c r="CR4622" s="2" t="s">
        <v>116</v>
      </c>
      <c r="CS4622">
        <v>400</v>
      </c>
      <c r="CT4622">
        <v>100</v>
      </c>
      <c r="CU4622">
        <v>290</v>
      </c>
      <c r="CV4622">
        <v>1090</v>
      </c>
      <c r="CW4622">
        <v>340</v>
      </c>
      <c r="CX4622">
        <v>240</v>
      </c>
      <c r="CY4622">
        <v>450</v>
      </c>
      <c r="CZ4622">
        <v>2530</v>
      </c>
      <c r="DA4622">
        <v>1780</v>
      </c>
      <c r="DB4622">
        <v>430</v>
      </c>
      <c r="DC4622">
        <v>2190</v>
      </c>
      <c r="DD4622">
        <v>330</v>
      </c>
      <c r="DE4622">
        <v>900</v>
      </c>
      <c r="DF4622">
        <v>4900</v>
      </c>
      <c r="DG4622">
        <v>870</v>
      </c>
      <c r="DH4622">
        <v>950</v>
      </c>
      <c r="DI4622" s="2" t="s">
        <v>127</v>
      </c>
      <c r="DJ4622" s="2" t="s">
        <v>127</v>
      </c>
    </row>
    <row r="4623" spans="1:114" x14ac:dyDescent="0.3">
      <c r="A4623" s="1">
        <v>44756</v>
      </c>
      <c r="B4623">
        <v>132792700</v>
      </c>
      <c r="C4623" s="2" t="s">
        <v>114</v>
      </c>
      <c r="D4623" s="2" t="s">
        <v>3202</v>
      </c>
      <c r="E4623" s="2" t="s">
        <v>3203</v>
      </c>
      <c r="F4623" s="2" t="s">
        <v>164</v>
      </c>
      <c r="G4623" s="2" t="s">
        <v>118</v>
      </c>
      <c r="H4623" s="2" t="s">
        <v>116</v>
      </c>
      <c r="I4623" s="2" t="s">
        <v>119</v>
      </c>
      <c r="J4623" s="2" t="s">
        <v>118</v>
      </c>
      <c r="K4623">
        <v>1630</v>
      </c>
      <c r="L4623">
        <v>670</v>
      </c>
      <c r="M4623" s="2" t="s">
        <v>120</v>
      </c>
      <c r="N4623">
        <v>850</v>
      </c>
      <c r="O4623">
        <v>200</v>
      </c>
      <c r="P4623">
        <v>360</v>
      </c>
      <c r="Q4623" s="2" t="s">
        <v>121</v>
      </c>
      <c r="R4623" s="2" t="s">
        <v>122</v>
      </c>
      <c r="S4623" s="2" t="s">
        <v>121</v>
      </c>
      <c r="T4623" s="2" t="s">
        <v>121</v>
      </c>
      <c r="U4623" s="2" t="s">
        <v>121</v>
      </c>
      <c r="V4623" s="2" t="s">
        <v>116</v>
      </c>
      <c r="W4623" s="2" t="s">
        <v>121</v>
      </c>
      <c r="X4623" s="2" t="s">
        <v>121</v>
      </c>
      <c r="Y4623" s="2" t="s">
        <v>121</v>
      </c>
      <c r="Z4623" s="2" t="s">
        <v>121</v>
      </c>
      <c r="AA4623" s="2" t="s">
        <v>121</v>
      </c>
      <c r="AB4623" s="2" t="s">
        <v>121</v>
      </c>
      <c r="AC4623" s="2" t="s">
        <v>121</v>
      </c>
      <c r="AD4623" s="2" t="s">
        <v>121</v>
      </c>
      <c r="AE4623" s="2" t="s">
        <v>121</v>
      </c>
      <c r="AF4623" s="2" t="s">
        <v>121</v>
      </c>
      <c r="AG4623" s="2" t="s">
        <v>121</v>
      </c>
      <c r="AH4623" s="2" t="s">
        <v>236</v>
      </c>
      <c r="AI4623" s="2" t="s">
        <v>121</v>
      </c>
      <c r="AJ4623" s="2" t="s">
        <v>121</v>
      </c>
      <c r="AK4623" s="2" t="s">
        <v>121</v>
      </c>
      <c r="AL4623" s="2" t="s">
        <v>121</v>
      </c>
      <c r="AM4623" s="2" t="s">
        <v>121</v>
      </c>
      <c r="AN4623" s="2" t="s">
        <v>116</v>
      </c>
      <c r="AO4623" s="2" t="s">
        <v>116</v>
      </c>
      <c r="AP4623" s="2" t="s">
        <v>121</v>
      </c>
      <c r="AQ4623" s="2" t="s">
        <v>121</v>
      </c>
      <c r="AR4623" s="2" t="s">
        <v>121</v>
      </c>
      <c r="AS4623" s="2" t="s">
        <v>116</v>
      </c>
      <c r="AT4623" s="2" t="s">
        <v>236</v>
      </c>
      <c r="AU4623" s="2" t="s">
        <v>236</v>
      </c>
      <c r="AV4623" s="2" t="s">
        <v>121</v>
      </c>
      <c r="AW4623" s="2" t="s">
        <v>121</v>
      </c>
      <c r="AX4623" s="2" t="s">
        <v>121</v>
      </c>
      <c r="AY4623" s="2" t="s">
        <v>121</v>
      </c>
      <c r="AZ4623" s="2" t="s">
        <v>131</v>
      </c>
      <c r="BA4623" s="2" t="s">
        <v>121</v>
      </c>
      <c r="BB4623" s="2" t="s">
        <v>121</v>
      </c>
      <c r="BC4623" s="2" t="s">
        <v>121</v>
      </c>
      <c r="BD4623" s="2" t="s">
        <v>236</v>
      </c>
      <c r="BE4623" s="2" t="s">
        <v>121</v>
      </c>
      <c r="BF4623" s="2" t="s">
        <v>121</v>
      </c>
      <c r="BG4623" s="2" t="s">
        <v>121</v>
      </c>
      <c r="BH4623" s="2" t="s">
        <v>121</v>
      </c>
      <c r="BI4623" s="2" t="s">
        <v>121</v>
      </c>
      <c r="BJ4623" s="2" t="s">
        <v>121</v>
      </c>
      <c r="BK4623" s="2" t="s">
        <v>121</v>
      </c>
      <c r="BL4623" s="2" t="s">
        <v>121</v>
      </c>
      <c r="BM4623" s="2" t="s">
        <v>121</v>
      </c>
      <c r="BN4623" s="2" t="s">
        <v>121</v>
      </c>
      <c r="BO4623" s="2" t="s">
        <v>121</v>
      </c>
      <c r="BP4623" s="2" t="s">
        <v>116</v>
      </c>
      <c r="BQ4623" s="2" t="s">
        <v>121</v>
      </c>
      <c r="BR4623">
        <v>15300</v>
      </c>
      <c r="BS4623">
        <v>8600</v>
      </c>
      <c r="BT4623">
        <v>100</v>
      </c>
      <c r="BU4623">
        <v>0</v>
      </c>
      <c r="BV4623">
        <v>0</v>
      </c>
      <c r="BX4623">
        <v>600</v>
      </c>
      <c r="BY4623">
        <v>330</v>
      </c>
      <c r="BZ4623">
        <v>70</v>
      </c>
      <c r="CA4623" s="2" t="s">
        <v>116</v>
      </c>
      <c r="CB4623">
        <v>2950</v>
      </c>
      <c r="CC4623" s="2" t="s">
        <v>116</v>
      </c>
      <c r="CD4623" s="2" t="s">
        <v>127</v>
      </c>
      <c r="CE4623" s="2" t="s">
        <v>127</v>
      </c>
      <c r="CF4623" s="2" t="s">
        <v>127</v>
      </c>
      <c r="CG4623" s="2" t="s">
        <v>127</v>
      </c>
      <c r="CH4623" s="2" t="s">
        <v>136</v>
      </c>
      <c r="CI4623" s="2" t="s">
        <v>137</v>
      </c>
      <c r="CJ4623" s="2" t="s">
        <v>153</v>
      </c>
      <c r="CK4623" s="2" t="s">
        <v>127</v>
      </c>
      <c r="CL4623" s="2" t="s">
        <v>127</v>
      </c>
      <c r="CM4623" s="2" t="s">
        <v>127</v>
      </c>
      <c r="CN4623" s="2" t="s">
        <v>127</v>
      </c>
      <c r="CO4623" s="2" t="s">
        <v>127</v>
      </c>
      <c r="CP4623" s="2" t="s">
        <v>127</v>
      </c>
      <c r="CQ4623" s="2" t="s">
        <v>127</v>
      </c>
      <c r="CR4623" s="2" t="s">
        <v>116</v>
      </c>
      <c r="CS4623">
        <v>650</v>
      </c>
      <c r="CT4623">
        <v>180</v>
      </c>
      <c r="CU4623">
        <v>470</v>
      </c>
      <c r="CV4623">
        <v>470</v>
      </c>
      <c r="CW4623">
        <v>150</v>
      </c>
      <c r="CX4623">
        <v>170</v>
      </c>
      <c r="CY4623">
        <v>170</v>
      </c>
      <c r="CZ4623">
        <v>2020</v>
      </c>
      <c r="DA4623">
        <v>960</v>
      </c>
      <c r="DB4623">
        <v>700</v>
      </c>
      <c r="DC4623">
        <v>1400</v>
      </c>
      <c r="DD4623">
        <v>220</v>
      </c>
      <c r="DE4623">
        <v>1100</v>
      </c>
      <c r="DF4623">
        <v>8200</v>
      </c>
      <c r="DG4623">
        <v>940</v>
      </c>
      <c r="DH4623">
        <v>990</v>
      </c>
      <c r="DI4623" s="2" t="s">
        <v>127</v>
      </c>
      <c r="DJ4623" s="2" t="s">
        <v>127</v>
      </c>
    </row>
    <row r="4624" spans="1:114" x14ac:dyDescent="0.3">
      <c r="A4624" s="1">
        <v>44756</v>
      </c>
      <c r="B4624">
        <v>132792700</v>
      </c>
      <c r="C4624" s="2" t="s">
        <v>114</v>
      </c>
      <c r="D4624" s="2" t="s">
        <v>116</v>
      </c>
      <c r="E4624" s="2" t="s">
        <v>116</v>
      </c>
      <c r="F4624" s="2" t="s">
        <v>164</v>
      </c>
      <c r="G4624" s="2" t="s">
        <v>118</v>
      </c>
      <c r="H4624" s="2" t="s">
        <v>116</v>
      </c>
      <c r="I4624" s="2" t="s">
        <v>119</v>
      </c>
      <c r="J4624" s="2" t="s">
        <v>118</v>
      </c>
      <c r="K4624">
        <v>1580</v>
      </c>
      <c r="L4624">
        <v>650</v>
      </c>
      <c r="M4624" s="2" t="s">
        <v>134</v>
      </c>
      <c r="N4624">
        <v>810</v>
      </c>
      <c r="O4624">
        <v>200</v>
      </c>
      <c r="P4624">
        <v>360</v>
      </c>
      <c r="Q4624" s="2" t="s">
        <v>121</v>
      </c>
      <c r="R4624" s="2" t="s">
        <v>122</v>
      </c>
      <c r="S4624" s="2" t="s">
        <v>121</v>
      </c>
      <c r="T4624" s="2" t="s">
        <v>121</v>
      </c>
      <c r="U4624" s="2" t="s">
        <v>121</v>
      </c>
      <c r="V4624" s="2" t="s">
        <v>116</v>
      </c>
      <c r="W4624" s="2" t="s">
        <v>121</v>
      </c>
      <c r="X4624" s="2" t="s">
        <v>121</v>
      </c>
      <c r="Y4624" s="2" t="s">
        <v>121</v>
      </c>
      <c r="Z4624" s="2" t="s">
        <v>121</v>
      </c>
      <c r="AA4624" s="2" t="s">
        <v>121</v>
      </c>
      <c r="AB4624" s="2" t="s">
        <v>121</v>
      </c>
      <c r="AC4624" s="2" t="s">
        <v>121</v>
      </c>
      <c r="AD4624" s="2" t="s">
        <v>121</v>
      </c>
      <c r="AE4624" s="2" t="s">
        <v>121</v>
      </c>
      <c r="AF4624" s="2" t="s">
        <v>121</v>
      </c>
      <c r="AG4624" s="2" t="s">
        <v>121</v>
      </c>
      <c r="AH4624" s="2" t="s">
        <v>236</v>
      </c>
      <c r="AI4624" s="2" t="s">
        <v>121</v>
      </c>
      <c r="AJ4624" s="2" t="s">
        <v>121</v>
      </c>
      <c r="AK4624" s="2" t="s">
        <v>121</v>
      </c>
      <c r="AL4624" s="2" t="s">
        <v>116</v>
      </c>
      <c r="AM4624" s="2" t="s">
        <v>116</v>
      </c>
      <c r="AN4624" s="2" t="s">
        <v>121</v>
      </c>
      <c r="AO4624" s="2" t="s">
        <v>116</v>
      </c>
      <c r="AP4624" s="2" t="s">
        <v>121</v>
      </c>
      <c r="AQ4624" s="2" t="s">
        <v>121</v>
      </c>
      <c r="AR4624" s="2" t="s">
        <v>121</v>
      </c>
      <c r="AS4624" s="2" t="s">
        <v>116</v>
      </c>
      <c r="AT4624" s="2" t="s">
        <v>236</v>
      </c>
      <c r="AU4624" s="2" t="s">
        <v>236</v>
      </c>
      <c r="AV4624" s="2" t="s">
        <v>121</v>
      </c>
      <c r="AW4624" s="2" t="s">
        <v>121</v>
      </c>
      <c r="AX4624" s="2" t="s">
        <v>121</v>
      </c>
      <c r="AY4624" s="2" t="s">
        <v>121</v>
      </c>
      <c r="AZ4624" s="2" t="s">
        <v>131</v>
      </c>
      <c r="BA4624" s="2" t="s">
        <v>121</v>
      </c>
      <c r="BB4624" s="2" t="s">
        <v>121</v>
      </c>
      <c r="BC4624" s="2" t="s">
        <v>121</v>
      </c>
      <c r="BD4624" s="2" t="s">
        <v>236</v>
      </c>
      <c r="BE4624" s="2" t="s">
        <v>121</v>
      </c>
      <c r="BF4624" s="2" t="s">
        <v>121</v>
      </c>
      <c r="BG4624" s="2" t="s">
        <v>121</v>
      </c>
      <c r="BH4624" s="2" t="s">
        <v>121</v>
      </c>
      <c r="BI4624" s="2" t="s">
        <v>121</v>
      </c>
      <c r="BJ4624" s="2" t="s">
        <v>121</v>
      </c>
      <c r="BK4624" s="2" t="s">
        <v>121</v>
      </c>
      <c r="BL4624" s="2" t="s">
        <v>121</v>
      </c>
      <c r="BM4624" s="2" t="s">
        <v>121</v>
      </c>
      <c r="BN4624" s="2" t="s">
        <v>121</v>
      </c>
      <c r="BO4624" s="2" t="s">
        <v>121</v>
      </c>
      <c r="BP4624" s="2" t="s">
        <v>116</v>
      </c>
      <c r="BQ4624" s="2" t="s">
        <v>121</v>
      </c>
      <c r="BR4624">
        <v>140</v>
      </c>
      <c r="BS4624">
        <v>9600</v>
      </c>
      <c r="BT4624">
        <v>120</v>
      </c>
      <c r="BU4624">
        <v>20</v>
      </c>
      <c r="BV4624">
        <v>0</v>
      </c>
      <c r="BX4624">
        <v>580</v>
      </c>
      <c r="BY4624">
        <v>330</v>
      </c>
      <c r="BZ4624">
        <v>70</v>
      </c>
      <c r="CA4624" s="2" t="s">
        <v>116</v>
      </c>
      <c r="CB4624">
        <v>3880</v>
      </c>
      <c r="CC4624" s="2" t="s">
        <v>116</v>
      </c>
      <c r="CD4624" s="2" t="s">
        <v>127</v>
      </c>
      <c r="CE4624" s="2" t="s">
        <v>127</v>
      </c>
      <c r="CF4624" s="2" t="s">
        <v>127</v>
      </c>
      <c r="CG4624" s="2" t="s">
        <v>127</v>
      </c>
      <c r="CH4624" s="2" t="s">
        <v>145</v>
      </c>
      <c r="CI4624" s="2" t="s">
        <v>153</v>
      </c>
      <c r="CJ4624" s="2" t="s">
        <v>257</v>
      </c>
      <c r="CK4624" s="2" t="s">
        <v>127</v>
      </c>
      <c r="CL4624" s="2" t="s">
        <v>127</v>
      </c>
      <c r="CM4624" s="2" t="s">
        <v>127</v>
      </c>
      <c r="CN4624" s="2" t="s">
        <v>127</v>
      </c>
      <c r="CO4624" s="2" t="s">
        <v>127</v>
      </c>
      <c r="CP4624" s="2" t="s">
        <v>127</v>
      </c>
      <c r="CQ4624" s="2" t="s">
        <v>716</v>
      </c>
      <c r="CR4624" s="2" t="s">
        <v>116</v>
      </c>
      <c r="CS4624">
        <v>480</v>
      </c>
      <c r="CT4624">
        <v>130</v>
      </c>
      <c r="CU4624">
        <v>350</v>
      </c>
      <c r="CV4624">
        <v>600</v>
      </c>
      <c r="CW4624">
        <v>190</v>
      </c>
      <c r="CX4624">
        <v>180</v>
      </c>
      <c r="CY4624">
        <v>130</v>
      </c>
      <c r="CZ4624">
        <v>2150</v>
      </c>
      <c r="DA4624">
        <v>1640</v>
      </c>
      <c r="DB4624">
        <v>440</v>
      </c>
      <c r="DC4624">
        <v>1740</v>
      </c>
      <c r="DD4624">
        <v>110</v>
      </c>
      <c r="DE4624">
        <v>600</v>
      </c>
      <c r="DF4624">
        <v>4200</v>
      </c>
      <c r="DG4624">
        <v>880</v>
      </c>
      <c r="DH4624">
        <v>870</v>
      </c>
      <c r="DI4624" s="2" t="s">
        <v>127</v>
      </c>
      <c r="DJ4624" s="2" t="s">
        <v>127</v>
      </c>
    </row>
    <row r="4625" spans="1:114" x14ac:dyDescent="0.3">
      <c r="A4625" s="1">
        <v>44756</v>
      </c>
      <c r="B4625">
        <v>132901990</v>
      </c>
      <c r="C4625" s="2" t="s">
        <v>219</v>
      </c>
      <c r="D4625" s="2" t="s">
        <v>116</v>
      </c>
      <c r="E4625" s="2" t="s">
        <v>116</v>
      </c>
      <c r="F4625" s="2" t="s">
        <v>116</v>
      </c>
      <c r="G4625" s="2" t="s">
        <v>118</v>
      </c>
      <c r="H4625" s="2" t="s">
        <v>116</v>
      </c>
      <c r="I4625" s="2" t="s">
        <v>119</v>
      </c>
      <c r="J4625" s="2" t="s">
        <v>118</v>
      </c>
      <c r="K4625">
        <v>1690</v>
      </c>
      <c r="L4625">
        <v>740</v>
      </c>
      <c r="M4625" s="2" t="s">
        <v>134</v>
      </c>
      <c r="N4625">
        <v>810</v>
      </c>
      <c r="O4625">
        <v>200</v>
      </c>
      <c r="P4625">
        <v>360</v>
      </c>
      <c r="Q4625" s="2" t="s">
        <v>121</v>
      </c>
      <c r="R4625" s="2" t="s">
        <v>122</v>
      </c>
      <c r="S4625" s="2" t="s">
        <v>121</v>
      </c>
      <c r="T4625" s="2" t="s">
        <v>121</v>
      </c>
      <c r="U4625" s="2" t="s">
        <v>121</v>
      </c>
      <c r="V4625" s="2" t="s">
        <v>116</v>
      </c>
      <c r="W4625" s="2" t="s">
        <v>121</v>
      </c>
      <c r="X4625" s="2" t="s">
        <v>121</v>
      </c>
      <c r="Y4625" s="2" t="s">
        <v>121</v>
      </c>
      <c r="Z4625" s="2" t="s">
        <v>121</v>
      </c>
      <c r="AA4625" s="2" t="s">
        <v>121</v>
      </c>
      <c r="AB4625" s="2" t="s">
        <v>121</v>
      </c>
      <c r="AC4625" s="2" t="s">
        <v>121</v>
      </c>
      <c r="AD4625" s="2" t="s">
        <v>121</v>
      </c>
      <c r="AE4625" s="2" t="s">
        <v>121</v>
      </c>
      <c r="AF4625" s="2" t="s">
        <v>121</v>
      </c>
      <c r="AG4625" s="2" t="s">
        <v>121</v>
      </c>
      <c r="AH4625" s="2" t="s">
        <v>236</v>
      </c>
      <c r="AI4625" s="2" t="s">
        <v>121</v>
      </c>
      <c r="AJ4625" s="2" t="s">
        <v>121</v>
      </c>
      <c r="AK4625" s="2" t="s">
        <v>121</v>
      </c>
      <c r="AL4625" s="2" t="s">
        <v>121</v>
      </c>
      <c r="AM4625" s="2" t="s">
        <v>121</v>
      </c>
      <c r="AN4625" s="2" t="s">
        <v>116</v>
      </c>
      <c r="AO4625" s="2" t="s">
        <v>116</v>
      </c>
      <c r="AP4625" s="2" t="s">
        <v>121</v>
      </c>
      <c r="AQ4625" s="2" t="s">
        <v>121</v>
      </c>
      <c r="AR4625" s="2" t="s">
        <v>121</v>
      </c>
      <c r="AS4625" s="2" t="s">
        <v>116</v>
      </c>
      <c r="AT4625" s="2" t="s">
        <v>236</v>
      </c>
      <c r="AU4625" s="2" t="s">
        <v>236</v>
      </c>
      <c r="AV4625" s="2" t="s">
        <v>121</v>
      </c>
      <c r="AW4625" s="2" t="s">
        <v>121</v>
      </c>
      <c r="AX4625" s="2" t="s">
        <v>121</v>
      </c>
      <c r="AY4625" s="2" t="s">
        <v>121</v>
      </c>
      <c r="AZ4625" s="2" t="s">
        <v>131</v>
      </c>
      <c r="BA4625" s="2" t="s">
        <v>121</v>
      </c>
      <c r="BB4625" s="2" t="s">
        <v>121</v>
      </c>
      <c r="BC4625" s="2" t="s">
        <v>121</v>
      </c>
      <c r="BD4625" s="2" t="s">
        <v>236</v>
      </c>
      <c r="BE4625" s="2" t="s">
        <v>121</v>
      </c>
      <c r="BF4625" s="2" t="s">
        <v>121</v>
      </c>
      <c r="BG4625" s="2" t="s">
        <v>121</v>
      </c>
      <c r="BH4625" s="2" t="s">
        <v>121</v>
      </c>
      <c r="BI4625" s="2" t="s">
        <v>121</v>
      </c>
      <c r="BJ4625" s="2" t="s">
        <v>121</v>
      </c>
      <c r="BK4625" s="2" t="s">
        <v>121</v>
      </c>
      <c r="BL4625" s="2" t="s">
        <v>121</v>
      </c>
      <c r="BM4625" s="2" t="s">
        <v>121</v>
      </c>
      <c r="BN4625" s="2" t="s">
        <v>121</v>
      </c>
      <c r="BO4625" s="2" t="s">
        <v>121</v>
      </c>
      <c r="BP4625" s="2" t="s">
        <v>116</v>
      </c>
      <c r="BQ4625" s="2" t="s">
        <v>121</v>
      </c>
      <c r="BR4625">
        <v>15100</v>
      </c>
      <c r="BS4625">
        <v>7300</v>
      </c>
      <c r="BT4625">
        <v>70</v>
      </c>
      <c r="BU4625">
        <v>20</v>
      </c>
      <c r="BV4625">
        <v>0</v>
      </c>
      <c r="BX4625">
        <v>640</v>
      </c>
      <c r="BY4625">
        <v>280</v>
      </c>
      <c r="BZ4625">
        <v>60</v>
      </c>
      <c r="CA4625" s="2" t="s">
        <v>116</v>
      </c>
      <c r="CB4625">
        <v>2720</v>
      </c>
      <c r="CC4625" s="2" t="s">
        <v>116</v>
      </c>
      <c r="CD4625" s="2" t="s">
        <v>127</v>
      </c>
      <c r="CE4625" s="2" t="s">
        <v>127</v>
      </c>
      <c r="CF4625" s="2" t="s">
        <v>127</v>
      </c>
      <c r="CG4625" s="2" t="s">
        <v>127</v>
      </c>
      <c r="CH4625" s="2" t="s">
        <v>128</v>
      </c>
      <c r="CI4625" s="2" t="s">
        <v>128</v>
      </c>
      <c r="CJ4625" s="2" t="s">
        <v>137</v>
      </c>
      <c r="CK4625" s="2" t="s">
        <v>127</v>
      </c>
      <c r="CL4625" s="2" t="s">
        <v>127</v>
      </c>
      <c r="CM4625" s="2" t="s">
        <v>127</v>
      </c>
      <c r="CN4625" s="2" t="s">
        <v>127</v>
      </c>
      <c r="CO4625" s="2" t="s">
        <v>127</v>
      </c>
      <c r="CP4625" s="2" t="s">
        <v>127</v>
      </c>
      <c r="CQ4625" s="2" t="s">
        <v>127</v>
      </c>
      <c r="CR4625" s="2" t="s">
        <v>116</v>
      </c>
      <c r="CS4625">
        <v>480</v>
      </c>
      <c r="CT4625">
        <v>140</v>
      </c>
      <c r="CU4625">
        <v>340</v>
      </c>
      <c r="CV4625">
        <v>860</v>
      </c>
      <c r="CW4625">
        <v>230</v>
      </c>
      <c r="CX4625">
        <v>220</v>
      </c>
      <c r="CY4625">
        <v>550</v>
      </c>
      <c r="CZ4625">
        <v>1990</v>
      </c>
      <c r="DA4625">
        <v>960</v>
      </c>
      <c r="DB4625">
        <v>460</v>
      </c>
      <c r="DC4625">
        <v>1680</v>
      </c>
      <c r="DD4625">
        <v>250</v>
      </c>
      <c r="DE4625">
        <v>1200</v>
      </c>
      <c r="DF4625">
        <v>6200</v>
      </c>
      <c r="DG4625">
        <v>870</v>
      </c>
      <c r="DH4625">
        <v>800</v>
      </c>
      <c r="DI4625" s="2" t="s">
        <v>127</v>
      </c>
      <c r="DJ4625" s="2" t="s">
        <v>127</v>
      </c>
    </row>
    <row r="4626" spans="1:114" x14ac:dyDescent="0.3">
      <c r="A4626" s="1">
        <v>44757</v>
      </c>
      <c r="B4626">
        <v>132695430</v>
      </c>
      <c r="C4626" s="2" t="s">
        <v>1621</v>
      </c>
      <c r="D4626" s="2" t="s">
        <v>116</v>
      </c>
      <c r="E4626" s="2" t="s">
        <v>116</v>
      </c>
      <c r="F4626" s="2" t="s">
        <v>598</v>
      </c>
      <c r="G4626" s="2" t="s">
        <v>118</v>
      </c>
      <c r="H4626" s="2" t="s">
        <v>116</v>
      </c>
      <c r="I4626" s="2" t="s">
        <v>119</v>
      </c>
      <c r="J4626" s="2" t="s">
        <v>118</v>
      </c>
      <c r="K4626">
        <v>1650</v>
      </c>
      <c r="L4626">
        <v>620</v>
      </c>
      <c r="M4626" s="2" t="s">
        <v>134</v>
      </c>
      <c r="N4626">
        <v>750</v>
      </c>
      <c r="O4626">
        <v>200</v>
      </c>
      <c r="P4626">
        <v>360</v>
      </c>
      <c r="Q4626" s="2" t="s">
        <v>121</v>
      </c>
      <c r="R4626" s="2" t="s">
        <v>122</v>
      </c>
      <c r="S4626" s="2" t="s">
        <v>121</v>
      </c>
      <c r="T4626" s="2" t="s">
        <v>121</v>
      </c>
      <c r="U4626" s="2" t="s">
        <v>121</v>
      </c>
      <c r="V4626" s="2" t="s">
        <v>116</v>
      </c>
      <c r="W4626" s="2" t="s">
        <v>121</v>
      </c>
      <c r="X4626" s="2" t="s">
        <v>121</v>
      </c>
      <c r="Y4626" s="2" t="s">
        <v>121</v>
      </c>
      <c r="Z4626" s="2" t="s">
        <v>121</v>
      </c>
      <c r="AA4626" s="2" t="s">
        <v>121</v>
      </c>
      <c r="AB4626" s="2" t="s">
        <v>121</v>
      </c>
      <c r="AC4626" s="2" t="s">
        <v>121</v>
      </c>
      <c r="AD4626" s="2" t="s">
        <v>121</v>
      </c>
      <c r="AE4626" s="2" t="s">
        <v>121</v>
      </c>
      <c r="AF4626" s="2" t="s">
        <v>121</v>
      </c>
      <c r="AG4626" s="2" t="s">
        <v>121</v>
      </c>
      <c r="AH4626" s="2" t="s">
        <v>236</v>
      </c>
      <c r="AI4626" s="2" t="s">
        <v>121</v>
      </c>
      <c r="AJ4626" s="2" t="s">
        <v>121</v>
      </c>
      <c r="AK4626" s="2" t="s">
        <v>121</v>
      </c>
      <c r="AL4626" s="2" t="s">
        <v>121</v>
      </c>
      <c r="AM4626" s="2" t="s">
        <v>121</v>
      </c>
      <c r="AN4626" s="2" t="s">
        <v>116</v>
      </c>
      <c r="AO4626" s="2" t="s">
        <v>116</v>
      </c>
      <c r="AP4626" s="2" t="s">
        <v>121</v>
      </c>
      <c r="AQ4626" s="2" t="s">
        <v>121</v>
      </c>
      <c r="AR4626" s="2" t="s">
        <v>121</v>
      </c>
      <c r="AS4626" s="2" t="s">
        <v>116</v>
      </c>
      <c r="AT4626" s="2" t="s">
        <v>236</v>
      </c>
      <c r="AU4626" s="2" t="s">
        <v>236</v>
      </c>
      <c r="AV4626" s="2" t="s">
        <v>121</v>
      </c>
      <c r="AW4626" s="2" t="s">
        <v>121</v>
      </c>
      <c r="AX4626" s="2" t="s">
        <v>121</v>
      </c>
      <c r="AY4626" s="2" t="s">
        <v>121</v>
      </c>
      <c r="AZ4626" s="2" t="s">
        <v>131</v>
      </c>
      <c r="BA4626" s="2" t="s">
        <v>121</v>
      </c>
      <c r="BB4626" s="2" t="s">
        <v>121</v>
      </c>
      <c r="BC4626" s="2" t="s">
        <v>121</v>
      </c>
      <c r="BD4626" s="2" t="s">
        <v>236</v>
      </c>
      <c r="BE4626" s="2" t="s">
        <v>121</v>
      </c>
      <c r="BF4626" s="2" t="s">
        <v>121</v>
      </c>
      <c r="BG4626" s="2" t="s">
        <v>121</v>
      </c>
      <c r="BH4626" s="2" t="s">
        <v>121</v>
      </c>
      <c r="BI4626" s="2" t="s">
        <v>121</v>
      </c>
      <c r="BJ4626" s="2" t="s">
        <v>121</v>
      </c>
      <c r="BK4626" s="2" t="s">
        <v>121</v>
      </c>
      <c r="BL4626" s="2" t="s">
        <v>121</v>
      </c>
      <c r="BM4626" s="2" t="s">
        <v>121</v>
      </c>
      <c r="BN4626" s="2" t="s">
        <v>121</v>
      </c>
      <c r="BO4626" s="2" t="s">
        <v>121</v>
      </c>
      <c r="BP4626" s="2" t="s">
        <v>116</v>
      </c>
      <c r="BQ4626" s="2" t="s">
        <v>121</v>
      </c>
      <c r="BR4626">
        <v>140</v>
      </c>
      <c r="BS4626">
        <v>4900</v>
      </c>
      <c r="BT4626">
        <v>30</v>
      </c>
      <c r="BU4626">
        <v>10</v>
      </c>
      <c r="BV4626">
        <v>0</v>
      </c>
      <c r="BX4626">
        <v>530</v>
      </c>
      <c r="BY4626">
        <v>400</v>
      </c>
      <c r="BZ4626">
        <v>60</v>
      </c>
      <c r="CA4626" s="2" t="s">
        <v>116</v>
      </c>
      <c r="CB4626">
        <v>2970</v>
      </c>
      <c r="CC4626" s="2" t="s">
        <v>116</v>
      </c>
      <c r="CD4626" s="2" t="s">
        <v>127</v>
      </c>
      <c r="CE4626" s="2" t="s">
        <v>127</v>
      </c>
      <c r="CF4626" s="2" t="s">
        <v>127</v>
      </c>
      <c r="CG4626" s="2" t="s">
        <v>127</v>
      </c>
      <c r="CH4626" s="2" t="s">
        <v>128</v>
      </c>
      <c r="CI4626" s="2" t="s">
        <v>137</v>
      </c>
      <c r="CJ4626" s="2" t="s">
        <v>128</v>
      </c>
      <c r="CK4626" s="2" t="s">
        <v>127</v>
      </c>
      <c r="CL4626" s="2" t="s">
        <v>127</v>
      </c>
      <c r="CM4626" s="2" t="s">
        <v>127</v>
      </c>
      <c r="CN4626" s="2" t="s">
        <v>127</v>
      </c>
      <c r="CO4626" s="2" t="s">
        <v>127</v>
      </c>
      <c r="CP4626" s="2" t="s">
        <v>127</v>
      </c>
      <c r="CQ4626" s="2" t="s">
        <v>127</v>
      </c>
      <c r="CR4626" s="2" t="s">
        <v>116</v>
      </c>
      <c r="CS4626">
        <v>490</v>
      </c>
      <c r="CT4626">
        <v>190</v>
      </c>
      <c r="CU4626">
        <v>290</v>
      </c>
      <c r="CV4626">
        <v>1110</v>
      </c>
      <c r="CW4626">
        <v>320</v>
      </c>
      <c r="CX4626">
        <v>230</v>
      </c>
      <c r="CY4626">
        <v>390</v>
      </c>
      <c r="CZ4626">
        <v>1880</v>
      </c>
      <c r="DA4626">
        <v>670</v>
      </c>
      <c r="DB4626">
        <v>520</v>
      </c>
      <c r="DC4626">
        <v>1370</v>
      </c>
      <c r="DD4626">
        <v>270</v>
      </c>
      <c r="DE4626">
        <v>900</v>
      </c>
      <c r="DF4626">
        <v>6200</v>
      </c>
      <c r="DG4626">
        <v>860</v>
      </c>
      <c r="DH4626">
        <v>730</v>
      </c>
      <c r="DI4626" s="2" t="s">
        <v>127</v>
      </c>
      <c r="DJ4626" s="2" t="s">
        <v>127</v>
      </c>
    </row>
    <row r="4627" spans="1:114" x14ac:dyDescent="0.3">
      <c r="A4627" s="1">
        <v>44757</v>
      </c>
      <c r="B4627">
        <v>132895020</v>
      </c>
      <c r="C4627" s="2" t="s">
        <v>370</v>
      </c>
      <c r="D4627" s="2" t="s">
        <v>116</v>
      </c>
      <c r="E4627" s="2" t="s">
        <v>116</v>
      </c>
      <c r="F4627" s="2" t="s">
        <v>190</v>
      </c>
      <c r="G4627" s="2" t="s">
        <v>116</v>
      </c>
      <c r="H4627" s="2" t="s">
        <v>116</v>
      </c>
      <c r="I4627" s="2" t="s">
        <v>119</v>
      </c>
      <c r="J4627" s="2" t="s">
        <v>118</v>
      </c>
      <c r="K4627">
        <v>1560</v>
      </c>
      <c r="L4627">
        <v>580</v>
      </c>
      <c r="M4627" s="2" t="s">
        <v>134</v>
      </c>
      <c r="N4627">
        <v>810</v>
      </c>
      <c r="O4627">
        <v>200</v>
      </c>
      <c r="P4627">
        <v>360</v>
      </c>
      <c r="Q4627" s="2" t="s">
        <v>121</v>
      </c>
      <c r="R4627" s="2" t="s">
        <v>122</v>
      </c>
      <c r="S4627" s="2" t="s">
        <v>121</v>
      </c>
      <c r="T4627" s="2" t="s">
        <v>121</v>
      </c>
      <c r="U4627" s="2" t="s">
        <v>121</v>
      </c>
      <c r="V4627" s="2" t="s">
        <v>116</v>
      </c>
      <c r="W4627" s="2" t="s">
        <v>121</v>
      </c>
      <c r="X4627" s="2" t="s">
        <v>121</v>
      </c>
      <c r="Y4627" s="2" t="s">
        <v>121</v>
      </c>
      <c r="Z4627" s="2" t="s">
        <v>121</v>
      </c>
      <c r="AA4627" s="2" t="s">
        <v>121</v>
      </c>
      <c r="AB4627" s="2" t="s">
        <v>121</v>
      </c>
      <c r="AC4627" s="2" t="s">
        <v>121</v>
      </c>
      <c r="AD4627" s="2" t="s">
        <v>121</v>
      </c>
      <c r="AE4627" s="2" t="s">
        <v>121</v>
      </c>
      <c r="AF4627" s="2" t="s">
        <v>121</v>
      </c>
      <c r="AG4627" s="2" t="s">
        <v>121</v>
      </c>
      <c r="AH4627" s="2" t="s">
        <v>236</v>
      </c>
      <c r="AI4627" s="2" t="s">
        <v>121</v>
      </c>
      <c r="AJ4627" s="2" t="s">
        <v>121</v>
      </c>
      <c r="AK4627" s="2" t="s">
        <v>121</v>
      </c>
      <c r="AL4627" s="2" t="s">
        <v>116</v>
      </c>
      <c r="AM4627" s="2" t="s">
        <v>116</v>
      </c>
      <c r="AN4627" s="2" t="s">
        <v>121</v>
      </c>
      <c r="AO4627" s="2" t="s">
        <v>116</v>
      </c>
      <c r="AP4627" s="2" t="s">
        <v>121</v>
      </c>
      <c r="AQ4627" s="2" t="s">
        <v>121</v>
      </c>
      <c r="AR4627" s="2" t="s">
        <v>121</v>
      </c>
      <c r="AS4627" s="2" t="s">
        <v>116</v>
      </c>
      <c r="AT4627" s="2" t="s">
        <v>236</v>
      </c>
      <c r="AU4627" s="2" t="s">
        <v>236</v>
      </c>
      <c r="AV4627" s="2" t="s">
        <v>121</v>
      </c>
      <c r="AW4627" s="2" t="s">
        <v>121</v>
      </c>
      <c r="AX4627" s="2" t="s">
        <v>121</v>
      </c>
      <c r="AY4627" s="2" t="s">
        <v>121</v>
      </c>
      <c r="AZ4627" s="2" t="s">
        <v>131</v>
      </c>
      <c r="BA4627" s="2" t="s">
        <v>121</v>
      </c>
      <c r="BB4627" s="2" t="s">
        <v>121</v>
      </c>
      <c r="BC4627" s="2" t="s">
        <v>121</v>
      </c>
      <c r="BD4627" s="2" t="s">
        <v>236</v>
      </c>
      <c r="BE4627" s="2" t="s">
        <v>121</v>
      </c>
      <c r="BF4627" s="2" t="s">
        <v>121</v>
      </c>
      <c r="BG4627" s="2" t="s">
        <v>121</v>
      </c>
      <c r="BH4627" s="2" t="s">
        <v>121</v>
      </c>
      <c r="BI4627" s="2" t="s">
        <v>121</v>
      </c>
      <c r="BJ4627" s="2" t="s">
        <v>121</v>
      </c>
      <c r="BK4627" s="2" t="s">
        <v>121</v>
      </c>
      <c r="BL4627" s="2" t="s">
        <v>121</v>
      </c>
      <c r="BM4627" s="2" t="s">
        <v>121</v>
      </c>
      <c r="BN4627" s="2" t="s">
        <v>121</v>
      </c>
      <c r="BO4627" s="2" t="s">
        <v>121</v>
      </c>
      <c r="BP4627" s="2" t="s">
        <v>116</v>
      </c>
      <c r="BQ4627" s="2" t="s">
        <v>121</v>
      </c>
      <c r="BR4627">
        <v>14700</v>
      </c>
      <c r="BS4627">
        <v>6700</v>
      </c>
      <c r="BT4627">
        <v>40</v>
      </c>
      <c r="BU4627">
        <v>30</v>
      </c>
      <c r="BV4627">
        <v>0</v>
      </c>
      <c r="BX4627">
        <v>590</v>
      </c>
      <c r="BY4627">
        <v>340</v>
      </c>
      <c r="BZ4627">
        <v>40</v>
      </c>
      <c r="CA4627" s="2" t="s">
        <v>116</v>
      </c>
      <c r="CB4627">
        <v>2020</v>
      </c>
      <c r="CC4627" s="2" t="s">
        <v>116</v>
      </c>
      <c r="CD4627" s="2" t="s">
        <v>127</v>
      </c>
      <c r="CE4627" s="2" t="s">
        <v>127</v>
      </c>
      <c r="CF4627" s="2" t="s">
        <v>127</v>
      </c>
      <c r="CG4627" s="2" t="s">
        <v>127</v>
      </c>
      <c r="CH4627" s="2" t="s">
        <v>145</v>
      </c>
      <c r="CI4627" s="2" t="s">
        <v>136</v>
      </c>
      <c r="CJ4627" s="2" t="s">
        <v>235</v>
      </c>
      <c r="CK4627" s="2" t="s">
        <v>127</v>
      </c>
      <c r="CL4627" s="2" t="s">
        <v>127</v>
      </c>
      <c r="CM4627" s="2" t="s">
        <v>127</v>
      </c>
      <c r="CN4627" s="2" t="s">
        <v>127</v>
      </c>
      <c r="CO4627" s="2" t="s">
        <v>127</v>
      </c>
      <c r="CP4627" s="2" t="s">
        <v>127</v>
      </c>
      <c r="CQ4627" s="2" t="s">
        <v>127</v>
      </c>
      <c r="CR4627" s="2" t="s">
        <v>116</v>
      </c>
      <c r="CS4627">
        <v>660</v>
      </c>
      <c r="CT4627">
        <v>240</v>
      </c>
      <c r="CU4627">
        <v>420</v>
      </c>
      <c r="CV4627">
        <v>570</v>
      </c>
      <c r="CW4627">
        <v>70</v>
      </c>
      <c r="CX4627">
        <v>120</v>
      </c>
      <c r="CY4627">
        <v>80</v>
      </c>
      <c r="CZ4627">
        <v>1610</v>
      </c>
      <c r="DA4627">
        <v>680</v>
      </c>
      <c r="DB4627">
        <v>550</v>
      </c>
      <c r="DC4627">
        <v>1100</v>
      </c>
      <c r="DD4627">
        <v>310</v>
      </c>
      <c r="DE4627">
        <v>800</v>
      </c>
      <c r="DF4627">
        <v>4600</v>
      </c>
      <c r="DG4627">
        <v>800</v>
      </c>
      <c r="DH4627">
        <v>790</v>
      </c>
      <c r="DI4627" s="2" t="s">
        <v>127</v>
      </c>
      <c r="DJ4627" s="2" t="s">
        <v>127</v>
      </c>
    </row>
    <row r="4628" spans="1:114" x14ac:dyDescent="0.3">
      <c r="A4628" s="1">
        <v>44757</v>
      </c>
      <c r="B4628">
        <v>132896270</v>
      </c>
      <c r="C4628" s="2" t="s">
        <v>242</v>
      </c>
      <c r="D4628" s="2" t="s">
        <v>3204</v>
      </c>
      <c r="E4628" s="2" t="s">
        <v>116</v>
      </c>
      <c r="F4628" s="2" t="s">
        <v>116</v>
      </c>
      <c r="G4628" s="2" t="s">
        <v>118</v>
      </c>
      <c r="H4628" s="2" t="s">
        <v>116</v>
      </c>
      <c r="I4628" s="2" t="s">
        <v>118</v>
      </c>
      <c r="J4628" s="2" t="s">
        <v>118</v>
      </c>
      <c r="K4628">
        <v>1640</v>
      </c>
      <c r="L4628">
        <v>700</v>
      </c>
      <c r="M4628" s="2" t="s">
        <v>134</v>
      </c>
      <c r="N4628">
        <v>840</v>
      </c>
      <c r="O4628">
        <v>200</v>
      </c>
      <c r="P4628">
        <v>360</v>
      </c>
      <c r="Q4628" s="2" t="s">
        <v>121</v>
      </c>
      <c r="R4628" s="2" t="s">
        <v>122</v>
      </c>
      <c r="S4628" s="2" t="s">
        <v>121</v>
      </c>
      <c r="T4628" s="2" t="s">
        <v>121</v>
      </c>
      <c r="U4628" s="2" t="s">
        <v>121</v>
      </c>
      <c r="V4628" s="2" t="s">
        <v>116</v>
      </c>
      <c r="W4628" s="2" t="s">
        <v>121</v>
      </c>
      <c r="X4628" s="2" t="s">
        <v>121</v>
      </c>
      <c r="Y4628" s="2" t="s">
        <v>121</v>
      </c>
      <c r="Z4628" s="2" t="s">
        <v>121</v>
      </c>
      <c r="AA4628" s="2" t="s">
        <v>121</v>
      </c>
      <c r="AB4628" s="2" t="s">
        <v>121</v>
      </c>
      <c r="AC4628" s="2" t="s">
        <v>121</v>
      </c>
      <c r="AD4628" s="2" t="s">
        <v>121</v>
      </c>
      <c r="AE4628" s="2" t="s">
        <v>121</v>
      </c>
      <c r="AF4628" s="2" t="s">
        <v>121</v>
      </c>
      <c r="AG4628" s="2" t="s">
        <v>121</v>
      </c>
      <c r="AH4628" s="2" t="s">
        <v>236</v>
      </c>
      <c r="AI4628" s="2" t="s">
        <v>121</v>
      </c>
      <c r="AJ4628" s="2" t="s">
        <v>121</v>
      </c>
      <c r="AK4628" s="2" t="s">
        <v>121</v>
      </c>
      <c r="AL4628" s="2" t="s">
        <v>121</v>
      </c>
      <c r="AM4628" s="2" t="s">
        <v>121</v>
      </c>
      <c r="AN4628" s="2" t="s">
        <v>116</v>
      </c>
      <c r="AO4628" s="2" t="s">
        <v>116</v>
      </c>
      <c r="AP4628" s="2" t="s">
        <v>121</v>
      </c>
      <c r="AQ4628" s="2" t="s">
        <v>121</v>
      </c>
      <c r="AR4628" s="2" t="s">
        <v>121</v>
      </c>
      <c r="AS4628" s="2" t="s">
        <v>116</v>
      </c>
      <c r="AT4628" s="2" t="s">
        <v>236</v>
      </c>
      <c r="AU4628" s="2" t="s">
        <v>236</v>
      </c>
      <c r="AV4628" s="2" t="s">
        <v>121</v>
      </c>
      <c r="AW4628" s="2" t="s">
        <v>121</v>
      </c>
      <c r="AX4628" s="2" t="s">
        <v>121</v>
      </c>
      <c r="AY4628" s="2" t="s">
        <v>121</v>
      </c>
      <c r="AZ4628" s="2" t="s">
        <v>131</v>
      </c>
      <c r="BA4628" s="2" t="s">
        <v>121</v>
      </c>
      <c r="BB4628" s="2" t="s">
        <v>121</v>
      </c>
      <c r="BC4628" s="2" t="s">
        <v>121</v>
      </c>
      <c r="BD4628" s="2" t="s">
        <v>236</v>
      </c>
      <c r="BE4628" s="2" t="s">
        <v>121</v>
      </c>
      <c r="BF4628" s="2" t="s">
        <v>121</v>
      </c>
      <c r="BG4628" s="2" t="s">
        <v>121</v>
      </c>
      <c r="BH4628" s="2" t="s">
        <v>121</v>
      </c>
      <c r="BI4628" s="2" t="s">
        <v>121</v>
      </c>
      <c r="BJ4628" s="2" t="s">
        <v>121</v>
      </c>
      <c r="BK4628" s="2" t="s">
        <v>121</v>
      </c>
      <c r="BL4628" s="2" t="s">
        <v>121</v>
      </c>
      <c r="BM4628" s="2" t="s">
        <v>121</v>
      </c>
      <c r="BN4628" s="2" t="s">
        <v>121</v>
      </c>
      <c r="BO4628" s="2" t="s">
        <v>121</v>
      </c>
      <c r="BP4628" s="2" t="s">
        <v>116</v>
      </c>
      <c r="BQ4628" s="2" t="s">
        <v>121</v>
      </c>
      <c r="BR4628">
        <v>14100</v>
      </c>
      <c r="BS4628">
        <v>7300</v>
      </c>
      <c r="BT4628">
        <v>40</v>
      </c>
      <c r="BU4628">
        <v>10</v>
      </c>
      <c r="BV4628">
        <v>0</v>
      </c>
      <c r="BX4628">
        <v>690</v>
      </c>
      <c r="BY4628">
        <v>250</v>
      </c>
      <c r="BZ4628">
        <v>50</v>
      </c>
      <c r="CA4628" s="2" t="s">
        <v>116</v>
      </c>
      <c r="CB4628">
        <v>2960</v>
      </c>
      <c r="CC4628" s="2" t="s">
        <v>116</v>
      </c>
      <c r="CD4628" s="2" t="s">
        <v>127</v>
      </c>
      <c r="CE4628" s="2" t="s">
        <v>127</v>
      </c>
      <c r="CF4628" s="2" t="s">
        <v>127</v>
      </c>
      <c r="CG4628" s="2" t="s">
        <v>127</v>
      </c>
      <c r="CH4628" s="2" t="s">
        <v>128</v>
      </c>
      <c r="CI4628" s="2" t="s">
        <v>137</v>
      </c>
      <c r="CJ4628" s="2" t="s">
        <v>136</v>
      </c>
      <c r="CK4628" s="2" t="s">
        <v>127</v>
      </c>
      <c r="CL4628" s="2" t="s">
        <v>127</v>
      </c>
      <c r="CM4628" s="2" t="s">
        <v>127</v>
      </c>
      <c r="CN4628" s="2" t="s">
        <v>127</v>
      </c>
      <c r="CO4628" s="2" t="s">
        <v>127</v>
      </c>
      <c r="CP4628" s="2" t="s">
        <v>127</v>
      </c>
      <c r="CQ4628" s="2" t="s">
        <v>127</v>
      </c>
      <c r="CR4628" s="2" t="s">
        <v>116</v>
      </c>
      <c r="CS4628">
        <v>560</v>
      </c>
      <c r="CT4628">
        <v>240</v>
      </c>
      <c r="CU4628">
        <v>320</v>
      </c>
      <c r="CV4628">
        <v>760</v>
      </c>
      <c r="CW4628">
        <v>210</v>
      </c>
      <c r="CX4628">
        <v>200</v>
      </c>
      <c r="CY4628">
        <v>170</v>
      </c>
      <c r="CZ4628">
        <v>2090</v>
      </c>
      <c r="DA4628">
        <v>510</v>
      </c>
      <c r="DB4628">
        <v>730</v>
      </c>
      <c r="DC4628">
        <v>1420</v>
      </c>
      <c r="DD4628">
        <v>270</v>
      </c>
      <c r="DE4628">
        <v>1100</v>
      </c>
      <c r="DF4628">
        <v>5500</v>
      </c>
      <c r="DG4628">
        <v>990</v>
      </c>
      <c r="DH4628">
        <v>780</v>
      </c>
      <c r="DI4628" s="2" t="s">
        <v>127</v>
      </c>
      <c r="DJ4628" s="2" t="s">
        <v>127</v>
      </c>
    </row>
    <row r="4629" spans="1:114" x14ac:dyDescent="0.3">
      <c r="A4629" s="1">
        <v>44757</v>
      </c>
      <c r="B4629">
        <v>132903630</v>
      </c>
      <c r="C4629" s="2" t="s">
        <v>370</v>
      </c>
      <c r="D4629" s="2" t="s">
        <v>116</v>
      </c>
      <c r="E4629" s="2" t="s">
        <v>116</v>
      </c>
      <c r="F4629" s="2" t="s">
        <v>164</v>
      </c>
      <c r="G4629" s="2" t="s">
        <v>118</v>
      </c>
      <c r="H4629" s="2" t="s">
        <v>116</v>
      </c>
      <c r="I4629" s="2" t="s">
        <v>119</v>
      </c>
      <c r="J4629" s="2" t="s">
        <v>118</v>
      </c>
      <c r="K4629">
        <v>1600</v>
      </c>
      <c r="L4629">
        <v>550</v>
      </c>
      <c r="M4629" s="2" t="s">
        <v>134</v>
      </c>
      <c r="N4629">
        <v>600</v>
      </c>
      <c r="O4629">
        <v>200</v>
      </c>
      <c r="P4629">
        <v>360</v>
      </c>
      <c r="Q4629" s="2" t="s">
        <v>121</v>
      </c>
      <c r="R4629" s="2" t="s">
        <v>122</v>
      </c>
      <c r="S4629" s="2" t="s">
        <v>121</v>
      </c>
      <c r="T4629" s="2" t="s">
        <v>121</v>
      </c>
      <c r="U4629" s="2" t="s">
        <v>121</v>
      </c>
      <c r="V4629" s="2" t="s">
        <v>116</v>
      </c>
      <c r="W4629" s="2" t="s">
        <v>121</v>
      </c>
      <c r="X4629" s="2" t="s">
        <v>121</v>
      </c>
      <c r="Y4629" s="2" t="s">
        <v>121</v>
      </c>
      <c r="Z4629" s="2" t="s">
        <v>121</v>
      </c>
      <c r="AA4629" s="2" t="s">
        <v>121</v>
      </c>
      <c r="AB4629" s="2" t="s">
        <v>121</v>
      </c>
      <c r="AC4629" s="2" t="s">
        <v>121</v>
      </c>
      <c r="AD4629" s="2" t="s">
        <v>121</v>
      </c>
      <c r="AE4629" s="2" t="s">
        <v>121</v>
      </c>
      <c r="AF4629" s="2" t="s">
        <v>121</v>
      </c>
      <c r="AG4629" s="2" t="s">
        <v>121</v>
      </c>
      <c r="AH4629" s="2" t="s">
        <v>236</v>
      </c>
      <c r="AI4629" s="2" t="s">
        <v>121</v>
      </c>
      <c r="AJ4629" s="2" t="s">
        <v>121</v>
      </c>
      <c r="AK4629" s="2" t="s">
        <v>121</v>
      </c>
      <c r="AL4629" s="2" t="s">
        <v>121</v>
      </c>
      <c r="AM4629" s="2" t="s">
        <v>121</v>
      </c>
      <c r="AN4629" s="2" t="s">
        <v>116</v>
      </c>
      <c r="AO4629" s="2" t="s">
        <v>116</v>
      </c>
      <c r="AP4629" s="2" t="s">
        <v>121</v>
      </c>
      <c r="AQ4629" s="2" t="s">
        <v>121</v>
      </c>
      <c r="AR4629" s="2" t="s">
        <v>121</v>
      </c>
      <c r="AS4629" s="2" t="s">
        <v>116</v>
      </c>
      <c r="AT4629" s="2" t="s">
        <v>236</v>
      </c>
      <c r="AU4629" s="2" t="s">
        <v>236</v>
      </c>
      <c r="AV4629" s="2" t="s">
        <v>121</v>
      </c>
      <c r="AW4629" s="2" t="s">
        <v>121</v>
      </c>
      <c r="AX4629" s="2" t="s">
        <v>121</v>
      </c>
      <c r="AY4629" s="2" t="s">
        <v>121</v>
      </c>
      <c r="AZ4629" s="2" t="s">
        <v>131</v>
      </c>
      <c r="BA4629" s="2" t="s">
        <v>121</v>
      </c>
      <c r="BB4629" s="2" t="s">
        <v>121</v>
      </c>
      <c r="BC4629" s="2" t="s">
        <v>121</v>
      </c>
      <c r="BD4629" s="2" t="s">
        <v>236</v>
      </c>
      <c r="BE4629" s="2" t="s">
        <v>121</v>
      </c>
      <c r="BF4629" s="2" t="s">
        <v>121</v>
      </c>
      <c r="BG4629" s="2" t="s">
        <v>121</v>
      </c>
      <c r="BH4629" s="2" t="s">
        <v>121</v>
      </c>
      <c r="BI4629" s="2" t="s">
        <v>121</v>
      </c>
      <c r="BJ4629" s="2" t="s">
        <v>121</v>
      </c>
      <c r="BK4629" s="2" t="s">
        <v>121</v>
      </c>
      <c r="BL4629" s="2" t="s">
        <v>121</v>
      </c>
      <c r="BM4629" s="2" t="s">
        <v>121</v>
      </c>
      <c r="BN4629" s="2" t="s">
        <v>121</v>
      </c>
      <c r="BO4629" s="2" t="s">
        <v>121</v>
      </c>
      <c r="BP4629" s="2" t="s">
        <v>116</v>
      </c>
      <c r="BQ4629" s="2" t="s">
        <v>121</v>
      </c>
      <c r="BR4629">
        <v>15200</v>
      </c>
      <c r="BS4629">
        <v>8500</v>
      </c>
      <c r="BT4629">
        <v>30</v>
      </c>
      <c r="BU4629">
        <v>20</v>
      </c>
      <c r="BV4629">
        <v>0</v>
      </c>
      <c r="BX4629">
        <v>640</v>
      </c>
      <c r="BY4629">
        <v>290</v>
      </c>
      <c r="BZ4629">
        <v>50</v>
      </c>
      <c r="CA4629" s="2" t="s">
        <v>116</v>
      </c>
      <c r="CB4629">
        <v>2190</v>
      </c>
      <c r="CC4629" s="2" t="s">
        <v>116</v>
      </c>
      <c r="CD4629" s="2" t="s">
        <v>127</v>
      </c>
      <c r="CE4629" s="2" t="s">
        <v>127</v>
      </c>
      <c r="CF4629" s="2" t="s">
        <v>127</v>
      </c>
      <c r="CG4629" s="2" t="s">
        <v>127</v>
      </c>
      <c r="CH4629" s="2" t="s">
        <v>128</v>
      </c>
      <c r="CI4629" s="2" t="s">
        <v>136</v>
      </c>
      <c r="CJ4629" s="2" t="s">
        <v>137</v>
      </c>
      <c r="CK4629" s="2" t="s">
        <v>127</v>
      </c>
      <c r="CL4629" s="2" t="s">
        <v>127</v>
      </c>
      <c r="CM4629" s="2" t="s">
        <v>127</v>
      </c>
      <c r="CN4629" s="2" t="s">
        <v>127</v>
      </c>
      <c r="CO4629" s="2" t="s">
        <v>127</v>
      </c>
      <c r="CP4629" s="2" t="s">
        <v>127</v>
      </c>
      <c r="CQ4629" s="2" t="s">
        <v>127</v>
      </c>
      <c r="CR4629" s="2" t="s">
        <v>116</v>
      </c>
      <c r="CS4629">
        <v>650</v>
      </c>
      <c r="CT4629">
        <v>250</v>
      </c>
      <c r="CU4629">
        <v>400</v>
      </c>
      <c r="CV4629">
        <v>850</v>
      </c>
      <c r="CW4629">
        <v>160</v>
      </c>
      <c r="CX4629">
        <v>170</v>
      </c>
      <c r="CY4629">
        <v>360</v>
      </c>
      <c r="CZ4629">
        <v>1890</v>
      </c>
      <c r="DA4629">
        <v>990</v>
      </c>
      <c r="DB4629">
        <v>490</v>
      </c>
      <c r="DC4629">
        <v>1400</v>
      </c>
      <c r="DD4629">
        <v>230</v>
      </c>
      <c r="DE4629">
        <v>900</v>
      </c>
      <c r="DF4629">
        <v>70</v>
      </c>
      <c r="DG4629">
        <v>780</v>
      </c>
      <c r="DH4629">
        <v>920</v>
      </c>
      <c r="DI4629" s="2" t="s">
        <v>127</v>
      </c>
      <c r="DJ4629" s="2" t="s">
        <v>127</v>
      </c>
    </row>
    <row r="4630" spans="1:114" x14ac:dyDescent="0.3">
      <c r="A4630" s="1">
        <v>44757</v>
      </c>
      <c r="B4630">
        <v>132909500</v>
      </c>
      <c r="C4630" s="2" t="s">
        <v>183</v>
      </c>
      <c r="D4630" s="2" t="s">
        <v>116</v>
      </c>
      <c r="E4630" s="2" t="s">
        <v>116</v>
      </c>
      <c r="F4630" s="2" t="s">
        <v>116</v>
      </c>
      <c r="G4630" s="2" t="s">
        <v>118</v>
      </c>
      <c r="H4630" s="2" t="s">
        <v>116</v>
      </c>
      <c r="I4630" s="2" t="s">
        <v>119</v>
      </c>
      <c r="J4630" s="2" t="s">
        <v>118</v>
      </c>
      <c r="K4630">
        <v>1740</v>
      </c>
      <c r="L4630">
        <v>740</v>
      </c>
      <c r="M4630" s="2" t="s">
        <v>148</v>
      </c>
      <c r="N4630">
        <v>740</v>
      </c>
      <c r="O4630">
        <v>200</v>
      </c>
      <c r="P4630">
        <v>360</v>
      </c>
      <c r="Q4630" s="2" t="s">
        <v>121</v>
      </c>
      <c r="R4630" s="2" t="s">
        <v>122</v>
      </c>
      <c r="S4630" s="2" t="s">
        <v>121</v>
      </c>
      <c r="T4630" s="2" t="s">
        <v>121</v>
      </c>
      <c r="U4630" s="2" t="s">
        <v>121</v>
      </c>
      <c r="V4630" s="2" t="s">
        <v>116</v>
      </c>
      <c r="W4630" s="2" t="s">
        <v>121</v>
      </c>
      <c r="X4630" s="2" t="s">
        <v>121</v>
      </c>
      <c r="Y4630" s="2" t="s">
        <v>121</v>
      </c>
      <c r="Z4630" s="2" t="s">
        <v>121</v>
      </c>
      <c r="AA4630" s="2" t="s">
        <v>121</v>
      </c>
      <c r="AB4630" s="2" t="s">
        <v>121</v>
      </c>
      <c r="AC4630" s="2" t="s">
        <v>121</v>
      </c>
      <c r="AD4630" s="2" t="s">
        <v>121</v>
      </c>
      <c r="AE4630" s="2" t="s">
        <v>121</v>
      </c>
      <c r="AF4630" s="2" t="s">
        <v>121</v>
      </c>
      <c r="AG4630" s="2" t="s">
        <v>121</v>
      </c>
      <c r="AH4630" s="2" t="s">
        <v>236</v>
      </c>
      <c r="AI4630" s="2" t="s">
        <v>121</v>
      </c>
      <c r="AJ4630" s="2" t="s">
        <v>121</v>
      </c>
      <c r="AK4630" s="2" t="s">
        <v>121</v>
      </c>
      <c r="AL4630" s="2" t="s">
        <v>121</v>
      </c>
      <c r="AM4630" s="2" t="s">
        <v>121</v>
      </c>
      <c r="AN4630" s="2" t="s">
        <v>116</v>
      </c>
      <c r="AO4630" s="2" t="s">
        <v>116</v>
      </c>
      <c r="AP4630" s="2" t="s">
        <v>121</v>
      </c>
      <c r="AQ4630" s="2" t="s">
        <v>121</v>
      </c>
      <c r="AR4630" s="2" t="s">
        <v>121</v>
      </c>
      <c r="AS4630" s="2" t="s">
        <v>116</v>
      </c>
      <c r="AT4630" s="2" t="s">
        <v>236</v>
      </c>
      <c r="AU4630" s="2" t="s">
        <v>236</v>
      </c>
      <c r="AV4630" s="2" t="s">
        <v>121</v>
      </c>
      <c r="AW4630" s="2" t="s">
        <v>121</v>
      </c>
      <c r="AX4630" s="2" t="s">
        <v>121</v>
      </c>
      <c r="AY4630" s="2" t="s">
        <v>121</v>
      </c>
      <c r="AZ4630" s="2" t="s">
        <v>131</v>
      </c>
      <c r="BA4630" s="2" t="s">
        <v>121</v>
      </c>
      <c r="BB4630" s="2" t="s">
        <v>121</v>
      </c>
      <c r="BC4630" s="2" t="s">
        <v>121</v>
      </c>
      <c r="BD4630" s="2" t="s">
        <v>236</v>
      </c>
      <c r="BE4630" s="2" t="s">
        <v>121</v>
      </c>
      <c r="BF4630" s="2" t="s">
        <v>121</v>
      </c>
      <c r="BG4630" s="2" t="s">
        <v>121</v>
      </c>
      <c r="BH4630" s="2" t="s">
        <v>121</v>
      </c>
      <c r="BI4630" s="2" t="s">
        <v>121</v>
      </c>
      <c r="BJ4630" s="2" t="s">
        <v>121</v>
      </c>
      <c r="BK4630" s="2" t="s">
        <v>121</v>
      </c>
      <c r="BL4630" s="2" t="s">
        <v>121</v>
      </c>
      <c r="BM4630" s="2" t="s">
        <v>121</v>
      </c>
      <c r="BN4630" s="2" t="s">
        <v>121</v>
      </c>
      <c r="BO4630" s="2" t="s">
        <v>121</v>
      </c>
      <c r="BP4630" s="2" t="s">
        <v>116</v>
      </c>
      <c r="BQ4630" s="2" t="s">
        <v>121</v>
      </c>
      <c r="BR4630">
        <v>13200</v>
      </c>
      <c r="BS4630">
        <v>7600</v>
      </c>
      <c r="BT4630">
        <v>20</v>
      </c>
      <c r="BU4630">
        <v>10</v>
      </c>
      <c r="BV4630">
        <v>0</v>
      </c>
      <c r="BX4630">
        <v>630</v>
      </c>
      <c r="BY4630">
        <v>300</v>
      </c>
      <c r="BZ4630">
        <v>60</v>
      </c>
      <c r="CA4630" s="2" t="s">
        <v>116</v>
      </c>
      <c r="CB4630">
        <v>3680</v>
      </c>
      <c r="CC4630" s="2" t="s">
        <v>116</v>
      </c>
      <c r="CD4630" s="2" t="s">
        <v>127</v>
      </c>
      <c r="CE4630" s="2" t="s">
        <v>127</v>
      </c>
      <c r="CF4630" s="2" t="s">
        <v>127</v>
      </c>
      <c r="CG4630" s="2" t="s">
        <v>127</v>
      </c>
      <c r="CH4630" s="2" t="s">
        <v>128</v>
      </c>
      <c r="CI4630" s="2" t="s">
        <v>136</v>
      </c>
      <c r="CJ4630" s="2" t="s">
        <v>137</v>
      </c>
      <c r="CK4630" s="2" t="s">
        <v>127</v>
      </c>
      <c r="CL4630" s="2" t="s">
        <v>127</v>
      </c>
      <c r="CM4630" s="2" t="s">
        <v>127</v>
      </c>
      <c r="CN4630" s="2" t="s">
        <v>127</v>
      </c>
      <c r="CO4630" s="2" t="s">
        <v>127</v>
      </c>
      <c r="CP4630" s="2" t="s">
        <v>127</v>
      </c>
      <c r="CQ4630" s="2" t="s">
        <v>127</v>
      </c>
      <c r="CR4630" s="2" t="s">
        <v>116</v>
      </c>
      <c r="CS4630">
        <v>520</v>
      </c>
      <c r="CT4630">
        <v>240</v>
      </c>
      <c r="CU4630">
        <v>280</v>
      </c>
      <c r="CV4630">
        <v>740</v>
      </c>
      <c r="CW4630">
        <v>240</v>
      </c>
      <c r="CX4630">
        <v>170</v>
      </c>
      <c r="CY4630">
        <v>250</v>
      </c>
      <c r="CZ4630">
        <v>1630</v>
      </c>
      <c r="DA4630">
        <v>2090</v>
      </c>
      <c r="DB4630">
        <v>380</v>
      </c>
      <c r="DC4630">
        <v>1110</v>
      </c>
      <c r="DD4630">
        <v>180</v>
      </c>
      <c r="DE4630">
        <v>900</v>
      </c>
      <c r="DF4630">
        <v>5800</v>
      </c>
      <c r="DG4630">
        <v>880</v>
      </c>
      <c r="DH4630">
        <v>980</v>
      </c>
      <c r="DI4630" s="2" t="s">
        <v>127</v>
      </c>
      <c r="DJ4630" s="2" t="s">
        <v>127</v>
      </c>
    </row>
    <row r="4631" spans="1:114" x14ac:dyDescent="0.3">
      <c r="A4631" s="1">
        <v>44757</v>
      </c>
      <c r="B4631">
        <v>166286860</v>
      </c>
      <c r="C4631" s="2" t="s">
        <v>1098</v>
      </c>
      <c r="D4631" s="2" t="s">
        <v>116</v>
      </c>
      <c r="E4631" s="2" t="s">
        <v>116</v>
      </c>
      <c r="F4631" s="2" t="s">
        <v>116</v>
      </c>
      <c r="G4631" s="2" t="s">
        <v>118</v>
      </c>
      <c r="H4631" s="2" t="s">
        <v>116</v>
      </c>
      <c r="I4631" s="2" t="s">
        <v>119</v>
      </c>
      <c r="J4631" s="2" t="s">
        <v>118</v>
      </c>
      <c r="K4631">
        <v>1650</v>
      </c>
      <c r="L4631">
        <v>780</v>
      </c>
      <c r="M4631" s="2" t="s">
        <v>224</v>
      </c>
      <c r="N4631">
        <v>680</v>
      </c>
      <c r="O4631">
        <v>200</v>
      </c>
      <c r="P4631">
        <v>360</v>
      </c>
      <c r="Q4631" s="2" t="s">
        <v>121</v>
      </c>
      <c r="R4631" s="2" t="s">
        <v>122</v>
      </c>
      <c r="S4631" s="2" t="s">
        <v>121</v>
      </c>
      <c r="T4631" s="2" t="s">
        <v>121</v>
      </c>
      <c r="U4631" s="2" t="s">
        <v>121</v>
      </c>
      <c r="V4631" s="2" t="s">
        <v>116</v>
      </c>
      <c r="W4631" s="2" t="s">
        <v>121</v>
      </c>
      <c r="X4631" s="2" t="s">
        <v>121</v>
      </c>
      <c r="Y4631" s="2" t="s">
        <v>121</v>
      </c>
      <c r="Z4631" s="2" t="s">
        <v>121</v>
      </c>
      <c r="AA4631" s="2" t="s">
        <v>121</v>
      </c>
      <c r="AB4631" s="2" t="s">
        <v>121</v>
      </c>
      <c r="AC4631" s="2" t="s">
        <v>121</v>
      </c>
      <c r="AD4631" s="2" t="s">
        <v>121</v>
      </c>
      <c r="AE4631" s="2" t="s">
        <v>121</v>
      </c>
      <c r="AF4631" s="2" t="s">
        <v>121</v>
      </c>
      <c r="AG4631" s="2" t="s">
        <v>121</v>
      </c>
      <c r="AH4631" s="2" t="s">
        <v>236</v>
      </c>
      <c r="AI4631" s="2" t="s">
        <v>121</v>
      </c>
      <c r="AJ4631" s="2" t="s">
        <v>121</v>
      </c>
      <c r="AK4631" s="2" t="s">
        <v>121</v>
      </c>
      <c r="AL4631" s="2" t="s">
        <v>121</v>
      </c>
      <c r="AM4631" s="2" t="s">
        <v>121</v>
      </c>
      <c r="AN4631" s="2" t="s">
        <v>116</v>
      </c>
      <c r="AO4631" s="2" t="s">
        <v>116</v>
      </c>
      <c r="AP4631" s="2" t="s">
        <v>121</v>
      </c>
      <c r="AQ4631" s="2" t="s">
        <v>121</v>
      </c>
      <c r="AR4631" s="2" t="s">
        <v>121</v>
      </c>
      <c r="AS4631" s="2" t="s">
        <v>116</v>
      </c>
      <c r="AT4631" s="2" t="s">
        <v>236</v>
      </c>
      <c r="AU4631" s="2" t="s">
        <v>236</v>
      </c>
      <c r="AV4631" s="2" t="s">
        <v>121</v>
      </c>
      <c r="AW4631" s="2" t="s">
        <v>121</v>
      </c>
      <c r="AX4631" s="2" t="s">
        <v>121</v>
      </c>
      <c r="AY4631" s="2" t="s">
        <v>121</v>
      </c>
      <c r="AZ4631" s="2" t="s">
        <v>287</v>
      </c>
      <c r="BA4631" s="2" t="s">
        <v>121</v>
      </c>
      <c r="BB4631" s="2" t="s">
        <v>121</v>
      </c>
      <c r="BC4631" s="2" t="s">
        <v>121</v>
      </c>
      <c r="BD4631" s="2" t="s">
        <v>236</v>
      </c>
      <c r="BE4631" s="2" t="s">
        <v>121</v>
      </c>
      <c r="BF4631" s="2" t="s">
        <v>121</v>
      </c>
      <c r="BG4631" s="2" t="s">
        <v>121</v>
      </c>
      <c r="BH4631" s="2" t="s">
        <v>121</v>
      </c>
      <c r="BI4631" s="2" t="s">
        <v>121</v>
      </c>
      <c r="BJ4631" s="2" t="s">
        <v>121</v>
      </c>
      <c r="BK4631" s="2" t="s">
        <v>121</v>
      </c>
      <c r="BL4631" s="2" t="s">
        <v>121</v>
      </c>
      <c r="BM4631" s="2" t="s">
        <v>121</v>
      </c>
      <c r="BN4631" s="2" t="s">
        <v>121</v>
      </c>
      <c r="BO4631" s="2" t="s">
        <v>121</v>
      </c>
      <c r="BP4631" s="2" t="s">
        <v>116</v>
      </c>
      <c r="BQ4631" s="2" t="s">
        <v>121</v>
      </c>
      <c r="BR4631">
        <v>150</v>
      </c>
      <c r="BS4631">
        <v>4900</v>
      </c>
      <c r="BT4631">
        <v>30</v>
      </c>
      <c r="BU4631">
        <v>20</v>
      </c>
      <c r="BV4631">
        <v>0</v>
      </c>
      <c r="BX4631">
        <v>670</v>
      </c>
      <c r="BY4631">
        <v>260</v>
      </c>
      <c r="BZ4631">
        <v>50</v>
      </c>
      <c r="CA4631" s="2" t="s">
        <v>116</v>
      </c>
      <c r="CB4631">
        <v>2330</v>
      </c>
      <c r="CC4631" s="2" t="s">
        <v>116</v>
      </c>
      <c r="CD4631" s="2" t="s">
        <v>127</v>
      </c>
      <c r="CE4631" s="2" t="s">
        <v>127</v>
      </c>
      <c r="CF4631" s="2" t="s">
        <v>127</v>
      </c>
      <c r="CG4631" s="2" t="s">
        <v>127</v>
      </c>
      <c r="CH4631" s="2" t="s">
        <v>137</v>
      </c>
      <c r="CI4631" s="2" t="s">
        <v>128</v>
      </c>
      <c r="CJ4631" s="2" t="s">
        <v>137</v>
      </c>
      <c r="CK4631" s="2" t="s">
        <v>127</v>
      </c>
      <c r="CL4631" s="2" t="s">
        <v>127</v>
      </c>
      <c r="CM4631" s="2" t="s">
        <v>127</v>
      </c>
      <c r="CN4631" s="2" t="s">
        <v>127</v>
      </c>
      <c r="CO4631" s="2" t="s">
        <v>127</v>
      </c>
      <c r="CP4631" s="2" t="s">
        <v>127</v>
      </c>
      <c r="CQ4631" s="2" t="s">
        <v>127</v>
      </c>
      <c r="CR4631" s="2" t="s">
        <v>116</v>
      </c>
      <c r="CS4631">
        <v>820</v>
      </c>
      <c r="CT4631">
        <v>290</v>
      </c>
      <c r="CU4631">
        <v>530</v>
      </c>
      <c r="CV4631">
        <v>550</v>
      </c>
      <c r="CW4631">
        <v>550</v>
      </c>
      <c r="CX4631">
        <v>380</v>
      </c>
      <c r="CY4631">
        <v>220</v>
      </c>
      <c r="CZ4631">
        <v>2350</v>
      </c>
      <c r="DA4631">
        <v>1320</v>
      </c>
      <c r="DB4631">
        <v>520</v>
      </c>
      <c r="DC4631">
        <v>1880</v>
      </c>
      <c r="DD4631">
        <v>230</v>
      </c>
      <c r="DE4631">
        <v>10</v>
      </c>
      <c r="DF4631">
        <v>8900</v>
      </c>
      <c r="DG4631">
        <v>860</v>
      </c>
      <c r="DH4631">
        <v>850</v>
      </c>
      <c r="DI4631" s="2" t="s">
        <v>127</v>
      </c>
      <c r="DJ4631" s="2" t="s">
        <v>127</v>
      </c>
    </row>
    <row r="4632" spans="1:114" x14ac:dyDescent="0.3">
      <c r="A4632" s="1">
        <v>44760</v>
      </c>
      <c r="B4632">
        <v>133492620</v>
      </c>
      <c r="C4632" s="2" t="s">
        <v>1625</v>
      </c>
      <c r="D4632" s="2" t="s">
        <v>116</v>
      </c>
      <c r="E4632" s="2" t="s">
        <v>116</v>
      </c>
      <c r="F4632" s="2" t="s">
        <v>164</v>
      </c>
      <c r="G4632" s="2" t="s">
        <v>118</v>
      </c>
      <c r="H4632" s="2" t="s">
        <v>116</v>
      </c>
      <c r="I4632" s="2" t="s">
        <v>118</v>
      </c>
      <c r="J4632" s="2" t="s">
        <v>118</v>
      </c>
      <c r="K4632">
        <v>1740</v>
      </c>
      <c r="L4632">
        <v>930</v>
      </c>
      <c r="M4632" s="2" t="s">
        <v>224</v>
      </c>
      <c r="N4632">
        <v>570</v>
      </c>
      <c r="O4632">
        <v>200</v>
      </c>
      <c r="P4632">
        <v>360</v>
      </c>
      <c r="Q4632" s="2" t="s">
        <v>121</v>
      </c>
      <c r="R4632" s="2" t="s">
        <v>122</v>
      </c>
      <c r="S4632" s="2" t="s">
        <v>121</v>
      </c>
      <c r="T4632" s="2" t="s">
        <v>121</v>
      </c>
      <c r="U4632" s="2" t="s">
        <v>121</v>
      </c>
      <c r="V4632" s="2" t="s">
        <v>116</v>
      </c>
      <c r="W4632" s="2" t="s">
        <v>121</v>
      </c>
      <c r="X4632" s="2" t="s">
        <v>121</v>
      </c>
      <c r="Y4632" s="2" t="s">
        <v>121</v>
      </c>
      <c r="Z4632" s="2" t="s">
        <v>121</v>
      </c>
      <c r="AA4632" s="2" t="s">
        <v>121</v>
      </c>
      <c r="AB4632" s="2" t="s">
        <v>121</v>
      </c>
      <c r="AC4632" s="2" t="s">
        <v>121</v>
      </c>
      <c r="AD4632" s="2" t="s">
        <v>121</v>
      </c>
      <c r="AE4632" s="2" t="s">
        <v>121</v>
      </c>
      <c r="AF4632" s="2" t="s">
        <v>121</v>
      </c>
      <c r="AG4632" s="2" t="s">
        <v>121</v>
      </c>
      <c r="AH4632" s="2" t="s">
        <v>957</v>
      </c>
      <c r="AI4632" s="2" t="s">
        <v>121</v>
      </c>
      <c r="AJ4632" s="2" t="s">
        <v>121</v>
      </c>
      <c r="AK4632" s="2" t="s">
        <v>121</v>
      </c>
      <c r="AL4632" s="2" t="s">
        <v>121</v>
      </c>
      <c r="AM4632" s="2" t="s">
        <v>121</v>
      </c>
      <c r="AN4632" s="2" t="s">
        <v>116</v>
      </c>
      <c r="AO4632" s="2" t="s">
        <v>116</v>
      </c>
      <c r="AP4632" s="2" t="s">
        <v>121</v>
      </c>
      <c r="AQ4632" s="2" t="s">
        <v>121</v>
      </c>
      <c r="AR4632" s="2" t="s">
        <v>121</v>
      </c>
      <c r="AS4632" s="2" t="s">
        <v>116</v>
      </c>
      <c r="AT4632" s="2" t="s">
        <v>957</v>
      </c>
      <c r="AU4632" s="2" t="s">
        <v>957</v>
      </c>
      <c r="AV4632" s="2" t="s">
        <v>121</v>
      </c>
      <c r="AW4632" s="2" t="s">
        <v>121</v>
      </c>
      <c r="AX4632" s="2" t="s">
        <v>121</v>
      </c>
      <c r="AY4632" s="2" t="s">
        <v>121</v>
      </c>
      <c r="AZ4632" s="2" t="s">
        <v>131</v>
      </c>
      <c r="BA4632" s="2" t="s">
        <v>121</v>
      </c>
      <c r="BB4632" s="2" t="s">
        <v>121</v>
      </c>
      <c r="BC4632" s="2" t="s">
        <v>121</v>
      </c>
      <c r="BD4632" s="2" t="s">
        <v>957</v>
      </c>
      <c r="BE4632" s="2" t="s">
        <v>121</v>
      </c>
      <c r="BF4632" s="2" t="s">
        <v>121</v>
      </c>
      <c r="BG4632" s="2" t="s">
        <v>121</v>
      </c>
      <c r="BH4632" s="2" t="s">
        <v>121</v>
      </c>
      <c r="BI4632" s="2" t="s">
        <v>121</v>
      </c>
      <c r="BJ4632" s="2" t="s">
        <v>121</v>
      </c>
      <c r="BK4632" s="2" t="s">
        <v>121</v>
      </c>
      <c r="BL4632" s="2" t="s">
        <v>121</v>
      </c>
      <c r="BM4632" s="2" t="s">
        <v>121</v>
      </c>
      <c r="BN4632" s="2" t="s">
        <v>121</v>
      </c>
      <c r="BO4632" s="2" t="s">
        <v>121</v>
      </c>
      <c r="BP4632" s="2" t="s">
        <v>116</v>
      </c>
      <c r="BQ4632" s="2" t="s">
        <v>121</v>
      </c>
      <c r="BR4632">
        <v>14700</v>
      </c>
      <c r="BS4632">
        <v>8700</v>
      </c>
      <c r="BT4632">
        <v>40</v>
      </c>
      <c r="BU4632">
        <v>0</v>
      </c>
      <c r="BV4632">
        <v>0</v>
      </c>
      <c r="BX4632">
        <v>580</v>
      </c>
      <c r="BY4632">
        <v>340</v>
      </c>
      <c r="BZ4632">
        <v>80</v>
      </c>
      <c r="CA4632" s="2" t="s">
        <v>116</v>
      </c>
      <c r="CB4632">
        <v>3040</v>
      </c>
      <c r="CC4632" s="2" t="s">
        <v>116</v>
      </c>
      <c r="CD4632" s="2" t="s">
        <v>127</v>
      </c>
      <c r="CE4632" s="2" t="s">
        <v>127</v>
      </c>
      <c r="CF4632" s="2" t="s">
        <v>127</v>
      </c>
      <c r="CG4632" s="2" t="s">
        <v>127</v>
      </c>
      <c r="CH4632" s="2" t="s">
        <v>136</v>
      </c>
      <c r="CI4632" s="2" t="s">
        <v>128</v>
      </c>
      <c r="CJ4632" s="2" t="s">
        <v>128</v>
      </c>
      <c r="CK4632" s="2" t="s">
        <v>127</v>
      </c>
      <c r="CL4632" s="2" t="s">
        <v>127</v>
      </c>
      <c r="CM4632" s="2" t="s">
        <v>127</v>
      </c>
      <c r="CN4632" s="2" t="s">
        <v>127</v>
      </c>
      <c r="CO4632" s="2" t="s">
        <v>127</v>
      </c>
      <c r="CP4632" s="2" t="s">
        <v>127</v>
      </c>
      <c r="CQ4632" s="2" t="s">
        <v>127</v>
      </c>
      <c r="CR4632" s="2" t="s">
        <v>116</v>
      </c>
      <c r="CS4632">
        <v>1190</v>
      </c>
      <c r="CT4632">
        <v>390</v>
      </c>
      <c r="CU4632">
        <v>800</v>
      </c>
      <c r="CV4632">
        <v>710</v>
      </c>
      <c r="CW4632">
        <v>250</v>
      </c>
      <c r="CX4632">
        <v>210</v>
      </c>
      <c r="CY4632">
        <v>180</v>
      </c>
      <c r="CZ4632">
        <v>1760</v>
      </c>
      <c r="DA4632">
        <v>1600</v>
      </c>
      <c r="DB4632">
        <v>410</v>
      </c>
      <c r="DC4632">
        <v>1240</v>
      </c>
      <c r="DD4632">
        <v>190</v>
      </c>
      <c r="DE4632">
        <v>10</v>
      </c>
      <c r="DF4632">
        <v>6100</v>
      </c>
      <c r="DG4632">
        <v>860</v>
      </c>
      <c r="DH4632">
        <v>730</v>
      </c>
      <c r="DI4632" s="2" t="s">
        <v>127</v>
      </c>
      <c r="DJ4632" s="2" t="s">
        <v>127</v>
      </c>
    </row>
    <row r="4633" spans="1:114" x14ac:dyDescent="0.3">
      <c r="A4633" s="1">
        <v>44760</v>
      </c>
      <c r="B4633">
        <v>132902460</v>
      </c>
      <c r="C4633" s="2" t="s">
        <v>114</v>
      </c>
      <c r="D4633" s="2" t="s">
        <v>116</v>
      </c>
      <c r="E4633" s="2" t="s">
        <v>116</v>
      </c>
      <c r="F4633" s="2" t="s">
        <v>116</v>
      </c>
      <c r="G4633" s="2" t="s">
        <v>118</v>
      </c>
      <c r="H4633" s="2" t="s">
        <v>116</v>
      </c>
      <c r="I4633" s="2" t="s">
        <v>119</v>
      </c>
      <c r="J4633" s="2" t="s">
        <v>118</v>
      </c>
      <c r="K4633">
        <v>1700</v>
      </c>
      <c r="L4633">
        <v>800</v>
      </c>
      <c r="M4633" s="2" t="s">
        <v>148</v>
      </c>
      <c r="N4633">
        <v>730</v>
      </c>
      <c r="O4633">
        <v>200</v>
      </c>
      <c r="P4633">
        <v>360</v>
      </c>
      <c r="Q4633" s="2" t="s">
        <v>121</v>
      </c>
      <c r="R4633" s="2" t="s">
        <v>122</v>
      </c>
      <c r="S4633" s="2" t="s">
        <v>121</v>
      </c>
      <c r="T4633" s="2" t="s">
        <v>121</v>
      </c>
      <c r="U4633" s="2" t="s">
        <v>121</v>
      </c>
      <c r="V4633" s="2" t="s">
        <v>116</v>
      </c>
      <c r="W4633" s="2" t="s">
        <v>121</v>
      </c>
      <c r="X4633" s="2" t="s">
        <v>121</v>
      </c>
      <c r="Y4633" s="2" t="s">
        <v>121</v>
      </c>
      <c r="Z4633" s="2" t="s">
        <v>121</v>
      </c>
      <c r="AA4633" s="2" t="s">
        <v>121</v>
      </c>
      <c r="AB4633" s="2" t="s">
        <v>121</v>
      </c>
      <c r="AC4633" s="2" t="s">
        <v>121</v>
      </c>
      <c r="AD4633" s="2" t="s">
        <v>121</v>
      </c>
      <c r="AE4633" s="2" t="s">
        <v>121</v>
      </c>
      <c r="AF4633" s="2" t="s">
        <v>121</v>
      </c>
      <c r="AG4633" s="2" t="s">
        <v>121</v>
      </c>
      <c r="AH4633" s="2" t="s">
        <v>957</v>
      </c>
      <c r="AI4633" s="2" t="s">
        <v>121</v>
      </c>
      <c r="AJ4633" s="2" t="s">
        <v>121</v>
      </c>
      <c r="AK4633" s="2" t="s">
        <v>121</v>
      </c>
      <c r="AL4633" s="2" t="s">
        <v>121</v>
      </c>
      <c r="AM4633" s="2" t="s">
        <v>121</v>
      </c>
      <c r="AN4633" s="2" t="s">
        <v>116</v>
      </c>
      <c r="AO4633" s="2" t="s">
        <v>116</v>
      </c>
      <c r="AP4633" s="2" t="s">
        <v>121</v>
      </c>
      <c r="AQ4633" s="2" t="s">
        <v>121</v>
      </c>
      <c r="AR4633" s="2" t="s">
        <v>121</v>
      </c>
      <c r="AS4633" s="2" t="s">
        <v>116</v>
      </c>
      <c r="AT4633" s="2" t="s">
        <v>957</v>
      </c>
      <c r="AU4633" s="2" t="s">
        <v>957</v>
      </c>
      <c r="AV4633" s="2" t="s">
        <v>121</v>
      </c>
      <c r="AW4633" s="2" t="s">
        <v>121</v>
      </c>
      <c r="AX4633" s="2" t="s">
        <v>121</v>
      </c>
      <c r="AY4633" s="2" t="s">
        <v>121</v>
      </c>
      <c r="AZ4633" s="2" t="s">
        <v>131</v>
      </c>
      <c r="BA4633" s="2" t="s">
        <v>121</v>
      </c>
      <c r="BB4633" s="2" t="s">
        <v>121</v>
      </c>
      <c r="BC4633" s="2" t="s">
        <v>121</v>
      </c>
      <c r="BD4633" s="2" t="s">
        <v>957</v>
      </c>
      <c r="BE4633" s="2" t="s">
        <v>121</v>
      </c>
      <c r="BF4633" s="2" t="s">
        <v>121</v>
      </c>
      <c r="BG4633" s="2" t="s">
        <v>121</v>
      </c>
      <c r="BH4633" s="2" t="s">
        <v>121</v>
      </c>
      <c r="BI4633" s="2" t="s">
        <v>121</v>
      </c>
      <c r="BJ4633" s="2" t="s">
        <v>121</v>
      </c>
      <c r="BK4633" s="2" t="s">
        <v>121</v>
      </c>
      <c r="BL4633" s="2" t="s">
        <v>121</v>
      </c>
      <c r="BM4633" s="2" t="s">
        <v>121</v>
      </c>
      <c r="BN4633" s="2" t="s">
        <v>121</v>
      </c>
      <c r="BO4633" s="2" t="s">
        <v>121</v>
      </c>
      <c r="BP4633" s="2" t="s">
        <v>116</v>
      </c>
      <c r="BQ4633" s="2" t="s">
        <v>121</v>
      </c>
      <c r="BR4633">
        <v>16400</v>
      </c>
      <c r="BS4633">
        <v>9500</v>
      </c>
      <c r="BT4633">
        <v>30</v>
      </c>
      <c r="BU4633">
        <v>10</v>
      </c>
      <c r="BV4633">
        <v>0</v>
      </c>
      <c r="BX4633">
        <v>450</v>
      </c>
      <c r="BY4633">
        <v>460</v>
      </c>
      <c r="BZ4633">
        <v>80</v>
      </c>
      <c r="CA4633" s="2" t="s">
        <v>116</v>
      </c>
      <c r="CB4633">
        <v>2340</v>
      </c>
      <c r="CC4633" s="2" t="s">
        <v>116</v>
      </c>
      <c r="CD4633" s="2" t="s">
        <v>127</v>
      </c>
      <c r="CE4633" s="2" t="s">
        <v>127</v>
      </c>
      <c r="CF4633" s="2" t="s">
        <v>127</v>
      </c>
      <c r="CG4633" s="2" t="s">
        <v>127</v>
      </c>
      <c r="CH4633" s="2" t="s">
        <v>128</v>
      </c>
      <c r="CI4633" s="2" t="s">
        <v>137</v>
      </c>
      <c r="CJ4633" s="2" t="s">
        <v>128</v>
      </c>
      <c r="CK4633" s="2" t="s">
        <v>127</v>
      </c>
      <c r="CL4633" s="2" t="s">
        <v>127</v>
      </c>
      <c r="CM4633" s="2" t="s">
        <v>127</v>
      </c>
      <c r="CN4633" s="2" t="s">
        <v>239</v>
      </c>
      <c r="CO4633" s="2" t="s">
        <v>127</v>
      </c>
      <c r="CP4633" s="2" t="s">
        <v>127</v>
      </c>
      <c r="CQ4633" s="2" t="s">
        <v>127</v>
      </c>
      <c r="CR4633" s="2" t="s">
        <v>116</v>
      </c>
      <c r="CS4633">
        <v>660</v>
      </c>
      <c r="CT4633">
        <v>240</v>
      </c>
      <c r="CU4633">
        <v>420</v>
      </c>
      <c r="CV4633">
        <v>550</v>
      </c>
      <c r="CW4633">
        <v>270</v>
      </c>
      <c r="CX4633">
        <v>180</v>
      </c>
      <c r="CY4633">
        <v>360</v>
      </c>
      <c r="CZ4633">
        <v>1810</v>
      </c>
      <c r="DA4633">
        <v>920</v>
      </c>
      <c r="DB4633">
        <v>460</v>
      </c>
      <c r="DC4633">
        <v>1340</v>
      </c>
      <c r="DD4633">
        <v>190</v>
      </c>
      <c r="DE4633">
        <v>900</v>
      </c>
      <c r="DF4633">
        <v>4800</v>
      </c>
      <c r="DG4633">
        <v>780</v>
      </c>
      <c r="DH4633">
        <v>930</v>
      </c>
      <c r="DI4633" s="2" t="s">
        <v>127</v>
      </c>
      <c r="DJ4633" s="2" t="s">
        <v>127</v>
      </c>
    </row>
    <row r="4634" spans="1:114" x14ac:dyDescent="0.3">
      <c r="A4634" s="1">
        <v>44760</v>
      </c>
      <c r="B4634">
        <v>132907690</v>
      </c>
      <c r="C4634" s="2" t="s">
        <v>183</v>
      </c>
      <c r="D4634" s="2" t="s">
        <v>116</v>
      </c>
      <c r="E4634" s="2" t="s">
        <v>116</v>
      </c>
      <c r="F4634" s="2" t="s">
        <v>116</v>
      </c>
      <c r="G4634" s="2" t="s">
        <v>118</v>
      </c>
      <c r="H4634" s="2" t="s">
        <v>116</v>
      </c>
      <c r="I4634" s="2" t="s">
        <v>119</v>
      </c>
      <c r="J4634" s="2" t="s">
        <v>118</v>
      </c>
      <c r="K4634">
        <v>1770</v>
      </c>
      <c r="L4634">
        <v>800</v>
      </c>
      <c r="M4634" s="2" t="s">
        <v>168</v>
      </c>
      <c r="N4634">
        <v>710</v>
      </c>
      <c r="O4634">
        <v>200</v>
      </c>
      <c r="P4634">
        <v>360</v>
      </c>
      <c r="Q4634" s="2" t="s">
        <v>121</v>
      </c>
      <c r="R4634" s="2" t="s">
        <v>122</v>
      </c>
      <c r="S4634" s="2" t="s">
        <v>121</v>
      </c>
      <c r="T4634" s="2" t="s">
        <v>121</v>
      </c>
      <c r="U4634" s="2" t="s">
        <v>121</v>
      </c>
      <c r="V4634" s="2" t="s">
        <v>116</v>
      </c>
      <c r="W4634" s="2" t="s">
        <v>121</v>
      </c>
      <c r="X4634" s="2" t="s">
        <v>121</v>
      </c>
      <c r="Y4634" s="2" t="s">
        <v>121</v>
      </c>
      <c r="Z4634" s="2" t="s">
        <v>121</v>
      </c>
      <c r="AA4634" s="2" t="s">
        <v>121</v>
      </c>
      <c r="AB4634" s="2" t="s">
        <v>121</v>
      </c>
      <c r="AC4634" s="2" t="s">
        <v>121</v>
      </c>
      <c r="AD4634" s="2" t="s">
        <v>121</v>
      </c>
      <c r="AE4634" s="2" t="s">
        <v>121</v>
      </c>
      <c r="AF4634" s="2" t="s">
        <v>121</v>
      </c>
      <c r="AG4634" s="2" t="s">
        <v>121</v>
      </c>
      <c r="AH4634" s="2" t="s">
        <v>957</v>
      </c>
      <c r="AI4634" s="2" t="s">
        <v>121</v>
      </c>
      <c r="AJ4634" s="2" t="s">
        <v>121</v>
      </c>
      <c r="AK4634" s="2" t="s">
        <v>121</v>
      </c>
      <c r="AL4634" s="2" t="s">
        <v>121</v>
      </c>
      <c r="AM4634" s="2" t="s">
        <v>121</v>
      </c>
      <c r="AN4634" s="2" t="s">
        <v>116</v>
      </c>
      <c r="AO4634" s="2" t="s">
        <v>116</v>
      </c>
      <c r="AP4634" s="2" t="s">
        <v>121</v>
      </c>
      <c r="AQ4634" s="2" t="s">
        <v>121</v>
      </c>
      <c r="AR4634" s="2" t="s">
        <v>121</v>
      </c>
      <c r="AS4634" s="2" t="s">
        <v>116</v>
      </c>
      <c r="AT4634" s="2" t="s">
        <v>957</v>
      </c>
      <c r="AU4634" s="2" t="s">
        <v>957</v>
      </c>
      <c r="AV4634" s="2" t="s">
        <v>121</v>
      </c>
      <c r="AW4634" s="2" t="s">
        <v>121</v>
      </c>
      <c r="AX4634" s="2" t="s">
        <v>121</v>
      </c>
      <c r="AY4634" s="2" t="s">
        <v>121</v>
      </c>
      <c r="AZ4634" s="2" t="s">
        <v>131</v>
      </c>
      <c r="BA4634" s="2" t="s">
        <v>121</v>
      </c>
      <c r="BB4634" s="2" t="s">
        <v>121</v>
      </c>
      <c r="BC4634" s="2" t="s">
        <v>121</v>
      </c>
      <c r="BD4634" s="2" t="s">
        <v>957</v>
      </c>
      <c r="BE4634" s="2" t="s">
        <v>121</v>
      </c>
      <c r="BF4634" s="2" t="s">
        <v>121</v>
      </c>
      <c r="BG4634" s="2" t="s">
        <v>121</v>
      </c>
      <c r="BH4634" s="2" t="s">
        <v>121</v>
      </c>
      <c r="BI4634" s="2" t="s">
        <v>121</v>
      </c>
      <c r="BJ4634" s="2" t="s">
        <v>121</v>
      </c>
      <c r="BK4634" s="2" t="s">
        <v>121</v>
      </c>
      <c r="BL4634" s="2" t="s">
        <v>121</v>
      </c>
      <c r="BM4634" s="2" t="s">
        <v>121</v>
      </c>
      <c r="BN4634" s="2" t="s">
        <v>121</v>
      </c>
      <c r="BO4634" s="2" t="s">
        <v>121</v>
      </c>
      <c r="BP4634" s="2" t="s">
        <v>116</v>
      </c>
      <c r="BQ4634" s="2" t="s">
        <v>121</v>
      </c>
      <c r="BR4634">
        <v>14900</v>
      </c>
      <c r="BS4634">
        <v>6600</v>
      </c>
      <c r="BT4634">
        <v>140</v>
      </c>
      <c r="BU4634">
        <v>0</v>
      </c>
      <c r="BV4634">
        <v>0</v>
      </c>
      <c r="BX4634">
        <v>600</v>
      </c>
      <c r="BY4634">
        <v>320</v>
      </c>
      <c r="BZ4634">
        <v>80</v>
      </c>
      <c r="CA4634" s="2" t="s">
        <v>116</v>
      </c>
      <c r="CB4634">
        <v>3200</v>
      </c>
      <c r="CC4634" s="2" t="s">
        <v>116</v>
      </c>
      <c r="CD4634" s="2" t="s">
        <v>127</v>
      </c>
      <c r="CE4634" s="2" t="s">
        <v>127</v>
      </c>
      <c r="CF4634" s="2" t="s">
        <v>127</v>
      </c>
      <c r="CG4634" s="2" t="s">
        <v>127</v>
      </c>
      <c r="CH4634" s="2" t="s">
        <v>116</v>
      </c>
      <c r="CI4634" s="2" t="s">
        <v>116</v>
      </c>
      <c r="CJ4634" s="2" t="s">
        <v>116</v>
      </c>
      <c r="CK4634" s="2" t="s">
        <v>127</v>
      </c>
      <c r="CL4634" s="2" t="s">
        <v>127</v>
      </c>
      <c r="CM4634" s="2" t="s">
        <v>127</v>
      </c>
      <c r="CN4634" s="2" t="s">
        <v>127</v>
      </c>
      <c r="CO4634" s="2" t="s">
        <v>127</v>
      </c>
      <c r="CP4634" s="2" t="s">
        <v>127</v>
      </c>
      <c r="CQ4634" s="2" t="s">
        <v>127</v>
      </c>
      <c r="CR4634" s="2" t="s">
        <v>116</v>
      </c>
      <c r="CS4634">
        <v>440</v>
      </c>
      <c r="CT4634">
        <v>190</v>
      </c>
      <c r="CU4634">
        <v>250</v>
      </c>
      <c r="CV4634">
        <v>540</v>
      </c>
      <c r="CW4634">
        <v>320</v>
      </c>
      <c r="CX4634">
        <v>250</v>
      </c>
      <c r="CY4634">
        <v>330</v>
      </c>
      <c r="CZ4634">
        <v>2120</v>
      </c>
      <c r="DA4634">
        <v>1320</v>
      </c>
      <c r="DB4634">
        <v>490</v>
      </c>
      <c r="DC4634">
        <v>1610</v>
      </c>
      <c r="DD4634">
        <v>150</v>
      </c>
      <c r="DE4634">
        <v>900</v>
      </c>
      <c r="DF4634">
        <v>6700</v>
      </c>
      <c r="DG4634">
        <v>900</v>
      </c>
      <c r="DH4634">
        <v>970</v>
      </c>
      <c r="DI4634" s="2" t="s">
        <v>127</v>
      </c>
      <c r="DJ4634" s="2" t="s">
        <v>127</v>
      </c>
    </row>
    <row r="4635" spans="1:114" x14ac:dyDescent="0.3">
      <c r="A4635" s="1">
        <v>44760</v>
      </c>
      <c r="B4635">
        <v>132909980</v>
      </c>
      <c r="C4635" s="2" t="s">
        <v>183</v>
      </c>
      <c r="D4635" s="2" t="s">
        <v>116</v>
      </c>
      <c r="E4635" s="2" t="s">
        <v>116</v>
      </c>
      <c r="F4635" s="2" t="s">
        <v>116</v>
      </c>
      <c r="G4635" s="2" t="s">
        <v>118</v>
      </c>
      <c r="H4635" s="2" t="s">
        <v>116</v>
      </c>
      <c r="I4635" s="2" t="s">
        <v>118</v>
      </c>
      <c r="J4635" s="2" t="s">
        <v>118</v>
      </c>
      <c r="K4635">
        <v>1730</v>
      </c>
      <c r="L4635">
        <v>620</v>
      </c>
      <c r="M4635" s="2" t="s">
        <v>168</v>
      </c>
      <c r="N4635">
        <v>610</v>
      </c>
      <c r="O4635">
        <v>200</v>
      </c>
      <c r="P4635">
        <v>360</v>
      </c>
      <c r="Q4635" s="2" t="s">
        <v>121</v>
      </c>
      <c r="R4635" s="2" t="s">
        <v>122</v>
      </c>
      <c r="S4635" s="2" t="s">
        <v>121</v>
      </c>
      <c r="T4635" s="2" t="s">
        <v>121</v>
      </c>
      <c r="U4635" s="2" t="s">
        <v>121</v>
      </c>
      <c r="V4635" s="2" t="s">
        <v>116</v>
      </c>
      <c r="W4635" s="2" t="s">
        <v>121</v>
      </c>
      <c r="X4635" s="2" t="s">
        <v>121</v>
      </c>
      <c r="Y4635" s="2" t="s">
        <v>121</v>
      </c>
      <c r="Z4635" s="2" t="s">
        <v>121</v>
      </c>
      <c r="AA4635" s="2" t="s">
        <v>121</v>
      </c>
      <c r="AB4635" s="2" t="s">
        <v>121</v>
      </c>
      <c r="AC4635" s="2" t="s">
        <v>121</v>
      </c>
      <c r="AD4635" s="2" t="s">
        <v>121</v>
      </c>
      <c r="AE4635" s="2" t="s">
        <v>121</v>
      </c>
      <c r="AF4635" s="2" t="s">
        <v>121</v>
      </c>
      <c r="AG4635" s="2" t="s">
        <v>121</v>
      </c>
      <c r="AH4635" s="2" t="s">
        <v>957</v>
      </c>
      <c r="AI4635" s="2" t="s">
        <v>121</v>
      </c>
      <c r="AJ4635" s="2" t="s">
        <v>121</v>
      </c>
      <c r="AK4635" s="2" t="s">
        <v>121</v>
      </c>
      <c r="AL4635" s="2" t="s">
        <v>121</v>
      </c>
      <c r="AM4635" s="2" t="s">
        <v>121</v>
      </c>
      <c r="AN4635" s="2" t="s">
        <v>116</v>
      </c>
      <c r="AO4635" s="2" t="s">
        <v>116</v>
      </c>
      <c r="AP4635" s="2" t="s">
        <v>121</v>
      </c>
      <c r="AQ4635" s="2" t="s">
        <v>121</v>
      </c>
      <c r="AR4635" s="2" t="s">
        <v>121</v>
      </c>
      <c r="AS4635" s="2" t="s">
        <v>116</v>
      </c>
      <c r="AT4635" s="2" t="s">
        <v>957</v>
      </c>
      <c r="AU4635" s="2" t="s">
        <v>957</v>
      </c>
      <c r="AV4635" s="2" t="s">
        <v>121</v>
      </c>
      <c r="AW4635" s="2" t="s">
        <v>121</v>
      </c>
      <c r="AX4635" s="2" t="s">
        <v>121</v>
      </c>
      <c r="AY4635" s="2" t="s">
        <v>121</v>
      </c>
      <c r="AZ4635" s="2" t="s">
        <v>131</v>
      </c>
      <c r="BA4635" s="2" t="s">
        <v>121</v>
      </c>
      <c r="BB4635" s="2" t="s">
        <v>121</v>
      </c>
      <c r="BC4635" s="2" t="s">
        <v>121</v>
      </c>
      <c r="BD4635" s="2" t="s">
        <v>957</v>
      </c>
      <c r="BE4635" s="2" t="s">
        <v>121</v>
      </c>
      <c r="BF4635" s="2" t="s">
        <v>121</v>
      </c>
      <c r="BG4635" s="2" t="s">
        <v>121</v>
      </c>
      <c r="BH4635" s="2" t="s">
        <v>121</v>
      </c>
      <c r="BI4635" s="2" t="s">
        <v>121</v>
      </c>
      <c r="BJ4635" s="2" t="s">
        <v>121</v>
      </c>
      <c r="BK4635" s="2" t="s">
        <v>121</v>
      </c>
      <c r="BL4635" s="2" t="s">
        <v>121</v>
      </c>
      <c r="BM4635" s="2" t="s">
        <v>121</v>
      </c>
      <c r="BN4635" s="2" t="s">
        <v>121</v>
      </c>
      <c r="BO4635" s="2" t="s">
        <v>121</v>
      </c>
      <c r="BP4635" s="2" t="s">
        <v>116</v>
      </c>
      <c r="BQ4635" s="2" t="s">
        <v>121</v>
      </c>
      <c r="BR4635">
        <v>14800</v>
      </c>
      <c r="BS4635">
        <v>8300</v>
      </c>
      <c r="BT4635">
        <v>80</v>
      </c>
      <c r="BU4635">
        <v>10</v>
      </c>
      <c r="BV4635">
        <v>0</v>
      </c>
      <c r="BX4635">
        <v>580</v>
      </c>
      <c r="BY4635">
        <v>350</v>
      </c>
      <c r="BZ4635">
        <v>60</v>
      </c>
      <c r="CA4635" s="2" t="s">
        <v>116</v>
      </c>
      <c r="CB4635">
        <v>1850</v>
      </c>
      <c r="CC4635" s="2" t="s">
        <v>116</v>
      </c>
      <c r="CD4635" s="2" t="s">
        <v>127</v>
      </c>
      <c r="CE4635" s="2" t="s">
        <v>127</v>
      </c>
      <c r="CF4635" s="2" t="s">
        <v>127</v>
      </c>
      <c r="CG4635" s="2" t="s">
        <v>127</v>
      </c>
      <c r="CH4635" s="2" t="s">
        <v>128</v>
      </c>
      <c r="CI4635" s="2" t="s">
        <v>128</v>
      </c>
      <c r="CJ4635" s="2" t="s">
        <v>128</v>
      </c>
      <c r="CK4635" s="2" t="s">
        <v>127</v>
      </c>
      <c r="CL4635" s="2" t="s">
        <v>127</v>
      </c>
      <c r="CM4635" s="2" t="s">
        <v>127</v>
      </c>
      <c r="CN4635" s="2" t="s">
        <v>127</v>
      </c>
      <c r="CO4635" s="2" t="s">
        <v>127</v>
      </c>
      <c r="CP4635" s="2" t="s">
        <v>127</v>
      </c>
      <c r="CQ4635" s="2" t="s">
        <v>127</v>
      </c>
      <c r="CR4635" s="2" t="s">
        <v>116</v>
      </c>
      <c r="CS4635">
        <v>860</v>
      </c>
      <c r="CT4635">
        <v>340</v>
      </c>
      <c r="CU4635">
        <v>530</v>
      </c>
      <c r="CV4635">
        <v>810</v>
      </c>
      <c r="CW4635">
        <v>790</v>
      </c>
      <c r="CX4635">
        <v>420</v>
      </c>
      <c r="CY4635">
        <v>420</v>
      </c>
      <c r="CZ4635">
        <v>1340</v>
      </c>
      <c r="DA4635">
        <v>1550</v>
      </c>
      <c r="DB4635">
        <v>440</v>
      </c>
      <c r="DC4635">
        <v>820</v>
      </c>
      <c r="DD4635">
        <v>220</v>
      </c>
      <c r="DE4635">
        <v>800</v>
      </c>
      <c r="DF4635">
        <v>2900</v>
      </c>
      <c r="DG4635">
        <v>930</v>
      </c>
      <c r="DH4635">
        <v>900</v>
      </c>
      <c r="DI4635" s="2" t="s">
        <v>127</v>
      </c>
      <c r="DJ4635" s="2" t="s">
        <v>127</v>
      </c>
    </row>
    <row r="4636" spans="1:114" x14ac:dyDescent="0.3">
      <c r="A4636" s="1">
        <v>44760</v>
      </c>
      <c r="B4636">
        <v>167003420</v>
      </c>
      <c r="C4636" s="2" t="s">
        <v>313</v>
      </c>
      <c r="D4636" s="2" t="s">
        <v>116</v>
      </c>
      <c r="E4636" s="2" t="s">
        <v>116</v>
      </c>
      <c r="F4636" s="2" t="s">
        <v>116</v>
      </c>
      <c r="G4636" s="2" t="s">
        <v>118</v>
      </c>
      <c r="H4636" s="2" t="s">
        <v>116</v>
      </c>
      <c r="I4636" s="2" t="s">
        <v>119</v>
      </c>
      <c r="J4636" s="2" t="s">
        <v>118</v>
      </c>
      <c r="K4636">
        <v>1670</v>
      </c>
      <c r="L4636">
        <v>840</v>
      </c>
      <c r="M4636" s="2" t="s">
        <v>165</v>
      </c>
      <c r="N4636">
        <v>700</v>
      </c>
      <c r="O4636">
        <v>200</v>
      </c>
      <c r="P4636">
        <v>360</v>
      </c>
      <c r="Q4636" s="2" t="s">
        <v>121</v>
      </c>
      <c r="R4636" s="2" t="s">
        <v>122</v>
      </c>
      <c r="S4636" s="2" t="s">
        <v>121</v>
      </c>
      <c r="T4636" s="2" t="s">
        <v>121</v>
      </c>
      <c r="U4636" s="2" t="s">
        <v>121</v>
      </c>
      <c r="V4636" s="2" t="s">
        <v>116</v>
      </c>
      <c r="W4636" s="2" t="s">
        <v>121</v>
      </c>
      <c r="X4636" s="2" t="s">
        <v>121</v>
      </c>
      <c r="Y4636" s="2" t="s">
        <v>121</v>
      </c>
      <c r="Z4636" s="2" t="s">
        <v>121</v>
      </c>
      <c r="AA4636" s="2" t="s">
        <v>121</v>
      </c>
      <c r="AB4636" s="2" t="s">
        <v>121</v>
      </c>
      <c r="AC4636" s="2" t="s">
        <v>121</v>
      </c>
      <c r="AD4636" s="2" t="s">
        <v>121</v>
      </c>
      <c r="AE4636" s="2" t="s">
        <v>121</v>
      </c>
      <c r="AF4636" s="2" t="s">
        <v>121</v>
      </c>
      <c r="AG4636" s="2" t="s">
        <v>121</v>
      </c>
      <c r="AH4636" s="2" t="s">
        <v>957</v>
      </c>
      <c r="AI4636" s="2" t="s">
        <v>121</v>
      </c>
      <c r="AJ4636" s="2" t="s">
        <v>121</v>
      </c>
      <c r="AK4636" s="2" t="s">
        <v>121</v>
      </c>
      <c r="AL4636" s="2" t="s">
        <v>121</v>
      </c>
      <c r="AM4636" s="2" t="s">
        <v>121</v>
      </c>
      <c r="AN4636" s="2" t="s">
        <v>116</v>
      </c>
      <c r="AO4636" s="2" t="s">
        <v>116</v>
      </c>
      <c r="AP4636" s="2" t="s">
        <v>121</v>
      </c>
      <c r="AQ4636" s="2" t="s">
        <v>121</v>
      </c>
      <c r="AR4636" s="2" t="s">
        <v>121</v>
      </c>
      <c r="AS4636" s="2" t="s">
        <v>116</v>
      </c>
      <c r="AT4636" s="2" t="s">
        <v>957</v>
      </c>
      <c r="AU4636" s="2" t="s">
        <v>957</v>
      </c>
      <c r="AV4636" s="2" t="s">
        <v>121</v>
      </c>
      <c r="AW4636" s="2" t="s">
        <v>121</v>
      </c>
      <c r="AX4636" s="2" t="s">
        <v>121</v>
      </c>
      <c r="AY4636" s="2" t="s">
        <v>121</v>
      </c>
      <c r="AZ4636" s="2" t="s">
        <v>204</v>
      </c>
      <c r="BA4636" s="2" t="s">
        <v>121</v>
      </c>
      <c r="BB4636" s="2" t="s">
        <v>121</v>
      </c>
      <c r="BC4636" s="2" t="s">
        <v>121</v>
      </c>
      <c r="BD4636" s="2" t="s">
        <v>957</v>
      </c>
      <c r="BE4636" s="2" t="s">
        <v>121</v>
      </c>
      <c r="BF4636" s="2" t="s">
        <v>121</v>
      </c>
      <c r="BG4636" s="2" t="s">
        <v>121</v>
      </c>
      <c r="BH4636" s="2" t="s">
        <v>121</v>
      </c>
      <c r="BI4636" s="2" t="s">
        <v>121</v>
      </c>
      <c r="BJ4636" s="2" t="s">
        <v>121</v>
      </c>
      <c r="BK4636" s="2" t="s">
        <v>121</v>
      </c>
      <c r="BL4636" s="2" t="s">
        <v>121</v>
      </c>
      <c r="BM4636" s="2" t="s">
        <v>121</v>
      </c>
      <c r="BN4636" s="2" t="s">
        <v>121</v>
      </c>
      <c r="BO4636" s="2" t="s">
        <v>121</v>
      </c>
      <c r="BP4636" s="2" t="s">
        <v>116</v>
      </c>
      <c r="BQ4636" s="2" t="s">
        <v>121</v>
      </c>
      <c r="BR4636">
        <v>15500</v>
      </c>
      <c r="BS4636">
        <v>60</v>
      </c>
      <c r="BT4636">
        <v>130</v>
      </c>
      <c r="BU4636">
        <v>0</v>
      </c>
      <c r="BV4636">
        <v>0</v>
      </c>
      <c r="BX4636">
        <v>610</v>
      </c>
      <c r="BY4636">
        <v>320</v>
      </c>
      <c r="BZ4636">
        <v>70</v>
      </c>
      <c r="CA4636" s="2" t="s">
        <v>116</v>
      </c>
      <c r="CB4636">
        <v>3350</v>
      </c>
      <c r="CC4636" s="2" t="s">
        <v>116</v>
      </c>
      <c r="CD4636" s="2" t="s">
        <v>127</v>
      </c>
      <c r="CE4636" s="2" t="s">
        <v>127</v>
      </c>
      <c r="CF4636" s="2" t="s">
        <v>127</v>
      </c>
      <c r="CG4636" s="2" t="s">
        <v>127</v>
      </c>
      <c r="CH4636" s="2" t="s">
        <v>128</v>
      </c>
      <c r="CI4636" s="2" t="s">
        <v>128</v>
      </c>
      <c r="CJ4636" s="2" t="s">
        <v>128</v>
      </c>
      <c r="CK4636" s="2" t="s">
        <v>127</v>
      </c>
      <c r="CL4636" s="2" t="s">
        <v>127</v>
      </c>
      <c r="CM4636" s="2" t="s">
        <v>127</v>
      </c>
      <c r="CN4636" s="2" t="s">
        <v>127</v>
      </c>
      <c r="CO4636" s="2" t="s">
        <v>127</v>
      </c>
      <c r="CP4636" s="2" t="s">
        <v>127</v>
      </c>
      <c r="CQ4636" s="2" t="s">
        <v>127</v>
      </c>
      <c r="CR4636" s="2" t="s">
        <v>116</v>
      </c>
      <c r="CS4636">
        <v>630</v>
      </c>
      <c r="CT4636">
        <v>230</v>
      </c>
      <c r="CU4636">
        <v>400</v>
      </c>
      <c r="CV4636">
        <v>790</v>
      </c>
      <c r="CW4636">
        <v>290</v>
      </c>
      <c r="CX4636">
        <v>160</v>
      </c>
      <c r="CY4636">
        <v>370</v>
      </c>
      <c r="CZ4636">
        <v>2620</v>
      </c>
      <c r="DA4636">
        <v>1250</v>
      </c>
      <c r="DB4636">
        <v>530</v>
      </c>
      <c r="DC4636">
        <v>2050</v>
      </c>
      <c r="DD4636">
        <v>210</v>
      </c>
      <c r="DE4636">
        <v>1100</v>
      </c>
      <c r="DF4636">
        <v>5700</v>
      </c>
      <c r="DG4636">
        <v>1030</v>
      </c>
      <c r="DH4636">
        <v>1080</v>
      </c>
      <c r="DI4636" s="2" t="s">
        <v>127</v>
      </c>
      <c r="DJ4636" s="2" t="s">
        <v>127</v>
      </c>
    </row>
    <row r="4637" spans="1:114" x14ac:dyDescent="0.3">
      <c r="A4637" s="1">
        <v>44761</v>
      </c>
      <c r="B4637">
        <v>133490140</v>
      </c>
      <c r="C4637" s="2" t="s">
        <v>1657</v>
      </c>
      <c r="D4637" s="2" t="s">
        <v>116</v>
      </c>
      <c r="E4637" s="2" t="s">
        <v>116</v>
      </c>
      <c r="F4637" s="2" t="s">
        <v>116</v>
      </c>
      <c r="G4637" s="2" t="s">
        <v>118</v>
      </c>
      <c r="H4637" s="2" t="s">
        <v>116</v>
      </c>
      <c r="I4637" s="2" t="s">
        <v>119</v>
      </c>
      <c r="J4637" s="2" t="s">
        <v>118</v>
      </c>
      <c r="K4637">
        <v>1830</v>
      </c>
      <c r="L4637">
        <v>780</v>
      </c>
      <c r="M4637" s="2" t="s">
        <v>1319</v>
      </c>
      <c r="N4637">
        <v>800</v>
      </c>
      <c r="O4637">
        <v>200</v>
      </c>
      <c r="P4637">
        <v>360</v>
      </c>
      <c r="Q4637" s="2" t="s">
        <v>121</v>
      </c>
      <c r="R4637" s="2" t="s">
        <v>122</v>
      </c>
      <c r="S4637" s="2" t="s">
        <v>121</v>
      </c>
      <c r="T4637" s="2" t="s">
        <v>121</v>
      </c>
      <c r="U4637" s="2" t="s">
        <v>121</v>
      </c>
      <c r="V4637" s="2" t="s">
        <v>116</v>
      </c>
      <c r="W4637" s="2" t="s">
        <v>121</v>
      </c>
      <c r="X4637" s="2" t="s">
        <v>121</v>
      </c>
      <c r="Y4637" s="2" t="s">
        <v>121</v>
      </c>
      <c r="Z4637" s="2" t="s">
        <v>121</v>
      </c>
      <c r="AA4637" s="2" t="s">
        <v>121</v>
      </c>
      <c r="AB4637" s="2" t="s">
        <v>121</v>
      </c>
      <c r="AC4637" s="2" t="s">
        <v>121</v>
      </c>
      <c r="AD4637" s="2" t="s">
        <v>121</v>
      </c>
      <c r="AE4637" s="2" t="s">
        <v>121</v>
      </c>
      <c r="AF4637" s="2" t="s">
        <v>121</v>
      </c>
      <c r="AG4637" s="2" t="s">
        <v>121</v>
      </c>
      <c r="AH4637" s="2" t="s">
        <v>957</v>
      </c>
      <c r="AI4637" s="2" t="s">
        <v>121</v>
      </c>
      <c r="AJ4637" s="2" t="s">
        <v>121</v>
      </c>
      <c r="AK4637" s="2" t="s">
        <v>121</v>
      </c>
      <c r="AL4637" s="2" t="s">
        <v>121</v>
      </c>
      <c r="AM4637" s="2" t="s">
        <v>121</v>
      </c>
      <c r="AN4637" s="2" t="s">
        <v>116</v>
      </c>
      <c r="AO4637" s="2" t="s">
        <v>116</v>
      </c>
      <c r="AP4637" s="2" t="s">
        <v>121</v>
      </c>
      <c r="AQ4637" s="2" t="s">
        <v>121</v>
      </c>
      <c r="AR4637" s="2" t="s">
        <v>121</v>
      </c>
      <c r="AS4637" s="2" t="s">
        <v>116</v>
      </c>
      <c r="AT4637" s="2" t="s">
        <v>957</v>
      </c>
      <c r="AU4637" s="2" t="s">
        <v>957</v>
      </c>
      <c r="AV4637" s="2" t="s">
        <v>121</v>
      </c>
      <c r="AW4637" s="2" t="s">
        <v>121</v>
      </c>
      <c r="AX4637" s="2" t="s">
        <v>121</v>
      </c>
      <c r="AY4637" s="2" t="s">
        <v>121</v>
      </c>
      <c r="AZ4637" s="2" t="s">
        <v>131</v>
      </c>
      <c r="BA4637" s="2" t="s">
        <v>121</v>
      </c>
      <c r="BB4637" s="2" t="s">
        <v>121</v>
      </c>
      <c r="BC4637" s="2" t="s">
        <v>121</v>
      </c>
      <c r="BD4637" s="2" t="s">
        <v>957</v>
      </c>
      <c r="BE4637" s="2" t="s">
        <v>121</v>
      </c>
      <c r="BF4637" s="2" t="s">
        <v>121</v>
      </c>
      <c r="BG4637" s="2" t="s">
        <v>121</v>
      </c>
      <c r="BH4637" s="2" t="s">
        <v>121</v>
      </c>
      <c r="BI4637" s="2" t="s">
        <v>121</v>
      </c>
      <c r="BJ4637" s="2" t="s">
        <v>121</v>
      </c>
      <c r="BK4637" s="2" t="s">
        <v>121</v>
      </c>
      <c r="BL4637" s="2" t="s">
        <v>121</v>
      </c>
      <c r="BM4637" s="2" t="s">
        <v>121</v>
      </c>
      <c r="BN4637" s="2" t="s">
        <v>121</v>
      </c>
      <c r="BO4637" s="2" t="s">
        <v>121</v>
      </c>
      <c r="BP4637" s="2" t="s">
        <v>116</v>
      </c>
      <c r="BQ4637" s="2" t="s">
        <v>121</v>
      </c>
      <c r="BR4637">
        <v>14900</v>
      </c>
      <c r="BS4637">
        <v>6700</v>
      </c>
      <c r="BT4637">
        <v>40</v>
      </c>
      <c r="BU4637">
        <v>20</v>
      </c>
      <c r="BV4637">
        <v>0</v>
      </c>
      <c r="BX4637">
        <v>590</v>
      </c>
      <c r="BY4637">
        <v>340</v>
      </c>
      <c r="BZ4637">
        <v>50</v>
      </c>
      <c r="CA4637" s="2" t="s">
        <v>116</v>
      </c>
      <c r="CB4637">
        <v>2320</v>
      </c>
      <c r="CC4637" s="2" t="s">
        <v>116</v>
      </c>
      <c r="CD4637" s="2" t="s">
        <v>127</v>
      </c>
      <c r="CE4637" s="2" t="s">
        <v>127</v>
      </c>
      <c r="CF4637" s="2" t="s">
        <v>127</v>
      </c>
      <c r="CG4637" s="2" t="s">
        <v>127</v>
      </c>
      <c r="CH4637" s="2" t="s">
        <v>128</v>
      </c>
      <c r="CI4637" s="2" t="s">
        <v>128</v>
      </c>
      <c r="CJ4637" s="2" t="s">
        <v>128</v>
      </c>
      <c r="CK4637" s="2" t="s">
        <v>127</v>
      </c>
      <c r="CL4637" s="2" t="s">
        <v>127</v>
      </c>
      <c r="CM4637" s="2" t="s">
        <v>127</v>
      </c>
      <c r="CN4637" s="2" t="s">
        <v>127</v>
      </c>
      <c r="CO4637" s="2" t="s">
        <v>127</v>
      </c>
      <c r="CP4637" s="2" t="s">
        <v>127</v>
      </c>
      <c r="CQ4637" s="2" t="s">
        <v>127</v>
      </c>
      <c r="CR4637" s="2" t="s">
        <v>116</v>
      </c>
      <c r="CS4637">
        <v>740</v>
      </c>
      <c r="CT4637">
        <v>290</v>
      </c>
      <c r="CU4637">
        <v>450</v>
      </c>
      <c r="CV4637">
        <v>970</v>
      </c>
      <c r="CW4637">
        <v>240</v>
      </c>
      <c r="CX4637">
        <v>290</v>
      </c>
      <c r="CY4637">
        <v>170</v>
      </c>
      <c r="CZ4637">
        <v>2030</v>
      </c>
      <c r="DA4637">
        <v>1050</v>
      </c>
      <c r="DB4637">
        <v>520</v>
      </c>
      <c r="DC4637">
        <v>1470</v>
      </c>
      <c r="DD4637">
        <v>320</v>
      </c>
      <c r="DE4637">
        <v>1100</v>
      </c>
      <c r="DF4637">
        <v>7380</v>
      </c>
      <c r="DG4637">
        <v>870</v>
      </c>
      <c r="DH4637">
        <v>740</v>
      </c>
      <c r="DI4637" s="2" t="s">
        <v>127</v>
      </c>
      <c r="DJ4637" s="2" t="s">
        <v>127</v>
      </c>
    </row>
    <row r="4638" spans="1:114" x14ac:dyDescent="0.3">
      <c r="A4638" s="1">
        <v>44761</v>
      </c>
      <c r="B4638">
        <v>133496430</v>
      </c>
      <c r="C4638" s="2" t="s">
        <v>258</v>
      </c>
      <c r="D4638" s="2" t="s">
        <v>116</v>
      </c>
      <c r="E4638" s="2" t="s">
        <v>116</v>
      </c>
      <c r="F4638" s="2" t="s">
        <v>116</v>
      </c>
      <c r="G4638" s="2" t="s">
        <v>118</v>
      </c>
      <c r="H4638" s="2" t="s">
        <v>116</v>
      </c>
      <c r="I4638" s="2" t="s">
        <v>119</v>
      </c>
      <c r="J4638" s="2" t="s">
        <v>118</v>
      </c>
      <c r="K4638">
        <v>1600</v>
      </c>
      <c r="L4638">
        <v>680</v>
      </c>
      <c r="M4638" s="2" t="s">
        <v>134</v>
      </c>
      <c r="N4638">
        <v>800</v>
      </c>
      <c r="O4638">
        <v>200</v>
      </c>
      <c r="P4638">
        <v>360</v>
      </c>
      <c r="Q4638" s="2" t="s">
        <v>121</v>
      </c>
      <c r="R4638" s="2" t="s">
        <v>122</v>
      </c>
      <c r="S4638" s="2" t="s">
        <v>121</v>
      </c>
      <c r="T4638" s="2" t="s">
        <v>121</v>
      </c>
      <c r="U4638" s="2" t="s">
        <v>121</v>
      </c>
      <c r="V4638" s="2" t="s">
        <v>116</v>
      </c>
      <c r="W4638" s="2" t="s">
        <v>121</v>
      </c>
      <c r="X4638" s="2" t="s">
        <v>121</v>
      </c>
      <c r="Y4638" s="2" t="s">
        <v>121</v>
      </c>
      <c r="Z4638" s="2" t="s">
        <v>121</v>
      </c>
      <c r="AA4638" s="2" t="s">
        <v>121</v>
      </c>
      <c r="AB4638" s="2" t="s">
        <v>121</v>
      </c>
      <c r="AC4638" s="2" t="s">
        <v>121</v>
      </c>
      <c r="AD4638" s="2" t="s">
        <v>121</v>
      </c>
      <c r="AE4638" s="2" t="s">
        <v>121</v>
      </c>
      <c r="AF4638" s="2" t="s">
        <v>121</v>
      </c>
      <c r="AG4638" s="2" t="s">
        <v>121</v>
      </c>
      <c r="AH4638" s="2" t="s">
        <v>957</v>
      </c>
      <c r="AI4638" s="2" t="s">
        <v>121</v>
      </c>
      <c r="AJ4638" s="2" t="s">
        <v>121</v>
      </c>
      <c r="AK4638" s="2" t="s">
        <v>121</v>
      </c>
      <c r="AL4638" s="2" t="s">
        <v>121</v>
      </c>
      <c r="AM4638" s="2" t="s">
        <v>121</v>
      </c>
      <c r="AN4638" s="2" t="s">
        <v>116</v>
      </c>
      <c r="AO4638" s="2" t="s">
        <v>116</v>
      </c>
      <c r="AP4638" s="2" t="s">
        <v>121</v>
      </c>
      <c r="AQ4638" s="2" t="s">
        <v>121</v>
      </c>
      <c r="AR4638" s="2" t="s">
        <v>121</v>
      </c>
      <c r="AS4638" s="2" t="s">
        <v>116</v>
      </c>
      <c r="AT4638" s="2" t="s">
        <v>957</v>
      </c>
      <c r="AU4638" s="2" t="s">
        <v>957</v>
      </c>
      <c r="AV4638" s="2" t="s">
        <v>121</v>
      </c>
      <c r="AW4638" s="2" t="s">
        <v>121</v>
      </c>
      <c r="AX4638" s="2" t="s">
        <v>121</v>
      </c>
      <c r="AY4638" s="2" t="s">
        <v>121</v>
      </c>
      <c r="AZ4638" s="2" t="s">
        <v>131</v>
      </c>
      <c r="BA4638" s="2" t="s">
        <v>121</v>
      </c>
      <c r="BB4638" s="2" t="s">
        <v>121</v>
      </c>
      <c r="BC4638" s="2" t="s">
        <v>121</v>
      </c>
      <c r="BD4638" s="2" t="s">
        <v>957</v>
      </c>
      <c r="BE4638" s="2" t="s">
        <v>121</v>
      </c>
      <c r="BF4638" s="2" t="s">
        <v>121</v>
      </c>
      <c r="BG4638" s="2" t="s">
        <v>121</v>
      </c>
      <c r="BH4638" s="2" t="s">
        <v>121</v>
      </c>
      <c r="BI4638" s="2" t="s">
        <v>121</v>
      </c>
      <c r="BJ4638" s="2" t="s">
        <v>121</v>
      </c>
      <c r="BK4638" s="2" t="s">
        <v>121</v>
      </c>
      <c r="BL4638" s="2" t="s">
        <v>121</v>
      </c>
      <c r="BM4638" s="2" t="s">
        <v>121</v>
      </c>
      <c r="BN4638" s="2" t="s">
        <v>121</v>
      </c>
      <c r="BO4638" s="2" t="s">
        <v>121</v>
      </c>
      <c r="BP4638" s="2" t="s">
        <v>116</v>
      </c>
      <c r="BQ4638" s="2" t="s">
        <v>121</v>
      </c>
      <c r="BR4638">
        <v>13900</v>
      </c>
      <c r="BS4638">
        <v>6800</v>
      </c>
      <c r="BT4638">
        <v>80</v>
      </c>
      <c r="BU4638">
        <v>10</v>
      </c>
      <c r="BV4638">
        <v>0</v>
      </c>
      <c r="BX4638">
        <v>600</v>
      </c>
      <c r="BY4638">
        <v>340</v>
      </c>
      <c r="BZ4638">
        <v>50</v>
      </c>
      <c r="CA4638" s="2" t="s">
        <v>116</v>
      </c>
      <c r="CB4638">
        <v>2890</v>
      </c>
      <c r="CC4638" s="2" t="s">
        <v>116</v>
      </c>
      <c r="CD4638" s="2" t="s">
        <v>127</v>
      </c>
      <c r="CE4638" s="2" t="s">
        <v>127</v>
      </c>
      <c r="CF4638" s="2" t="s">
        <v>127</v>
      </c>
      <c r="CG4638" s="2" t="s">
        <v>127</v>
      </c>
      <c r="CH4638" s="2" t="s">
        <v>128</v>
      </c>
      <c r="CI4638" s="2" t="s">
        <v>128</v>
      </c>
      <c r="CJ4638" s="2" t="s">
        <v>128</v>
      </c>
      <c r="CK4638" s="2" t="s">
        <v>127</v>
      </c>
      <c r="CL4638" s="2" t="s">
        <v>127</v>
      </c>
      <c r="CM4638" s="2" t="s">
        <v>127</v>
      </c>
      <c r="CN4638" s="2" t="s">
        <v>127</v>
      </c>
      <c r="CO4638" s="2" t="s">
        <v>127</v>
      </c>
      <c r="CP4638" s="2" t="s">
        <v>127</v>
      </c>
      <c r="CQ4638" s="2" t="s">
        <v>127</v>
      </c>
      <c r="CR4638" s="2" t="s">
        <v>116</v>
      </c>
      <c r="CS4638">
        <v>430</v>
      </c>
      <c r="CT4638">
        <v>190</v>
      </c>
      <c r="CU4638">
        <v>240</v>
      </c>
      <c r="CV4638">
        <v>920</v>
      </c>
      <c r="CW4638">
        <v>210</v>
      </c>
      <c r="CX4638">
        <v>160</v>
      </c>
      <c r="CY4638">
        <v>270</v>
      </c>
      <c r="CZ4638">
        <v>2120</v>
      </c>
      <c r="DA4638">
        <v>680</v>
      </c>
      <c r="DB4638">
        <v>620</v>
      </c>
      <c r="DC4638">
        <v>1540</v>
      </c>
      <c r="DD4638">
        <v>330</v>
      </c>
      <c r="DE4638">
        <v>800</v>
      </c>
      <c r="DF4638">
        <v>4550</v>
      </c>
      <c r="DG4638">
        <v>930</v>
      </c>
      <c r="DH4638">
        <v>880</v>
      </c>
      <c r="DI4638" s="2" t="s">
        <v>127</v>
      </c>
      <c r="DJ4638" s="2" t="s">
        <v>127</v>
      </c>
    </row>
    <row r="4639" spans="1:114" x14ac:dyDescent="0.3">
      <c r="A4639" s="1">
        <v>44761</v>
      </c>
      <c r="B4639">
        <v>132790390</v>
      </c>
      <c r="C4639" s="2" t="s">
        <v>1650</v>
      </c>
      <c r="D4639" s="2" t="s">
        <v>116</v>
      </c>
      <c r="E4639" s="2" t="s">
        <v>116</v>
      </c>
      <c r="F4639" s="2" t="s">
        <v>116</v>
      </c>
      <c r="G4639" s="2" t="s">
        <v>118</v>
      </c>
      <c r="H4639" s="2" t="s">
        <v>116</v>
      </c>
      <c r="I4639" s="2" t="s">
        <v>118</v>
      </c>
      <c r="J4639" s="2" t="s">
        <v>118</v>
      </c>
      <c r="K4639">
        <v>1700</v>
      </c>
      <c r="L4639">
        <v>670</v>
      </c>
      <c r="M4639" s="2" t="s">
        <v>148</v>
      </c>
      <c r="N4639">
        <v>800</v>
      </c>
      <c r="O4639">
        <v>200</v>
      </c>
      <c r="P4639">
        <v>360</v>
      </c>
      <c r="Q4639" s="2" t="s">
        <v>121</v>
      </c>
      <c r="R4639" s="2" t="s">
        <v>122</v>
      </c>
      <c r="S4639" s="2" t="s">
        <v>121</v>
      </c>
      <c r="T4639" s="2" t="s">
        <v>121</v>
      </c>
      <c r="U4639" s="2" t="s">
        <v>121</v>
      </c>
      <c r="V4639" s="2" t="s">
        <v>116</v>
      </c>
      <c r="W4639" s="2" t="s">
        <v>121</v>
      </c>
      <c r="X4639" s="2" t="s">
        <v>121</v>
      </c>
      <c r="Y4639" s="2" t="s">
        <v>121</v>
      </c>
      <c r="Z4639" s="2" t="s">
        <v>121</v>
      </c>
      <c r="AA4639" s="2" t="s">
        <v>121</v>
      </c>
      <c r="AB4639" s="2" t="s">
        <v>121</v>
      </c>
      <c r="AC4639" s="2" t="s">
        <v>121</v>
      </c>
      <c r="AD4639" s="2" t="s">
        <v>121</v>
      </c>
      <c r="AE4639" s="2" t="s">
        <v>121</v>
      </c>
      <c r="AF4639" s="2" t="s">
        <v>121</v>
      </c>
      <c r="AG4639" s="2" t="s">
        <v>121</v>
      </c>
      <c r="AH4639" s="2" t="s">
        <v>957</v>
      </c>
      <c r="AI4639" s="2" t="s">
        <v>121</v>
      </c>
      <c r="AJ4639" s="2" t="s">
        <v>121</v>
      </c>
      <c r="AK4639" s="2" t="s">
        <v>121</v>
      </c>
      <c r="AL4639" s="2" t="s">
        <v>121</v>
      </c>
      <c r="AM4639" s="2" t="s">
        <v>121</v>
      </c>
      <c r="AN4639" s="2" t="s">
        <v>116</v>
      </c>
      <c r="AO4639" s="2" t="s">
        <v>116</v>
      </c>
      <c r="AP4639" s="2" t="s">
        <v>121</v>
      </c>
      <c r="AQ4639" s="2" t="s">
        <v>121</v>
      </c>
      <c r="AR4639" s="2" t="s">
        <v>121</v>
      </c>
      <c r="AS4639" s="2" t="s">
        <v>116</v>
      </c>
      <c r="AT4639" s="2" t="s">
        <v>957</v>
      </c>
      <c r="AU4639" s="2" t="s">
        <v>957</v>
      </c>
      <c r="AV4639" s="2" t="s">
        <v>121</v>
      </c>
      <c r="AW4639" s="2" t="s">
        <v>121</v>
      </c>
      <c r="AX4639" s="2" t="s">
        <v>121</v>
      </c>
      <c r="AY4639" s="2" t="s">
        <v>121</v>
      </c>
      <c r="AZ4639" s="2" t="s">
        <v>131</v>
      </c>
      <c r="BA4639" s="2" t="s">
        <v>121</v>
      </c>
      <c r="BB4639" s="2" t="s">
        <v>121</v>
      </c>
      <c r="BC4639" s="2" t="s">
        <v>121</v>
      </c>
      <c r="BD4639" s="2" t="s">
        <v>957</v>
      </c>
      <c r="BE4639" s="2" t="s">
        <v>121</v>
      </c>
      <c r="BF4639" s="2" t="s">
        <v>121</v>
      </c>
      <c r="BG4639" s="2" t="s">
        <v>121</v>
      </c>
      <c r="BH4639" s="2" t="s">
        <v>121</v>
      </c>
      <c r="BI4639" s="2" t="s">
        <v>121</v>
      </c>
      <c r="BJ4639" s="2" t="s">
        <v>121</v>
      </c>
      <c r="BK4639" s="2" t="s">
        <v>121</v>
      </c>
      <c r="BL4639" s="2" t="s">
        <v>121</v>
      </c>
      <c r="BM4639" s="2" t="s">
        <v>121</v>
      </c>
      <c r="BN4639" s="2" t="s">
        <v>121</v>
      </c>
      <c r="BO4639" s="2" t="s">
        <v>121</v>
      </c>
      <c r="BP4639" s="2" t="s">
        <v>116</v>
      </c>
      <c r="BQ4639" s="2" t="s">
        <v>121</v>
      </c>
      <c r="BR4639">
        <v>15100</v>
      </c>
      <c r="BS4639">
        <v>6800</v>
      </c>
      <c r="BT4639">
        <v>70</v>
      </c>
      <c r="BU4639">
        <v>20</v>
      </c>
      <c r="BV4639">
        <v>0</v>
      </c>
      <c r="BX4639">
        <v>660</v>
      </c>
      <c r="BY4639">
        <v>270</v>
      </c>
      <c r="BZ4639">
        <v>50</v>
      </c>
      <c r="CA4639" s="2" t="s">
        <v>116</v>
      </c>
      <c r="CB4639">
        <v>2710</v>
      </c>
      <c r="CC4639" s="2" t="s">
        <v>116</v>
      </c>
      <c r="CD4639" s="2" t="s">
        <v>127</v>
      </c>
      <c r="CE4639" s="2" t="s">
        <v>127</v>
      </c>
      <c r="CF4639" s="2" t="s">
        <v>127</v>
      </c>
      <c r="CG4639" s="2" t="s">
        <v>127</v>
      </c>
      <c r="CH4639" s="2" t="s">
        <v>128</v>
      </c>
      <c r="CI4639" s="2" t="s">
        <v>128</v>
      </c>
      <c r="CJ4639" s="2" t="s">
        <v>128</v>
      </c>
      <c r="CK4639" s="2" t="s">
        <v>127</v>
      </c>
      <c r="CL4639" s="2" t="s">
        <v>127</v>
      </c>
      <c r="CM4639" s="2" t="s">
        <v>127</v>
      </c>
      <c r="CN4639" s="2" t="s">
        <v>127</v>
      </c>
      <c r="CO4639" s="2" t="s">
        <v>127</v>
      </c>
      <c r="CP4639" s="2" t="s">
        <v>127</v>
      </c>
      <c r="CQ4639" s="2" t="s">
        <v>127</v>
      </c>
      <c r="CR4639" s="2" t="s">
        <v>116</v>
      </c>
      <c r="CS4639">
        <v>430</v>
      </c>
      <c r="CT4639">
        <v>190</v>
      </c>
      <c r="CU4639">
        <v>240</v>
      </c>
      <c r="CV4639">
        <v>870</v>
      </c>
      <c r="CW4639">
        <v>280</v>
      </c>
      <c r="CX4639">
        <v>190</v>
      </c>
      <c r="CY4639">
        <v>160</v>
      </c>
      <c r="CZ4639">
        <v>2050</v>
      </c>
      <c r="DA4639">
        <v>1100</v>
      </c>
      <c r="DB4639">
        <v>510</v>
      </c>
      <c r="DC4639">
        <v>1560</v>
      </c>
      <c r="DD4639">
        <v>230</v>
      </c>
      <c r="DE4639">
        <v>800</v>
      </c>
      <c r="DF4639">
        <v>6600</v>
      </c>
      <c r="DG4639">
        <v>740</v>
      </c>
      <c r="DH4639">
        <v>700</v>
      </c>
      <c r="DI4639" s="2" t="s">
        <v>127</v>
      </c>
      <c r="DJ4639" s="2" t="s">
        <v>127</v>
      </c>
    </row>
    <row r="4640" spans="1:114" x14ac:dyDescent="0.3">
      <c r="A4640" s="1">
        <v>44761</v>
      </c>
      <c r="B4640">
        <v>132895870</v>
      </c>
      <c r="C4640" s="2" t="s">
        <v>631</v>
      </c>
      <c r="D4640" s="2" t="s">
        <v>116</v>
      </c>
      <c r="E4640" s="2" t="s">
        <v>3205</v>
      </c>
      <c r="F4640" s="2" t="s">
        <v>116</v>
      </c>
      <c r="G4640" s="2" t="s">
        <v>116</v>
      </c>
      <c r="H4640" s="2" t="s">
        <v>116</v>
      </c>
      <c r="I4640" s="2" t="s">
        <v>118</v>
      </c>
      <c r="J4640" s="2" t="s">
        <v>118</v>
      </c>
      <c r="K4640">
        <v>1530</v>
      </c>
      <c r="L4640">
        <v>450</v>
      </c>
      <c r="M4640" s="2" t="s">
        <v>120</v>
      </c>
      <c r="N4640">
        <v>880</v>
      </c>
      <c r="O4640">
        <v>200</v>
      </c>
      <c r="P4640">
        <v>360</v>
      </c>
      <c r="Q4640" s="2" t="s">
        <v>121</v>
      </c>
      <c r="R4640" s="2" t="s">
        <v>122</v>
      </c>
      <c r="S4640" s="2" t="s">
        <v>121</v>
      </c>
      <c r="T4640" s="2" t="s">
        <v>121</v>
      </c>
      <c r="U4640" s="2" t="s">
        <v>121</v>
      </c>
      <c r="V4640" s="2" t="s">
        <v>116</v>
      </c>
      <c r="W4640" s="2" t="s">
        <v>121</v>
      </c>
      <c r="X4640" s="2" t="s">
        <v>121</v>
      </c>
      <c r="Y4640" s="2" t="s">
        <v>121</v>
      </c>
      <c r="Z4640" s="2" t="s">
        <v>121</v>
      </c>
      <c r="AA4640" s="2" t="s">
        <v>121</v>
      </c>
      <c r="AB4640" s="2" t="s">
        <v>121</v>
      </c>
      <c r="AC4640" s="2" t="s">
        <v>121</v>
      </c>
      <c r="AD4640" s="2" t="s">
        <v>121</v>
      </c>
      <c r="AE4640" s="2" t="s">
        <v>121</v>
      </c>
      <c r="AF4640" s="2" t="s">
        <v>121</v>
      </c>
      <c r="AG4640" s="2" t="s">
        <v>121</v>
      </c>
      <c r="AH4640" s="2" t="s">
        <v>957</v>
      </c>
      <c r="AI4640" s="2" t="s">
        <v>121</v>
      </c>
      <c r="AJ4640" s="2" t="s">
        <v>121</v>
      </c>
      <c r="AK4640" s="2" t="s">
        <v>121</v>
      </c>
      <c r="AL4640" s="2" t="s">
        <v>116</v>
      </c>
      <c r="AM4640" s="2" t="s">
        <v>116</v>
      </c>
      <c r="AN4640" s="2" t="s">
        <v>121</v>
      </c>
      <c r="AO4640" s="2" t="s">
        <v>121</v>
      </c>
      <c r="AP4640" s="2" t="s">
        <v>121</v>
      </c>
      <c r="AQ4640" s="2" t="s">
        <v>121</v>
      </c>
      <c r="AR4640" s="2" t="s">
        <v>121</v>
      </c>
      <c r="AS4640" s="2" t="s">
        <v>116</v>
      </c>
      <c r="AT4640" s="2" t="s">
        <v>957</v>
      </c>
      <c r="AU4640" s="2" t="s">
        <v>957</v>
      </c>
      <c r="AV4640" s="2" t="s">
        <v>121</v>
      </c>
      <c r="AW4640" s="2" t="s">
        <v>121</v>
      </c>
      <c r="AX4640" s="2" t="s">
        <v>121</v>
      </c>
      <c r="AY4640" s="2" t="s">
        <v>121</v>
      </c>
      <c r="AZ4640" s="2" t="s">
        <v>131</v>
      </c>
      <c r="BA4640" s="2" t="s">
        <v>121</v>
      </c>
      <c r="BB4640" s="2" t="s">
        <v>121</v>
      </c>
      <c r="BC4640" s="2" t="s">
        <v>121</v>
      </c>
      <c r="BD4640" s="2" t="s">
        <v>957</v>
      </c>
      <c r="BE4640" s="2" t="s">
        <v>121</v>
      </c>
      <c r="BF4640" s="2" t="s">
        <v>121</v>
      </c>
      <c r="BG4640" s="2" t="s">
        <v>121</v>
      </c>
      <c r="BH4640" s="2" t="s">
        <v>121</v>
      </c>
      <c r="BI4640" s="2" t="s">
        <v>121</v>
      </c>
      <c r="BJ4640" s="2" t="s">
        <v>121</v>
      </c>
      <c r="BK4640" s="2" t="s">
        <v>121</v>
      </c>
      <c r="BL4640" s="2" t="s">
        <v>121</v>
      </c>
      <c r="BM4640" s="2" t="s">
        <v>121</v>
      </c>
      <c r="BN4640" s="2" t="s">
        <v>121</v>
      </c>
      <c r="BO4640" s="2" t="s">
        <v>121</v>
      </c>
      <c r="BP4640" s="2" t="s">
        <v>116</v>
      </c>
      <c r="BQ4640" s="2" t="s">
        <v>121</v>
      </c>
      <c r="BR4640">
        <v>9600</v>
      </c>
      <c r="BS4640">
        <v>6100</v>
      </c>
      <c r="BT4640">
        <v>450</v>
      </c>
      <c r="BU4640">
        <v>20</v>
      </c>
      <c r="BV4640">
        <v>0</v>
      </c>
      <c r="BX4640">
        <v>600</v>
      </c>
      <c r="BY4640">
        <v>320</v>
      </c>
      <c r="BZ4640">
        <v>60</v>
      </c>
      <c r="CA4640" s="2" t="s">
        <v>116</v>
      </c>
      <c r="CB4640">
        <v>3060</v>
      </c>
      <c r="CC4640" s="2" t="s">
        <v>116</v>
      </c>
      <c r="CD4640" s="2" t="s">
        <v>127</v>
      </c>
      <c r="CE4640" s="2" t="s">
        <v>127</v>
      </c>
      <c r="CF4640" s="2" t="s">
        <v>127</v>
      </c>
      <c r="CG4640" s="2" t="s">
        <v>127</v>
      </c>
      <c r="CH4640" s="2" t="s">
        <v>128</v>
      </c>
      <c r="CI4640" s="2" t="s">
        <v>128</v>
      </c>
      <c r="CJ4640" s="2" t="s">
        <v>128</v>
      </c>
      <c r="CK4640" s="2" t="s">
        <v>127</v>
      </c>
      <c r="CL4640" s="2" t="s">
        <v>127</v>
      </c>
      <c r="CM4640" s="2" t="s">
        <v>127</v>
      </c>
      <c r="CN4640" s="2" t="s">
        <v>127</v>
      </c>
      <c r="CO4640" s="2" t="s">
        <v>127</v>
      </c>
      <c r="CP4640" s="2" t="s">
        <v>127</v>
      </c>
      <c r="CQ4640" s="2" t="s">
        <v>127</v>
      </c>
      <c r="CR4640" s="2" t="s">
        <v>116</v>
      </c>
      <c r="CS4640">
        <v>230</v>
      </c>
      <c r="CT4640">
        <v>130</v>
      </c>
      <c r="CU4640">
        <v>110</v>
      </c>
      <c r="CV4640">
        <v>600</v>
      </c>
      <c r="CW4640">
        <v>100</v>
      </c>
      <c r="CX4640">
        <v>160</v>
      </c>
      <c r="CY4640">
        <v>60</v>
      </c>
      <c r="CZ4640">
        <v>1820</v>
      </c>
      <c r="DA4640">
        <v>840</v>
      </c>
      <c r="DB4640">
        <v>550</v>
      </c>
      <c r="DC4640">
        <v>1310</v>
      </c>
      <c r="DD4640">
        <v>130</v>
      </c>
      <c r="DE4640">
        <v>600</v>
      </c>
      <c r="DF4640">
        <v>3390</v>
      </c>
      <c r="DG4640">
        <v>840</v>
      </c>
      <c r="DH4640">
        <v>740</v>
      </c>
      <c r="DI4640" s="2" t="s">
        <v>127</v>
      </c>
      <c r="DJ4640" s="2" t="s">
        <v>127</v>
      </c>
    </row>
    <row r="4641" spans="1:114" x14ac:dyDescent="0.3">
      <c r="A4641" s="1">
        <v>44761</v>
      </c>
      <c r="B4641">
        <v>132896760</v>
      </c>
      <c r="C4641" s="2" t="s">
        <v>1657</v>
      </c>
      <c r="D4641" s="2" t="s">
        <v>116</v>
      </c>
      <c r="E4641" s="2" t="s">
        <v>116</v>
      </c>
      <c r="F4641" s="2" t="s">
        <v>116</v>
      </c>
      <c r="G4641" s="2" t="s">
        <v>116</v>
      </c>
      <c r="H4641" s="2" t="s">
        <v>116</v>
      </c>
      <c r="I4641" s="2" t="s">
        <v>119</v>
      </c>
      <c r="J4641" s="2" t="s">
        <v>118</v>
      </c>
      <c r="K4641">
        <v>1520</v>
      </c>
      <c r="L4641">
        <v>560</v>
      </c>
      <c r="M4641" s="2" t="s">
        <v>182</v>
      </c>
      <c r="N4641">
        <v>800</v>
      </c>
      <c r="O4641">
        <v>200</v>
      </c>
      <c r="P4641">
        <v>360</v>
      </c>
      <c r="Q4641" s="2" t="s">
        <v>121</v>
      </c>
      <c r="R4641" s="2" t="s">
        <v>122</v>
      </c>
      <c r="S4641" s="2" t="s">
        <v>121</v>
      </c>
      <c r="T4641" s="2" t="s">
        <v>121</v>
      </c>
      <c r="U4641" s="2" t="s">
        <v>121</v>
      </c>
      <c r="V4641" s="2" t="s">
        <v>116</v>
      </c>
      <c r="W4641" s="2" t="s">
        <v>121</v>
      </c>
      <c r="X4641" s="2" t="s">
        <v>121</v>
      </c>
      <c r="Y4641" s="2" t="s">
        <v>121</v>
      </c>
      <c r="Z4641" s="2" t="s">
        <v>121</v>
      </c>
      <c r="AA4641" s="2" t="s">
        <v>121</v>
      </c>
      <c r="AB4641" s="2" t="s">
        <v>121</v>
      </c>
      <c r="AC4641" s="2" t="s">
        <v>121</v>
      </c>
      <c r="AD4641" s="2" t="s">
        <v>121</v>
      </c>
      <c r="AE4641" s="2" t="s">
        <v>121</v>
      </c>
      <c r="AF4641" s="2" t="s">
        <v>121</v>
      </c>
      <c r="AG4641" s="2" t="s">
        <v>121</v>
      </c>
      <c r="AH4641" s="2" t="s">
        <v>957</v>
      </c>
      <c r="AI4641" s="2" t="s">
        <v>121</v>
      </c>
      <c r="AJ4641" s="2" t="s">
        <v>121</v>
      </c>
      <c r="AK4641" s="2" t="s">
        <v>121</v>
      </c>
      <c r="AL4641" s="2" t="s">
        <v>116</v>
      </c>
      <c r="AM4641" s="2" t="s">
        <v>116</v>
      </c>
      <c r="AN4641" s="2" t="s">
        <v>121</v>
      </c>
      <c r="AO4641" s="2" t="s">
        <v>121</v>
      </c>
      <c r="AP4641" s="2" t="s">
        <v>121</v>
      </c>
      <c r="AQ4641" s="2" t="s">
        <v>121</v>
      </c>
      <c r="AR4641" s="2" t="s">
        <v>121</v>
      </c>
      <c r="AS4641" s="2" t="s">
        <v>116</v>
      </c>
      <c r="AT4641" s="2" t="s">
        <v>957</v>
      </c>
      <c r="AU4641" s="2" t="s">
        <v>957</v>
      </c>
      <c r="AV4641" s="2" t="s">
        <v>121</v>
      </c>
      <c r="AW4641" s="2" t="s">
        <v>121</v>
      </c>
      <c r="AX4641" s="2" t="s">
        <v>121</v>
      </c>
      <c r="AY4641" s="2" t="s">
        <v>121</v>
      </c>
      <c r="AZ4641" s="2" t="s">
        <v>131</v>
      </c>
      <c r="BA4641" s="2" t="s">
        <v>121</v>
      </c>
      <c r="BB4641" s="2" t="s">
        <v>121</v>
      </c>
      <c r="BC4641" s="2" t="s">
        <v>121</v>
      </c>
      <c r="BD4641" s="2" t="s">
        <v>957</v>
      </c>
      <c r="BE4641" s="2" t="s">
        <v>121</v>
      </c>
      <c r="BF4641" s="2" t="s">
        <v>121</v>
      </c>
      <c r="BG4641" s="2" t="s">
        <v>121</v>
      </c>
      <c r="BH4641" s="2" t="s">
        <v>121</v>
      </c>
      <c r="BI4641" s="2" t="s">
        <v>121</v>
      </c>
      <c r="BJ4641" s="2" t="s">
        <v>121</v>
      </c>
      <c r="BK4641" s="2" t="s">
        <v>121</v>
      </c>
      <c r="BL4641" s="2" t="s">
        <v>121</v>
      </c>
      <c r="BM4641" s="2" t="s">
        <v>121</v>
      </c>
      <c r="BN4641" s="2" t="s">
        <v>121</v>
      </c>
      <c r="BO4641" s="2" t="s">
        <v>121</v>
      </c>
      <c r="BP4641" s="2" t="s">
        <v>116</v>
      </c>
      <c r="BQ4641" s="2" t="s">
        <v>121</v>
      </c>
      <c r="BR4641">
        <v>12400</v>
      </c>
      <c r="BS4641">
        <v>7900</v>
      </c>
      <c r="BT4641">
        <v>120</v>
      </c>
      <c r="BU4641">
        <v>10</v>
      </c>
      <c r="BV4641">
        <v>0</v>
      </c>
      <c r="BX4641">
        <v>680</v>
      </c>
      <c r="BY4641">
        <v>260</v>
      </c>
      <c r="BZ4641">
        <v>50</v>
      </c>
      <c r="CA4641" s="2" t="s">
        <v>116</v>
      </c>
      <c r="CB4641">
        <v>3350</v>
      </c>
      <c r="CC4641" s="2" t="s">
        <v>116</v>
      </c>
      <c r="CD4641" s="2" t="s">
        <v>127</v>
      </c>
      <c r="CE4641" s="2" t="s">
        <v>127</v>
      </c>
      <c r="CF4641" s="2" t="s">
        <v>127</v>
      </c>
      <c r="CG4641" s="2" t="s">
        <v>127</v>
      </c>
      <c r="CH4641" s="2" t="s">
        <v>128</v>
      </c>
      <c r="CI4641" s="2" t="s">
        <v>136</v>
      </c>
      <c r="CJ4641" s="2" t="s">
        <v>145</v>
      </c>
      <c r="CK4641" s="2" t="s">
        <v>127</v>
      </c>
      <c r="CL4641" s="2" t="s">
        <v>127</v>
      </c>
      <c r="CM4641" s="2" t="s">
        <v>127</v>
      </c>
      <c r="CN4641" s="2" t="s">
        <v>127</v>
      </c>
      <c r="CO4641" s="2" t="s">
        <v>127</v>
      </c>
      <c r="CP4641" s="2" t="s">
        <v>127</v>
      </c>
      <c r="CQ4641" s="2" t="s">
        <v>127</v>
      </c>
      <c r="CR4641" s="2" t="s">
        <v>116</v>
      </c>
      <c r="CS4641">
        <v>330</v>
      </c>
      <c r="CT4641">
        <v>140</v>
      </c>
      <c r="CU4641">
        <v>190</v>
      </c>
      <c r="CV4641">
        <v>540</v>
      </c>
      <c r="CW4641">
        <v>220</v>
      </c>
      <c r="CX4641">
        <v>150</v>
      </c>
      <c r="CY4641">
        <v>200</v>
      </c>
      <c r="CZ4641">
        <v>1850</v>
      </c>
      <c r="DA4641">
        <v>910</v>
      </c>
      <c r="DB4641">
        <v>390</v>
      </c>
      <c r="DC4641">
        <v>1470</v>
      </c>
      <c r="DD4641">
        <v>180</v>
      </c>
      <c r="DE4641">
        <v>500</v>
      </c>
      <c r="DF4641">
        <v>3960</v>
      </c>
      <c r="DG4641">
        <v>810</v>
      </c>
      <c r="DH4641">
        <v>890</v>
      </c>
      <c r="DI4641" s="2" t="s">
        <v>127</v>
      </c>
      <c r="DJ4641" s="2" t="s">
        <v>127</v>
      </c>
    </row>
    <row r="4642" spans="1:114" x14ac:dyDescent="0.3">
      <c r="A4642" s="1">
        <v>44761</v>
      </c>
      <c r="B4642">
        <v>132896530</v>
      </c>
      <c r="C4642" s="2" t="s">
        <v>1621</v>
      </c>
      <c r="D4642" s="2" t="s">
        <v>116</v>
      </c>
      <c r="E4642" s="2" t="s">
        <v>116</v>
      </c>
      <c r="F4642" s="2" t="s">
        <v>116</v>
      </c>
      <c r="G4642" s="2" t="s">
        <v>628</v>
      </c>
      <c r="H4642" s="2" t="s">
        <v>116</v>
      </c>
      <c r="I4642" s="2" t="s">
        <v>118</v>
      </c>
      <c r="J4642" s="2" t="s">
        <v>118</v>
      </c>
      <c r="K4642">
        <v>1500</v>
      </c>
      <c r="L4642">
        <v>610</v>
      </c>
      <c r="M4642" s="2" t="s">
        <v>148</v>
      </c>
      <c r="N4642">
        <v>900</v>
      </c>
      <c r="O4642">
        <v>200</v>
      </c>
      <c r="P4642">
        <v>360</v>
      </c>
      <c r="Q4642" s="2" t="s">
        <v>121</v>
      </c>
      <c r="R4642" s="2" t="s">
        <v>122</v>
      </c>
      <c r="S4642" s="2" t="s">
        <v>121</v>
      </c>
      <c r="T4642" s="2" t="s">
        <v>121</v>
      </c>
      <c r="U4642" s="2" t="s">
        <v>121</v>
      </c>
      <c r="V4642" s="2" t="s">
        <v>116</v>
      </c>
      <c r="W4642" s="2" t="s">
        <v>121</v>
      </c>
      <c r="X4642" s="2" t="s">
        <v>121</v>
      </c>
      <c r="Y4642" s="2" t="s">
        <v>121</v>
      </c>
      <c r="Z4642" s="2" t="s">
        <v>121</v>
      </c>
      <c r="AA4642" s="2" t="s">
        <v>121</v>
      </c>
      <c r="AB4642" s="2" t="s">
        <v>121</v>
      </c>
      <c r="AC4642" s="2" t="s">
        <v>121</v>
      </c>
      <c r="AD4642" s="2" t="s">
        <v>121</v>
      </c>
      <c r="AE4642" s="2" t="s">
        <v>121</v>
      </c>
      <c r="AF4642" s="2" t="s">
        <v>121</v>
      </c>
      <c r="AG4642" s="2" t="s">
        <v>121</v>
      </c>
      <c r="AH4642" s="2" t="s">
        <v>957</v>
      </c>
      <c r="AI4642" s="2" t="s">
        <v>121</v>
      </c>
      <c r="AJ4642" s="2" t="s">
        <v>121</v>
      </c>
      <c r="AK4642" s="2" t="s">
        <v>121</v>
      </c>
      <c r="AL4642" s="2" t="s">
        <v>116</v>
      </c>
      <c r="AM4642" s="2" t="s">
        <v>116</v>
      </c>
      <c r="AN4642" s="2" t="s">
        <v>121</v>
      </c>
      <c r="AO4642" s="2" t="s">
        <v>121</v>
      </c>
      <c r="AP4642" s="2" t="s">
        <v>121</v>
      </c>
      <c r="AQ4642" s="2" t="s">
        <v>121</v>
      </c>
      <c r="AR4642" s="2" t="s">
        <v>121</v>
      </c>
      <c r="AS4642" s="2" t="s">
        <v>116</v>
      </c>
      <c r="AT4642" s="2" t="s">
        <v>957</v>
      </c>
      <c r="AU4642" s="2" t="s">
        <v>957</v>
      </c>
      <c r="AV4642" s="2" t="s">
        <v>121</v>
      </c>
      <c r="AW4642" s="2" t="s">
        <v>121</v>
      </c>
      <c r="AX4642" s="2" t="s">
        <v>121</v>
      </c>
      <c r="AY4642" s="2" t="s">
        <v>121</v>
      </c>
      <c r="AZ4642" s="2" t="s">
        <v>131</v>
      </c>
      <c r="BA4642" s="2" t="s">
        <v>121</v>
      </c>
      <c r="BB4642" s="2" t="s">
        <v>121</v>
      </c>
      <c r="BC4642" s="2" t="s">
        <v>211</v>
      </c>
      <c r="BD4642" s="2" t="s">
        <v>957</v>
      </c>
      <c r="BE4642" s="2" t="s">
        <v>121</v>
      </c>
      <c r="BF4642" s="2" t="s">
        <v>121</v>
      </c>
      <c r="BG4642" s="2" t="s">
        <v>121</v>
      </c>
      <c r="BH4642" s="2" t="s">
        <v>121</v>
      </c>
      <c r="BI4642" s="2" t="s">
        <v>121</v>
      </c>
      <c r="BJ4642" s="2" t="s">
        <v>121</v>
      </c>
      <c r="BK4642" s="2" t="s">
        <v>121</v>
      </c>
      <c r="BL4642" s="2" t="s">
        <v>121</v>
      </c>
      <c r="BM4642" s="2" t="s">
        <v>121</v>
      </c>
      <c r="BN4642" s="2" t="s">
        <v>121</v>
      </c>
      <c r="BO4642" s="2" t="s">
        <v>121</v>
      </c>
      <c r="BP4642" s="2" t="s">
        <v>116</v>
      </c>
      <c r="BQ4642" s="2" t="s">
        <v>121</v>
      </c>
      <c r="BR4642">
        <v>12200</v>
      </c>
      <c r="BS4642">
        <v>10400</v>
      </c>
      <c r="BT4642">
        <v>380</v>
      </c>
      <c r="BU4642">
        <v>10</v>
      </c>
      <c r="BV4642">
        <v>0</v>
      </c>
      <c r="BX4642">
        <v>780</v>
      </c>
      <c r="BY4642">
        <v>170</v>
      </c>
      <c r="BZ4642">
        <v>40</v>
      </c>
      <c r="CA4642" s="2" t="s">
        <v>116</v>
      </c>
      <c r="CB4642">
        <v>2720</v>
      </c>
      <c r="CC4642" s="2" t="s">
        <v>116</v>
      </c>
      <c r="CD4642" s="2" t="s">
        <v>127</v>
      </c>
      <c r="CE4642" s="2" t="s">
        <v>127</v>
      </c>
      <c r="CF4642" s="2" t="s">
        <v>127</v>
      </c>
      <c r="CG4642" s="2" t="s">
        <v>127</v>
      </c>
      <c r="CH4642" s="2" t="s">
        <v>128</v>
      </c>
      <c r="CI4642" s="2" t="s">
        <v>128</v>
      </c>
      <c r="CJ4642" s="2" t="s">
        <v>128</v>
      </c>
      <c r="CK4642" s="2" t="s">
        <v>127</v>
      </c>
      <c r="CL4642" s="2" t="s">
        <v>127</v>
      </c>
      <c r="CM4642" s="2" t="s">
        <v>127</v>
      </c>
      <c r="CN4642" s="2" t="s">
        <v>127</v>
      </c>
      <c r="CO4642" s="2" t="s">
        <v>127</v>
      </c>
      <c r="CP4642" s="2" t="s">
        <v>127</v>
      </c>
      <c r="CQ4642" s="2" t="s">
        <v>127</v>
      </c>
      <c r="CR4642" s="2" t="s">
        <v>116</v>
      </c>
      <c r="CS4642">
        <v>300</v>
      </c>
      <c r="CT4642">
        <v>160</v>
      </c>
      <c r="CU4642">
        <v>140</v>
      </c>
      <c r="CV4642">
        <v>630</v>
      </c>
      <c r="CW4642">
        <v>270</v>
      </c>
      <c r="CX4642">
        <v>330</v>
      </c>
      <c r="CY4642">
        <v>320</v>
      </c>
      <c r="CZ4642">
        <v>1540</v>
      </c>
      <c r="DA4642">
        <v>2390</v>
      </c>
      <c r="DB4642">
        <v>720</v>
      </c>
      <c r="DC4642">
        <v>590</v>
      </c>
      <c r="DD4642">
        <v>160</v>
      </c>
      <c r="DE4642">
        <v>500</v>
      </c>
      <c r="DF4642">
        <v>4420</v>
      </c>
      <c r="DG4642">
        <v>1060</v>
      </c>
      <c r="DH4642">
        <v>910</v>
      </c>
      <c r="DI4642" s="2" t="s">
        <v>127</v>
      </c>
      <c r="DJ4642" s="2" t="s">
        <v>127</v>
      </c>
    </row>
    <row r="4643" spans="1:114" x14ac:dyDescent="0.3">
      <c r="A4643" s="1">
        <v>44761</v>
      </c>
      <c r="B4643">
        <v>166996720</v>
      </c>
      <c r="C4643" s="2" t="s">
        <v>258</v>
      </c>
      <c r="D4643" s="2" t="s">
        <v>116</v>
      </c>
      <c r="E4643" s="2" t="s">
        <v>116</v>
      </c>
      <c r="F4643" s="2" t="s">
        <v>116</v>
      </c>
      <c r="G4643" s="2" t="s">
        <v>118</v>
      </c>
      <c r="H4643" s="2" t="s">
        <v>116</v>
      </c>
      <c r="I4643" s="2" t="s">
        <v>118</v>
      </c>
      <c r="J4643" s="2" t="s">
        <v>118</v>
      </c>
      <c r="K4643">
        <v>1590</v>
      </c>
      <c r="L4643">
        <v>560</v>
      </c>
      <c r="M4643" s="2" t="s">
        <v>168</v>
      </c>
      <c r="N4643">
        <v>550</v>
      </c>
      <c r="O4643">
        <v>200</v>
      </c>
      <c r="P4643">
        <v>360</v>
      </c>
      <c r="Q4643" s="2" t="s">
        <v>121</v>
      </c>
      <c r="R4643" s="2" t="s">
        <v>122</v>
      </c>
      <c r="S4643" s="2" t="s">
        <v>121</v>
      </c>
      <c r="T4643" s="2" t="s">
        <v>121</v>
      </c>
      <c r="U4643" s="2" t="s">
        <v>121</v>
      </c>
      <c r="V4643" s="2" t="s">
        <v>116</v>
      </c>
      <c r="W4643" s="2" t="s">
        <v>121</v>
      </c>
      <c r="X4643" s="2" t="s">
        <v>121</v>
      </c>
      <c r="Y4643" s="2" t="s">
        <v>121</v>
      </c>
      <c r="Z4643" s="2" t="s">
        <v>121</v>
      </c>
      <c r="AA4643" s="2" t="s">
        <v>121</v>
      </c>
      <c r="AB4643" s="2" t="s">
        <v>121</v>
      </c>
      <c r="AC4643" s="2" t="s">
        <v>121</v>
      </c>
      <c r="AD4643" s="2" t="s">
        <v>121</v>
      </c>
      <c r="AE4643" s="2" t="s">
        <v>121</v>
      </c>
      <c r="AF4643" s="2" t="s">
        <v>121</v>
      </c>
      <c r="AG4643" s="2" t="s">
        <v>121</v>
      </c>
      <c r="AH4643" s="2" t="s">
        <v>957</v>
      </c>
      <c r="AI4643" s="2" t="s">
        <v>121</v>
      </c>
      <c r="AJ4643" s="2" t="s">
        <v>121</v>
      </c>
      <c r="AK4643" s="2" t="s">
        <v>121</v>
      </c>
      <c r="AL4643" s="2" t="s">
        <v>121</v>
      </c>
      <c r="AM4643" s="2" t="s">
        <v>121</v>
      </c>
      <c r="AN4643" s="2" t="s">
        <v>116</v>
      </c>
      <c r="AO4643" s="2" t="s">
        <v>116</v>
      </c>
      <c r="AP4643" s="2" t="s">
        <v>121</v>
      </c>
      <c r="AQ4643" s="2" t="s">
        <v>121</v>
      </c>
      <c r="AR4643" s="2" t="s">
        <v>121</v>
      </c>
      <c r="AS4643" s="2" t="s">
        <v>116</v>
      </c>
      <c r="AT4643" s="2" t="s">
        <v>957</v>
      </c>
      <c r="AU4643" s="2" t="s">
        <v>957</v>
      </c>
      <c r="AV4643" s="2" t="s">
        <v>121</v>
      </c>
      <c r="AW4643" s="2" t="s">
        <v>121</v>
      </c>
      <c r="AX4643" s="2" t="s">
        <v>121</v>
      </c>
      <c r="AY4643" s="2" t="s">
        <v>121</v>
      </c>
      <c r="AZ4643" s="2" t="s">
        <v>204</v>
      </c>
      <c r="BA4643" s="2" t="s">
        <v>121</v>
      </c>
      <c r="BB4643" s="2" t="s">
        <v>121</v>
      </c>
      <c r="BC4643" s="2" t="s">
        <v>121</v>
      </c>
      <c r="BD4643" s="2" t="s">
        <v>957</v>
      </c>
      <c r="BE4643" s="2" t="s">
        <v>121</v>
      </c>
      <c r="BF4643" s="2" t="s">
        <v>121</v>
      </c>
      <c r="BG4643" s="2" t="s">
        <v>121</v>
      </c>
      <c r="BH4643" s="2" t="s">
        <v>121</v>
      </c>
      <c r="BI4643" s="2" t="s">
        <v>121</v>
      </c>
      <c r="BJ4643" s="2" t="s">
        <v>121</v>
      </c>
      <c r="BK4643" s="2" t="s">
        <v>121</v>
      </c>
      <c r="BL4643" s="2" t="s">
        <v>121</v>
      </c>
      <c r="BM4643" s="2" t="s">
        <v>121</v>
      </c>
      <c r="BN4643" s="2" t="s">
        <v>121</v>
      </c>
      <c r="BO4643" s="2" t="s">
        <v>121</v>
      </c>
      <c r="BP4643" s="2" t="s">
        <v>116</v>
      </c>
      <c r="BQ4643" s="2" t="s">
        <v>121</v>
      </c>
      <c r="BR4643">
        <v>15300</v>
      </c>
      <c r="BS4643">
        <v>7500</v>
      </c>
      <c r="BT4643">
        <v>110</v>
      </c>
      <c r="BU4643">
        <v>10</v>
      </c>
      <c r="BV4643">
        <v>0</v>
      </c>
      <c r="BX4643">
        <v>620</v>
      </c>
      <c r="BY4643">
        <v>320</v>
      </c>
      <c r="BZ4643">
        <v>50</v>
      </c>
      <c r="CA4643" s="2" t="s">
        <v>116</v>
      </c>
      <c r="CB4643">
        <v>2890</v>
      </c>
      <c r="CC4643" s="2" t="s">
        <v>116</v>
      </c>
      <c r="CD4643" s="2" t="s">
        <v>127</v>
      </c>
      <c r="CE4643" s="2" t="s">
        <v>127</v>
      </c>
      <c r="CF4643" s="2" t="s">
        <v>127</v>
      </c>
      <c r="CG4643" s="2" t="s">
        <v>127</v>
      </c>
      <c r="CH4643" s="2" t="s">
        <v>128</v>
      </c>
      <c r="CI4643" s="2" t="s">
        <v>128</v>
      </c>
      <c r="CJ4643" s="2" t="s">
        <v>128</v>
      </c>
      <c r="CK4643" s="2" t="s">
        <v>127</v>
      </c>
      <c r="CL4643" s="2" t="s">
        <v>355</v>
      </c>
      <c r="CM4643" s="2" t="s">
        <v>127</v>
      </c>
      <c r="CN4643" s="2" t="s">
        <v>127</v>
      </c>
      <c r="CO4643" s="2" t="s">
        <v>127</v>
      </c>
      <c r="CP4643" s="2" t="s">
        <v>127</v>
      </c>
      <c r="CQ4643" s="2" t="s">
        <v>127</v>
      </c>
      <c r="CR4643" s="2" t="s">
        <v>116</v>
      </c>
      <c r="CS4643">
        <v>330</v>
      </c>
      <c r="CT4643">
        <v>130</v>
      </c>
      <c r="CU4643">
        <v>200</v>
      </c>
      <c r="CV4643">
        <v>570</v>
      </c>
      <c r="CW4643">
        <v>350</v>
      </c>
      <c r="CX4643">
        <v>170</v>
      </c>
      <c r="CY4643">
        <v>280</v>
      </c>
      <c r="CZ4643">
        <v>2310</v>
      </c>
      <c r="DA4643">
        <v>2380</v>
      </c>
      <c r="DB4643">
        <v>430</v>
      </c>
      <c r="DC4643">
        <v>1540</v>
      </c>
      <c r="DD4643">
        <v>180</v>
      </c>
      <c r="DE4643">
        <v>800</v>
      </c>
      <c r="DF4643">
        <v>3380</v>
      </c>
      <c r="DG4643">
        <v>1370</v>
      </c>
      <c r="DH4643">
        <v>1870</v>
      </c>
      <c r="DI4643" s="2" t="s">
        <v>355</v>
      </c>
      <c r="DJ4643" s="2" t="s">
        <v>355</v>
      </c>
    </row>
    <row r="4644" spans="1:114" x14ac:dyDescent="0.3">
      <c r="A4644" s="1">
        <v>44762</v>
      </c>
      <c r="B4644">
        <v>133490650</v>
      </c>
      <c r="C4644" s="2" t="s">
        <v>1657</v>
      </c>
      <c r="D4644" s="2" t="s">
        <v>116</v>
      </c>
      <c r="E4644" s="2" t="s">
        <v>116</v>
      </c>
      <c r="F4644" s="2" t="s">
        <v>274</v>
      </c>
      <c r="G4644" s="2" t="s">
        <v>118</v>
      </c>
      <c r="H4644" s="2" t="s">
        <v>116</v>
      </c>
      <c r="I4644" s="2" t="s">
        <v>118</v>
      </c>
      <c r="J4644" s="2" t="s">
        <v>118</v>
      </c>
      <c r="K4644">
        <v>1680</v>
      </c>
      <c r="L4644">
        <v>770</v>
      </c>
      <c r="M4644" s="2" t="s">
        <v>168</v>
      </c>
      <c r="N4644">
        <v>620</v>
      </c>
      <c r="O4644">
        <v>200</v>
      </c>
      <c r="P4644">
        <v>360</v>
      </c>
      <c r="Q4644" s="2" t="s">
        <v>121</v>
      </c>
      <c r="R4644" s="2" t="s">
        <v>122</v>
      </c>
      <c r="S4644" s="2" t="s">
        <v>121</v>
      </c>
      <c r="T4644" s="2" t="s">
        <v>121</v>
      </c>
      <c r="U4644" s="2" t="s">
        <v>121</v>
      </c>
      <c r="V4644" s="2" t="s">
        <v>116</v>
      </c>
      <c r="W4644" s="2" t="s">
        <v>121</v>
      </c>
      <c r="X4644" s="2" t="s">
        <v>121</v>
      </c>
      <c r="Y4644" s="2" t="s">
        <v>121</v>
      </c>
      <c r="Z4644" s="2" t="s">
        <v>121</v>
      </c>
      <c r="AA4644" s="2" t="s">
        <v>121</v>
      </c>
      <c r="AB4644" s="2" t="s">
        <v>121</v>
      </c>
      <c r="AC4644" s="2" t="s">
        <v>121</v>
      </c>
      <c r="AD4644" s="2" t="s">
        <v>121</v>
      </c>
      <c r="AE4644" s="2" t="s">
        <v>121</v>
      </c>
      <c r="AF4644" s="2" t="s">
        <v>121</v>
      </c>
      <c r="AG4644" s="2" t="s">
        <v>121</v>
      </c>
      <c r="AH4644" s="2" t="s">
        <v>957</v>
      </c>
      <c r="AI4644" s="2" t="s">
        <v>121</v>
      </c>
      <c r="AJ4644" s="2" t="s">
        <v>121</v>
      </c>
      <c r="AK4644" s="2" t="s">
        <v>121</v>
      </c>
      <c r="AL4644" s="2" t="s">
        <v>121</v>
      </c>
      <c r="AM4644" s="2" t="s">
        <v>121</v>
      </c>
      <c r="AN4644" s="2" t="s">
        <v>116</v>
      </c>
      <c r="AO4644" s="2" t="s">
        <v>116</v>
      </c>
      <c r="AP4644" s="2" t="s">
        <v>121</v>
      </c>
      <c r="AQ4644" s="2" t="s">
        <v>121</v>
      </c>
      <c r="AR4644" s="2" t="s">
        <v>121</v>
      </c>
      <c r="AS4644" s="2" t="s">
        <v>116</v>
      </c>
      <c r="AT4644" s="2" t="s">
        <v>957</v>
      </c>
      <c r="AU4644" s="2" t="s">
        <v>957</v>
      </c>
      <c r="AV4644" s="2" t="s">
        <v>121</v>
      </c>
      <c r="AW4644" s="2" t="s">
        <v>121</v>
      </c>
      <c r="AX4644" s="2" t="s">
        <v>121</v>
      </c>
      <c r="AY4644" s="2" t="s">
        <v>121</v>
      </c>
      <c r="AZ4644" s="2" t="s">
        <v>131</v>
      </c>
      <c r="BA4644" s="2" t="s">
        <v>121</v>
      </c>
      <c r="BB4644" s="2" t="s">
        <v>121</v>
      </c>
      <c r="BC4644" s="2" t="s">
        <v>121</v>
      </c>
      <c r="BD4644" s="2" t="s">
        <v>957</v>
      </c>
      <c r="BE4644" s="2" t="s">
        <v>121</v>
      </c>
      <c r="BF4644" s="2" t="s">
        <v>121</v>
      </c>
      <c r="BG4644" s="2" t="s">
        <v>121</v>
      </c>
      <c r="BH4644" s="2" t="s">
        <v>121</v>
      </c>
      <c r="BI4644" s="2" t="s">
        <v>121</v>
      </c>
      <c r="BJ4644" s="2" t="s">
        <v>121</v>
      </c>
      <c r="BK4644" s="2" t="s">
        <v>121</v>
      </c>
      <c r="BL4644" s="2" t="s">
        <v>121</v>
      </c>
      <c r="BM4644" s="2" t="s">
        <v>121</v>
      </c>
      <c r="BN4644" s="2" t="s">
        <v>121</v>
      </c>
      <c r="BO4644" s="2" t="s">
        <v>121</v>
      </c>
      <c r="BP4644" s="2" t="s">
        <v>116</v>
      </c>
      <c r="BQ4644" s="2" t="s">
        <v>121</v>
      </c>
      <c r="BR4644">
        <v>16200</v>
      </c>
      <c r="BS4644">
        <v>8900</v>
      </c>
      <c r="BT4644">
        <v>30</v>
      </c>
      <c r="BU4644">
        <v>20</v>
      </c>
      <c r="BV4644">
        <v>0</v>
      </c>
      <c r="BX4644">
        <v>640</v>
      </c>
      <c r="BY4644">
        <v>300</v>
      </c>
      <c r="BZ4644">
        <v>40</v>
      </c>
      <c r="CA4644" s="2" t="s">
        <v>116</v>
      </c>
      <c r="CB4644">
        <v>3010</v>
      </c>
      <c r="CC4644" s="2" t="s">
        <v>116</v>
      </c>
      <c r="CD4644" s="2" t="s">
        <v>127</v>
      </c>
      <c r="CE4644" s="2" t="s">
        <v>127</v>
      </c>
      <c r="CF4644" s="2" t="s">
        <v>127</v>
      </c>
      <c r="CG4644" s="2" t="s">
        <v>127</v>
      </c>
      <c r="CH4644" s="2" t="s">
        <v>128</v>
      </c>
      <c r="CI4644" s="2" t="s">
        <v>128</v>
      </c>
      <c r="CJ4644" s="2" t="s">
        <v>128</v>
      </c>
      <c r="CK4644" s="2" t="s">
        <v>127</v>
      </c>
      <c r="CL4644" s="2" t="s">
        <v>127</v>
      </c>
      <c r="CM4644" s="2" t="s">
        <v>127</v>
      </c>
      <c r="CN4644" s="2" t="s">
        <v>127</v>
      </c>
      <c r="CO4644" s="2" t="s">
        <v>127</v>
      </c>
      <c r="CP4644" s="2" t="s">
        <v>127</v>
      </c>
      <c r="CQ4644" s="2" t="s">
        <v>127</v>
      </c>
      <c r="CR4644" s="2" t="s">
        <v>116</v>
      </c>
      <c r="CS4644">
        <v>540</v>
      </c>
      <c r="CT4644">
        <v>190</v>
      </c>
      <c r="CU4644">
        <v>350</v>
      </c>
      <c r="CV4644">
        <v>970</v>
      </c>
      <c r="CW4644">
        <v>230</v>
      </c>
      <c r="CX4644">
        <v>160</v>
      </c>
      <c r="CY4644">
        <v>580</v>
      </c>
      <c r="CZ4644">
        <v>2650</v>
      </c>
      <c r="DA4644">
        <v>1100</v>
      </c>
      <c r="DB4644">
        <v>460</v>
      </c>
      <c r="DC4644">
        <v>2180</v>
      </c>
      <c r="DD4644">
        <v>190</v>
      </c>
      <c r="DE4644">
        <v>900</v>
      </c>
      <c r="DF4644">
        <v>4600</v>
      </c>
      <c r="DG4644">
        <v>1020</v>
      </c>
      <c r="DH4644">
        <v>1030</v>
      </c>
      <c r="DI4644" s="2" t="s">
        <v>127</v>
      </c>
      <c r="DJ4644" s="2" t="s">
        <v>127</v>
      </c>
    </row>
    <row r="4645" spans="1:114" x14ac:dyDescent="0.3">
      <c r="A4645" s="1">
        <v>44762</v>
      </c>
      <c r="B4645">
        <v>133498480</v>
      </c>
      <c r="C4645" s="2" t="s">
        <v>313</v>
      </c>
      <c r="D4645" s="2" t="s">
        <v>116</v>
      </c>
      <c r="E4645" s="2" t="s">
        <v>116</v>
      </c>
      <c r="F4645" s="2" t="s">
        <v>116</v>
      </c>
      <c r="G4645" s="2" t="s">
        <v>116</v>
      </c>
      <c r="H4645" s="2" t="s">
        <v>116</v>
      </c>
      <c r="I4645" s="2" t="s">
        <v>118</v>
      </c>
      <c r="J4645" s="2" t="s">
        <v>118</v>
      </c>
      <c r="K4645">
        <v>1650</v>
      </c>
      <c r="L4645">
        <v>550</v>
      </c>
      <c r="M4645" s="2" t="s">
        <v>168</v>
      </c>
      <c r="N4645">
        <v>790</v>
      </c>
      <c r="O4645">
        <v>200</v>
      </c>
      <c r="P4645">
        <v>360</v>
      </c>
      <c r="Q4645" s="2" t="s">
        <v>121</v>
      </c>
      <c r="R4645" s="2" t="s">
        <v>122</v>
      </c>
      <c r="S4645" s="2" t="s">
        <v>121</v>
      </c>
      <c r="T4645" s="2" t="s">
        <v>121</v>
      </c>
      <c r="U4645" s="2" t="s">
        <v>121</v>
      </c>
      <c r="V4645" s="2" t="s">
        <v>116</v>
      </c>
      <c r="W4645" s="2" t="s">
        <v>121</v>
      </c>
      <c r="X4645" s="2" t="s">
        <v>121</v>
      </c>
      <c r="Y4645" s="2" t="s">
        <v>121</v>
      </c>
      <c r="Z4645" s="2" t="s">
        <v>121</v>
      </c>
      <c r="AA4645" s="2" t="s">
        <v>121</v>
      </c>
      <c r="AB4645" s="2" t="s">
        <v>121</v>
      </c>
      <c r="AC4645" s="2" t="s">
        <v>121</v>
      </c>
      <c r="AD4645" s="2" t="s">
        <v>121</v>
      </c>
      <c r="AE4645" s="2" t="s">
        <v>121</v>
      </c>
      <c r="AF4645" s="2" t="s">
        <v>121</v>
      </c>
      <c r="AG4645" s="2" t="s">
        <v>121</v>
      </c>
      <c r="AH4645" s="2" t="s">
        <v>957</v>
      </c>
      <c r="AI4645" s="2" t="s">
        <v>121</v>
      </c>
      <c r="AJ4645" s="2" t="s">
        <v>121</v>
      </c>
      <c r="AK4645" s="2" t="s">
        <v>121</v>
      </c>
      <c r="AL4645" s="2" t="s">
        <v>116</v>
      </c>
      <c r="AM4645" s="2" t="s">
        <v>116</v>
      </c>
      <c r="AN4645" s="2" t="s">
        <v>121</v>
      </c>
      <c r="AO4645" s="2" t="s">
        <v>121</v>
      </c>
      <c r="AP4645" s="2" t="s">
        <v>121</v>
      </c>
      <c r="AQ4645" s="2" t="s">
        <v>121</v>
      </c>
      <c r="AR4645" s="2" t="s">
        <v>121</v>
      </c>
      <c r="AS4645" s="2" t="s">
        <v>116</v>
      </c>
      <c r="AT4645" s="2" t="s">
        <v>957</v>
      </c>
      <c r="AU4645" s="2" t="s">
        <v>957</v>
      </c>
      <c r="AV4645" s="2" t="s">
        <v>121</v>
      </c>
      <c r="AW4645" s="2" t="s">
        <v>121</v>
      </c>
      <c r="AX4645" s="2" t="s">
        <v>121</v>
      </c>
      <c r="AY4645" s="2" t="s">
        <v>121</v>
      </c>
      <c r="AZ4645" s="2" t="s">
        <v>204</v>
      </c>
      <c r="BA4645" s="2" t="s">
        <v>121</v>
      </c>
      <c r="BB4645" s="2" t="s">
        <v>121</v>
      </c>
      <c r="BC4645" s="2" t="s">
        <v>121</v>
      </c>
      <c r="BD4645" s="2" t="s">
        <v>957</v>
      </c>
      <c r="BE4645" s="2" t="s">
        <v>121</v>
      </c>
      <c r="BF4645" s="2" t="s">
        <v>121</v>
      </c>
      <c r="BG4645" s="2" t="s">
        <v>121</v>
      </c>
      <c r="BH4645" s="2" t="s">
        <v>121</v>
      </c>
      <c r="BI4645" s="2" t="s">
        <v>121</v>
      </c>
      <c r="BJ4645" s="2" t="s">
        <v>121</v>
      </c>
      <c r="BK4645" s="2" t="s">
        <v>121</v>
      </c>
      <c r="BL4645" s="2" t="s">
        <v>121</v>
      </c>
      <c r="BM4645" s="2" t="s">
        <v>121</v>
      </c>
      <c r="BN4645" s="2" t="s">
        <v>121</v>
      </c>
      <c r="BO4645" s="2" t="s">
        <v>121</v>
      </c>
      <c r="BP4645" s="2" t="s">
        <v>116</v>
      </c>
      <c r="BQ4645" s="2" t="s">
        <v>121</v>
      </c>
      <c r="BR4645">
        <v>10400</v>
      </c>
      <c r="BS4645">
        <v>6300</v>
      </c>
      <c r="BT4645">
        <v>150</v>
      </c>
      <c r="BU4645">
        <v>20</v>
      </c>
      <c r="BV4645">
        <v>0</v>
      </c>
      <c r="BX4645">
        <v>550</v>
      </c>
      <c r="BY4645">
        <v>390</v>
      </c>
      <c r="BZ4645">
        <v>40</v>
      </c>
      <c r="CA4645" s="2" t="s">
        <v>116</v>
      </c>
      <c r="CB4645">
        <v>2990</v>
      </c>
      <c r="CC4645" s="2" t="s">
        <v>116</v>
      </c>
      <c r="CD4645" s="2" t="s">
        <v>127</v>
      </c>
      <c r="CE4645" s="2" t="s">
        <v>127</v>
      </c>
      <c r="CF4645" s="2" t="s">
        <v>127</v>
      </c>
      <c r="CG4645" s="2" t="s">
        <v>127</v>
      </c>
      <c r="CH4645" s="2" t="s">
        <v>128</v>
      </c>
      <c r="CI4645" s="2" t="s">
        <v>128</v>
      </c>
      <c r="CJ4645" s="2" t="s">
        <v>128</v>
      </c>
      <c r="CK4645" s="2" t="s">
        <v>127</v>
      </c>
      <c r="CL4645" s="2" t="s">
        <v>127</v>
      </c>
      <c r="CM4645" s="2" t="s">
        <v>127</v>
      </c>
      <c r="CN4645" s="2" t="s">
        <v>127</v>
      </c>
      <c r="CO4645" s="2" t="s">
        <v>127</v>
      </c>
      <c r="CP4645" s="2" t="s">
        <v>127</v>
      </c>
      <c r="CQ4645" s="2" t="s">
        <v>127</v>
      </c>
      <c r="CR4645" s="2" t="s">
        <v>116</v>
      </c>
      <c r="CS4645">
        <v>330</v>
      </c>
      <c r="CT4645">
        <v>150</v>
      </c>
      <c r="CU4645">
        <v>180</v>
      </c>
      <c r="CV4645">
        <v>720</v>
      </c>
      <c r="CW4645">
        <v>330</v>
      </c>
      <c r="CX4645">
        <v>330</v>
      </c>
      <c r="CY4645">
        <v>110</v>
      </c>
      <c r="CZ4645">
        <v>1740</v>
      </c>
      <c r="DA4645">
        <v>910</v>
      </c>
      <c r="DB4645">
        <v>700</v>
      </c>
      <c r="DC4645">
        <v>980</v>
      </c>
      <c r="DD4645">
        <v>180</v>
      </c>
      <c r="DE4645">
        <v>600</v>
      </c>
      <c r="DF4645">
        <v>2800</v>
      </c>
      <c r="DG4645">
        <v>820</v>
      </c>
      <c r="DH4645">
        <v>700</v>
      </c>
      <c r="DI4645" s="2" t="s">
        <v>127</v>
      </c>
      <c r="DJ4645" s="2" t="s">
        <v>127</v>
      </c>
    </row>
    <row r="4646" spans="1:114" x14ac:dyDescent="0.3">
      <c r="A4646" s="1">
        <v>44762</v>
      </c>
      <c r="B4646">
        <v>132592760</v>
      </c>
      <c r="C4646" s="2" t="s">
        <v>159</v>
      </c>
      <c r="D4646" s="2" t="s">
        <v>116</v>
      </c>
      <c r="E4646" s="2" t="s">
        <v>116</v>
      </c>
      <c r="F4646" s="2" t="s">
        <v>116</v>
      </c>
      <c r="G4646" s="2" t="s">
        <v>118</v>
      </c>
      <c r="H4646" s="2" t="s">
        <v>116</v>
      </c>
      <c r="I4646" s="2" t="s">
        <v>118</v>
      </c>
      <c r="J4646" s="2" t="s">
        <v>118</v>
      </c>
      <c r="K4646">
        <v>1750</v>
      </c>
      <c r="L4646">
        <v>670</v>
      </c>
      <c r="M4646" s="2" t="s">
        <v>148</v>
      </c>
      <c r="N4646">
        <v>750</v>
      </c>
      <c r="O4646">
        <v>200</v>
      </c>
      <c r="P4646">
        <v>360</v>
      </c>
      <c r="Q4646" s="2" t="s">
        <v>121</v>
      </c>
      <c r="R4646" s="2" t="s">
        <v>122</v>
      </c>
      <c r="S4646" s="2" t="s">
        <v>121</v>
      </c>
      <c r="T4646" s="2" t="s">
        <v>121</v>
      </c>
      <c r="U4646" s="2" t="s">
        <v>121</v>
      </c>
      <c r="V4646" s="2" t="s">
        <v>116</v>
      </c>
      <c r="W4646" s="2" t="s">
        <v>121</v>
      </c>
      <c r="X4646" s="2" t="s">
        <v>121</v>
      </c>
      <c r="Y4646" s="2" t="s">
        <v>121</v>
      </c>
      <c r="Z4646" s="2" t="s">
        <v>121</v>
      </c>
      <c r="AA4646" s="2" t="s">
        <v>121</v>
      </c>
      <c r="AB4646" s="2" t="s">
        <v>121</v>
      </c>
      <c r="AC4646" s="2" t="s">
        <v>121</v>
      </c>
      <c r="AD4646" s="2" t="s">
        <v>121</v>
      </c>
      <c r="AE4646" s="2" t="s">
        <v>121</v>
      </c>
      <c r="AF4646" s="2" t="s">
        <v>121</v>
      </c>
      <c r="AG4646" s="2" t="s">
        <v>121</v>
      </c>
      <c r="AH4646" s="2" t="s">
        <v>957</v>
      </c>
      <c r="AI4646" s="2" t="s">
        <v>121</v>
      </c>
      <c r="AJ4646" s="2" t="s">
        <v>121</v>
      </c>
      <c r="AK4646" s="2" t="s">
        <v>121</v>
      </c>
      <c r="AL4646" s="2" t="s">
        <v>121</v>
      </c>
      <c r="AM4646" s="2" t="s">
        <v>121</v>
      </c>
      <c r="AN4646" s="2" t="s">
        <v>116</v>
      </c>
      <c r="AO4646" s="2" t="s">
        <v>116</v>
      </c>
      <c r="AP4646" s="2" t="s">
        <v>121</v>
      </c>
      <c r="AQ4646" s="2" t="s">
        <v>121</v>
      </c>
      <c r="AR4646" s="2" t="s">
        <v>121</v>
      </c>
      <c r="AS4646" s="2" t="s">
        <v>116</v>
      </c>
      <c r="AT4646" s="2" t="s">
        <v>957</v>
      </c>
      <c r="AU4646" s="2" t="s">
        <v>957</v>
      </c>
      <c r="AV4646" s="2" t="s">
        <v>121</v>
      </c>
      <c r="AW4646" s="2" t="s">
        <v>121</v>
      </c>
      <c r="AX4646" s="2" t="s">
        <v>121</v>
      </c>
      <c r="AY4646" s="2" t="s">
        <v>121</v>
      </c>
      <c r="AZ4646" s="2" t="s">
        <v>131</v>
      </c>
      <c r="BA4646" s="2" t="s">
        <v>121</v>
      </c>
      <c r="BB4646" s="2" t="s">
        <v>121</v>
      </c>
      <c r="BC4646" s="2" t="s">
        <v>121</v>
      </c>
      <c r="BD4646" s="2" t="s">
        <v>957</v>
      </c>
      <c r="BE4646" s="2" t="s">
        <v>121</v>
      </c>
      <c r="BF4646" s="2" t="s">
        <v>121</v>
      </c>
      <c r="BG4646" s="2" t="s">
        <v>121</v>
      </c>
      <c r="BH4646" s="2" t="s">
        <v>121</v>
      </c>
      <c r="BI4646" s="2" t="s">
        <v>121</v>
      </c>
      <c r="BJ4646" s="2" t="s">
        <v>121</v>
      </c>
      <c r="BK4646" s="2" t="s">
        <v>121</v>
      </c>
      <c r="BL4646" s="2" t="s">
        <v>121</v>
      </c>
      <c r="BM4646" s="2" t="s">
        <v>121</v>
      </c>
      <c r="BN4646" s="2" t="s">
        <v>121</v>
      </c>
      <c r="BO4646" s="2" t="s">
        <v>121</v>
      </c>
      <c r="BP4646" s="2" t="s">
        <v>116</v>
      </c>
      <c r="BQ4646" s="2" t="s">
        <v>121</v>
      </c>
      <c r="BR4646">
        <v>14500</v>
      </c>
      <c r="BS4646">
        <v>6200</v>
      </c>
      <c r="BT4646">
        <v>170</v>
      </c>
      <c r="BU4646">
        <v>10</v>
      </c>
      <c r="BV4646">
        <v>0</v>
      </c>
      <c r="BW4646">
        <v>580</v>
      </c>
      <c r="BY4646">
        <v>370</v>
      </c>
      <c r="BZ4646">
        <v>40</v>
      </c>
      <c r="CA4646" s="2" t="s">
        <v>116</v>
      </c>
      <c r="CB4646">
        <v>2340</v>
      </c>
      <c r="CC4646" s="2" t="s">
        <v>116</v>
      </c>
      <c r="CD4646" s="2" t="s">
        <v>127</v>
      </c>
      <c r="CE4646" s="2" t="s">
        <v>127</v>
      </c>
      <c r="CF4646" s="2" t="s">
        <v>127</v>
      </c>
      <c r="CG4646" s="2" t="s">
        <v>127</v>
      </c>
      <c r="CH4646" s="2" t="s">
        <v>128</v>
      </c>
      <c r="CI4646" s="2" t="s">
        <v>128</v>
      </c>
      <c r="CJ4646" s="2" t="s">
        <v>128</v>
      </c>
      <c r="CK4646" s="2" t="s">
        <v>127</v>
      </c>
      <c r="CL4646" s="2" t="s">
        <v>127</v>
      </c>
      <c r="CM4646" s="2" t="s">
        <v>127</v>
      </c>
      <c r="CN4646" s="2" t="s">
        <v>127</v>
      </c>
      <c r="CO4646" s="2" t="s">
        <v>127</v>
      </c>
      <c r="CP4646" s="2" t="s">
        <v>127</v>
      </c>
      <c r="CQ4646" s="2" t="s">
        <v>127</v>
      </c>
      <c r="CR4646" s="2" t="s">
        <v>116</v>
      </c>
      <c r="CS4646">
        <v>700</v>
      </c>
      <c r="CT4646">
        <v>260</v>
      </c>
      <c r="CU4646">
        <v>440</v>
      </c>
      <c r="CV4646">
        <v>680</v>
      </c>
      <c r="CW4646">
        <v>230</v>
      </c>
      <c r="CX4646">
        <v>210</v>
      </c>
      <c r="CY4646">
        <v>500</v>
      </c>
      <c r="CZ4646">
        <v>2270</v>
      </c>
      <c r="DA4646">
        <v>240</v>
      </c>
      <c r="DB4646">
        <v>520</v>
      </c>
      <c r="DC4646">
        <v>1630</v>
      </c>
      <c r="DD4646">
        <v>270</v>
      </c>
      <c r="DE4646">
        <v>10</v>
      </c>
      <c r="DF4646">
        <v>70</v>
      </c>
      <c r="DG4646">
        <v>950</v>
      </c>
      <c r="DH4646">
        <v>730</v>
      </c>
      <c r="DI4646" s="2" t="s">
        <v>127</v>
      </c>
      <c r="DJ4646" s="2" t="s">
        <v>127</v>
      </c>
    </row>
    <row r="4647" spans="1:114" x14ac:dyDescent="0.3">
      <c r="A4647" s="1">
        <v>44762</v>
      </c>
      <c r="B4647">
        <v>132690360</v>
      </c>
      <c r="C4647" s="2" t="s">
        <v>637</v>
      </c>
      <c r="D4647" s="2" t="s">
        <v>116</v>
      </c>
      <c r="E4647" s="2" t="s">
        <v>1119</v>
      </c>
      <c r="F4647" s="2" t="s">
        <v>164</v>
      </c>
      <c r="G4647" s="2" t="s">
        <v>118</v>
      </c>
      <c r="H4647" s="2" t="s">
        <v>116</v>
      </c>
      <c r="I4647" s="2" t="s">
        <v>118</v>
      </c>
      <c r="J4647" s="2" t="s">
        <v>118</v>
      </c>
      <c r="K4647">
        <v>1700</v>
      </c>
      <c r="L4647">
        <v>910</v>
      </c>
      <c r="M4647" s="2" t="s">
        <v>134</v>
      </c>
      <c r="N4647">
        <v>750</v>
      </c>
      <c r="O4647">
        <v>200</v>
      </c>
      <c r="P4647">
        <v>360</v>
      </c>
      <c r="Q4647" s="2" t="s">
        <v>121</v>
      </c>
      <c r="R4647" s="2" t="s">
        <v>122</v>
      </c>
      <c r="S4647" s="2" t="s">
        <v>121</v>
      </c>
      <c r="T4647" s="2" t="s">
        <v>121</v>
      </c>
      <c r="U4647" s="2" t="s">
        <v>121</v>
      </c>
      <c r="V4647" s="2" t="s">
        <v>116</v>
      </c>
      <c r="W4647" s="2" t="s">
        <v>121</v>
      </c>
      <c r="X4647" s="2" t="s">
        <v>121</v>
      </c>
      <c r="Y4647" s="2" t="s">
        <v>121</v>
      </c>
      <c r="Z4647" s="2" t="s">
        <v>121</v>
      </c>
      <c r="AA4647" s="2" t="s">
        <v>121</v>
      </c>
      <c r="AB4647" s="2" t="s">
        <v>121</v>
      </c>
      <c r="AC4647" s="2" t="s">
        <v>121</v>
      </c>
      <c r="AD4647" s="2" t="s">
        <v>121</v>
      </c>
      <c r="AE4647" s="2" t="s">
        <v>121</v>
      </c>
      <c r="AF4647" s="2" t="s">
        <v>121</v>
      </c>
      <c r="AG4647" s="2" t="s">
        <v>121</v>
      </c>
      <c r="AH4647" s="2" t="s">
        <v>957</v>
      </c>
      <c r="AI4647" s="2" t="s">
        <v>121</v>
      </c>
      <c r="AJ4647" s="2" t="s">
        <v>121</v>
      </c>
      <c r="AK4647" s="2" t="s">
        <v>121</v>
      </c>
      <c r="AL4647" s="2" t="s">
        <v>121</v>
      </c>
      <c r="AM4647" s="2" t="s">
        <v>121</v>
      </c>
      <c r="AN4647" s="2" t="s">
        <v>116</v>
      </c>
      <c r="AO4647" s="2" t="s">
        <v>116</v>
      </c>
      <c r="AP4647" s="2" t="s">
        <v>121</v>
      </c>
      <c r="AQ4647" s="2" t="s">
        <v>121</v>
      </c>
      <c r="AR4647" s="2" t="s">
        <v>121</v>
      </c>
      <c r="AS4647" s="2" t="s">
        <v>116</v>
      </c>
      <c r="AT4647" s="2" t="s">
        <v>957</v>
      </c>
      <c r="AU4647" s="2" t="s">
        <v>957</v>
      </c>
      <c r="AV4647" s="2" t="s">
        <v>121</v>
      </c>
      <c r="AW4647" s="2" t="s">
        <v>121</v>
      </c>
      <c r="AX4647" s="2" t="s">
        <v>121</v>
      </c>
      <c r="AY4647" s="2" t="s">
        <v>121</v>
      </c>
      <c r="AZ4647" s="2" t="s">
        <v>131</v>
      </c>
      <c r="BA4647" s="2" t="s">
        <v>121</v>
      </c>
      <c r="BB4647" s="2" t="s">
        <v>121</v>
      </c>
      <c r="BC4647" s="2" t="s">
        <v>121</v>
      </c>
      <c r="BD4647" s="2" t="s">
        <v>957</v>
      </c>
      <c r="BE4647" s="2" t="s">
        <v>121</v>
      </c>
      <c r="BF4647" s="2" t="s">
        <v>121</v>
      </c>
      <c r="BG4647" s="2" t="s">
        <v>121</v>
      </c>
      <c r="BH4647" s="2" t="s">
        <v>121</v>
      </c>
      <c r="BI4647" s="2" t="s">
        <v>121</v>
      </c>
      <c r="BJ4647" s="2" t="s">
        <v>121</v>
      </c>
      <c r="BK4647" s="2" t="s">
        <v>121</v>
      </c>
      <c r="BL4647" s="2" t="s">
        <v>121</v>
      </c>
      <c r="BM4647" s="2" t="s">
        <v>121</v>
      </c>
      <c r="BN4647" s="2" t="s">
        <v>121</v>
      </c>
      <c r="BO4647" s="2" t="s">
        <v>121</v>
      </c>
      <c r="BP4647" s="2" t="s">
        <v>116</v>
      </c>
      <c r="BQ4647" s="2" t="s">
        <v>121</v>
      </c>
      <c r="BR4647">
        <v>12200</v>
      </c>
      <c r="BS4647">
        <v>5200</v>
      </c>
      <c r="BT4647">
        <v>60</v>
      </c>
      <c r="BU4647">
        <v>20</v>
      </c>
      <c r="BV4647">
        <v>0</v>
      </c>
      <c r="BX4647">
        <v>630</v>
      </c>
      <c r="BY4647">
        <v>300</v>
      </c>
      <c r="BZ4647">
        <v>50</v>
      </c>
      <c r="CA4647" s="2" t="s">
        <v>116</v>
      </c>
      <c r="CB4647">
        <v>2560</v>
      </c>
      <c r="CC4647" s="2" t="s">
        <v>116</v>
      </c>
      <c r="CD4647" s="2" t="s">
        <v>127</v>
      </c>
      <c r="CE4647" s="2" t="s">
        <v>127</v>
      </c>
      <c r="CF4647" s="2" t="s">
        <v>127</v>
      </c>
      <c r="CG4647" s="2" t="s">
        <v>127</v>
      </c>
      <c r="CH4647" s="2" t="s">
        <v>128</v>
      </c>
      <c r="CI4647" s="2" t="s">
        <v>128</v>
      </c>
      <c r="CJ4647" s="2" t="s">
        <v>128</v>
      </c>
      <c r="CK4647" s="2" t="s">
        <v>127</v>
      </c>
      <c r="CL4647" s="2" t="s">
        <v>127</v>
      </c>
      <c r="CM4647" s="2" t="s">
        <v>127</v>
      </c>
      <c r="CN4647" s="2" t="s">
        <v>127</v>
      </c>
      <c r="CO4647" s="2" t="s">
        <v>127</v>
      </c>
      <c r="CP4647" s="2" t="s">
        <v>127</v>
      </c>
      <c r="CQ4647" s="2" t="s">
        <v>127</v>
      </c>
      <c r="CR4647" s="2" t="s">
        <v>116</v>
      </c>
      <c r="CS4647">
        <v>520</v>
      </c>
      <c r="CT4647">
        <v>210</v>
      </c>
      <c r="CU4647">
        <v>310</v>
      </c>
      <c r="CV4647">
        <v>350</v>
      </c>
      <c r="CW4647">
        <v>250</v>
      </c>
      <c r="CX4647">
        <v>160</v>
      </c>
      <c r="CY4647">
        <v>330</v>
      </c>
      <c r="CZ4647">
        <v>2070</v>
      </c>
      <c r="DA4647">
        <v>1620</v>
      </c>
      <c r="DB4647">
        <v>450</v>
      </c>
      <c r="DC4647">
        <v>1630</v>
      </c>
      <c r="DD4647">
        <v>170</v>
      </c>
      <c r="DE4647">
        <v>10</v>
      </c>
      <c r="DF4647">
        <v>7800</v>
      </c>
      <c r="DG4647">
        <v>1040</v>
      </c>
      <c r="DH4647">
        <v>910</v>
      </c>
      <c r="DI4647" s="2" t="s">
        <v>127</v>
      </c>
      <c r="DJ4647" s="2" t="s">
        <v>127</v>
      </c>
    </row>
    <row r="4648" spans="1:114" x14ac:dyDescent="0.3">
      <c r="A4648" s="1">
        <v>44762</v>
      </c>
      <c r="B4648">
        <v>132690360</v>
      </c>
      <c r="C4648" s="2" t="s">
        <v>637</v>
      </c>
      <c r="D4648" s="2" t="s">
        <v>116</v>
      </c>
      <c r="E4648" s="2" t="s">
        <v>116</v>
      </c>
      <c r="F4648" s="2" t="s">
        <v>116</v>
      </c>
      <c r="G4648" s="2" t="s">
        <v>118</v>
      </c>
      <c r="H4648" s="2" t="s">
        <v>116</v>
      </c>
      <c r="I4648" s="2" t="s">
        <v>118</v>
      </c>
      <c r="J4648" s="2" t="s">
        <v>118</v>
      </c>
      <c r="K4648">
        <v>1640</v>
      </c>
      <c r="L4648">
        <v>700</v>
      </c>
      <c r="M4648" s="2" t="s">
        <v>148</v>
      </c>
      <c r="N4648">
        <v>780</v>
      </c>
      <c r="O4648">
        <v>200</v>
      </c>
      <c r="P4648">
        <v>360</v>
      </c>
      <c r="Q4648" s="2" t="s">
        <v>121</v>
      </c>
      <c r="R4648" s="2" t="s">
        <v>122</v>
      </c>
      <c r="S4648" s="2" t="s">
        <v>121</v>
      </c>
      <c r="T4648" s="2" t="s">
        <v>121</v>
      </c>
      <c r="U4648" s="2" t="s">
        <v>121</v>
      </c>
      <c r="V4648" s="2" t="s">
        <v>116</v>
      </c>
      <c r="W4648" s="2" t="s">
        <v>121</v>
      </c>
      <c r="X4648" s="2" t="s">
        <v>121</v>
      </c>
      <c r="Y4648" s="2" t="s">
        <v>121</v>
      </c>
      <c r="Z4648" s="2" t="s">
        <v>121</v>
      </c>
      <c r="AA4648" s="2" t="s">
        <v>121</v>
      </c>
      <c r="AB4648" s="2" t="s">
        <v>121</v>
      </c>
      <c r="AC4648" s="2" t="s">
        <v>121</v>
      </c>
      <c r="AD4648" s="2" t="s">
        <v>121</v>
      </c>
      <c r="AE4648" s="2" t="s">
        <v>121</v>
      </c>
      <c r="AF4648" s="2" t="s">
        <v>121</v>
      </c>
      <c r="AG4648" s="2" t="s">
        <v>121</v>
      </c>
      <c r="AH4648" s="2" t="s">
        <v>957</v>
      </c>
      <c r="AI4648" s="2" t="s">
        <v>121</v>
      </c>
      <c r="AJ4648" s="2" t="s">
        <v>121</v>
      </c>
      <c r="AK4648" s="2" t="s">
        <v>121</v>
      </c>
      <c r="AL4648" s="2" t="s">
        <v>116</v>
      </c>
      <c r="AM4648" s="2" t="s">
        <v>116</v>
      </c>
      <c r="AN4648" s="2" t="s">
        <v>121</v>
      </c>
      <c r="AO4648" s="2" t="s">
        <v>121</v>
      </c>
      <c r="AP4648" s="2" t="s">
        <v>121</v>
      </c>
      <c r="AQ4648" s="2" t="s">
        <v>121</v>
      </c>
      <c r="AR4648" s="2" t="s">
        <v>121</v>
      </c>
      <c r="AS4648" s="2" t="s">
        <v>116</v>
      </c>
      <c r="AT4648" s="2" t="s">
        <v>957</v>
      </c>
      <c r="AU4648" s="2" t="s">
        <v>957</v>
      </c>
      <c r="AV4648" s="2" t="s">
        <v>121</v>
      </c>
      <c r="AW4648" s="2" t="s">
        <v>121</v>
      </c>
      <c r="AX4648" s="2" t="s">
        <v>121</v>
      </c>
      <c r="AY4648" s="2" t="s">
        <v>121</v>
      </c>
      <c r="AZ4648" s="2" t="s">
        <v>131</v>
      </c>
      <c r="BA4648" s="2" t="s">
        <v>121</v>
      </c>
      <c r="BB4648" s="2" t="s">
        <v>121</v>
      </c>
      <c r="BC4648" s="2" t="s">
        <v>121</v>
      </c>
      <c r="BD4648" s="2" t="s">
        <v>3176</v>
      </c>
      <c r="BE4648" s="2" t="s">
        <v>121</v>
      </c>
      <c r="BF4648" s="2" t="s">
        <v>121</v>
      </c>
      <c r="BG4648" s="2" t="s">
        <v>121</v>
      </c>
      <c r="BH4648" s="2" t="s">
        <v>121</v>
      </c>
      <c r="BI4648" s="2" t="s">
        <v>121</v>
      </c>
      <c r="BJ4648" s="2" t="s">
        <v>121</v>
      </c>
      <c r="BK4648" s="2" t="s">
        <v>121</v>
      </c>
      <c r="BL4648" s="2" t="s">
        <v>121</v>
      </c>
      <c r="BM4648" s="2" t="s">
        <v>121</v>
      </c>
      <c r="BN4648" s="2" t="s">
        <v>121</v>
      </c>
      <c r="BO4648" s="2" t="s">
        <v>121</v>
      </c>
      <c r="BP4648" s="2" t="s">
        <v>116</v>
      </c>
      <c r="BQ4648" s="2" t="s">
        <v>121</v>
      </c>
      <c r="BR4648">
        <v>12200</v>
      </c>
      <c r="BS4648">
        <v>6900</v>
      </c>
      <c r="BT4648">
        <v>310</v>
      </c>
      <c r="BU4648">
        <v>10</v>
      </c>
      <c r="BV4648">
        <v>0</v>
      </c>
      <c r="BX4648">
        <v>630</v>
      </c>
      <c r="BY4648">
        <v>310</v>
      </c>
      <c r="BZ4648">
        <v>50</v>
      </c>
      <c r="CA4648" s="2" t="s">
        <v>116</v>
      </c>
      <c r="CB4648">
        <v>3310</v>
      </c>
      <c r="CC4648" s="2" t="s">
        <v>116</v>
      </c>
      <c r="CD4648" s="2" t="s">
        <v>127</v>
      </c>
      <c r="CE4648" s="2" t="s">
        <v>127</v>
      </c>
      <c r="CF4648" s="2" t="s">
        <v>127</v>
      </c>
      <c r="CG4648" s="2" t="s">
        <v>127</v>
      </c>
      <c r="CH4648" s="2" t="s">
        <v>128</v>
      </c>
      <c r="CI4648" s="2" t="s">
        <v>128</v>
      </c>
      <c r="CJ4648" s="2" t="s">
        <v>145</v>
      </c>
      <c r="CK4648" s="2" t="s">
        <v>127</v>
      </c>
      <c r="CL4648" s="2" t="s">
        <v>127</v>
      </c>
      <c r="CM4648" s="2" t="s">
        <v>127</v>
      </c>
      <c r="CN4648" s="2" t="s">
        <v>127</v>
      </c>
      <c r="CO4648" s="2" t="s">
        <v>127</v>
      </c>
      <c r="CP4648" s="2" t="s">
        <v>127</v>
      </c>
      <c r="CQ4648" s="2" t="s">
        <v>127</v>
      </c>
      <c r="CR4648" s="2" t="s">
        <v>116</v>
      </c>
      <c r="CS4648">
        <v>220</v>
      </c>
      <c r="CT4648">
        <v>110</v>
      </c>
      <c r="CU4648">
        <v>110</v>
      </c>
      <c r="CV4648">
        <v>940</v>
      </c>
      <c r="CW4648">
        <v>80</v>
      </c>
      <c r="CX4648">
        <v>140</v>
      </c>
      <c r="CY4648">
        <v>240</v>
      </c>
      <c r="CZ4648">
        <v>2080</v>
      </c>
      <c r="DA4648">
        <v>1160</v>
      </c>
      <c r="DB4648">
        <v>500</v>
      </c>
      <c r="DC4648">
        <v>1560</v>
      </c>
      <c r="DD4648">
        <v>150</v>
      </c>
      <c r="DE4648">
        <v>800</v>
      </c>
      <c r="DF4648">
        <v>5300</v>
      </c>
      <c r="DG4648">
        <v>1120</v>
      </c>
      <c r="DH4648">
        <v>900</v>
      </c>
      <c r="DI4648" s="2" t="s">
        <v>127</v>
      </c>
      <c r="DJ4648" s="2" t="s">
        <v>127</v>
      </c>
    </row>
    <row r="4649" spans="1:114" x14ac:dyDescent="0.3">
      <c r="A4649" s="1">
        <v>44762</v>
      </c>
      <c r="B4649">
        <v>132697330</v>
      </c>
      <c r="C4649" s="2" t="s">
        <v>1621</v>
      </c>
      <c r="D4649" s="2" t="s">
        <v>116</v>
      </c>
      <c r="E4649" s="2" t="s">
        <v>3206</v>
      </c>
      <c r="F4649" s="2" t="s">
        <v>116</v>
      </c>
      <c r="G4649" s="2" t="s">
        <v>118</v>
      </c>
      <c r="H4649" s="2" t="s">
        <v>116</v>
      </c>
      <c r="I4649" s="2" t="s">
        <v>118</v>
      </c>
      <c r="J4649" s="2" t="s">
        <v>118</v>
      </c>
      <c r="K4649">
        <v>1700</v>
      </c>
      <c r="L4649">
        <v>750</v>
      </c>
      <c r="M4649" s="2" t="s">
        <v>148</v>
      </c>
      <c r="N4649">
        <v>640</v>
      </c>
      <c r="O4649">
        <v>200</v>
      </c>
      <c r="P4649">
        <v>360</v>
      </c>
      <c r="Q4649" s="2" t="s">
        <v>121</v>
      </c>
      <c r="R4649" s="2" t="s">
        <v>122</v>
      </c>
      <c r="S4649" s="2" t="s">
        <v>121</v>
      </c>
      <c r="T4649" s="2" t="s">
        <v>121</v>
      </c>
      <c r="U4649" s="2" t="s">
        <v>121</v>
      </c>
      <c r="V4649" s="2" t="s">
        <v>116</v>
      </c>
      <c r="W4649" s="2" t="s">
        <v>121</v>
      </c>
      <c r="X4649" s="2" t="s">
        <v>121</v>
      </c>
      <c r="Y4649" s="2" t="s">
        <v>121</v>
      </c>
      <c r="Z4649" s="2" t="s">
        <v>121</v>
      </c>
      <c r="AA4649" s="2" t="s">
        <v>121</v>
      </c>
      <c r="AB4649" s="2" t="s">
        <v>121</v>
      </c>
      <c r="AC4649" s="2" t="s">
        <v>121</v>
      </c>
      <c r="AD4649" s="2" t="s">
        <v>121</v>
      </c>
      <c r="AE4649" s="2" t="s">
        <v>121</v>
      </c>
      <c r="AF4649" s="2" t="s">
        <v>121</v>
      </c>
      <c r="AG4649" s="2" t="s">
        <v>121</v>
      </c>
      <c r="AH4649" s="2" t="s">
        <v>957</v>
      </c>
      <c r="AI4649" s="2" t="s">
        <v>121</v>
      </c>
      <c r="AJ4649" s="2" t="s">
        <v>121</v>
      </c>
      <c r="AK4649" s="2" t="s">
        <v>121</v>
      </c>
      <c r="AL4649" s="2" t="s">
        <v>121</v>
      </c>
      <c r="AM4649" s="2" t="s">
        <v>121</v>
      </c>
      <c r="AN4649" s="2" t="s">
        <v>116</v>
      </c>
      <c r="AO4649" s="2" t="s">
        <v>116</v>
      </c>
      <c r="AP4649" s="2" t="s">
        <v>121</v>
      </c>
      <c r="AQ4649" s="2" t="s">
        <v>121</v>
      </c>
      <c r="AR4649" s="2" t="s">
        <v>121</v>
      </c>
      <c r="AS4649" s="2" t="s">
        <v>116</v>
      </c>
      <c r="AT4649" s="2" t="s">
        <v>957</v>
      </c>
      <c r="AU4649" s="2" t="s">
        <v>957</v>
      </c>
      <c r="AV4649" s="2" t="s">
        <v>121</v>
      </c>
      <c r="AW4649" s="2" t="s">
        <v>121</v>
      </c>
      <c r="AX4649" s="2" t="s">
        <v>121</v>
      </c>
      <c r="AY4649" s="2" t="s">
        <v>121</v>
      </c>
      <c r="AZ4649" s="2" t="s">
        <v>131</v>
      </c>
      <c r="BA4649" s="2" t="s">
        <v>121</v>
      </c>
      <c r="BB4649" s="2" t="s">
        <v>121</v>
      </c>
      <c r="BC4649" s="2" t="s">
        <v>121</v>
      </c>
      <c r="BD4649" s="2" t="s">
        <v>957</v>
      </c>
      <c r="BE4649" s="2" t="s">
        <v>121</v>
      </c>
      <c r="BF4649" s="2" t="s">
        <v>121</v>
      </c>
      <c r="BG4649" s="2" t="s">
        <v>121</v>
      </c>
      <c r="BH4649" s="2" t="s">
        <v>121</v>
      </c>
      <c r="BI4649" s="2" t="s">
        <v>121</v>
      </c>
      <c r="BJ4649" s="2" t="s">
        <v>121</v>
      </c>
      <c r="BK4649" s="2" t="s">
        <v>121</v>
      </c>
      <c r="BL4649" s="2" t="s">
        <v>121</v>
      </c>
      <c r="BM4649" s="2" t="s">
        <v>121</v>
      </c>
      <c r="BN4649" s="2" t="s">
        <v>121</v>
      </c>
      <c r="BO4649" s="2" t="s">
        <v>121</v>
      </c>
      <c r="BP4649" s="2" t="s">
        <v>116</v>
      </c>
      <c r="BQ4649" s="2" t="s">
        <v>121</v>
      </c>
      <c r="BR4649">
        <v>15200</v>
      </c>
      <c r="BS4649">
        <v>7500</v>
      </c>
      <c r="BT4649">
        <v>200</v>
      </c>
      <c r="BU4649">
        <v>20</v>
      </c>
      <c r="BV4649">
        <v>0</v>
      </c>
      <c r="BX4649">
        <v>590</v>
      </c>
      <c r="BY4649">
        <v>340</v>
      </c>
      <c r="BZ4649">
        <v>50</v>
      </c>
      <c r="CA4649" s="2" t="s">
        <v>116</v>
      </c>
      <c r="CB4649">
        <v>3360</v>
      </c>
      <c r="CC4649" s="2" t="s">
        <v>116</v>
      </c>
      <c r="CD4649" s="2" t="s">
        <v>127</v>
      </c>
      <c r="CE4649" s="2" t="s">
        <v>127</v>
      </c>
      <c r="CF4649" s="2" t="s">
        <v>127</v>
      </c>
      <c r="CG4649" s="2" t="s">
        <v>127</v>
      </c>
      <c r="CH4649" s="2" t="s">
        <v>128</v>
      </c>
      <c r="CI4649" s="2" t="s">
        <v>128</v>
      </c>
      <c r="CJ4649" s="2" t="s">
        <v>128</v>
      </c>
      <c r="CK4649" s="2" t="s">
        <v>127</v>
      </c>
      <c r="CL4649" s="2" t="s">
        <v>127</v>
      </c>
      <c r="CM4649" s="2" t="s">
        <v>127</v>
      </c>
      <c r="CN4649" s="2" t="s">
        <v>127</v>
      </c>
      <c r="CO4649" s="2" t="s">
        <v>127</v>
      </c>
      <c r="CP4649" s="2" t="s">
        <v>127</v>
      </c>
      <c r="CQ4649" s="2" t="s">
        <v>127</v>
      </c>
      <c r="CR4649" s="2" t="s">
        <v>116</v>
      </c>
      <c r="CS4649">
        <v>450</v>
      </c>
      <c r="CT4649">
        <v>150</v>
      </c>
      <c r="CU4649">
        <v>300</v>
      </c>
      <c r="CV4649">
        <v>660</v>
      </c>
      <c r="CW4649">
        <v>250</v>
      </c>
      <c r="CX4649">
        <v>270</v>
      </c>
      <c r="CY4649">
        <v>500</v>
      </c>
      <c r="CZ4649">
        <v>2230</v>
      </c>
      <c r="DA4649">
        <v>2230</v>
      </c>
      <c r="DB4649">
        <v>310</v>
      </c>
      <c r="DC4649">
        <v>1760</v>
      </c>
      <c r="DD4649">
        <v>210</v>
      </c>
      <c r="DE4649">
        <v>900</v>
      </c>
      <c r="DF4649">
        <v>7300</v>
      </c>
      <c r="DG4649">
        <v>830</v>
      </c>
      <c r="DH4649">
        <v>890</v>
      </c>
      <c r="DI4649" s="2" t="s">
        <v>127</v>
      </c>
      <c r="DJ4649" s="2" t="s">
        <v>127</v>
      </c>
    </row>
    <row r="4650" spans="1:114" x14ac:dyDescent="0.3">
      <c r="A4650" s="1">
        <v>44762</v>
      </c>
      <c r="B4650">
        <v>132810730</v>
      </c>
      <c r="C4650" s="2" t="s">
        <v>253</v>
      </c>
      <c r="D4650" s="2" t="s">
        <v>116</v>
      </c>
      <c r="E4650" s="2" t="s">
        <v>116</v>
      </c>
      <c r="F4650" s="2" t="s">
        <v>164</v>
      </c>
      <c r="G4650" s="2" t="s">
        <v>118</v>
      </c>
      <c r="H4650" s="2" t="s">
        <v>116</v>
      </c>
      <c r="I4650" s="2" t="s">
        <v>118</v>
      </c>
      <c r="J4650" s="2" t="s">
        <v>118</v>
      </c>
      <c r="K4650">
        <v>1650</v>
      </c>
      <c r="L4650">
        <v>800</v>
      </c>
      <c r="M4650" s="2" t="s">
        <v>3182</v>
      </c>
      <c r="N4650">
        <v>820</v>
      </c>
      <c r="O4650">
        <v>200</v>
      </c>
      <c r="P4650">
        <v>360</v>
      </c>
      <c r="Q4650" s="2" t="s">
        <v>121</v>
      </c>
      <c r="R4650" s="2" t="s">
        <v>122</v>
      </c>
      <c r="S4650" s="2" t="s">
        <v>121</v>
      </c>
      <c r="T4650" s="2" t="s">
        <v>121</v>
      </c>
      <c r="U4650" s="2" t="s">
        <v>121</v>
      </c>
      <c r="V4650" s="2" t="s">
        <v>116</v>
      </c>
      <c r="W4650" s="2" t="s">
        <v>121</v>
      </c>
      <c r="X4650" s="2" t="s">
        <v>121</v>
      </c>
      <c r="Y4650" s="2" t="s">
        <v>121</v>
      </c>
      <c r="Z4650" s="2" t="s">
        <v>121</v>
      </c>
      <c r="AA4650" s="2" t="s">
        <v>121</v>
      </c>
      <c r="AB4650" s="2" t="s">
        <v>121</v>
      </c>
      <c r="AC4650" s="2" t="s">
        <v>121</v>
      </c>
      <c r="AD4650" s="2" t="s">
        <v>121</v>
      </c>
      <c r="AE4650" s="2" t="s">
        <v>121</v>
      </c>
      <c r="AF4650" s="2" t="s">
        <v>121</v>
      </c>
      <c r="AG4650" s="2" t="s">
        <v>121</v>
      </c>
      <c r="AH4650" s="2" t="s">
        <v>957</v>
      </c>
      <c r="AI4650" s="2" t="s">
        <v>121</v>
      </c>
      <c r="AJ4650" s="2" t="s">
        <v>121</v>
      </c>
      <c r="AK4650" s="2" t="s">
        <v>121</v>
      </c>
      <c r="AL4650" s="2" t="s">
        <v>121</v>
      </c>
      <c r="AM4650" s="2" t="s">
        <v>121</v>
      </c>
      <c r="AN4650" s="2" t="s">
        <v>116</v>
      </c>
      <c r="AO4650" s="2" t="s">
        <v>116</v>
      </c>
      <c r="AP4650" s="2" t="s">
        <v>121</v>
      </c>
      <c r="AQ4650" s="2" t="s">
        <v>121</v>
      </c>
      <c r="AR4650" s="2" t="s">
        <v>121</v>
      </c>
      <c r="AS4650" s="2" t="s">
        <v>116</v>
      </c>
      <c r="AT4650" s="2" t="s">
        <v>957</v>
      </c>
      <c r="AU4650" s="2" t="s">
        <v>957</v>
      </c>
      <c r="AV4650" s="2" t="s">
        <v>121</v>
      </c>
      <c r="AW4650" s="2" t="s">
        <v>121</v>
      </c>
      <c r="AX4650" s="2" t="s">
        <v>121</v>
      </c>
      <c r="AY4650" s="2" t="s">
        <v>121</v>
      </c>
      <c r="AZ4650" s="2" t="s">
        <v>131</v>
      </c>
      <c r="BA4650" s="2" t="s">
        <v>121</v>
      </c>
      <c r="BB4650" s="2" t="s">
        <v>121</v>
      </c>
      <c r="BC4650" s="2" t="s">
        <v>121</v>
      </c>
      <c r="BD4650" s="2" t="s">
        <v>957</v>
      </c>
      <c r="BE4650" s="2" t="s">
        <v>121</v>
      </c>
      <c r="BF4650" s="2" t="s">
        <v>121</v>
      </c>
      <c r="BG4650" s="2" t="s">
        <v>121</v>
      </c>
      <c r="BH4650" s="2" t="s">
        <v>121</v>
      </c>
      <c r="BI4650" s="2" t="s">
        <v>121</v>
      </c>
      <c r="BJ4650" s="2" t="s">
        <v>121</v>
      </c>
      <c r="BK4650" s="2" t="s">
        <v>121</v>
      </c>
      <c r="BL4650" s="2" t="s">
        <v>121</v>
      </c>
      <c r="BM4650" s="2" t="s">
        <v>121</v>
      </c>
      <c r="BN4650" s="2" t="s">
        <v>121</v>
      </c>
      <c r="BO4650" s="2" t="s">
        <v>121</v>
      </c>
      <c r="BP4650" s="2" t="s">
        <v>116</v>
      </c>
      <c r="BQ4650" s="2" t="s">
        <v>121</v>
      </c>
      <c r="BR4650">
        <v>150</v>
      </c>
      <c r="BS4650">
        <v>6100</v>
      </c>
      <c r="BT4650">
        <v>180</v>
      </c>
      <c r="BU4650">
        <v>20</v>
      </c>
      <c r="BV4650">
        <v>0</v>
      </c>
      <c r="BX4650">
        <v>500</v>
      </c>
      <c r="BY4650">
        <v>430</v>
      </c>
      <c r="BZ4650">
        <v>50</v>
      </c>
      <c r="CA4650" s="2" t="s">
        <v>116</v>
      </c>
      <c r="CB4650">
        <v>3340</v>
      </c>
      <c r="CC4650" s="2" t="s">
        <v>116</v>
      </c>
      <c r="CD4650" s="2" t="s">
        <v>127</v>
      </c>
      <c r="CE4650" s="2" t="s">
        <v>127</v>
      </c>
      <c r="CF4650" s="2" t="s">
        <v>127</v>
      </c>
      <c r="CG4650" s="2" t="s">
        <v>127</v>
      </c>
      <c r="CH4650" s="2" t="s">
        <v>128</v>
      </c>
      <c r="CI4650" s="2" t="s">
        <v>128</v>
      </c>
      <c r="CJ4650" s="2" t="s">
        <v>128</v>
      </c>
      <c r="CK4650" s="2" t="s">
        <v>127</v>
      </c>
      <c r="CL4650" s="2" t="s">
        <v>127</v>
      </c>
      <c r="CM4650" s="2" t="s">
        <v>127</v>
      </c>
      <c r="CN4650" s="2" t="s">
        <v>127</v>
      </c>
      <c r="CO4650" s="2" t="s">
        <v>127</v>
      </c>
      <c r="CP4650" s="2" t="s">
        <v>127</v>
      </c>
      <c r="CQ4650" s="2" t="s">
        <v>127</v>
      </c>
      <c r="CR4650" s="2" t="s">
        <v>116</v>
      </c>
      <c r="CS4650">
        <v>710</v>
      </c>
      <c r="CT4650">
        <v>260</v>
      </c>
      <c r="CU4650">
        <v>450</v>
      </c>
      <c r="CV4650">
        <v>950</v>
      </c>
      <c r="CW4650">
        <v>360</v>
      </c>
      <c r="CX4650">
        <v>240</v>
      </c>
      <c r="CY4650">
        <v>320</v>
      </c>
      <c r="CZ4650">
        <v>2160</v>
      </c>
      <c r="DA4650">
        <v>2100</v>
      </c>
      <c r="DB4650">
        <v>380</v>
      </c>
      <c r="DC4650">
        <v>1630</v>
      </c>
      <c r="DD4650">
        <v>190</v>
      </c>
      <c r="DE4650">
        <v>900</v>
      </c>
      <c r="DF4650">
        <v>7200</v>
      </c>
      <c r="DG4650">
        <v>900</v>
      </c>
      <c r="DH4650">
        <v>1110</v>
      </c>
      <c r="DI4650" s="2" t="s">
        <v>127</v>
      </c>
      <c r="DJ4650" s="2" t="s">
        <v>127</v>
      </c>
    </row>
    <row r="4651" spans="1:114" x14ac:dyDescent="0.3">
      <c r="A4651" s="1">
        <v>44762</v>
      </c>
      <c r="B4651">
        <v>132907770</v>
      </c>
      <c r="C4651" s="2" t="s">
        <v>1621</v>
      </c>
      <c r="D4651" s="2" t="s">
        <v>116</v>
      </c>
      <c r="E4651" s="2" t="s">
        <v>116</v>
      </c>
      <c r="F4651" s="2" t="s">
        <v>116</v>
      </c>
      <c r="G4651" s="2" t="s">
        <v>118</v>
      </c>
      <c r="H4651" s="2" t="s">
        <v>116</v>
      </c>
      <c r="I4651" s="2" t="s">
        <v>118</v>
      </c>
      <c r="J4651" s="2" t="s">
        <v>118</v>
      </c>
      <c r="K4651">
        <v>1700</v>
      </c>
      <c r="L4651">
        <v>640</v>
      </c>
      <c r="M4651" s="2" t="s">
        <v>168</v>
      </c>
      <c r="N4651">
        <v>640</v>
      </c>
      <c r="O4651">
        <v>200</v>
      </c>
      <c r="P4651">
        <v>360</v>
      </c>
      <c r="Q4651" s="2" t="s">
        <v>121</v>
      </c>
      <c r="R4651" s="2" t="s">
        <v>122</v>
      </c>
      <c r="S4651" s="2" t="s">
        <v>121</v>
      </c>
      <c r="T4651" s="2" t="s">
        <v>121</v>
      </c>
      <c r="U4651" s="2" t="s">
        <v>121</v>
      </c>
      <c r="V4651" s="2" t="s">
        <v>116</v>
      </c>
      <c r="W4651" s="2" t="s">
        <v>121</v>
      </c>
      <c r="X4651" s="2" t="s">
        <v>121</v>
      </c>
      <c r="Y4651" s="2" t="s">
        <v>121</v>
      </c>
      <c r="Z4651" s="2" t="s">
        <v>121</v>
      </c>
      <c r="AA4651" s="2" t="s">
        <v>121</v>
      </c>
      <c r="AB4651" s="2" t="s">
        <v>121</v>
      </c>
      <c r="AC4651" s="2" t="s">
        <v>121</v>
      </c>
      <c r="AD4651" s="2" t="s">
        <v>121</v>
      </c>
      <c r="AE4651" s="2" t="s">
        <v>121</v>
      </c>
      <c r="AF4651" s="2" t="s">
        <v>121</v>
      </c>
      <c r="AG4651" s="2" t="s">
        <v>121</v>
      </c>
      <c r="AH4651" s="2" t="s">
        <v>957</v>
      </c>
      <c r="AI4651" s="2" t="s">
        <v>121</v>
      </c>
      <c r="AJ4651" s="2" t="s">
        <v>121</v>
      </c>
      <c r="AK4651" s="2" t="s">
        <v>121</v>
      </c>
      <c r="AL4651" s="2" t="s">
        <v>121</v>
      </c>
      <c r="AM4651" s="2" t="s">
        <v>121</v>
      </c>
      <c r="AN4651" s="2" t="s">
        <v>116</v>
      </c>
      <c r="AO4651" s="2" t="s">
        <v>116</v>
      </c>
      <c r="AP4651" s="2" t="s">
        <v>121</v>
      </c>
      <c r="AQ4651" s="2" t="s">
        <v>121</v>
      </c>
      <c r="AR4651" s="2" t="s">
        <v>121</v>
      </c>
      <c r="AS4651" s="2" t="s">
        <v>116</v>
      </c>
      <c r="AT4651" s="2" t="s">
        <v>957</v>
      </c>
      <c r="AU4651" s="2" t="s">
        <v>957</v>
      </c>
      <c r="AV4651" s="2" t="s">
        <v>121</v>
      </c>
      <c r="AW4651" s="2" t="s">
        <v>121</v>
      </c>
      <c r="AX4651" s="2" t="s">
        <v>121</v>
      </c>
      <c r="AY4651" s="2" t="s">
        <v>121</v>
      </c>
      <c r="AZ4651" s="2" t="s">
        <v>131</v>
      </c>
      <c r="BA4651" s="2" t="s">
        <v>121</v>
      </c>
      <c r="BB4651" s="2" t="s">
        <v>121</v>
      </c>
      <c r="BC4651" s="2" t="s">
        <v>121</v>
      </c>
      <c r="BD4651" s="2" t="s">
        <v>957</v>
      </c>
      <c r="BE4651" s="2" t="s">
        <v>121</v>
      </c>
      <c r="BF4651" s="2" t="s">
        <v>121</v>
      </c>
      <c r="BG4651" s="2" t="s">
        <v>121</v>
      </c>
      <c r="BH4651" s="2" t="s">
        <v>121</v>
      </c>
      <c r="BI4651" s="2" t="s">
        <v>121</v>
      </c>
      <c r="BJ4651" s="2" t="s">
        <v>121</v>
      </c>
      <c r="BK4651" s="2" t="s">
        <v>121</v>
      </c>
      <c r="BL4651" s="2" t="s">
        <v>121</v>
      </c>
      <c r="BM4651" s="2" t="s">
        <v>121</v>
      </c>
      <c r="BN4651" s="2" t="s">
        <v>121</v>
      </c>
      <c r="BO4651" s="2" t="s">
        <v>121</v>
      </c>
      <c r="BP4651" s="2" t="s">
        <v>116</v>
      </c>
      <c r="BQ4651" s="2" t="s">
        <v>121</v>
      </c>
      <c r="BR4651">
        <v>14300</v>
      </c>
      <c r="BS4651">
        <v>6800</v>
      </c>
      <c r="BT4651">
        <v>40</v>
      </c>
      <c r="BU4651">
        <v>20</v>
      </c>
      <c r="BV4651">
        <v>0</v>
      </c>
      <c r="BX4651">
        <v>440</v>
      </c>
      <c r="BY4651">
        <v>490</v>
      </c>
      <c r="BZ4651">
        <v>50</v>
      </c>
      <c r="CA4651" s="2" t="s">
        <v>116</v>
      </c>
      <c r="CB4651">
        <v>2760</v>
      </c>
      <c r="CC4651" s="2" t="s">
        <v>116</v>
      </c>
      <c r="CD4651" s="2" t="s">
        <v>127</v>
      </c>
      <c r="CE4651" s="2" t="s">
        <v>127</v>
      </c>
      <c r="CF4651" s="2" t="s">
        <v>127</v>
      </c>
      <c r="CG4651" s="2" t="s">
        <v>127</v>
      </c>
      <c r="CH4651" s="2" t="s">
        <v>128</v>
      </c>
      <c r="CI4651" s="2" t="s">
        <v>128</v>
      </c>
      <c r="CJ4651" s="2" t="s">
        <v>128</v>
      </c>
      <c r="CK4651" s="2" t="s">
        <v>127</v>
      </c>
      <c r="CL4651" s="2" t="s">
        <v>127</v>
      </c>
      <c r="CM4651" s="2" t="s">
        <v>127</v>
      </c>
      <c r="CN4651" s="2" t="s">
        <v>127</v>
      </c>
      <c r="CO4651" s="2" t="s">
        <v>127</v>
      </c>
      <c r="CP4651" s="2" t="s">
        <v>127</v>
      </c>
      <c r="CQ4651" s="2" t="s">
        <v>127</v>
      </c>
      <c r="CR4651" s="2" t="s">
        <v>116</v>
      </c>
      <c r="CS4651">
        <v>1050</v>
      </c>
      <c r="CT4651">
        <v>380</v>
      </c>
      <c r="CU4651">
        <v>670</v>
      </c>
      <c r="CV4651">
        <v>720</v>
      </c>
      <c r="CW4651">
        <v>240</v>
      </c>
      <c r="CX4651">
        <v>190</v>
      </c>
      <c r="CY4651">
        <v>260</v>
      </c>
      <c r="CZ4651">
        <v>1790</v>
      </c>
      <c r="DA4651">
        <v>720</v>
      </c>
      <c r="DB4651">
        <v>540</v>
      </c>
      <c r="DC4651">
        <v>1270</v>
      </c>
      <c r="DD4651">
        <v>160</v>
      </c>
      <c r="DE4651">
        <v>10</v>
      </c>
      <c r="DF4651">
        <v>5100</v>
      </c>
      <c r="DG4651">
        <v>1000</v>
      </c>
      <c r="DH4651">
        <v>790</v>
      </c>
      <c r="DI4651" s="2" t="s">
        <v>127</v>
      </c>
      <c r="DJ4651" s="2" t="s">
        <v>127</v>
      </c>
    </row>
    <row r="4652" spans="1:114" x14ac:dyDescent="0.3">
      <c r="A4652" s="1">
        <v>44762</v>
      </c>
      <c r="B4652">
        <v>133003080</v>
      </c>
      <c r="C4652" s="2" t="s">
        <v>2096</v>
      </c>
      <c r="D4652" s="2" t="s">
        <v>116</v>
      </c>
      <c r="E4652" s="2" t="s">
        <v>116</v>
      </c>
      <c r="F4652" s="2" t="s">
        <v>116</v>
      </c>
      <c r="G4652" s="2" t="s">
        <v>118</v>
      </c>
      <c r="H4652" s="2" t="s">
        <v>116</v>
      </c>
      <c r="I4652" s="2" t="s">
        <v>118</v>
      </c>
      <c r="J4652" s="2" t="s">
        <v>118</v>
      </c>
      <c r="K4652">
        <v>1600</v>
      </c>
      <c r="L4652">
        <v>560</v>
      </c>
      <c r="M4652" s="2" t="s">
        <v>185</v>
      </c>
      <c r="N4652">
        <v>720</v>
      </c>
      <c r="O4652">
        <v>200</v>
      </c>
      <c r="P4652">
        <v>360</v>
      </c>
      <c r="Q4652" s="2" t="s">
        <v>121</v>
      </c>
      <c r="R4652" s="2" t="s">
        <v>122</v>
      </c>
      <c r="S4652" s="2" t="s">
        <v>121</v>
      </c>
      <c r="T4652" s="2" t="s">
        <v>121</v>
      </c>
      <c r="U4652" s="2" t="s">
        <v>121</v>
      </c>
      <c r="V4652" s="2" t="s">
        <v>116</v>
      </c>
      <c r="W4652" s="2" t="s">
        <v>121</v>
      </c>
      <c r="X4652" s="2" t="s">
        <v>121</v>
      </c>
      <c r="Y4652" s="2" t="s">
        <v>121</v>
      </c>
      <c r="Z4652" s="2" t="s">
        <v>121</v>
      </c>
      <c r="AA4652" s="2" t="s">
        <v>121</v>
      </c>
      <c r="AB4652" s="2" t="s">
        <v>121</v>
      </c>
      <c r="AC4652" s="2" t="s">
        <v>121</v>
      </c>
      <c r="AD4652" s="2" t="s">
        <v>121</v>
      </c>
      <c r="AE4652" s="2" t="s">
        <v>121</v>
      </c>
      <c r="AF4652" s="2" t="s">
        <v>121</v>
      </c>
      <c r="AG4652" s="2" t="s">
        <v>121</v>
      </c>
      <c r="AH4652" s="2" t="s">
        <v>957</v>
      </c>
      <c r="AI4652" s="2" t="s">
        <v>121</v>
      </c>
      <c r="AJ4652" s="2" t="s">
        <v>121</v>
      </c>
      <c r="AK4652" s="2" t="s">
        <v>121</v>
      </c>
      <c r="AL4652" s="2" t="s">
        <v>121</v>
      </c>
      <c r="AM4652" s="2" t="s">
        <v>121</v>
      </c>
      <c r="AN4652" s="2" t="s">
        <v>116</v>
      </c>
      <c r="AO4652" s="2" t="s">
        <v>116</v>
      </c>
      <c r="AP4652" s="2" t="s">
        <v>121</v>
      </c>
      <c r="AQ4652" s="2" t="s">
        <v>121</v>
      </c>
      <c r="AR4652" s="2" t="s">
        <v>121</v>
      </c>
      <c r="AS4652" s="2" t="s">
        <v>116</v>
      </c>
      <c r="AT4652" s="2" t="s">
        <v>957</v>
      </c>
      <c r="AU4652" s="2" t="s">
        <v>957</v>
      </c>
      <c r="AV4652" s="2" t="s">
        <v>121</v>
      </c>
      <c r="AW4652" s="2" t="s">
        <v>121</v>
      </c>
      <c r="AX4652" s="2" t="s">
        <v>121</v>
      </c>
      <c r="AY4652" s="2" t="s">
        <v>121</v>
      </c>
      <c r="AZ4652" s="2" t="s">
        <v>131</v>
      </c>
      <c r="BA4652" s="2" t="s">
        <v>121</v>
      </c>
      <c r="BB4652" s="2" t="s">
        <v>121</v>
      </c>
      <c r="BC4652" s="2" t="s">
        <v>121</v>
      </c>
      <c r="BD4652" s="2" t="s">
        <v>957</v>
      </c>
      <c r="BE4652" s="2" t="s">
        <v>121</v>
      </c>
      <c r="BF4652" s="2" t="s">
        <v>121</v>
      </c>
      <c r="BG4652" s="2" t="s">
        <v>121</v>
      </c>
      <c r="BH4652" s="2" t="s">
        <v>121</v>
      </c>
      <c r="BI4652" s="2" t="s">
        <v>121</v>
      </c>
      <c r="BJ4652" s="2" t="s">
        <v>121</v>
      </c>
      <c r="BK4652" s="2" t="s">
        <v>121</v>
      </c>
      <c r="BL4652" s="2" t="s">
        <v>121</v>
      </c>
      <c r="BM4652" s="2" t="s">
        <v>121</v>
      </c>
      <c r="BN4652" s="2" t="s">
        <v>121</v>
      </c>
      <c r="BO4652" s="2" t="s">
        <v>121</v>
      </c>
      <c r="BP4652" s="2" t="s">
        <v>116</v>
      </c>
      <c r="BQ4652" s="2" t="s">
        <v>121</v>
      </c>
      <c r="BR4652">
        <v>14800</v>
      </c>
      <c r="BS4652">
        <v>7800</v>
      </c>
      <c r="BT4652">
        <v>80</v>
      </c>
      <c r="BU4652">
        <v>20</v>
      </c>
      <c r="BV4652">
        <v>0</v>
      </c>
      <c r="BX4652">
        <v>580</v>
      </c>
      <c r="BY4652">
        <v>340</v>
      </c>
      <c r="BZ4652">
        <v>60</v>
      </c>
      <c r="CA4652" s="2" t="s">
        <v>116</v>
      </c>
      <c r="CB4652">
        <v>3190</v>
      </c>
      <c r="CC4652" s="2" t="s">
        <v>116</v>
      </c>
      <c r="CD4652" s="2" t="s">
        <v>127</v>
      </c>
      <c r="CE4652" s="2" t="s">
        <v>127</v>
      </c>
      <c r="CF4652" s="2" t="s">
        <v>127</v>
      </c>
      <c r="CG4652" s="2" t="s">
        <v>127</v>
      </c>
      <c r="CH4652" s="2" t="s">
        <v>128</v>
      </c>
      <c r="CI4652" s="2" t="s">
        <v>128</v>
      </c>
      <c r="CJ4652" s="2" t="s">
        <v>128</v>
      </c>
      <c r="CK4652" s="2" t="s">
        <v>127</v>
      </c>
      <c r="CL4652" s="2" t="s">
        <v>127</v>
      </c>
      <c r="CM4652" s="2" t="s">
        <v>127</v>
      </c>
      <c r="CN4652" s="2" t="s">
        <v>127</v>
      </c>
      <c r="CO4652" s="2" t="s">
        <v>127</v>
      </c>
      <c r="CP4652" s="2" t="s">
        <v>127</v>
      </c>
      <c r="CQ4652" s="2" t="s">
        <v>127</v>
      </c>
      <c r="CR4652" s="2" t="s">
        <v>116</v>
      </c>
      <c r="CS4652">
        <v>340</v>
      </c>
      <c r="CT4652">
        <v>160</v>
      </c>
      <c r="CU4652">
        <v>180</v>
      </c>
      <c r="CV4652">
        <v>1010</v>
      </c>
      <c r="CW4652">
        <v>300</v>
      </c>
      <c r="CX4652">
        <v>190</v>
      </c>
      <c r="CY4652">
        <v>300</v>
      </c>
      <c r="CZ4652">
        <v>1940</v>
      </c>
      <c r="DA4652">
        <v>2140</v>
      </c>
      <c r="DB4652">
        <v>350</v>
      </c>
      <c r="DC4652">
        <v>1370</v>
      </c>
      <c r="DD4652">
        <v>190</v>
      </c>
      <c r="DE4652">
        <v>10</v>
      </c>
      <c r="DF4652">
        <v>6200</v>
      </c>
      <c r="DG4652">
        <v>880</v>
      </c>
      <c r="DH4652">
        <v>780</v>
      </c>
      <c r="DI4652" s="2" t="s">
        <v>127</v>
      </c>
      <c r="DJ4652" s="2" t="s">
        <v>127</v>
      </c>
    </row>
    <row r="4653" spans="1:114" x14ac:dyDescent="0.3">
      <c r="A4653" s="1">
        <v>44762</v>
      </c>
      <c r="B4653">
        <v>133003160</v>
      </c>
      <c r="C4653" s="2" t="s">
        <v>1553</v>
      </c>
      <c r="D4653" s="2" t="s">
        <v>116</v>
      </c>
      <c r="E4653" s="2" t="s">
        <v>3207</v>
      </c>
      <c r="F4653" s="2" t="s">
        <v>116</v>
      </c>
      <c r="G4653" s="2" t="s">
        <v>118</v>
      </c>
      <c r="H4653" s="2" t="s">
        <v>116</v>
      </c>
      <c r="I4653" s="2" t="s">
        <v>118</v>
      </c>
      <c r="J4653" s="2" t="s">
        <v>118</v>
      </c>
      <c r="K4653">
        <v>1700</v>
      </c>
      <c r="L4653">
        <v>800</v>
      </c>
      <c r="M4653" s="2" t="s">
        <v>134</v>
      </c>
      <c r="N4653">
        <v>690</v>
      </c>
      <c r="O4653">
        <v>200</v>
      </c>
      <c r="P4653">
        <v>360</v>
      </c>
      <c r="Q4653" s="2" t="s">
        <v>121</v>
      </c>
      <c r="R4653" s="2" t="s">
        <v>122</v>
      </c>
      <c r="S4653" s="2" t="s">
        <v>121</v>
      </c>
      <c r="T4653" s="2" t="s">
        <v>121</v>
      </c>
      <c r="U4653" s="2" t="s">
        <v>121</v>
      </c>
      <c r="V4653" s="2" t="s">
        <v>116</v>
      </c>
      <c r="W4653" s="2" t="s">
        <v>121</v>
      </c>
      <c r="X4653" s="2" t="s">
        <v>121</v>
      </c>
      <c r="Y4653" s="2" t="s">
        <v>121</v>
      </c>
      <c r="Z4653" s="2" t="s">
        <v>121</v>
      </c>
      <c r="AA4653" s="2" t="s">
        <v>121</v>
      </c>
      <c r="AB4653" s="2" t="s">
        <v>121</v>
      </c>
      <c r="AC4653" s="2" t="s">
        <v>121</v>
      </c>
      <c r="AD4653" s="2" t="s">
        <v>121</v>
      </c>
      <c r="AE4653" s="2" t="s">
        <v>121</v>
      </c>
      <c r="AF4653" s="2" t="s">
        <v>121</v>
      </c>
      <c r="AG4653" s="2" t="s">
        <v>121</v>
      </c>
      <c r="AH4653" s="2" t="s">
        <v>957</v>
      </c>
      <c r="AI4653" s="2" t="s">
        <v>121</v>
      </c>
      <c r="AJ4653" s="2" t="s">
        <v>121</v>
      </c>
      <c r="AK4653" s="2" t="s">
        <v>121</v>
      </c>
      <c r="AL4653" s="2" t="s">
        <v>121</v>
      </c>
      <c r="AM4653" s="2" t="s">
        <v>121</v>
      </c>
      <c r="AN4653" s="2" t="s">
        <v>116</v>
      </c>
      <c r="AO4653" s="2" t="s">
        <v>116</v>
      </c>
      <c r="AP4653" s="2" t="s">
        <v>121</v>
      </c>
      <c r="AQ4653" s="2" t="s">
        <v>121</v>
      </c>
      <c r="AR4653" s="2" t="s">
        <v>121</v>
      </c>
      <c r="AS4653" s="2" t="s">
        <v>116</v>
      </c>
      <c r="AT4653" s="2" t="s">
        <v>957</v>
      </c>
      <c r="AU4653" s="2" t="s">
        <v>957</v>
      </c>
      <c r="AV4653" s="2" t="s">
        <v>121</v>
      </c>
      <c r="AW4653" s="2" t="s">
        <v>121</v>
      </c>
      <c r="AX4653" s="2" t="s">
        <v>121</v>
      </c>
      <c r="AY4653" s="2" t="s">
        <v>121</v>
      </c>
      <c r="AZ4653" s="2" t="s">
        <v>131</v>
      </c>
      <c r="BA4653" s="2" t="s">
        <v>121</v>
      </c>
      <c r="BB4653" s="2" t="s">
        <v>121</v>
      </c>
      <c r="BC4653" s="2" t="s">
        <v>121</v>
      </c>
      <c r="BD4653" s="2" t="s">
        <v>957</v>
      </c>
      <c r="BE4653" s="2" t="s">
        <v>121</v>
      </c>
      <c r="BF4653" s="2" t="s">
        <v>121</v>
      </c>
      <c r="BG4653" s="2" t="s">
        <v>121</v>
      </c>
      <c r="BH4653" s="2" t="s">
        <v>121</v>
      </c>
      <c r="BI4653" s="2" t="s">
        <v>121</v>
      </c>
      <c r="BJ4653" s="2" t="s">
        <v>121</v>
      </c>
      <c r="BK4653" s="2" t="s">
        <v>121</v>
      </c>
      <c r="BL4653" s="2" t="s">
        <v>121</v>
      </c>
      <c r="BM4653" s="2" t="s">
        <v>121</v>
      </c>
      <c r="BN4653" s="2" t="s">
        <v>121</v>
      </c>
      <c r="BO4653" s="2" t="s">
        <v>121</v>
      </c>
      <c r="BP4653" s="2" t="s">
        <v>116</v>
      </c>
      <c r="BQ4653" s="2" t="s">
        <v>121</v>
      </c>
      <c r="BR4653">
        <v>15100</v>
      </c>
      <c r="BS4653">
        <v>6500</v>
      </c>
      <c r="BT4653">
        <v>100</v>
      </c>
      <c r="BU4653">
        <v>20</v>
      </c>
      <c r="BV4653">
        <v>0</v>
      </c>
      <c r="BX4653">
        <v>650</v>
      </c>
      <c r="BY4653">
        <v>270</v>
      </c>
      <c r="BZ4653">
        <v>60</v>
      </c>
      <c r="CA4653" s="2" t="s">
        <v>116</v>
      </c>
      <c r="CB4653">
        <v>2420</v>
      </c>
      <c r="CC4653" s="2" t="s">
        <v>116</v>
      </c>
      <c r="CD4653" s="2" t="s">
        <v>127</v>
      </c>
      <c r="CE4653" s="2" t="s">
        <v>127</v>
      </c>
      <c r="CF4653" s="2" t="s">
        <v>127</v>
      </c>
      <c r="CG4653" s="2" t="s">
        <v>127</v>
      </c>
      <c r="CH4653" s="2" t="s">
        <v>128</v>
      </c>
      <c r="CI4653" s="2" t="s">
        <v>128</v>
      </c>
      <c r="CJ4653" s="2" t="s">
        <v>128</v>
      </c>
      <c r="CK4653" s="2" t="s">
        <v>127</v>
      </c>
      <c r="CL4653" s="2" t="s">
        <v>127</v>
      </c>
      <c r="CM4653" s="2" t="s">
        <v>127</v>
      </c>
      <c r="CN4653" s="2" t="s">
        <v>127</v>
      </c>
      <c r="CO4653" s="2" t="s">
        <v>127</v>
      </c>
      <c r="CP4653" s="2" t="s">
        <v>127</v>
      </c>
      <c r="CQ4653" s="2" t="s">
        <v>127</v>
      </c>
      <c r="CR4653" s="2" t="s">
        <v>116</v>
      </c>
      <c r="CS4653">
        <v>330</v>
      </c>
      <c r="CT4653">
        <v>150</v>
      </c>
      <c r="CU4653">
        <v>180</v>
      </c>
      <c r="CV4653">
        <v>900</v>
      </c>
      <c r="CW4653">
        <v>240</v>
      </c>
      <c r="CX4653">
        <v>160</v>
      </c>
      <c r="CY4653">
        <v>210</v>
      </c>
      <c r="CZ4653">
        <v>1940</v>
      </c>
      <c r="DA4653">
        <v>1770</v>
      </c>
      <c r="DB4653">
        <v>380</v>
      </c>
      <c r="DC4653">
        <v>1520</v>
      </c>
      <c r="DD4653">
        <v>290</v>
      </c>
      <c r="DE4653">
        <v>10</v>
      </c>
      <c r="DF4653">
        <v>5300</v>
      </c>
      <c r="DG4653">
        <v>1250</v>
      </c>
      <c r="DH4653">
        <v>1050</v>
      </c>
      <c r="DI4653" s="2" t="s">
        <v>127</v>
      </c>
      <c r="DJ4653" s="2" t="s">
        <v>127</v>
      </c>
    </row>
    <row r="4654" spans="1:114" x14ac:dyDescent="0.3">
      <c r="A4654" s="1">
        <v>44763</v>
      </c>
      <c r="B4654">
        <v>133491640</v>
      </c>
      <c r="C4654" s="2" t="s">
        <v>196</v>
      </c>
      <c r="D4654" s="2" t="s">
        <v>116</v>
      </c>
      <c r="E4654" s="2" t="s">
        <v>3208</v>
      </c>
      <c r="F4654" s="2" t="s">
        <v>116</v>
      </c>
      <c r="G4654" s="2" t="s">
        <v>118</v>
      </c>
      <c r="H4654" s="2" t="s">
        <v>116</v>
      </c>
      <c r="I4654" s="2" t="s">
        <v>119</v>
      </c>
      <c r="J4654" s="2" t="s">
        <v>118</v>
      </c>
      <c r="K4654">
        <v>1710</v>
      </c>
      <c r="L4654">
        <v>580</v>
      </c>
      <c r="M4654" s="2" t="s">
        <v>148</v>
      </c>
      <c r="N4654">
        <v>660</v>
      </c>
      <c r="O4654">
        <v>200</v>
      </c>
      <c r="P4654">
        <v>360</v>
      </c>
      <c r="Q4654" s="2" t="s">
        <v>121</v>
      </c>
      <c r="R4654" s="2" t="s">
        <v>122</v>
      </c>
      <c r="S4654" s="2" t="s">
        <v>121</v>
      </c>
      <c r="T4654" s="2" t="s">
        <v>121</v>
      </c>
      <c r="U4654" s="2" t="s">
        <v>121</v>
      </c>
      <c r="V4654" s="2" t="s">
        <v>116</v>
      </c>
      <c r="W4654" s="2" t="s">
        <v>121</v>
      </c>
      <c r="X4654" s="2" t="s">
        <v>121</v>
      </c>
      <c r="Y4654" s="2" t="s">
        <v>121</v>
      </c>
      <c r="Z4654" s="2" t="s">
        <v>121</v>
      </c>
      <c r="AA4654" s="2" t="s">
        <v>121</v>
      </c>
      <c r="AB4654" s="2" t="s">
        <v>121</v>
      </c>
      <c r="AC4654" s="2" t="s">
        <v>121</v>
      </c>
      <c r="AD4654" s="2" t="s">
        <v>121</v>
      </c>
      <c r="AE4654" s="2" t="s">
        <v>121</v>
      </c>
      <c r="AF4654" s="2" t="s">
        <v>121</v>
      </c>
      <c r="AG4654" s="2" t="s">
        <v>121</v>
      </c>
      <c r="AH4654" s="2" t="s">
        <v>957</v>
      </c>
      <c r="AI4654" s="2" t="s">
        <v>121</v>
      </c>
      <c r="AJ4654" s="2" t="s">
        <v>121</v>
      </c>
      <c r="AK4654" s="2" t="s">
        <v>121</v>
      </c>
      <c r="AL4654" s="2" t="s">
        <v>121</v>
      </c>
      <c r="AM4654" s="2" t="s">
        <v>121</v>
      </c>
      <c r="AN4654" s="2" t="s">
        <v>116</v>
      </c>
      <c r="AO4654" s="2" t="s">
        <v>116</v>
      </c>
      <c r="AP4654" s="2" t="s">
        <v>121</v>
      </c>
      <c r="AQ4654" s="2" t="s">
        <v>121</v>
      </c>
      <c r="AR4654" s="2" t="s">
        <v>121</v>
      </c>
      <c r="AS4654" s="2" t="s">
        <v>116</v>
      </c>
      <c r="AT4654" s="2" t="s">
        <v>957</v>
      </c>
      <c r="AU4654" s="2" t="s">
        <v>957</v>
      </c>
      <c r="AV4654" s="2" t="s">
        <v>121</v>
      </c>
      <c r="AW4654" s="2" t="s">
        <v>121</v>
      </c>
      <c r="AX4654" s="2" t="s">
        <v>121</v>
      </c>
      <c r="AY4654" s="2" t="s">
        <v>121</v>
      </c>
      <c r="AZ4654" s="2" t="s">
        <v>131</v>
      </c>
      <c r="BA4654" s="2" t="s">
        <v>121</v>
      </c>
      <c r="BB4654" s="2" t="s">
        <v>121</v>
      </c>
      <c r="BC4654" s="2" t="s">
        <v>121</v>
      </c>
      <c r="BD4654" s="2" t="s">
        <v>957</v>
      </c>
      <c r="BE4654" s="2" t="s">
        <v>121</v>
      </c>
      <c r="BF4654" s="2" t="s">
        <v>121</v>
      </c>
      <c r="BG4654" s="2" t="s">
        <v>121</v>
      </c>
      <c r="BH4654" s="2" t="s">
        <v>121</v>
      </c>
      <c r="BI4654" s="2" t="s">
        <v>121</v>
      </c>
      <c r="BJ4654" s="2" t="s">
        <v>121</v>
      </c>
      <c r="BK4654" s="2" t="s">
        <v>121</v>
      </c>
      <c r="BL4654" s="2" t="s">
        <v>121</v>
      </c>
      <c r="BM4654" s="2" t="s">
        <v>121</v>
      </c>
      <c r="BN4654" s="2" t="s">
        <v>121</v>
      </c>
      <c r="BO4654" s="2" t="s">
        <v>121</v>
      </c>
      <c r="BP4654" s="2" t="s">
        <v>116</v>
      </c>
      <c r="BQ4654" s="2" t="s">
        <v>121</v>
      </c>
      <c r="BR4654">
        <v>130</v>
      </c>
      <c r="BS4654">
        <v>5600</v>
      </c>
      <c r="BT4654">
        <v>100</v>
      </c>
      <c r="BU4654">
        <v>20</v>
      </c>
      <c r="BV4654">
        <v>0</v>
      </c>
      <c r="BX4654">
        <v>600</v>
      </c>
      <c r="BY4654">
        <v>330</v>
      </c>
      <c r="BZ4654">
        <v>40</v>
      </c>
      <c r="CA4654" s="2" t="s">
        <v>116</v>
      </c>
      <c r="CB4654">
        <v>2520</v>
      </c>
      <c r="CC4654" s="2" t="s">
        <v>116</v>
      </c>
      <c r="CD4654" s="2" t="s">
        <v>127</v>
      </c>
      <c r="CE4654" s="2" t="s">
        <v>127</v>
      </c>
      <c r="CF4654" s="2" t="s">
        <v>127</v>
      </c>
      <c r="CG4654" s="2" t="s">
        <v>127</v>
      </c>
      <c r="CH4654" s="2" t="s">
        <v>128</v>
      </c>
      <c r="CI4654" s="2" t="s">
        <v>136</v>
      </c>
      <c r="CJ4654" s="2" t="s">
        <v>128</v>
      </c>
      <c r="CK4654" s="2" t="s">
        <v>127</v>
      </c>
      <c r="CL4654" s="2" t="s">
        <v>127</v>
      </c>
      <c r="CM4654" s="2" t="s">
        <v>127</v>
      </c>
      <c r="CN4654" s="2" t="s">
        <v>127</v>
      </c>
      <c r="CO4654" s="2" t="s">
        <v>127</v>
      </c>
      <c r="CP4654" s="2" t="s">
        <v>127</v>
      </c>
      <c r="CQ4654" s="2" t="s">
        <v>127</v>
      </c>
      <c r="CR4654" s="2" t="s">
        <v>116</v>
      </c>
      <c r="CS4654">
        <v>560</v>
      </c>
      <c r="CT4654">
        <v>270</v>
      </c>
      <c r="CU4654">
        <v>280</v>
      </c>
      <c r="CV4654">
        <v>520</v>
      </c>
      <c r="CW4654">
        <v>130</v>
      </c>
      <c r="CX4654">
        <v>140</v>
      </c>
      <c r="CY4654">
        <v>170</v>
      </c>
      <c r="CZ4654">
        <v>1980</v>
      </c>
      <c r="DA4654">
        <v>670</v>
      </c>
      <c r="DB4654">
        <v>620</v>
      </c>
      <c r="DC4654">
        <v>1390</v>
      </c>
      <c r="DD4654">
        <v>200</v>
      </c>
      <c r="DE4654">
        <v>900</v>
      </c>
      <c r="DF4654">
        <v>6300</v>
      </c>
      <c r="DG4654">
        <v>870</v>
      </c>
      <c r="DH4654">
        <v>800</v>
      </c>
      <c r="DI4654" s="2" t="s">
        <v>127</v>
      </c>
      <c r="DJ4654" s="2" t="s">
        <v>127</v>
      </c>
    </row>
    <row r="4655" spans="1:114" x14ac:dyDescent="0.3">
      <c r="A4655" s="1">
        <v>44763</v>
      </c>
      <c r="B4655">
        <v>132491580</v>
      </c>
      <c r="C4655" s="2" t="s">
        <v>917</v>
      </c>
      <c r="D4655" s="2" t="s">
        <v>116</v>
      </c>
      <c r="E4655" s="2" t="s">
        <v>116</v>
      </c>
      <c r="F4655" s="2" t="s">
        <v>164</v>
      </c>
      <c r="G4655" s="2" t="s">
        <v>118</v>
      </c>
      <c r="H4655" s="2" t="s">
        <v>116</v>
      </c>
      <c r="I4655" s="2" t="s">
        <v>119</v>
      </c>
      <c r="J4655" s="2" t="s">
        <v>118</v>
      </c>
      <c r="K4655">
        <v>1680</v>
      </c>
      <c r="L4655">
        <v>550</v>
      </c>
      <c r="M4655" s="2" t="s">
        <v>120</v>
      </c>
      <c r="N4655">
        <v>690</v>
      </c>
      <c r="O4655">
        <v>200</v>
      </c>
      <c r="P4655">
        <v>360</v>
      </c>
      <c r="Q4655" s="2" t="s">
        <v>121</v>
      </c>
      <c r="R4655" s="2" t="s">
        <v>122</v>
      </c>
      <c r="S4655" s="2" t="s">
        <v>121</v>
      </c>
      <c r="T4655" s="2" t="s">
        <v>121</v>
      </c>
      <c r="U4655" s="2" t="s">
        <v>121</v>
      </c>
      <c r="V4655" s="2" t="s">
        <v>116</v>
      </c>
      <c r="W4655" s="2" t="s">
        <v>121</v>
      </c>
      <c r="X4655" s="2" t="s">
        <v>121</v>
      </c>
      <c r="Y4655" s="2" t="s">
        <v>121</v>
      </c>
      <c r="Z4655" s="2" t="s">
        <v>121</v>
      </c>
      <c r="AA4655" s="2" t="s">
        <v>121</v>
      </c>
      <c r="AB4655" s="2" t="s">
        <v>121</v>
      </c>
      <c r="AC4655" s="2" t="s">
        <v>121</v>
      </c>
      <c r="AD4655" s="2" t="s">
        <v>121</v>
      </c>
      <c r="AE4655" s="2" t="s">
        <v>121</v>
      </c>
      <c r="AF4655" s="2" t="s">
        <v>121</v>
      </c>
      <c r="AG4655" s="2" t="s">
        <v>121</v>
      </c>
      <c r="AH4655" s="2" t="s">
        <v>957</v>
      </c>
      <c r="AI4655" s="2" t="s">
        <v>121</v>
      </c>
      <c r="AJ4655" s="2" t="s">
        <v>121</v>
      </c>
      <c r="AK4655" s="2" t="s">
        <v>121</v>
      </c>
      <c r="AL4655" s="2" t="s">
        <v>121</v>
      </c>
      <c r="AM4655" s="2" t="s">
        <v>121</v>
      </c>
      <c r="AN4655" s="2" t="s">
        <v>116</v>
      </c>
      <c r="AO4655" s="2" t="s">
        <v>116</v>
      </c>
      <c r="AP4655" s="2" t="s">
        <v>121</v>
      </c>
      <c r="AQ4655" s="2" t="s">
        <v>121</v>
      </c>
      <c r="AR4655" s="2" t="s">
        <v>121</v>
      </c>
      <c r="AS4655" s="2" t="s">
        <v>116</v>
      </c>
      <c r="AT4655" s="2" t="s">
        <v>957</v>
      </c>
      <c r="AU4655" s="2" t="s">
        <v>957</v>
      </c>
      <c r="AV4655" s="2" t="s">
        <v>121</v>
      </c>
      <c r="AW4655" s="2" t="s">
        <v>121</v>
      </c>
      <c r="AX4655" s="2" t="s">
        <v>121</v>
      </c>
      <c r="AY4655" s="2" t="s">
        <v>121</v>
      </c>
      <c r="AZ4655" s="2" t="s">
        <v>131</v>
      </c>
      <c r="BA4655" s="2" t="s">
        <v>121</v>
      </c>
      <c r="BB4655" s="2" t="s">
        <v>121</v>
      </c>
      <c r="BC4655" s="2" t="s">
        <v>121</v>
      </c>
      <c r="BD4655" s="2" t="s">
        <v>957</v>
      </c>
      <c r="BE4655" s="2" t="s">
        <v>121</v>
      </c>
      <c r="BF4655" s="2" t="s">
        <v>121</v>
      </c>
      <c r="BG4655" s="2" t="s">
        <v>121</v>
      </c>
      <c r="BH4655" s="2" t="s">
        <v>121</v>
      </c>
      <c r="BI4655" s="2" t="s">
        <v>121</v>
      </c>
      <c r="BJ4655" s="2" t="s">
        <v>121</v>
      </c>
      <c r="BK4655" s="2" t="s">
        <v>121</v>
      </c>
      <c r="BL4655" s="2" t="s">
        <v>121</v>
      </c>
      <c r="BM4655" s="2" t="s">
        <v>121</v>
      </c>
      <c r="BN4655" s="2" t="s">
        <v>121</v>
      </c>
      <c r="BO4655" s="2" t="s">
        <v>121</v>
      </c>
      <c r="BP4655" s="2" t="s">
        <v>116</v>
      </c>
      <c r="BQ4655" s="2" t="s">
        <v>121</v>
      </c>
      <c r="BR4655">
        <v>14800</v>
      </c>
      <c r="BS4655">
        <v>9200</v>
      </c>
      <c r="BT4655">
        <v>70</v>
      </c>
      <c r="BU4655">
        <v>20</v>
      </c>
      <c r="BV4655">
        <v>0</v>
      </c>
      <c r="BX4655">
        <v>590</v>
      </c>
      <c r="BY4655">
        <v>340</v>
      </c>
      <c r="BZ4655">
        <v>50</v>
      </c>
      <c r="CA4655" s="2" t="s">
        <v>116</v>
      </c>
      <c r="CB4655">
        <v>2720</v>
      </c>
      <c r="CC4655" s="2" t="s">
        <v>116</v>
      </c>
      <c r="CD4655" s="2" t="s">
        <v>127</v>
      </c>
      <c r="CE4655" s="2" t="s">
        <v>127</v>
      </c>
      <c r="CF4655" s="2" t="s">
        <v>127</v>
      </c>
      <c r="CG4655" s="2" t="s">
        <v>127</v>
      </c>
      <c r="CH4655" s="2" t="s">
        <v>128</v>
      </c>
      <c r="CI4655" s="2" t="s">
        <v>128</v>
      </c>
      <c r="CJ4655" s="2" t="s">
        <v>128</v>
      </c>
      <c r="CK4655" s="2" t="s">
        <v>127</v>
      </c>
      <c r="CL4655" s="2" t="s">
        <v>127</v>
      </c>
      <c r="CM4655" s="2" t="s">
        <v>127</v>
      </c>
      <c r="CN4655" s="2" t="s">
        <v>127</v>
      </c>
      <c r="CO4655" s="2" t="s">
        <v>127</v>
      </c>
      <c r="CP4655" s="2" t="s">
        <v>127</v>
      </c>
      <c r="CQ4655" s="2" t="s">
        <v>127</v>
      </c>
      <c r="CR4655" s="2" t="s">
        <v>116</v>
      </c>
      <c r="CS4655">
        <v>610</v>
      </c>
      <c r="CT4655">
        <v>250</v>
      </c>
      <c r="CU4655">
        <v>360</v>
      </c>
      <c r="CV4655">
        <v>870</v>
      </c>
      <c r="CW4655">
        <v>120</v>
      </c>
      <c r="CX4655">
        <v>190</v>
      </c>
      <c r="CY4655">
        <v>240</v>
      </c>
      <c r="CZ4655">
        <v>1680</v>
      </c>
      <c r="DA4655">
        <v>1010</v>
      </c>
      <c r="DB4655">
        <v>440</v>
      </c>
      <c r="DC4655">
        <v>1270</v>
      </c>
      <c r="DD4655">
        <v>200</v>
      </c>
      <c r="DE4655">
        <v>1100</v>
      </c>
      <c r="DF4655">
        <v>7400</v>
      </c>
      <c r="DG4655">
        <v>800</v>
      </c>
      <c r="DH4655">
        <v>920</v>
      </c>
      <c r="DI4655" s="2" t="s">
        <v>127</v>
      </c>
      <c r="DJ4655" s="2" t="s">
        <v>127</v>
      </c>
    </row>
    <row r="4656" spans="1:114" x14ac:dyDescent="0.3">
      <c r="A4656" s="1">
        <v>44764</v>
      </c>
      <c r="B4656">
        <v>133587180</v>
      </c>
      <c r="C4656" s="2" t="s">
        <v>650</v>
      </c>
      <c r="D4656" s="2" t="s">
        <v>116</v>
      </c>
      <c r="E4656" s="2" t="s">
        <v>1586</v>
      </c>
      <c r="F4656" s="2" t="s">
        <v>274</v>
      </c>
      <c r="G4656" s="2" t="s">
        <v>118</v>
      </c>
      <c r="H4656" s="2" t="s">
        <v>116</v>
      </c>
      <c r="I4656" s="2" t="s">
        <v>118</v>
      </c>
      <c r="J4656" s="2" t="s">
        <v>118</v>
      </c>
      <c r="K4656">
        <v>1650</v>
      </c>
      <c r="L4656">
        <v>760</v>
      </c>
      <c r="M4656" s="2" t="s">
        <v>547</v>
      </c>
      <c r="N4656">
        <v>690</v>
      </c>
      <c r="O4656">
        <v>200</v>
      </c>
      <c r="P4656">
        <v>360</v>
      </c>
      <c r="Q4656" s="2" t="s">
        <v>121</v>
      </c>
      <c r="R4656" s="2" t="s">
        <v>122</v>
      </c>
      <c r="S4656" s="2" t="s">
        <v>121</v>
      </c>
      <c r="T4656" s="2" t="s">
        <v>121</v>
      </c>
      <c r="U4656" s="2" t="s">
        <v>121</v>
      </c>
      <c r="V4656" s="2" t="s">
        <v>116</v>
      </c>
      <c r="W4656" s="2" t="s">
        <v>121</v>
      </c>
      <c r="X4656" s="2" t="s">
        <v>121</v>
      </c>
      <c r="Y4656" s="2" t="s">
        <v>121</v>
      </c>
      <c r="Z4656" s="2" t="s">
        <v>121</v>
      </c>
      <c r="AA4656" s="2" t="s">
        <v>121</v>
      </c>
      <c r="AB4656" s="2" t="s">
        <v>121</v>
      </c>
      <c r="AC4656" s="2" t="s">
        <v>121</v>
      </c>
      <c r="AD4656" s="2" t="s">
        <v>121</v>
      </c>
      <c r="AE4656" s="2" t="s">
        <v>121</v>
      </c>
      <c r="AF4656" s="2" t="s">
        <v>121</v>
      </c>
      <c r="AG4656" s="2" t="s">
        <v>121</v>
      </c>
      <c r="AH4656" s="2" t="s">
        <v>957</v>
      </c>
      <c r="AI4656" s="2" t="s">
        <v>121</v>
      </c>
      <c r="AJ4656" s="2" t="s">
        <v>121</v>
      </c>
      <c r="AK4656" s="2" t="s">
        <v>121</v>
      </c>
      <c r="AL4656" s="2" t="s">
        <v>121</v>
      </c>
      <c r="AM4656" s="2" t="s">
        <v>121</v>
      </c>
      <c r="AN4656" s="2" t="s">
        <v>116</v>
      </c>
      <c r="AO4656" s="2" t="s">
        <v>116</v>
      </c>
      <c r="AP4656" s="2" t="s">
        <v>121</v>
      </c>
      <c r="AQ4656" s="2" t="s">
        <v>121</v>
      </c>
      <c r="AR4656" s="2" t="s">
        <v>121</v>
      </c>
      <c r="AS4656" s="2" t="s">
        <v>116</v>
      </c>
      <c r="AT4656" s="2" t="s">
        <v>957</v>
      </c>
      <c r="AU4656" s="2" t="s">
        <v>957</v>
      </c>
      <c r="AV4656" s="2" t="s">
        <v>121</v>
      </c>
      <c r="AW4656" s="2" t="s">
        <v>121</v>
      </c>
      <c r="AX4656" s="2" t="s">
        <v>121</v>
      </c>
      <c r="AY4656" s="2" t="s">
        <v>121</v>
      </c>
      <c r="AZ4656" s="2" t="s">
        <v>131</v>
      </c>
      <c r="BA4656" s="2" t="s">
        <v>121</v>
      </c>
      <c r="BB4656" s="2" t="s">
        <v>121</v>
      </c>
      <c r="BC4656" s="2" t="s">
        <v>121</v>
      </c>
      <c r="BD4656" s="2" t="s">
        <v>957</v>
      </c>
      <c r="BE4656" s="2" t="s">
        <v>121</v>
      </c>
      <c r="BF4656" s="2" t="s">
        <v>121</v>
      </c>
      <c r="BG4656" s="2" t="s">
        <v>121</v>
      </c>
      <c r="BH4656" s="2" t="s">
        <v>121</v>
      </c>
      <c r="BI4656" s="2" t="s">
        <v>121</v>
      </c>
      <c r="BJ4656" s="2" t="s">
        <v>121</v>
      </c>
      <c r="BK4656" s="2" t="s">
        <v>121</v>
      </c>
      <c r="BL4656" s="2" t="s">
        <v>121</v>
      </c>
      <c r="BM4656" s="2" t="s">
        <v>121</v>
      </c>
      <c r="BN4656" s="2" t="s">
        <v>121</v>
      </c>
      <c r="BO4656" s="2" t="s">
        <v>121</v>
      </c>
      <c r="BP4656" s="2" t="s">
        <v>116</v>
      </c>
      <c r="BQ4656" s="2" t="s">
        <v>121</v>
      </c>
      <c r="BR4656">
        <v>15800</v>
      </c>
      <c r="BS4656">
        <v>7200</v>
      </c>
      <c r="BT4656">
        <v>90</v>
      </c>
      <c r="BU4656">
        <v>20</v>
      </c>
      <c r="BV4656">
        <v>0</v>
      </c>
      <c r="BX4656">
        <v>580</v>
      </c>
      <c r="BY4656">
        <v>350</v>
      </c>
      <c r="BZ4656">
        <v>50</v>
      </c>
      <c r="CA4656" s="2" t="s">
        <v>116</v>
      </c>
      <c r="CB4656">
        <v>2040</v>
      </c>
      <c r="CC4656" s="2" t="s">
        <v>116</v>
      </c>
      <c r="CD4656" s="2" t="s">
        <v>127</v>
      </c>
      <c r="CE4656" s="2" t="s">
        <v>127</v>
      </c>
      <c r="CF4656" s="2" t="s">
        <v>127</v>
      </c>
      <c r="CG4656" s="2" t="s">
        <v>127</v>
      </c>
      <c r="CH4656" s="2" t="s">
        <v>128</v>
      </c>
      <c r="CI4656" s="2" t="s">
        <v>128</v>
      </c>
      <c r="CJ4656" s="2" t="s">
        <v>136</v>
      </c>
      <c r="CK4656" s="2" t="s">
        <v>127</v>
      </c>
      <c r="CL4656" s="2" t="s">
        <v>127</v>
      </c>
      <c r="CM4656" s="2" t="s">
        <v>127</v>
      </c>
      <c r="CN4656" s="2" t="s">
        <v>127</v>
      </c>
      <c r="CO4656" s="2" t="s">
        <v>127</v>
      </c>
      <c r="CP4656" s="2" t="s">
        <v>127</v>
      </c>
      <c r="CQ4656" s="2" t="s">
        <v>127</v>
      </c>
      <c r="CR4656" s="2" t="s">
        <v>116</v>
      </c>
      <c r="CS4656">
        <v>450</v>
      </c>
      <c r="CT4656">
        <v>210</v>
      </c>
      <c r="CU4656">
        <v>240</v>
      </c>
      <c r="CV4656">
        <v>940</v>
      </c>
      <c r="CW4656">
        <v>540</v>
      </c>
      <c r="CX4656">
        <v>280</v>
      </c>
      <c r="CY4656">
        <v>430</v>
      </c>
      <c r="CZ4656">
        <v>2350</v>
      </c>
      <c r="DA4656">
        <v>1410</v>
      </c>
      <c r="DB4656">
        <v>380</v>
      </c>
      <c r="DC4656">
        <v>1990</v>
      </c>
      <c r="DD4656">
        <v>190</v>
      </c>
      <c r="DE4656">
        <v>10</v>
      </c>
      <c r="DF4656">
        <v>5900</v>
      </c>
      <c r="DG4656">
        <v>940</v>
      </c>
      <c r="DH4656">
        <v>900</v>
      </c>
      <c r="DI4656" s="2" t="s">
        <v>127</v>
      </c>
      <c r="DJ4656" s="2" t="s">
        <v>127</v>
      </c>
    </row>
    <row r="4657" spans="1:114" x14ac:dyDescent="0.3">
      <c r="A4657" s="1">
        <v>44764</v>
      </c>
      <c r="B4657">
        <v>132695740</v>
      </c>
      <c r="C4657" s="2" t="s">
        <v>386</v>
      </c>
      <c r="D4657" s="2" t="s">
        <v>116</v>
      </c>
      <c r="E4657" s="2" t="s">
        <v>116</v>
      </c>
      <c r="F4657" s="2" t="s">
        <v>116</v>
      </c>
      <c r="G4657" s="2" t="s">
        <v>118</v>
      </c>
      <c r="H4657" s="2" t="s">
        <v>116</v>
      </c>
      <c r="I4657" s="2" t="s">
        <v>119</v>
      </c>
      <c r="J4657" s="2" t="s">
        <v>118</v>
      </c>
      <c r="K4657">
        <v>1700</v>
      </c>
      <c r="L4657">
        <v>710</v>
      </c>
      <c r="M4657" s="2" t="s">
        <v>120</v>
      </c>
      <c r="N4657">
        <v>710</v>
      </c>
      <c r="O4657">
        <v>200</v>
      </c>
      <c r="P4657">
        <v>360</v>
      </c>
      <c r="Q4657" s="2" t="s">
        <v>121</v>
      </c>
      <c r="R4657" s="2" t="s">
        <v>122</v>
      </c>
      <c r="S4657" s="2" t="s">
        <v>121</v>
      </c>
      <c r="T4657" s="2" t="s">
        <v>121</v>
      </c>
      <c r="U4657" s="2" t="s">
        <v>121</v>
      </c>
      <c r="V4657" s="2" t="s">
        <v>116</v>
      </c>
      <c r="W4657" s="2" t="s">
        <v>121</v>
      </c>
      <c r="X4657" s="2" t="s">
        <v>121</v>
      </c>
      <c r="Y4657" s="2" t="s">
        <v>121</v>
      </c>
      <c r="Z4657" s="2" t="s">
        <v>121</v>
      </c>
      <c r="AA4657" s="2" t="s">
        <v>121</v>
      </c>
      <c r="AB4657" s="2" t="s">
        <v>121</v>
      </c>
      <c r="AC4657" s="2" t="s">
        <v>121</v>
      </c>
      <c r="AD4657" s="2" t="s">
        <v>121</v>
      </c>
      <c r="AE4657" s="2" t="s">
        <v>121</v>
      </c>
      <c r="AF4657" s="2" t="s">
        <v>121</v>
      </c>
      <c r="AG4657" s="2" t="s">
        <v>121</v>
      </c>
      <c r="AH4657" s="2" t="s">
        <v>957</v>
      </c>
      <c r="AI4657" s="2" t="s">
        <v>121</v>
      </c>
      <c r="AJ4657" s="2" t="s">
        <v>121</v>
      </c>
      <c r="AK4657" s="2" t="s">
        <v>121</v>
      </c>
      <c r="AL4657" s="2" t="s">
        <v>121</v>
      </c>
      <c r="AM4657" s="2" t="s">
        <v>121</v>
      </c>
      <c r="AN4657" s="2" t="s">
        <v>116</v>
      </c>
      <c r="AO4657" s="2" t="s">
        <v>116</v>
      </c>
      <c r="AP4657" s="2" t="s">
        <v>121</v>
      </c>
      <c r="AQ4657" s="2" t="s">
        <v>121</v>
      </c>
      <c r="AR4657" s="2" t="s">
        <v>121</v>
      </c>
      <c r="AS4657" s="2" t="s">
        <v>116</v>
      </c>
      <c r="AT4657" s="2" t="s">
        <v>957</v>
      </c>
      <c r="AU4657" s="2" t="s">
        <v>957</v>
      </c>
      <c r="AV4657" s="2" t="s">
        <v>121</v>
      </c>
      <c r="AW4657" s="2" t="s">
        <v>121</v>
      </c>
      <c r="AX4657" s="2" t="s">
        <v>121</v>
      </c>
      <c r="AY4657" s="2" t="s">
        <v>121</v>
      </c>
      <c r="AZ4657" s="2" t="s">
        <v>131</v>
      </c>
      <c r="BA4657" s="2" t="s">
        <v>121</v>
      </c>
      <c r="BB4657" s="2" t="s">
        <v>121</v>
      </c>
      <c r="BC4657" s="2" t="s">
        <v>121</v>
      </c>
      <c r="BD4657" s="2" t="s">
        <v>957</v>
      </c>
      <c r="BE4657" s="2" t="s">
        <v>121</v>
      </c>
      <c r="BF4657" s="2" t="s">
        <v>121</v>
      </c>
      <c r="BG4657" s="2" t="s">
        <v>121</v>
      </c>
      <c r="BH4657" s="2" t="s">
        <v>121</v>
      </c>
      <c r="BI4657" s="2" t="s">
        <v>121</v>
      </c>
      <c r="BJ4657" s="2" t="s">
        <v>121</v>
      </c>
      <c r="BK4657" s="2" t="s">
        <v>121</v>
      </c>
      <c r="BL4657" s="2" t="s">
        <v>121</v>
      </c>
      <c r="BM4657" s="2" t="s">
        <v>121</v>
      </c>
      <c r="BN4657" s="2" t="s">
        <v>121</v>
      </c>
      <c r="BO4657" s="2" t="s">
        <v>121</v>
      </c>
      <c r="BP4657" s="2" t="s">
        <v>116</v>
      </c>
      <c r="BQ4657" s="2" t="s">
        <v>121</v>
      </c>
      <c r="BR4657">
        <v>15400</v>
      </c>
      <c r="BS4657">
        <v>11500</v>
      </c>
      <c r="BT4657">
        <v>40</v>
      </c>
      <c r="BU4657">
        <v>10</v>
      </c>
      <c r="BV4657">
        <v>0</v>
      </c>
      <c r="BX4657">
        <v>620</v>
      </c>
      <c r="BY4657">
        <v>330</v>
      </c>
      <c r="BZ4657">
        <v>40</v>
      </c>
      <c r="CA4657" s="2" t="s">
        <v>116</v>
      </c>
      <c r="CB4657">
        <v>2460</v>
      </c>
      <c r="CC4657" s="2" t="s">
        <v>116</v>
      </c>
      <c r="CD4657" s="2" t="s">
        <v>127</v>
      </c>
      <c r="CE4657" s="2" t="s">
        <v>127</v>
      </c>
      <c r="CF4657" s="2" t="s">
        <v>127</v>
      </c>
      <c r="CG4657" s="2" t="s">
        <v>127</v>
      </c>
      <c r="CH4657" s="2" t="s">
        <v>128</v>
      </c>
      <c r="CI4657" s="2" t="s">
        <v>145</v>
      </c>
      <c r="CJ4657" s="2" t="s">
        <v>136</v>
      </c>
      <c r="CK4657" s="2" t="s">
        <v>127</v>
      </c>
      <c r="CL4657" s="2" t="s">
        <v>127</v>
      </c>
      <c r="CM4657" s="2" t="s">
        <v>127</v>
      </c>
      <c r="CN4657" s="2" t="s">
        <v>127</v>
      </c>
      <c r="CO4657" s="2" t="s">
        <v>127</v>
      </c>
      <c r="CP4657" s="2" t="s">
        <v>127</v>
      </c>
      <c r="CQ4657" s="2" t="s">
        <v>127</v>
      </c>
      <c r="CR4657" s="2" t="s">
        <v>116</v>
      </c>
      <c r="CS4657">
        <v>480</v>
      </c>
      <c r="CT4657">
        <v>210</v>
      </c>
      <c r="CU4657">
        <v>270</v>
      </c>
      <c r="CV4657">
        <v>820</v>
      </c>
      <c r="CW4657">
        <v>280</v>
      </c>
      <c r="CX4657">
        <v>180</v>
      </c>
      <c r="CY4657">
        <v>380</v>
      </c>
      <c r="CZ4657">
        <v>2070</v>
      </c>
      <c r="DA4657">
        <v>1140</v>
      </c>
      <c r="DB4657">
        <v>410</v>
      </c>
      <c r="DC4657">
        <v>1580</v>
      </c>
      <c r="DD4657">
        <v>140</v>
      </c>
      <c r="DE4657">
        <v>10</v>
      </c>
      <c r="DF4657">
        <v>6900</v>
      </c>
      <c r="DG4657">
        <v>870</v>
      </c>
      <c r="DH4657">
        <v>1200</v>
      </c>
      <c r="DI4657" s="2" t="s">
        <v>127</v>
      </c>
      <c r="DJ4657" s="2" t="s">
        <v>127</v>
      </c>
    </row>
    <row r="4658" spans="1:114" x14ac:dyDescent="0.3">
      <c r="A4658" s="1">
        <v>44767</v>
      </c>
      <c r="B4658">
        <v>132899320</v>
      </c>
      <c r="C4658" s="2" t="s">
        <v>114</v>
      </c>
      <c r="D4658" s="2" t="s">
        <v>3209</v>
      </c>
      <c r="E4658" s="2" t="s">
        <v>116</v>
      </c>
      <c r="F4658" s="2" t="s">
        <v>604</v>
      </c>
      <c r="G4658" s="2" t="s">
        <v>118</v>
      </c>
      <c r="H4658" s="2" t="s">
        <v>116</v>
      </c>
      <c r="I4658" s="2" t="s">
        <v>119</v>
      </c>
      <c r="J4658" s="2" t="s">
        <v>118</v>
      </c>
      <c r="K4658">
        <v>1810</v>
      </c>
      <c r="L4658">
        <v>940</v>
      </c>
      <c r="M4658" s="2" t="s">
        <v>165</v>
      </c>
      <c r="N4658">
        <v>800</v>
      </c>
      <c r="O4658">
        <v>200</v>
      </c>
      <c r="P4658">
        <v>360</v>
      </c>
      <c r="Q4658" s="2" t="s">
        <v>121</v>
      </c>
      <c r="R4658" s="2" t="s">
        <v>122</v>
      </c>
      <c r="S4658" s="2" t="s">
        <v>121</v>
      </c>
      <c r="T4658" s="2" t="s">
        <v>121</v>
      </c>
      <c r="U4658" s="2" t="s">
        <v>121</v>
      </c>
      <c r="V4658" s="2" t="s">
        <v>116</v>
      </c>
      <c r="W4658" s="2" t="s">
        <v>121</v>
      </c>
      <c r="X4658" s="2" t="s">
        <v>121</v>
      </c>
      <c r="Y4658" s="2" t="s">
        <v>121</v>
      </c>
      <c r="Z4658" s="2" t="s">
        <v>121</v>
      </c>
      <c r="AA4658" s="2" t="s">
        <v>121</v>
      </c>
      <c r="AB4658" s="2" t="s">
        <v>121</v>
      </c>
      <c r="AC4658" s="2" t="s">
        <v>121</v>
      </c>
      <c r="AD4658" s="2" t="s">
        <v>121</v>
      </c>
      <c r="AE4658" s="2" t="s">
        <v>121</v>
      </c>
      <c r="AF4658" s="2" t="s">
        <v>341</v>
      </c>
      <c r="AG4658" s="2" t="s">
        <v>121</v>
      </c>
      <c r="AH4658" s="2" t="s">
        <v>957</v>
      </c>
      <c r="AI4658" s="2" t="s">
        <v>121</v>
      </c>
      <c r="AJ4658" s="2" t="s">
        <v>121</v>
      </c>
      <c r="AK4658" s="2" t="s">
        <v>121</v>
      </c>
      <c r="AL4658" s="2" t="s">
        <v>121</v>
      </c>
      <c r="AM4658" s="2" t="s">
        <v>121</v>
      </c>
      <c r="AN4658" s="2" t="s">
        <v>116</v>
      </c>
      <c r="AO4658" s="2" t="s">
        <v>116</v>
      </c>
      <c r="AP4658" s="2" t="s">
        <v>121</v>
      </c>
      <c r="AQ4658" s="2" t="s">
        <v>121</v>
      </c>
      <c r="AR4658" s="2" t="s">
        <v>121</v>
      </c>
      <c r="AS4658" s="2" t="s">
        <v>116</v>
      </c>
      <c r="AT4658" s="2" t="s">
        <v>957</v>
      </c>
      <c r="AU4658" s="2" t="s">
        <v>957</v>
      </c>
      <c r="AV4658" s="2" t="s">
        <v>121</v>
      </c>
      <c r="AW4658" s="2" t="s">
        <v>121</v>
      </c>
      <c r="AX4658" s="2" t="s">
        <v>121</v>
      </c>
      <c r="AY4658" s="2" t="s">
        <v>121</v>
      </c>
      <c r="AZ4658" s="2" t="s">
        <v>131</v>
      </c>
      <c r="BA4658" s="2" t="s">
        <v>121</v>
      </c>
      <c r="BB4658" s="2" t="s">
        <v>121</v>
      </c>
      <c r="BC4658" s="2" t="s">
        <v>121</v>
      </c>
      <c r="BD4658" s="2" t="s">
        <v>957</v>
      </c>
      <c r="BE4658" s="2" t="s">
        <v>121</v>
      </c>
      <c r="BF4658" s="2" t="s">
        <v>121</v>
      </c>
      <c r="BG4658" s="2" t="s">
        <v>121</v>
      </c>
      <c r="BH4658" s="2" t="s">
        <v>121</v>
      </c>
      <c r="BI4658" s="2" t="s">
        <v>121</v>
      </c>
      <c r="BJ4658" s="2" t="s">
        <v>121</v>
      </c>
      <c r="BK4658" s="2" t="s">
        <v>121</v>
      </c>
      <c r="BL4658" s="2" t="s">
        <v>121</v>
      </c>
      <c r="BM4658" s="2" t="s">
        <v>121</v>
      </c>
      <c r="BN4658" s="2" t="s">
        <v>121</v>
      </c>
      <c r="BO4658" s="2" t="s">
        <v>121</v>
      </c>
      <c r="BP4658" s="2" t="s">
        <v>116</v>
      </c>
      <c r="BQ4658" s="2" t="s">
        <v>121</v>
      </c>
      <c r="BR4658">
        <v>16600</v>
      </c>
      <c r="BS4658">
        <v>6900</v>
      </c>
      <c r="BT4658">
        <v>30</v>
      </c>
      <c r="BU4658">
        <v>0</v>
      </c>
      <c r="BV4658">
        <v>0</v>
      </c>
      <c r="BX4658">
        <v>630</v>
      </c>
      <c r="BY4658">
        <v>300</v>
      </c>
      <c r="BZ4658">
        <v>70</v>
      </c>
      <c r="CA4658" s="2" t="s">
        <v>116</v>
      </c>
      <c r="CB4658">
        <v>1700</v>
      </c>
      <c r="CC4658" s="2" t="s">
        <v>116</v>
      </c>
      <c r="CD4658" s="2" t="s">
        <v>127</v>
      </c>
      <c r="CE4658" s="2" t="s">
        <v>127</v>
      </c>
      <c r="CF4658" s="2" t="s">
        <v>127</v>
      </c>
      <c r="CG4658" s="2" t="s">
        <v>127</v>
      </c>
      <c r="CH4658" s="2" t="s">
        <v>145</v>
      </c>
      <c r="CI4658" s="2" t="s">
        <v>128</v>
      </c>
      <c r="CJ4658" s="2" t="s">
        <v>128</v>
      </c>
      <c r="CK4658" s="2" t="s">
        <v>127</v>
      </c>
      <c r="CL4658" s="2" t="s">
        <v>127</v>
      </c>
      <c r="CM4658" s="2" t="s">
        <v>127</v>
      </c>
      <c r="CN4658" s="2" t="s">
        <v>127</v>
      </c>
      <c r="CO4658" s="2" t="s">
        <v>127</v>
      </c>
      <c r="CP4658" s="2" t="s">
        <v>127</v>
      </c>
      <c r="CQ4658" s="2" t="s">
        <v>127</v>
      </c>
      <c r="CR4658" s="2" t="s">
        <v>116</v>
      </c>
      <c r="CS4658">
        <v>1230</v>
      </c>
      <c r="CT4658">
        <v>520</v>
      </c>
      <c r="CU4658">
        <v>720</v>
      </c>
      <c r="CV4658">
        <v>680</v>
      </c>
      <c r="CW4658">
        <v>680</v>
      </c>
      <c r="CX4658">
        <v>370</v>
      </c>
      <c r="CY4658">
        <v>790</v>
      </c>
      <c r="CZ4658">
        <v>1560</v>
      </c>
      <c r="DA4658">
        <v>610</v>
      </c>
      <c r="DB4658">
        <v>580</v>
      </c>
      <c r="DC4658">
        <v>980</v>
      </c>
      <c r="DD4658">
        <v>200</v>
      </c>
      <c r="DE4658">
        <v>10</v>
      </c>
      <c r="DF4658">
        <v>6300</v>
      </c>
      <c r="DG4658">
        <v>920</v>
      </c>
      <c r="DH4658">
        <v>770</v>
      </c>
      <c r="DI4658" s="2" t="s">
        <v>127</v>
      </c>
      <c r="DJ4658" s="2" t="s">
        <v>127</v>
      </c>
    </row>
    <row r="4659" spans="1:114" x14ac:dyDescent="0.3">
      <c r="A4659" s="1">
        <v>44767</v>
      </c>
      <c r="B4659">
        <v>132895290</v>
      </c>
      <c r="C4659" s="2" t="s">
        <v>637</v>
      </c>
      <c r="D4659" s="2" t="s">
        <v>116</v>
      </c>
      <c r="E4659" s="2" t="s">
        <v>116</v>
      </c>
      <c r="F4659" s="2" t="s">
        <v>164</v>
      </c>
      <c r="G4659" s="2" t="s">
        <v>118</v>
      </c>
      <c r="H4659" s="2" t="s">
        <v>116</v>
      </c>
      <c r="I4659" s="2" t="s">
        <v>118</v>
      </c>
      <c r="J4659" s="2" t="s">
        <v>118</v>
      </c>
      <c r="K4659">
        <v>1780</v>
      </c>
      <c r="L4659">
        <v>800</v>
      </c>
      <c r="M4659" s="2" t="s">
        <v>165</v>
      </c>
      <c r="N4659">
        <v>800</v>
      </c>
      <c r="O4659">
        <v>200</v>
      </c>
      <c r="P4659">
        <v>360</v>
      </c>
      <c r="Q4659" s="2" t="s">
        <v>121</v>
      </c>
      <c r="R4659" s="2" t="s">
        <v>122</v>
      </c>
      <c r="S4659" s="2" t="s">
        <v>121</v>
      </c>
      <c r="T4659" s="2" t="s">
        <v>121</v>
      </c>
      <c r="U4659" s="2" t="s">
        <v>121</v>
      </c>
      <c r="V4659" s="2" t="s">
        <v>116</v>
      </c>
      <c r="W4659" s="2" t="s">
        <v>121</v>
      </c>
      <c r="X4659" s="2" t="s">
        <v>121</v>
      </c>
      <c r="Y4659" s="2" t="s">
        <v>121</v>
      </c>
      <c r="Z4659" s="2" t="s">
        <v>121</v>
      </c>
      <c r="AA4659" s="2" t="s">
        <v>121</v>
      </c>
      <c r="AB4659" s="2" t="s">
        <v>121</v>
      </c>
      <c r="AC4659" s="2" t="s">
        <v>121</v>
      </c>
      <c r="AD4659" s="2" t="s">
        <v>121</v>
      </c>
      <c r="AE4659" s="2" t="s">
        <v>121</v>
      </c>
      <c r="AF4659" s="2" t="s">
        <v>341</v>
      </c>
      <c r="AG4659" s="2" t="s">
        <v>121</v>
      </c>
      <c r="AH4659" s="2" t="s">
        <v>957</v>
      </c>
      <c r="AI4659" s="2" t="s">
        <v>121</v>
      </c>
      <c r="AJ4659" s="2" t="s">
        <v>121</v>
      </c>
      <c r="AK4659" s="2" t="s">
        <v>121</v>
      </c>
      <c r="AL4659" s="2" t="s">
        <v>121</v>
      </c>
      <c r="AM4659" s="2" t="s">
        <v>121</v>
      </c>
      <c r="AN4659" s="2" t="s">
        <v>116</v>
      </c>
      <c r="AO4659" s="2" t="s">
        <v>116</v>
      </c>
      <c r="AP4659" s="2" t="s">
        <v>121</v>
      </c>
      <c r="AQ4659" s="2" t="s">
        <v>121</v>
      </c>
      <c r="AR4659" s="2" t="s">
        <v>121</v>
      </c>
      <c r="AS4659" s="2" t="s">
        <v>116</v>
      </c>
      <c r="AT4659" s="2" t="s">
        <v>957</v>
      </c>
      <c r="AU4659" s="2" t="s">
        <v>957</v>
      </c>
      <c r="AV4659" s="2" t="s">
        <v>121</v>
      </c>
      <c r="AW4659" s="2" t="s">
        <v>121</v>
      </c>
      <c r="AX4659" s="2" t="s">
        <v>121</v>
      </c>
      <c r="AY4659" s="2" t="s">
        <v>121</v>
      </c>
      <c r="AZ4659" s="2" t="s">
        <v>131</v>
      </c>
      <c r="BA4659" s="2" t="s">
        <v>121</v>
      </c>
      <c r="BB4659" s="2" t="s">
        <v>121</v>
      </c>
      <c r="BC4659" s="2" t="s">
        <v>957</v>
      </c>
      <c r="BD4659" s="2" t="s">
        <v>957</v>
      </c>
      <c r="BE4659" s="2" t="s">
        <v>121</v>
      </c>
      <c r="BF4659" s="2" t="s">
        <v>121</v>
      </c>
      <c r="BG4659" s="2" t="s">
        <v>121</v>
      </c>
      <c r="BH4659" s="2" t="s">
        <v>121</v>
      </c>
      <c r="BI4659" s="2" t="s">
        <v>121</v>
      </c>
      <c r="BJ4659" s="2" t="s">
        <v>121</v>
      </c>
      <c r="BK4659" s="2" t="s">
        <v>121</v>
      </c>
      <c r="BL4659" s="2" t="s">
        <v>121</v>
      </c>
      <c r="BM4659" s="2" t="s">
        <v>121</v>
      </c>
      <c r="BN4659" s="2" t="s">
        <v>121</v>
      </c>
      <c r="BO4659" s="2" t="s">
        <v>121</v>
      </c>
      <c r="BP4659" s="2" t="s">
        <v>116</v>
      </c>
      <c r="BQ4659" s="2" t="s">
        <v>121</v>
      </c>
      <c r="BR4659">
        <v>15600</v>
      </c>
      <c r="BS4659">
        <v>7200</v>
      </c>
      <c r="BT4659">
        <v>90</v>
      </c>
      <c r="BU4659">
        <v>0</v>
      </c>
      <c r="BV4659">
        <v>0</v>
      </c>
      <c r="BX4659">
        <v>580</v>
      </c>
      <c r="BY4659">
        <v>340</v>
      </c>
      <c r="BZ4659">
        <v>80</v>
      </c>
      <c r="CA4659" s="2" t="s">
        <v>116</v>
      </c>
      <c r="CB4659">
        <v>2900</v>
      </c>
      <c r="CC4659" s="2" t="s">
        <v>116</v>
      </c>
      <c r="CD4659" s="2" t="s">
        <v>127</v>
      </c>
      <c r="CE4659" s="2" t="s">
        <v>127</v>
      </c>
      <c r="CF4659" s="2" t="s">
        <v>127</v>
      </c>
      <c r="CG4659" s="2" t="s">
        <v>127</v>
      </c>
      <c r="CH4659" s="2" t="s">
        <v>128</v>
      </c>
      <c r="CI4659" s="2" t="s">
        <v>128</v>
      </c>
      <c r="CJ4659" s="2" t="s">
        <v>128</v>
      </c>
      <c r="CK4659" s="2" t="s">
        <v>127</v>
      </c>
      <c r="CL4659" s="2" t="s">
        <v>127</v>
      </c>
      <c r="CM4659" s="2" t="s">
        <v>127</v>
      </c>
      <c r="CN4659" s="2" t="s">
        <v>127</v>
      </c>
      <c r="CO4659" s="2" t="s">
        <v>127</v>
      </c>
      <c r="CP4659" s="2" t="s">
        <v>127</v>
      </c>
      <c r="CQ4659" s="2" t="s">
        <v>127</v>
      </c>
      <c r="CR4659" s="2" t="s">
        <v>116</v>
      </c>
      <c r="CS4659">
        <v>900</v>
      </c>
      <c r="CT4659">
        <v>380</v>
      </c>
      <c r="CU4659">
        <v>520</v>
      </c>
      <c r="CV4659">
        <v>620</v>
      </c>
      <c r="CW4659">
        <v>600</v>
      </c>
      <c r="CX4659">
        <v>230</v>
      </c>
      <c r="CY4659">
        <v>410</v>
      </c>
      <c r="CZ4659">
        <v>1800</v>
      </c>
      <c r="DA4659">
        <v>690</v>
      </c>
      <c r="DB4659">
        <v>560</v>
      </c>
      <c r="DC4659">
        <v>1280</v>
      </c>
      <c r="DD4659">
        <v>190</v>
      </c>
      <c r="DE4659">
        <v>800</v>
      </c>
      <c r="DF4659">
        <v>7400</v>
      </c>
      <c r="DG4659">
        <v>890</v>
      </c>
      <c r="DH4659">
        <v>860</v>
      </c>
      <c r="DI4659" s="2" t="s">
        <v>127</v>
      </c>
      <c r="DJ4659" s="2" t="s">
        <v>127</v>
      </c>
    </row>
    <row r="4660" spans="1:114" x14ac:dyDescent="0.3">
      <c r="A4660" s="1">
        <v>44768</v>
      </c>
      <c r="B4660">
        <v>132894940</v>
      </c>
      <c r="C4660" s="2" t="s">
        <v>637</v>
      </c>
      <c r="D4660" s="2" t="s">
        <v>116</v>
      </c>
      <c r="E4660" s="2" t="s">
        <v>116</v>
      </c>
      <c r="F4660" s="2" t="s">
        <v>164</v>
      </c>
      <c r="G4660" s="2" t="s">
        <v>116</v>
      </c>
      <c r="H4660" s="2" t="s">
        <v>116</v>
      </c>
      <c r="I4660" s="2" t="s">
        <v>118</v>
      </c>
      <c r="J4660" s="2" t="s">
        <v>118</v>
      </c>
      <c r="K4660">
        <v>1500</v>
      </c>
      <c r="L4660">
        <v>570</v>
      </c>
      <c r="M4660" s="2" t="s">
        <v>182</v>
      </c>
      <c r="N4660">
        <v>800</v>
      </c>
      <c r="O4660">
        <v>200</v>
      </c>
      <c r="P4660">
        <v>360</v>
      </c>
      <c r="Q4660" s="2" t="s">
        <v>121</v>
      </c>
      <c r="R4660" s="2" t="s">
        <v>122</v>
      </c>
      <c r="S4660" s="2" t="s">
        <v>121</v>
      </c>
      <c r="T4660" s="2" t="s">
        <v>121</v>
      </c>
      <c r="U4660" s="2" t="s">
        <v>121</v>
      </c>
      <c r="V4660" s="2" t="s">
        <v>116</v>
      </c>
      <c r="W4660" s="2" t="s">
        <v>121</v>
      </c>
      <c r="X4660" s="2" t="s">
        <v>121</v>
      </c>
      <c r="Y4660" s="2" t="s">
        <v>121</v>
      </c>
      <c r="Z4660" s="2" t="s">
        <v>121</v>
      </c>
      <c r="AA4660" s="2" t="s">
        <v>121</v>
      </c>
      <c r="AB4660" s="2" t="s">
        <v>121</v>
      </c>
      <c r="AC4660" s="2" t="s">
        <v>121</v>
      </c>
      <c r="AD4660" s="2" t="s">
        <v>121</v>
      </c>
      <c r="AE4660" s="2" t="s">
        <v>121</v>
      </c>
      <c r="AF4660" s="2" t="s">
        <v>121</v>
      </c>
      <c r="AG4660" s="2" t="s">
        <v>121</v>
      </c>
      <c r="AH4660" s="2" t="s">
        <v>957</v>
      </c>
      <c r="AI4660" s="2" t="s">
        <v>121</v>
      </c>
      <c r="AJ4660" s="2" t="s">
        <v>121</v>
      </c>
      <c r="AK4660" s="2" t="s">
        <v>121</v>
      </c>
      <c r="AL4660" s="2" t="s">
        <v>116</v>
      </c>
      <c r="AM4660" s="2" t="s">
        <v>116</v>
      </c>
      <c r="AN4660" s="2" t="s">
        <v>121</v>
      </c>
      <c r="AO4660" s="2" t="s">
        <v>121</v>
      </c>
      <c r="AP4660" s="2" t="s">
        <v>121</v>
      </c>
      <c r="AQ4660" s="2" t="s">
        <v>121</v>
      </c>
      <c r="AR4660" s="2" t="s">
        <v>121</v>
      </c>
      <c r="AS4660" s="2" t="s">
        <v>116</v>
      </c>
      <c r="AT4660" s="2" t="s">
        <v>957</v>
      </c>
      <c r="AU4660" s="2" t="s">
        <v>957</v>
      </c>
      <c r="AV4660" s="2" t="s">
        <v>121</v>
      </c>
      <c r="AW4660" s="2" t="s">
        <v>121</v>
      </c>
      <c r="AX4660" s="2" t="s">
        <v>121</v>
      </c>
      <c r="AY4660" s="2" t="s">
        <v>121</v>
      </c>
      <c r="AZ4660" s="2" t="s">
        <v>131</v>
      </c>
      <c r="BA4660" s="2" t="s">
        <v>121</v>
      </c>
      <c r="BB4660" s="2" t="s">
        <v>121</v>
      </c>
      <c r="BC4660" s="2" t="s">
        <v>121</v>
      </c>
      <c r="BD4660" s="2" t="s">
        <v>957</v>
      </c>
      <c r="BE4660" s="2" t="s">
        <v>121</v>
      </c>
      <c r="BF4660" s="2" t="s">
        <v>121</v>
      </c>
      <c r="BG4660" s="2" t="s">
        <v>121</v>
      </c>
      <c r="BH4660" s="2" t="s">
        <v>121</v>
      </c>
      <c r="BI4660" s="2" t="s">
        <v>121</v>
      </c>
      <c r="BJ4660" s="2" t="s">
        <v>121</v>
      </c>
      <c r="BK4660" s="2" t="s">
        <v>121</v>
      </c>
      <c r="BL4660" s="2" t="s">
        <v>121</v>
      </c>
      <c r="BM4660" s="2" t="s">
        <v>121</v>
      </c>
      <c r="BN4660" s="2" t="s">
        <v>121</v>
      </c>
      <c r="BO4660" s="2" t="s">
        <v>121</v>
      </c>
      <c r="BP4660" s="2" t="s">
        <v>116</v>
      </c>
      <c r="BQ4660" s="2" t="s">
        <v>121</v>
      </c>
      <c r="BR4660">
        <v>13500</v>
      </c>
      <c r="BS4660">
        <v>90</v>
      </c>
      <c r="BT4660">
        <v>300</v>
      </c>
      <c r="BU4660">
        <v>20</v>
      </c>
      <c r="BV4660">
        <v>0</v>
      </c>
      <c r="BX4660">
        <v>710</v>
      </c>
      <c r="BY4660">
        <v>230</v>
      </c>
      <c r="BZ4660">
        <v>40</v>
      </c>
      <c r="CA4660" s="2" t="s">
        <v>116</v>
      </c>
      <c r="CB4660">
        <v>3270</v>
      </c>
      <c r="CC4660" s="2" t="s">
        <v>116</v>
      </c>
      <c r="CD4660" s="2" t="s">
        <v>127</v>
      </c>
      <c r="CE4660" s="2" t="s">
        <v>127</v>
      </c>
      <c r="CF4660" s="2" t="s">
        <v>127</v>
      </c>
      <c r="CG4660" s="2" t="s">
        <v>127</v>
      </c>
      <c r="CH4660" s="2" t="s">
        <v>128</v>
      </c>
      <c r="CI4660" s="2" t="s">
        <v>393</v>
      </c>
      <c r="CJ4660" s="2" t="s">
        <v>283</v>
      </c>
      <c r="CK4660" s="2" t="s">
        <v>127</v>
      </c>
      <c r="CL4660" s="2" t="s">
        <v>127</v>
      </c>
      <c r="CM4660" s="2" t="s">
        <v>127</v>
      </c>
      <c r="CN4660" s="2" t="s">
        <v>127</v>
      </c>
      <c r="CO4660" s="2" t="s">
        <v>127</v>
      </c>
      <c r="CP4660" s="2" t="s">
        <v>127</v>
      </c>
      <c r="CQ4660" s="2" t="s">
        <v>127</v>
      </c>
      <c r="CR4660" s="2" t="s">
        <v>116</v>
      </c>
      <c r="CS4660">
        <v>600</v>
      </c>
      <c r="CT4660">
        <v>320</v>
      </c>
      <c r="CU4660">
        <v>280</v>
      </c>
      <c r="CV4660">
        <v>710</v>
      </c>
      <c r="CW4660">
        <v>340</v>
      </c>
      <c r="CX4660">
        <v>640</v>
      </c>
      <c r="CY4660">
        <v>140</v>
      </c>
      <c r="CZ4660">
        <v>1240</v>
      </c>
      <c r="DA4660">
        <v>420</v>
      </c>
      <c r="DB4660">
        <v>660</v>
      </c>
      <c r="DC4660">
        <v>610</v>
      </c>
      <c r="DD4660">
        <v>120</v>
      </c>
      <c r="DE4660">
        <v>500</v>
      </c>
      <c r="DF4660">
        <v>4800</v>
      </c>
      <c r="DG4660">
        <v>770</v>
      </c>
      <c r="DH4660">
        <v>990</v>
      </c>
      <c r="DI4660" s="2" t="s">
        <v>127</v>
      </c>
      <c r="DJ4660" s="2" t="s">
        <v>127</v>
      </c>
    </row>
    <row r="4661" spans="1:114" x14ac:dyDescent="0.3">
      <c r="A4661" s="1">
        <v>44769</v>
      </c>
      <c r="B4661">
        <v>133206390</v>
      </c>
      <c r="C4661" s="2" t="s">
        <v>395</v>
      </c>
      <c r="D4661" s="2" t="s">
        <v>116</v>
      </c>
      <c r="E4661" s="2" t="s">
        <v>116</v>
      </c>
      <c r="F4661" s="2" t="s">
        <v>116</v>
      </c>
      <c r="G4661" s="2" t="s">
        <v>116</v>
      </c>
      <c r="H4661" s="2" t="s">
        <v>116</v>
      </c>
      <c r="I4661" s="2" t="s">
        <v>119</v>
      </c>
      <c r="J4661" s="2" t="s">
        <v>118</v>
      </c>
      <c r="K4661">
        <v>1560</v>
      </c>
      <c r="L4661">
        <v>500</v>
      </c>
      <c r="M4661" s="2" t="s">
        <v>148</v>
      </c>
      <c r="N4661">
        <v>940</v>
      </c>
      <c r="O4661">
        <v>200</v>
      </c>
      <c r="P4661">
        <v>360</v>
      </c>
      <c r="Q4661" s="2" t="s">
        <v>121</v>
      </c>
      <c r="R4661" s="2" t="s">
        <v>122</v>
      </c>
      <c r="S4661" s="2" t="s">
        <v>121</v>
      </c>
      <c r="T4661" s="2" t="s">
        <v>121</v>
      </c>
      <c r="U4661" s="2" t="s">
        <v>121</v>
      </c>
      <c r="V4661" s="2" t="s">
        <v>116</v>
      </c>
      <c r="W4661" s="2" t="s">
        <v>121</v>
      </c>
      <c r="X4661" s="2" t="s">
        <v>121</v>
      </c>
      <c r="Y4661" s="2" t="s">
        <v>121</v>
      </c>
      <c r="Z4661" s="2" t="s">
        <v>121</v>
      </c>
      <c r="AA4661" s="2" t="s">
        <v>121</v>
      </c>
      <c r="AB4661" s="2" t="s">
        <v>121</v>
      </c>
      <c r="AC4661" s="2" t="s">
        <v>121</v>
      </c>
      <c r="AD4661" s="2" t="s">
        <v>121</v>
      </c>
      <c r="AE4661" s="2" t="s">
        <v>121</v>
      </c>
      <c r="AF4661" s="2" t="s">
        <v>121</v>
      </c>
      <c r="AG4661" s="2" t="s">
        <v>121</v>
      </c>
      <c r="AH4661" s="2" t="s">
        <v>957</v>
      </c>
      <c r="AI4661" s="2" t="s">
        <v>121</v>
      </c>
      <c r="AJ4661" s="2" t="s">
        <v>121</v>
      </c>
      <c r="AK4661" s="2" t="s">
        <v>121</v>
      </c>
      <c r="AL4661" s="2" t="s">
        <v>116</v>
      </c>
      <c r="AM4661" s="2" t="s">
        <v>116</v>
      </c>
      <c r="AN4661" s="2" t="s">
        <v>121</v>
      </c>
      <c r="AO4661" s="2" t="s">
        <v>121</v>
      </c>
      <c r="AP4661" s="2" t="s">
        <v>121</v>
      </c>
      <c r="AQ4661" s="2" t="s">
        <v>121</v>
      </c>
      <c r="AR4661" s="2" t="s">
        <v>121</v>
      </c>
      <c r="AS4661" s="2" t="s">
        <v>116</v>
      </c>
      <c r="AT4661" s="2" t="s">
        <v>957</v>
      </c>
      <c r="AU4661" s="2" t="s">
        <v>957</v>
      </c>
      <c r="AV4661" s="2" t="s">
        <v>121</v>
      </c>
      <c r="AW4661" s="2" t="s">
        <v>121</v>
      </c>
      <c r="AX4661" s="2" t="s">
        <v>121</v>
      </c>
      <c r="AY4661" s="2" t="s">
        <v>3210</v>
      </c>
      <c r="AZ4661" s="2" t="s">
        <v>204</v>
      </c>
      <c r="BA4661" s="2" t="s">
        <v>121</v>
      </c>
      <c r="BB4661" s="2" t="s">
        <v>121</v>
      </c>
      <c r="BC4661" s="2" t="s">
        <v>121</v>
      </c>
      <c r="BD4661" s="2" t="s">
        <v>957</v>
      </c>
      <c r="BE4661" s="2" t="s">
        <v>121</v>
      </c>
      <c r="BF4661" s="2" t="s">
        <v>121</v>
      </c>
      <c r="BG4661" s="2" t="s">
        <v>121</v>
      </c>
      <c r="BH4661" s="2" t="s">
        <v>121</v>
      </c>
      <c r="BI4661" s="2" t="s">
        <v>121</v>
      </c>
      <c r="BJ4661" s="2" t="s">
        <v>121</v>
      </c>
      <c r="BK4661" s="2" t="s">
        <v>121</v>
      </c>
      <c r="BL4661" s="2" t="s">
        <v>121</v>
      </c>
      <c r="BM4661" s="2" t="s">
        <v>121</v>
      </c>
      <c r="BN4661" s="2" t="s">
        <v>121</v>
      </c>
      <c r="BO4661" s="2" t="s">
        <v>121</v>
      </c>
      <c r="BP4661" s="2" t="s">
        <v>116</v>
      </c>
      <c r="BQ4661" s="2" t="s">
        <v>121</v>
      </c>
      <c r="BR4661">
        <v>12700</v>
      </c>
      <c r="BS4661">
        <v>6800</v>
      </c>
      <c r="BT4661">
        <v>600</v>
      </c>
      <c r="BU4661">
        <v>10</v>
      </c>
      <c r="BV4661">
        <v>0</v>
      </c>
      <c r="BX4661">
        <v>570</v>
      </c>
      <c r="BY4661">
        <v>350</v>
      </c>
      <c r="BZ4661">
        <v>70</v>
      </c>
      <c r="CA4661" s="2" t="s">
        <v>116</v>
      </c>
      <c r="CB4661">
        <v>2680</v>
      </c>
      <c r="CC4661" s="2" t="s">
        <v>116</v>
      </c>
      <c r="CD4661" s="2" t="s">
        <v>127</v>
      </c>
      <c r="CE4661" s="2" t="s">
        <v>127</v>
      </c>
      <c r="CF4661" s="2" t="s">
        <v>127</v>
      </c>
      <c r="CG4661" s="2" t="s">
        <v>127</v>
      </c>
      <c r="CH4661" s="2" t="s">
        <v>136</v>
      </c>
      <c r="CI4661" s="2" t="s">
        <v>218</v>
      </c>
      <c r="CJ4661" s="2" t="s">
        <v>128</v>
      </c>
      <c r="CK4661" s="2" t="s">
        <v>127</v>
      </c>
      <c r="CL4661" s="2" t="s">
        <v>127</v>
      </c>
      <c r="CM4661" s="2" t="s">
        <v>127</v>
      </c>
      <c r="CN4661" s="2" t="s">
        <v>127</v>
      </c>
      <c r="CO4661" s="2" t="s">
        <v>127</v>
      </c>
      <c r="CP4661" s="2" t="s">
        <v>127</v>
      </c>
      <c r="CQ4661" s="2" t="s">
        <v>127</v>
      </c>
      <c r="CR4661" s="2" t="s">
        <v>116</v>
      </c>
      <c r="CS4661">
        <v>410</v>
      </c>
      <c r="CT4661">
        <v>180</v>
      </c>
      <c r="CU4661">
        <v>230</v>
      </c>
      <c r="CV4661">
        <v>910</v>
      </c>
      <c r="CW4661">
        <v>120</v>
      </c>
      <c r="CX4661">
        <v>160</v>
      </c>
      <c r="CY4661">
        <v>520</v>
      </c>
      <c r="CZ4661">
        <v>2630</v>
      </c>
      <c r="DA4661">
        <v>630</v>
      </c>
      <c r="DB4661">
        <v>900</v>
      </c>
      <c r="DC4661">
        <v>1820</v>
      </c>
      <c r="DD4661">
        <v>210</v>
      </c>
      <c r="DE4661">
        <v>900</v>
      </c>
      <c r="DF4661">
        <v>5500</v>
      </c>
      <c r="DG4661">
        <v>880</v>
      </c>
      <c r="DH4661">
        <v>940</v>
      </c>
      <c r="DI4661" s="2" t="s">
        <v>127</v>
      </c>
      <c r="DJ4661" s="2" t="s">
        <v>127</v>
      </c>
    </row>
    <row r="4662" spans="1:114" x14ac:dyDescent="0.3">
      <c r="A4662" s="1">
        <v>44769</v>
      </c>
      <c r="B4662">
        <v>133493370</v>
      </c>
      <c r="C4662" s="2" t="s">
        <v>196</v>
      </c>
      <c r="D4662" s="2" t="s">
        <v>116</v>
      </c>
      <c r="E4662" s="2" t="s">
        <v>116</v>
      </c>
      <c r="F4662" s="2" t="s">
        <v>598</v>
      </c>
      <c r="G4662" s="2" t="s">
        <v>118</v>
      </c>
      <c r="H4662" s="2" t="s">
        <v>116</v>
      </c>
      <c r="I4662" s="2" t="s">
        <v>118</v>
      </c>
      <c r="J4662" s="2" t="s">
        <v>118</v>
      </c>
      <c r="K4662">
        <v>1650</v>
      </c>
      <c r="L4662">
        <v>710</v>
      </c>
      <c r="M4662" s="2" t="s">
        <v>140</v>
      </c>
      <c r="N4662">
        <v>600</v>
      </c>
      <c r="O4662">
        <v>200</v>
      </c>
      <c r="P4662">
        <v>360</v>
      </c>
      <c r="Q4662" s="2" t="s">
        <v>121</v>
      </c>
      <c r="R4662" s="2" t="s">
        <v>122</v>
      </c>
      <c r="S4662" s="2" t="s">
        <v>121</v>
      </c>
      <c r="T4662" s="2" t="s">
        <v>121</v>
      </c>
      <c r="U4662" s="2" t="s">
        <v>121</v>
      </c>
      <c r="V4662" s="2" t="s">
        <v>116</v>
      </c>
      <c r="W4662" s="2" t="s">
        <v>121</v>
      </c>
      <c r="X4662" s="2" t="s">
        <v>121</v>
      </c>
      <c r="Y4662" s="2" t="s">
        <v>121</v>
      </c>
      <c r="Z4662" s="2" t="s">
        <v>121</v>
      </c>
      <c r="AA4662" s="2" t="s">
        <v>121</v>
      </c>
      <c r="AB4662" s="2" t="s">
        <v>121</v>
      </c>
      <c r="AC4662" s="2" t="s">
        <v>121</v>
      </c>
      <c r="AD4662" s="2" t="s">
        <v>121</v>
      </c>
      <c r="AE4662" s="2" t="s">
        <v>121</v>
      </c>
      <c r="AF4662" s="2" t="s">
        <v>121</v>
      </c>
      <c r="AG4662" s="2" t="s">
        <v>121</v>
      </c>
      <c r="AH4662" s="2" t="s">
        <v>957</v>
      </c>
      <c r="AI4662" s="2" t="s">
        <v>121</v>
      </c>
      <c r="AJ4662" s="2" t="s">
        <v>121</v>
      </c>
      <c r="AK4662" s="2" t="s">
        <v>121</v>
      </c>
      <c r="AL4662" s="2" t="s">
        <v>121</v>
      </c>
      <c r="AM4662" s="2" t="s">
        <v>121</v>
      </c>
      <c r="AN4662" s="2" t="s">
        <v>116</v>
      </c>
      <c r="AO4662" s="2" t="s">
        <v>116</v>
      </c>
      <c r="AP4662" s="2" t="s">
        <v>121</v>
      </c>
      <c r="AQ4662" s="2" t="s">
        <v>121</v>
      </c>
      <c r="AR4662" s="2" t="s">
        <v>121</v>
      </c>
      <c r="AS4662" s="2" t="s">
        <v>116</v>
      </c>
      <c r="AT4662" s="2" t="s">
        <v>957</v>
      </c>
      <c r="AU4662" s="2" t="s">
        <v>957</v>
      </c>
      <c r="AV4662" s="2" t="s">
        <v>121</v>
      </c>
      <c r="AW4662" s="2" t="s">
        <v>121</v>
      </c>
      <c r="AX4662" s="2" t="s">
        <v>121</v>
      </c>
      <c r="AY4662" s="2" t="s">
        <v>121</v>
      </c>
      <c r="AZ4662" s="2" t="s">
        <v>131</v>
      </c>
      <c r="BA4662" s="2" t="s">
        <v>121</v>
      </c>
      <c r="BB4662" s="2" t="s">
        <v>121</v>
      </c>
      <c r="BC4662" s="2" t="s">
        <v>121</v>
      </c>
      <c r="BD4662" s="2" t="s">
        <v>957</v>
      </c>
      <c r="BE4662" s="2" t="s">
        <v>121</v>
      </c>
      <c r="BF4662" s="2" t="s">
        <v>121</v>
      </c>
      <c r="BG4662" s="2" t="s">
        <v>121</v>
      </c>
      <c r="BH4662" s="2" t="s">
        <v>121</v>
      </c>
      <c r="BI4662" s="2" t="s">
        <v>121</v>
      </c>
      <c r="BJ4662" s="2" t="s">
        <v>121</v>
      </c>
      <c r="BK4662" s="2" t="s">
        <v>121</v>
      </c>
      <c r="BL4662" s="2" t="s">
        <v>121</v>
      </c>
      <c r="BM4662" s="2" t="s">
        <v>121</v>
      </c>
      <c r="BN4662" s="2" t="s">
        <v>121</v>
      </c>
      <c r="BO4662" s="2" t="s">
        <v>121</v>
      </c>
      <c r="BP4662" s="2" t="s">
        <v>116</v>
      </c>
      <c r="BQ4662" s="2" t="s">
        <v>121</v>
      </c>
      <c r="BR4662">
        <v>15700</v>
      </c>
      <c r="BS4662">
        <v>8600</v>
      </c>
      <c r="BT4662">
        <v>100</v>
      </c>
      <c r="BU4662">
        <v>10</v>
      </c>
      <c r="BV4662">
        <v>0</v>
      </c>
      <c r="BX4662">
        <v>530</v>
      </c>
      <c r="BY4662">
        <v>400</v>
      </c>
      <c r="BZ4662">
        <v>60</v>
      </c>
      <c r="CA4662" s="2" t="s">
        <v>116</v>
      </c>
      <c r="CB4662">
        <v>2970</v>
      </c>
      <c r="CC4662" s="2" t="s">
        <v>116</v>
      </c>
      <c r="CD4662" s="2" t="s">
        <v>127</v>
      </c>
      <c r="CE4662" s="2" t="s">
        <v>127</v>
      </c>
      <c r="CF4662" s="2" t="s">
        <v>127</v>
      </c>
      <c r="CG4662" s="2" t="s">
        <v>127</v>
      </c>
      <c r="CH4662" s="2" t="s">
        <v>136</v>
      </c>
      <c r="CI4662" s="2" t="s">
        <v>128</v>
      </c>
      <c r="CJ4662" s="2" t="s">
        <v>128</v>
      </c>
      <c r="CK4662" s="2" t="s">
        <v>127</v>
      </c>
      <c r="CL4662" s="2" t="s">
        <v>127</v>
      </c>
      <c r="CM4662" s="2" t="s">
        <v>127</v>
      </c>
      <c r="CN4662" s="2" t="s">
        <v>127</v>
      </c>
      <c r="CO4662" s="2" t="s">
        <v>127</v>
      </c>
      <c r="CP4662" s="2" t="s">
        <v>127</v>
      </c>
      <c r="CQ4662" s="2" t="s">
        <v>127</v>
      </c>
      <c r="CR4662" s="2" t="s">
        <v>116</v>
      </c>
      <c r="CS4662">
        <v>350</v>
      </c>
      <c r="CT4662">
        <v>160</v>
      </c>
      <c r="CU4662">
        <v>180</v>
      </c>
      <c r="CV4662">
        <v>930</v>
      </c>
      <c r="CW4662">
        <v>520</v>
      </c>
      <c r="CX4662">
        <v>260</v>
      </c>
      <c r="CY4662">
        <v>400</v>
      </c>
      <c r="CZ4662">
        <v>1960</v>
      </c>
      <c r="DA4662">
        <v>1430</v>
      </c>
      <c r="DB4662">
        <v>540</v>
      </c>
      <c r="DC4662">
        <v>1360</v>
      </c>
      <c r="DD4662">
        <v>250</v>
      </c>
      <c r="DE4662">
        <v>900</v>
      </c>
      <c r="DF4662">
        <v>6800</v>
      </c>
      <c r="DG4662">
        <v>830</v>
      </c>
      <c r="DH4662">
        <v>940</v>
      </c>
      <c r="DI4662" s="2" t="s">
        <v>127</v>
      </c>
      <c r="DJ4662" s="2" t="s">
        <v>127</v>
      </c>
    </row>
    <row r="4663" spans="1:114" x14ac:dyDescent="0.3">
      <c r="A4663" s="1">
        <v>44769</v>
      </c>
      <c r="B4663">
        <v>132596360</v>
      </c>
      <c r="C4663" s="2" t="s">
        <v>395</v>
      </c>
      <c r="D4663" s="2" t="s">
        <v>116</v>
      </c>
      <c r="E4663" s="2" t="s">
        <v>116</v>
      </c>
      <c r="F4663" s="2" t="s">
        <v>116</v>
      </c>
      <c r="G4663" s="2" t="s">
        <v>118</v>
      </c>
      <c r="H4663" s="2" t="s">
        <v>116</v>
      </c>
      <c r="I4663" s="2" t="s">
        <v>118</v>
      </c>
      <c r="J4663" s="2" t="s">
        <v>118</v>
      </c>
      <c r="K4663">
        <v>1700</v>
      </c>
      <c r="L4663">
        <v>740</v>
      </c>
      <c r="M4663" s="2" t="s">
        <v>120</v>
      </c>
      <c r="N4663">
        <v>730</v>
      </c>
      <c r="O4663">
        <v>200</v>
      </c>
      <c r="P4663">
        <v>360</v>
      </c>
      <c r="Q4663" s="2" t="s">
        <v>121</v>
      </c>
      <c r="R4663" s="2" t="s">
        <v>122</v>
      </c>
      <c r="S4663" s="2" t="s">
        <v>121</v>
      </c>
      <c r="T4663" s="2" t="s">
        <v>121</v>
      </c>
      <c r="U4663" s="2" t="s">
        <v>121</v>
      </c>
      <c r="V4663" s="2" t="s">
        <v>116</v>
      </c>
      <c r="W4663" s="2" t="s">
        <v>121</v>
      </c>
      <c r="X4663" s="2" t="s">
        <v>121</v>
      </c>
      <c r="Y4663" s="2" t="s">
        <v>121</v>
      </c>
      <c r="Z4663" s="2" t="s">
        <v>121</v>
      </c>
      <c r="AA4663" s="2" t="s">
        <v>121</v>
      </c>
      <c r="AB4663" s="2" t="s">
        <v>121</v>
      </c>
      <c r="AC4663" s="2" t="s">
        <v>121</v>
      </c>
      <c r="AD4663" s="2" t="s">
        <v>121</v>
      </c>
      <c r="AE4663" s="2" t="s">
        <v>121</v>
      </c>
      <c r="AF4663" s="2" t="s">
        <v>121</v>
      </c>
      <c r="AG4663" s="2" t="s">
        <v>121</v>
      </c>
      <c r="AH4663" s="2" t="s">
        <v>957</v>
      </c>
      <c r="AI4663" s="2" t="s">
        <v>121</v>
      </c>
      <c r="AJ4663" s="2" t="s">
        <v>121</v>
      </c>
      <c r="AK4663" s="2" t="s">
        <v>121</v>
      </c>
      <c r="AL4663" s="2" t="s">
        <v>121</v>
      </c>
      <c r="AM4663" s="2" t="s">
        <v>121</v>
      </c>
      <c r="AN4663" s="2" t="s">
        <v>116</v>
      </c>
      <c r="AO4663" s="2" t="s">
        <v>116</v>
      </c>
      <c r="AP4663" s="2" t="s">
        <v>121</v>
      </c>
      <c r="AQ4663" s="2" t="s">
        <v>121</v>
      </c>
      <c r="AR4663" s="2" t="s">
        <v>121</v>
      </c>
      <c r="AS4663" s="2" t="s">
        <v>116</v>
      </c>
      <c r="AT4663" s="2" t="s">
        <v>957</v>
      </c>
      <c r="AU4663" s="2" t="s">
        <v>957</v>
      </c>
      <c r="AV4663" s="2" t="s">
        <v>121</v>
      </c>
      <c r="AW4663" s="2" t="s">
        <v>121</v>
      </c>
      <c r="AX4663" s="2" t="s">
        <v>121</v>
      </c>
      <c r="AY4663" s="2" t="s">
        <v>121</v>
      </c>
      <c r="AZ4663" s="2" t="s">
        <v>131</v>
      </c>
      <c r="BA4663" s="2" t="s">
        <v>121</v>
      </c>
      <c r="BB4663" s="2" t="s">
        <v>121</v>
      </c>
      <c r="BC4663" s="2" t="s">
        <v>121</v>
      </c>
      <c r="BD4663" s="2" t="s">
        <v>957</v>
      </c>
      <c r="BE4663" s="2" t="s">
        <v>121</v>
      </c>
      <c r="BF4663" s="2" t="s">
        <v>121</v>
      </c>
      <c r="BG4663" s="2" t="s">
        <v>121</v>
      </c>
      <c r="BH4663" s="2" t="s">
        <v>121</v>
      </c>
      <c r="BI4663" s="2" t="s">
        <v>121</v>
      </c>
      <c r="BJ4663" s="2" t="s">
        <v>121</v>
      </c>
      <c r="BK4663" s="2" t="s">
        <v>121</v>
      </c>
      <c r="BL4663" s="2" t="s">
        <v>121</v>
      </c>
      <c r="BM4663" s="2" t="s">
        <v>121</v>
      </c>
      <c r="BN4663" s="2" t="s">
        <v>121</v>
      </c>
      <c r="BO4663" s="2" t="s">
        <v>121</v>
      </c>
      <c r="BP4663" s="2" t="s">
        <v>116</v>
      </c>
      <c r="BQ4663" s="2" t="s">
        <v>121</v>
      </c>
      <c r="BR4663">
        <v>15100</v>
      </c>
      <c r="BS4663">
        <v>7700</v>
      </c>
      <c r="BT4663">
        <v>250</v>
      </c>
      <c r="BU4663">
        <v>20</v>
      </c>
      <c r="BV4663">
        <v>0</v>
      </c>
      <c r="BX4663">
        <v>470</v>
      </c>
      <c r="BY4663">
        <v>450</v>
      </c>
      <c r="BZ4663">
        <v>60</v>
      </c>
      <c r="CA4663" s="2" t="s">
        <v>116</v>
      </c>
      <c r="CB4663">
        <v>2650</v>
      </c>
      <c r="CC4663" s="2" t="s">
        <v>116</v>
      </c>
      <c r="CD4663" s="2" t="s">
        <v>127</v>
      </c>
      <c r="CE4663" s="2" t="s">
        <v>127</v>
      </c>
      <c r="CF4663" s="2" t="s">
        <v>127</v>
      </c>
      <c r="CG4663" s="2" t="s">
        <v>127</v>
      </c>
      <c r="CH4663" s="2" t="s">
        <v>128</v>
      </c>
      <c r="CI4663" s="2" t="s">
        <v>136</v>
      </c>
      <c r="CJ4663" s="2" t="s">
        <v>128</v>
      </c>
      <c r="CK4663" s="2" t="s">
        <v>127</v>
      </c>
      <c r="CL4663" s="2" t="s">
        <v>127</v>
      </c>
      <c r="CM4663" s="2" t="s">
        <v>127</v>
      </c>
      <c r="CN4663" s="2" t="s">
        <v>127</v>
      </c>
      <c r="CO4663" s="2" t="s">
        <v>127</v>
      </c>
      <c r="CP4663" s="2" t="s">
        <v>127</v>
      </c>
      <c r="CQ4663" s="2" t="s">
        <v>127</v>
      </c>
      <c r="CR4663" s="2" t="s">
        <v>116</v>
      </c>
      <c r="CS4663">
        <v>460</v>
      </c>
      <c r="CT4663">
        <v>180</v>
      </c>
      <c r="CU4663">
        <v>280</v>
      </c>
      <c r="CV4663">
        <v>630</v>
      </c>
      <c r="CW4663">
        <v>170</v>
      </c>
      <c r="CX4663">
        <v>150</v>
      </c>
      <c r="CY4663">
        <v>220</v>
      </c>
      <c r="CZ4663">
        <v>2770</v>
      </c>
      <c r="DA4663">
        <v>2420</v>
      </c>
      <c r="DB4663">
        <v>410</v>
      </c>
      <c r="DC4663">
        <v>2160</v>
      </c>
      <c r="DD4663">
        <v>240</v>
      </c>
      <c r="DE4663">
        <v>10</v>
      </c>
      <c r="DF4663">
        <v>7500</v>
      </c>
      <c r="DG4663">
        <v>860</v>
      </c>
      <c r="DH4663">
        <v>850</v>
      </c>
      <c r="DI4663" s="2" t="s">
        <v>127</v>
      </c>
      <c r="DJ4663" s="2" t="s">
        <v>127</v>
      </c>
    </row>
    <row r="4664" spans="1:114" x14ac:dyDescent="0.3">
      <c r="A4664" s="1">
        <v>44769</v>
      </c>
      <c r="B4664">
        <v>132698540</v>
      </c>
      <c r="C4664" s="2" t="s">
        <v>114</v>
      </c>
      <c r="D4664" s="2" t="s">
        <v>116</v>
      </c>
      <c r="E4664" s="2" t="s">
        <v>116</v>
      </c>
      <c r="F4664" s="2" t="s">
        <v>274</v>
      </c>
      <c r="G4664" s="2" t="s">
        <v>118</v>
      </c>
      <c r="H4664" s="2" t="s">
        <v>116</v>
      </c>
      <c r="I4664" s="2" t="s">
        <v>118</v>
      </c>
      <c r="J4664" s="2" t="s">
        <v>118</v>
      </c>
      <c r="K4664">
        <v>1800</v>
      </c>
      <c r="L4664">
        <v>910</v>
      </c>
      <c r="M4664" s="2" t="s">
        <v>134</v>
      </c>
      <c r="N4664">
        <v>750</v>
      </c>
      <c r="O4664">
        <v>200</v>
      </c>
      <c r="P4664">
        <v>360</v>
      </c>
      <c r="Q4664" s="2" t="s">
        <v>121</v>
      </c>
      <c r="R4664" s="2" t="s">
        <v>122</v>
      </c>
      <c r="S4664" s="2" t="s">
        <v>121</v>
      </c>
      <c r="T4664" s="2" t="s">
        <v>121</v>
      </c>
      <c r="U4664" s="2" t="s">
        <v>121</v>
      </c>
      <c r="V4664" s="2" t="s">
        <v>116</v>
      </c>
      <c r="W4664" s="2" t="s">
        <v>121</v>
      </c>
      <c r="X4664" s="2" t="s">
        <v>121</v>
      </c>
      <c r="Y4664" s="2" t="s">
        <v>121</v>
      </c>
      <c r="Z4664" s="2" t="s">
        <v>121</v>
      </c>
      <c r="AA4664" s="2" t="s">
        <v>121</v>
      </c>
      <c r="AB4664" s="2" t="s">
        <v>121</v>
      </c>
      <c r="AC4664" s="2" t="s">
        <v>121</v>
      </c>
      <c r="AD4664" s="2" t="s">
        <v>121</v>
      </c>
      <c r="AE4664" s="2" t="s">
        <v>121</v>
      </c>
      <c r="AF4664" s="2" t="s">
        <v>121</v>
      </c>
      <c r="AG4664" s="2" t="s">
        <v>121</v>
      </c>
      <c r="AH4664" s="2" t="s">
        <v>957</v>
      </c>
      <c r="AI4664" s="2" t="s">
        <v>121</v>
      </c>
      <c r="AJ4664" s="2" t="s">
        <v>121</v>
      </c>
      <c r="AK4664" s="2" t="s">
        <v>121</v>
      </c>
      <c r="AL4664" s="2" t="s">
        <v>121</v>
      </c>
      <c r="AM4664" s="2" t="s">
        <v>121</v>
      </c>
      <c r="AN4664" s="2" t="s">
        <v>116</v>
      </c>
      <c r="AO4664" s="2" t="s">
        <v>116</v>
      </c>
      <c r="AP4664" s="2" t="s">
        <v>121</v>
      </c>
      <c r="AQ4664" s="2" t="s">
        <v>121</v>
      </c>
      <c r="AR4664" s="2" t="s">
        <v>121</v>
      </c>
      <c r="AS4664" s="2" t="s">
        <v>116</v>
      </c>
      <c r="AT4664" s="2" t="s">
        <v>957</v>
      </c>
      <c r="AU4664" s="2" t="s">
        <v>957</v>
      </c>
      <c r="AV4664" s="2" t="s">
        <v>121</v>
      </c>
      <c r="AW4664" s="2" t="s">
        <v>121</v>
      </c>
      <c r="AX4664" s="2" t="s">
        <v>121</v>
      </c>
      <c r="AY4664" s="2" t="s">
        <v>121</v>
      </c>
      <c r="AZ4664" s="2" t="s">
        <v>131</v>
      </c>
      <c r="BA4664" s="2" t="s">
        <v>121</v>
      </c>
      <c r="BB4664" s="2" t="s">
        <v>121</v>
      </c>
      <c r="BC4664" s="2" t="s">
        <v>121</v>
      </c>
      <c r="BD4664" s="2" t="s">
        <v>957</v>
      </c>
      <c r="BE4664" s="2" t="s">
        <v>121</v>
      </c>
      <c r="BF4664" s="2" t="s">
        <v>121</v>
      </c>
      <c r="BG4664" s="2" t="s">
        <v>121</v>
      </c>
      <c r="BH4664" s="2" t="s">
        <v>121</v>
      </c>
      <c r="BI4664" s="2" t="s">
        <v>121</v>
      </c>
      <c r="BJ4664" s="2" t="s">
        <v>121</v>
      </c>
      <c r="BK4664" s="2" t="s">
        <v>121</v>
      </c>
      <c r="BL4664" s="2" t="s">
        <v>121</v>
      </c>
      <c r="BM4664" s="2" t="s">
        <v>121</v>
      </c>
      <c r="BN4664" s="2" t="s">
        <v>121</v>
      </c>
      <c r="BO4664" s="2" t="s">
        <v>121</v>
      </c>
      <c r="BP4664" s="2" t="s">
        <v>116</v>
      </c>
      <c r="BQ4664" s="2" t="s">
        <v>121</v>
      </c>
      <c r="BR4664">
        <v>17700</v>
      </c>
      <c r="BS4664">
        <v>6700</v>
      </c>
      <c r="BT4664">
        <v>20</v>
      </c>
      <c r="BU4664">
        <v>10</v>
      </c>
      <c r="BV4664">
        <v>0</v>
      </c>
      <c r="BX4664">
        <v>640</v>
      </c>
      <c r="BY4664">
        <v>310</v>
      </c>
      <c r="BZ4664">
        <v>40</v>
      </c>
      <c r="CA4664" s="2" t="s">
        <v>116</v>
      </c>
      <c r="CB4664">
        <v>1650</v>
      </c>
      <c r="CC4664" s="2" t="s">
        <v>116</v>
      </c>
      <c r="CD4664" s="2" t="s">
        <v>127</v>
      </c>
      <c r="CE4664" s="2" t="s">
        <v>127</v>
      </c>
      <c r="CF4664" s="2" t="s">
        <v>127</v>
      </c>
      <c r="CG4664" s="2" t="s">
        <v>127</v>
      </c>
      <c r="CH4664" s="2" t="s">
        <v>128</v>
      </c>
      <c r="CI4664" s="2" t="s">
        <v>137</v>
      </c>
      <c r="CJ4664" s="2" t="s">
        <v>136</v>
      </c>
      <c r="CK4664" s="2" t="s">
        <v>127</v>
      </c>
      <c r="CL4664" s="2" t="s">
        <v>127</v>
      </c>
      <c r="CM4664" s="2" t="s">
        <v>127</v>
      </c>
      <c r="CN4664" s="2" t="s">
        <v>127</v>
      </c>
      <c r="CO4664" s="2" t="s">
        <v>127</v>
      </c>
      <c r="CP4664" s="2" t="s">
        <v>127</v>
      </c>
      <c r="CQ4664" s="2" t="s">
        <v>127</v>
      </c>
      <c r="CR4664" s="2" t="s">
        <v>116</v>
      </c>
      <c r="CS4664">
        <v>660</v>
      </c>
      <c r="CT4664">
        <v>220</v>
      </c>
      <c r="CU4664">
        <v>450</v>
      </c>
      <c r="CV4664">
        <v>1000</v>
      </c>
      <c r="CW4664">
        <v>430</v>
      </c>
      <c r="CX4664">
        <v>250</v>
      </c>
      <c r="CY4664">
        <v>630</v>
      </c>
      <c r="CZ4664">
        <v>1740</v>
      </c>
      <c r="DA4664">
        <v>2010</v>
      </c>
      <c r="DB4664">
        <v>430</v>
      </c>
      <c r="DC4664">
        <v>1150</v>
      </c>
      <c r="DD4664">
        <v>250</v>
      </c>
      <c r="DE4664">
        <v>1300</v>
      </c>
      <c r="DF4664">
        <v>6400</v>
      </c>
      <c r="DG4664">
        <v>790</v>
      </c>
      <c r="DH4664">
        <v>800</v>
      </c>
      <c r="DI4664" s="2" t="s">
        <v>127</v>
      </c>
      <c r="DJ4664" s="2" t="s">
        <v>127</v>
      </c>
    </row>
    <row r="4665" spans="1:114" x14ac:dyDescent="0.3">
      <c r="A4665" s="1">
        <v>44769</v>
      </c>
      <c r="B4665">
        <v>132698540</v>
      </c>
      <c r="C4665" s="2" t="s">
        <v>114</v>
      </c>
      <c r="D4665" s="2" t="s">
        <v>3211</v>
      </c>
      <c r="E4665" s="2" t="s">
        <v>116</v>
      </c>
      <c r="F4665" s="2" t="s">
        <v>116</v>
      </c>
      <c r="G4665" s="2" t="s">
        <v>118</v>
      </c>
      <c r="H4665" s="2" t="s">
        <v>116</v>
      </c>
      <c r="I4665" s="2" t="s">
        <v>118</v>
      </c>
      <c r="J4665" s="2" t="s">
        <v>118</v>
      </c>
      <c r="K4665">
        <v>1550</v>
      </c>
      <c r="L4665">
        <v>590</v>
      </c>
      <c r="M4665" s="2" t="s">
        <v>140</v>
      </c>
      <c r="N4665">
        <v>720</v>
      </c>
      <c r="O4665">
        <v>200</v>
      </c>
      <c r="P4665">
        <v>360</v>
      </c>
      <c r="Q4665" s="2" t="s">
        <v>121</v>
      </c>
      <c r="R4665" s="2" t="s">
        <v>122</v>
      </c>
      <c r="S4665" s="2" t="s">
        <v>121</v>
      </c>
      <c r="T4665" s="2" t="s">
        <v>121</v>
      </c>
      <c r="U4665" s="2" t="s">
        <v>121</v>
      </c>
      <c r="V4665" s="2" t="s">
        <v>116</v>
      </c>
      <c r="W4665" s="2" t="s">
        <v>121</v>
      </c>
      <c r="X4665" s="2" t="s">
        <v>121</v>
      </c>
      <c r="Y4665" s="2" t="s">
        <v>121</v>
      </c>
      <c r="Z4665" s="2" t="s">
        <v>121</v>
      </c>
      <c r="AA4665" s="2" t="s">
        <v>121</v>
      </c>
      <c r="AB4665" s="2" t="s">
        <v>121</v>
      </c>
      <c r="AC4665" s="2" t="s">
        <v>121</v>
      </c>
      <c r="AD4665" s="2" t="s">
        <v>121</v>
      </c>
      <c r="AE4665" s="2" t="s">
        <v>121</v>
      </c>
      <c r="AF4665" s="2" t="s">
        <v>121</v>
      </c>
      <c r="AG4665" s="2" t="s">
        <v>121</v>
      </c>
      <c r="AH4665" s="2" t="s">
        <v>957</v>
      </c>
      <c r="AI4665" s="2" t="s">
        <v>121</v>
      </c>
      <c r="AJ4665" s="2" t="s">
        <v>121</v>
      </c>
      <c r="AK4665" s="2" t="s">
        <v>121</v>
      </c>
      <c r="AL4665" s="2" t="s">
        <v>116</v>
      </c>
      <c r="AM4665" s="2" t="s">
        <v>116</v>
      </c>
      <c r="AN4665" s="2" t="s">
        <v>121</v>
      </c>
      <c r="AO4665" s="2" t="s">
        <v>121</v>
      </c>
      <c r="AP4665" s="2" t="s">
        <v>121</v>
      </c>
      <c r="AQ4665" s="2" t="s">
        <v>121</v>
      </c>
      <c r="AR4665" s="2" t="s">
        <v>121</v>
      </c>
      <c r="AS4665" s="2" t="s">
        <v>116</v>
      </c>
      <c r="AT4665" s="2" t="s">
        <v>957</v>
      </c>
      <c r="AU4665" s="2" t="s">
        <v>957</v>
      </c>
      <c r="AV4665" s="2" t="s">
        <v>121</v>
      </c>
      <c r="AW4665" s="2" t="s">
        <v>121</v>
      </c>
      <c r="AX4665" s="2" t="s">
        <v>121</v>
      </c>
      <c r="AY4665" s="2" t="s">
        <v>121</v>
      </c>
      <c r="AZ4665" s="2" t="s">
        <v>131</v>
      </c>
      <c r="BA4665" s="2" t="s">
        <v>121</v>
      </c>
      <c r="BB4665" s="2" t="s">
        <v>121</v>
      </c>
      <c r="BC4665" s="2" t="s">
        <v>121</v>
      </c>
      <c r="BD4665" s="2" t="s">
        <v>957</v>
      </c>
      <c r="BE4665" s="2" t="s">
        <v>121</v>
      </c>
      <c r="BF4665" s="2" t="s">
        <v>121</v>
      </c>
      <c r="BG4665" s="2" t="s">
        <v>121</v>
      </c>
      <c r="BH4665" s="2" t="s">
        <v>121</v>
      </c>
      <c r="BI4665" s="2" t="s">
        <v>121</v>
      </c>
      <c r="BJ4665" s="2" t="s">
        <v>121</v>
      </c>
      <c r="BK4665" s="2" t="s">
        <v>121</v>
      </c>
      <c r="BL4665" s="2" t="s">
        <v>121</v>
      </c>
      <c r="BM4665" s="2" t="s">
        <v>121</v>
      </c>
      <c r="BN4665" s="2" t="s">
        <v>121</v>
      </c>
      <c r="BO4665" s="2" t="s">
        <v>121</v>
      </c>
      <c r="BP4665" s="2" t="s">
        <v>116</v>
      </c>
      <c r="BQ4665" s="2" t="s">
        <v>121</v>
      </c>
      <c r="BR4665">
        <v>11700</v>
      </c>
      <c r="BS4665">
        <v>70</v>
      </c>
      <c r="BT4665">
        <v>450</v>
      </c>
      <c r="BU4665">
        <v>10</v>
      </c>
      <c r="BV4665">
        <v>0</v>
      </c>
      <c r="BX4665">
        <v>550</v>
      </c>
      <c r="BY4665">
        <v>380</v>
      </c>
      <c r="BZ4665">
        <v>60</v>
      </c>
      <c r="CA4665" s="2" t="s">
        <v>116</v>
      </c>
      <c r="CB4665">
        <v>4360</v>
      </c>
      <c r="CC4665" s="2" t="s">
        <v>116</v>
      </c>
      <c r="CD4665" s="2" t="s">
        <v>127</v>
      </c>
      <c r="CE4665" s="2" t="s">
        <v>127</v>
      </c>
      <c r="CF4665" s="2" t="s">
        <v>127</v>
      </c>
      <c r="CG4665" s="2" t="s">
        <v>127</v>
      </c>
      <c r="CH4665" s="2" t="s">
        <v>137</v>
      </c>
      <c r="CI4665" s="2" t="s">
        <v>128</v>
      </c>
      <c r="CJ4665" s="2" t="s">
        <v>212</v>
      </c>
      <c r="CK4665" s="2" t="s">
        <v>127</v>
      </c>
      <c r="CL4665" s="2" t="s">
        <v>127</v>
      </c>
      <c r="CM4665" s="2" t="s">
        <v>127</v>
      </c>
      <c r="CN4665" s="2" t="s">
        <v>127</v>
      </c>
      <c r="CO4665" s="2" t="s">
        <v>127</v>
      </c>
      <c r="CP4665" s="2" t="s">
        <v>127</v>
      </c>
      <c r="CQ4665" s="2" t="s">
        <v>127</v>
      </c>
      <c r="CR4665" s="2" t="s">
        <v>116</v>
      </c>
      <c r="CS4665">
        <v>230</v>
      </c>
      <c r="CT4665">
        <v>100</v>
      </c>
      <c r="CU4665">
        <v>130</v>
      </c>
      <c r="CV4665">
        <v>670</v>
      </c>
      <c r="CW4665">
        <v>60</v>
      </c>
      <c r="CX4665">
        <v>120</v>
      </c>
      <c r="CY4665">
        <v>60</v>
      </c>
      <c r="CZ4665">
        <v>1960</v>
      </c>
      <c r="DA4665">
        <v>320</v>
      </c>
      <c r="DB4665">
        <v>630</v>
      </c>
      <c r="DC4665">
        <v>1380</v>
      </c>
      <c r="DD4665">
        <v>160</v>
      </c>
      <c r="DE4665">
        <v>500</v>
      </c>
      <c r="DF4665">
        <v>4900</v>
      </c>
      <c r="DG4665">
        <v>820</v>
      </c>
      <c r="DH4665">
        <v>800</v>
      </c>
      <c r="DI4665" s="2" t="s">
        <v>127</v>
      </c>
      <c r="DJ4665" s="2" t="s">
        <v>127</v>
      </c>
    </row>
    <row r="4666" spans="1:114" x14ac:dyDescent="0.3">
      <c r="A4666" s="1">
        <v>44769</v>
      </c>
      <c r="B4666">
        <v>132697490</v>
      </c>
      <c r="C4666" s="2" t="s">
        <v>1621</v>
      </c>
      <c r="D4666" s="2" t="s">
        <v>116</v>
      </c>
      <c r="E4666" s="2" t="s">
        <v>116</v>
      </c>
      <c r="F4666" s="2" t="s">
        <v>116</v>
      </c>
      <c r="G4666" s="2" t="s">
        <v>118</v>
      </c>
      <c r="H4666" s="2" t="s">
        <v>116</v>
      </c>
      <c r="I4666" s="2" t="s">
        <v>119</v>
      </c>
      <c r="J4666" s="2" t="s">
        <v>118</v>
      </c>
      <c r="K4666">
        <v>1600</v>
      </c>
      <c r="L4666">
        <v>700</v>
      </c>
      <c r="M4666" s="2" t="s">
        <v>148</v>
      </c>
      <c r="N4666">
        <v>670</v>
      </c>
      <c r="O4666">
        <v>200</v>
      </c>
      <c r="P4666">
        <v>360</v>
      </c>
      <c r="Q4666" s="2" t="s">
        <v>121</v>
      </c>
      <c r="R4666" s="2" t="s">
        <v>122</v>
      </c>
      <c r="S4666" s="2" t="s">
        <v>121</v>
      </c>
      <c r="T4666" s="2" t="s">
        <v>121</v>
      </c>
      <c r="U4666" s="2" t="s">
        <v>121</v>
      </c>
      <c r="V4666" s="2" t="s">
        <v>116</v>
      </c>
      <c r="W4666" s="2" t="s">
        <v>121</v>
      </c>
      <c r="X4666" s="2" t="s">
        <v>121</v>
      </c>
      <c r="Y4666" s="2" t="s">
        <v>121</v>
      </c>
      <c r="Z4666" s="2" t="s">
        <v>121</v>
      </c>
      <c r="AA4666" s="2" t="s">
        <v>121</v>
      </c>
      <c r="AB4666" s="2" t="s">
        <v>121</v>
      </c>
      <c r="AC4666" s="2" t="s">
        <v>121</v>
      </c>
      <c r="AD4666" s="2" t="s">
        <v>121</v>
      </c>
      <c r="AE4666" s="2" t="s">
        <v>121</v>
      </c>
      <c r="AF4666" s="2" t="s">
        <v>121</v>
      </c>
      <c r="AG4666" s="2" t="s">
        <v>121</v>
      </c>
      <c r="AH4666" s="2" t="s">
        <v>957</v>
      </c>
      <c r="AI4666" s="2" t="s">
        <v>121</v>
      </c>
      <c r="AJ4666" s="2" t="s">
        <v>121</v>
      </c>
      <c r="AK4666" s="2" t="s">
        <v>121</v>
      </c>
      <c r="AL4666" s="2" t="s">
        <v>121</v>
      </c>
      <c r="AM4666" s="2" t="s">
        <v>121</v>
      </c>
      <c r="AN4666" s="2" t="s">
        <v>116</v>
      </c>
      <c r="AO4666" s="2" t="s">
        <v>116</v>
      </c>
      <c r="AP4666" s="2" t="s">
        <v>121</v>
      </c>
      <c r="AQ4666" s="2" t="s">
        <v>121</v>
      </c>
      <c r="AR4666" s="2" t="s">
        <v>121</v>
      </c>
      <c r="AS4666" s="2" t="s">
        <v>116</v>
      </c>
      <c r="AT4666" s="2" t="s">
        <v>957</v>
      </c>
      <c r="AU4666" s="2" t="s">
        <v>957</v>
      </c>
      <c r="AV4666" s="2" t="s">
        <v>121</v>
      </c>
      <c r="AW4666" s="2" t="s">
        <v>121</v>
      </c>
      <c r="AX4666" s="2" t="s">
        <v>121</v>
      </c>
      <c r="AY4666" s="2" t="s">
        <v>121</v>
      </c>
      <c r="AZ4666" s="2" t="s">
        <v>131</v>
      </c>
      <c r="BA4666" s="2" t="s">
        <v>121</v>
      </c>
      <c r="BB4666" s="2" t="s">
        <v>121</v>
      </c>
      <c r="BC4666" s="2" t="s">
        <v>121</v>
      </c>
      <c r="BD4666" s="2" t="s">
        <v>957</v>
      </c>
      <c r="BE4666" s="2" t="s">
        <v>121</v>
      </c>
      <c r="BF4666" s="2" t="s">
        <v>121</v>
      </c>
      <c r="BG4666" s="2" t="s">
        <v>121</v>
      </c>
      <c r="BH4666" s="2" t="s">
        <v>121</v>
      </c>
      <c r="BI4666" s="2" t="s">
        <v>121</v>
      </c>
      <c r="BJ4666" s="2" t="s">
        <v>121</v>
      </c>
      <c r="BK4666" s="2" t="s">
        <v>121</v>
      </c>
      <c r="BL4666" s="2" t="s">
        <v>121</v>
      </c>
      <c r="BM4666" s="2" t="s">
        <v>121</v>
      </c>
      <c r="BN4666" s="2" t="s">
        <v>121</v>
      </c>
      <c r="BO4666" s="2" t="s">
        <v>121</v>
      </c>
      <c r="BP4666" s="2" t="s">
        <v>116</v>
      </c>
      <c r="BQ4666" s="2" t="s">
        <v>121</v>
      </c>
      <c r="BR4666">
        <v>14900</v>
      </c>
      <c r="BS4666">
        <v>10800</v>
      </c>
      <c r="BT4666">
        <v>50</v>
      </c>
      <c r="BU4666">
        <v>20</v>
      </c>
      <c r="BV4666">
        <v>0</v>
      </c>
      <c r="BX4666">
        <v>640</v>
      </c>
      <c r="BY4666">
        <v>280</v>
      </c>
      <c r="BZ4666">
        <v>60</v>
      </c>
      <c r="CA4666" s="2" t="s">
        <v>116</v>
      </c>
      <c r="CB4666">
        <v>2780</v>
      </c>
      <c r="CC4666" s="2" t="s">
        <v>116</v>
      </c>
      <c r="CD4666" s="2" t="s">
        <v>127</v>
      </c>
      <c r="CE4666" s="2" t="s">
        <v>127</v>
      </c>
      <c r="CF4666" s="2" t="s">
        <v>127</v>
      </c>
      <c r="CG4666" s="2" t="s">
        <v>127</v>
      </c>
      <c r="CH4666" s="2" t="s">
        <v>128</v>
      </c>
      <c r="CI4666" s="2" t="s">
        <v>128</v>
      </c>
      <c r="CJ4666" s="2" t="s">
        <v>128</v>
      </c>
      <c r="CK4666" s="2" t="s">
        <v>127</v>
      </c>
      <c r="CL4666" s="2" t="s">
        <v>127</v>
      </c>
      <c r="CM4666" s="2" t="s">
        <v>127</v>
      </c>
      <c r="CN4666" s="2" t="s">
        <v>127</v>
      </c>
      <c r="CO4666" s="2" t="s">
        <v>127</v>
      </c>
      <c r="CP4666" s="2" t="s">
        <v>127</v>
      </c>
      <c r="CQ4666" s="2" t="s">
        <v>127</v>
      </c>
      <c r="CR4666" s="2" t="s">
        <v>116</v>
      </c>
      <c r="CS4666">
        <v>360</v>
      </c>
      <c r="CT4666">
        <v>170</v>
      </c>
      <c r="CU4666">
        <v>180</v>
      </c>
      <c r="CV4666">
        <v>730</v>
      </c>
      <c r="CW4666">
        <v>280</v>
      </c>
      <c r="CX4666">
        <v>140</v>
      </c>
      <c r="CY4666">
        <v>220</v>
      </c>
      <c r="CZ4666">
        <v>1900</v>
      </c>
      <c r="DA4666">
        <v>870</v>
      </c>
      <c r="DB4666">
        <v>670</v>
      </c>
      <c r="DC4666">
        <v>1210</v>
      </c>
      <c r="DD4666">
        <v>220</v>
      </c>
      <c r="DE4666">
        <v>1100</v>
      </c>
      <c r="DF4666">
        <v>5500</v>
      </c>
      <c r="DG4666">
        <v>750</v>
      </c>
      <c r="DH4666">
        <v>980</v>
      </c>
      <c r="DI4666" s="2" t="s">
        <v>127</v>
      </c>
      <c r="DJ4666" s="2" t="s">
        <v>127</v>
      </c>
    </row>
    <row r="4667" spans="1:114" x14ac:dyDescent="0.3">
      <c r="A4667" s="1">
        <v>44769</v>
      </c>
      <c r="B4667">
        <v>132697140</v>
      </c>
      <c r="C4667" s="2" t="s">
        <v>337</v>
      </c>
      <c r="D4667" s="2" t="s">
        <v>1448</v>
      </c>
      <c r="E4667" s="2" t="s">
        <v>1114</v>
      </c>
      <c r="F4667" s="2" t="s">
        <v>116</v>
      </c>
      <c r="G4667" s="2" t="s">
        <v>118</v>
      </c>
      <c r="H4667" s="2" t="s">
        <v>116</v>
      </c>
      <c r="I4667" s="2" t="s">
        <v>118</v>
      </c>
      <c r="J4667" s="2" t="s">
        <v>118</v>
      </c>
      <c r="K4667">
        <v>1690</v>
      </c>
      <c r="L4667">
        <v>770</v>
      </c>
      <c r="M4667" s="2" t="s">
        <v>134</v>
      </c>
      <c r="N4667">
        <v>740</v>
      </c>
      <c r="O4667">
        <v>200</v>
      </c>
      <c r="P4667">
        <v>360</v>
      </c>
      <c r="Q4667" s="2" t="s">
        <v>121</v>
      </c>
      <c r="R4667" s="2" t="s">
        <v>122</v>
      </c>
      <c r="S4667" s="2" t="s">
        <v>121</v>
      </c>
      <c r="T4667" s="2" t="s">
        <v>121</v>
      </c>
      <c r="U4667" s="2" t="s">
        <v>121</v>
      </c>
      <c r="V4667" s="2" t="s">
        <v>116</v>
      </c>
      <c r="W4667" s="2" t="s">
        <v>121</v>
      </c>
      <c r="X4667" s="2" t="s">
        <v>121</v>
      </c>
      <c r="Y4667" s="2" t="s">
        <v>121</v>
      </c>
      <c r="Z4667" s="2" t="s">
        <v>121</v>
      </c>
      <c r="AA4667" s="2" t="s">
        <v>121</v>
      </c>
      <c r="AB4667" s="2" t="s">
        <v>121</v>
      </c>
      <c r="AC4667" s="2" t="s">
        <v>121</v>
      </c>
      <c r="AD4667" s="2" t="s">
        <v>121</v>
      </c>
      <c r="AE4667" s="2" t="s">
        <v>121</v>
      </c>
      <c r="AF4667" s="2" t="s">
        <v>121</v>
      </c>
      <c r="AG4667" s="2" t="s">
        <v>121</v>
      </c>
      <c r="AH4667" s="2" t="s">
        <v>957</v>
      </c>
      <c r="AI4667" s="2" t="s">
        <v>121</v>
      </c>
      <c r="AJ4667" s="2" t="s">
        <v>121</v>
      </c>
      <c r="AK4667" s="2" t="s">
        <v>121</v>
      </c>
      <c r="AL4667" s="2" t="s">
        <v>121</v>
      </c>
      <c r="AM4667" s="2" t="s">
        <v>121</v>
      </c>
      <c r="AN4667" s="2" t="s">
        <v>116</v>
      </c>
      <c r="AO4667" s="2" t="s">
        <v>116</v>
      </c>
      <c r="AP4667" s="2" t="s">
        <v>121</v>
      </c>
      <c r="AQ4667" s="2" t="s">
        <v>121</v>
      </c>
      <c r="AR4667" s="2" t="s">
        <v>121</v>
      </c>
      <c r="AS4667" s="2" t="s">
        <v>116</v>
      </c>
      <c r="AT4667" s="2" t="s">
        <v>957</v>
      </c>
      <c r="AU4667" s="2" t="s">
        <v>957</v>
      </c>
      <c r="AV4667" s="2" t="s">
        <v>121</v>
      </c>
      <c r="AW4667" s="2" t="s">
        <v>121</v>
      </c>
      <c r="AX4667" s="2" t="s">
        <v>121</v>
      </c>
      <c r="AY4667" s="2" t="s">
        <v>121</v>
      </c>
      <c r="AZ4667" s="2" t="s">
        <v>131</v>
      </c>
      <c r="BA4667" s="2" t="s">
        <v>121</v>
      </c>
      <c r="BB4667" s="2" t="s">
        <v>121</v>
      </c>
      <c r="BC4667" s="2" t="s">
        <v>121</v>
      </c>
      <c r="BD4667" s="2" t="s">
        <v>957</v>
      </c>
      <c r="BE4667" s="2" t="s">
        <v>121</v>
      </c>
      <c r="BF4667" s="2" t="s">
        <v>121</v>
      </c>
      <c r="BG4667" s="2" t="s">
        <v>121</v>
      </c>
      <c r="BH4667" s="2" t="s">
        <v>121</v>
      </c>
      <c r="BI4667" s="2" t="s">
        <v>121</v>
      </c>
      <c r="BJ4667" s="2" t="s">
        <v>121</v>
      </c>
      <c r="BK4667" s="2" t="s">
        <v>121</v>
      </c>
      <c r="BL4667" s="2" t="s">
        <v>121</v>
      </c>
      <c r="BM4667" s="2" t="s">
        <v>121</v>
      </c>
      <c r="BN4667" s="2" t="s">
        <v>121</v>
      </c>
      <c r="BO4667" s="2" t="s">
        <v>121</v>
      </c>
      <c r="BP4667" s="2" t="s">
        <v>116</v>
      </c>
      <c r="BQ4667" s="2" t="s">
        <v>121</v>
      </c>
      <c r="BR4667">
        <v>15900</v>
      </c>
      <c r="BS4667">
        <v>60</v>
      </c>
      <c r="BT4667">
        <v>50</v>
      </c>
      <c r="BU4667">
        <v>20</v>
      </c>
      <c r="BV4667">
        <v>0</v>
      </c>
      <c r="BX4667">
        <v>550</v>
      </c>
      <c r="BY4667">
        <v>370</v>
      </c>
      <c r="BZ4667">
        <v>60</v>
      </c>
      <c r="CA4667" s="2" t="s">
        <v>116</v>
      </c>
      <c r="CB4667">
        <v>2550</v>
      </c>
      <c r="CC4667" s="2" t="s">
        <v>116</v>
      </c>
      <c r="CD4667" s="2" t="s">
        <v>127</v>
      </c>
      <c r="CE4667" s="2" t="s">
        <v>127</v>
      </c>
      <c r="CF4667" s="2" t="s">
        <v>127</v>
      </c>
      <c r="CG4667" s="2" t="s">
        <v>127</v>
      </c>
      <c r="CH4667" s="2" t="s">
        <v>136</v>
      </c>
      <c r="CI4667" s="2" t="s">
        <v>128</v>
      </c>
      <c r="CJ4667" s="2" t="s">
        <v>128</v>
      </c>
      <c r="CK4667" s="2" t="s">
        <v>127</v>
      </c>
      <c r="CL4667" s="2" t="s">
        <v>127</v>
      </c>
      <c r="CM4667" s="2" t="s">
        <v>127</v>
      </c>
      <c r="CN4667" s="2" t="s">
        <v>127</v>
      </c>
      <c r="CO4667" s="2" t="s">
        <v>127</v>
      </c>
      <c r="CP4667" s="2" t="s">
        <v>127</v>
      </c>
      <c r="CQ4667" s="2" t="s">
        <v>127</v>
      </c>
      <c r="CR4667" s="2" t="s">
        <v>116</v>
      </c>
      <c r="CS4667">
        <v>630</v>
      </c>
      <c r="CT4667">
        <v>240</v>
      </c>
      <c r="CU4667">
        <v>390</v>
      </c>
      <c r="CV4667">
        <v>990</v>
      </c>
      <c r="CW4667">
        <v>910</v>
      </c>
      <c r="CX4667">
        <v>360</v>
      </c>
      <c r="CY4667">
        <v>450</v>
      </c>
      <c r="CZ4667">
        <v>1790</v>
      </c>
      <c r="DA4667">
        <v>1820</v>
      </c>
      <c r="DB4667">
        <v>390</v>
      </c>
      <c r="DC4667">
        <v>1320</v>
      </c>
      <c r="DD4667">
        <v>170</v>
      </c>
      <c r="DE4667">
        <v>700</v>
      </c>
      <c r="DF4667">
        <v>70</v>
      </c>
      <c r="DG4667">
        <v>860</v>
      </c>
      <c r="DH4667">
        <v>900</v>
      </c>
      <c r="DI4667" s="2" t="s">
        <v>127</v>
      </c>
      <c r="DJ4667" s="2" t="s">
        <v>127</v>
      </c>
    </row>
    <row r="4668" spans="1:114" x14ac:dyDescent="0.3">
      <c r="A4668" s="1">
        <v>44769</v>
      </c>
      <c r="B4668">
        <v>132697140</v>
      </c>
      <c r="C4668" s="2" t="s">
        <v>337</v>
      </c>
      <c r="D4668" s="2" t="s">
        <v>116</v>
      </c>
      <c r="E4668" s="2" t="s">
        <v>116</v>
      </c>
      <c r="F4668" s="2" t="s">
        <v>116</v>
      </c>
      <c r="G4668" s="2" t="s">
        <v>118</v>
      </c>
      <c r="H4668" s="2" t="s">
        <v>116</v>
      </c>
      <c r="I4668" s="2" t="s">
        <v>118</v>
      </c>
      <c r="J4668" s="2" t="s">
        <v>118</v>
      </c>
      <c r="K4668">
        <v>1570</v>
      </c>
      <c r="L4668">
        <v>650</v>
      </c>
      <c r="M4668" s="2" t="s">
        <v>182</v>
      </c>
      <c r="N4668">
        <v>800</v>
      </c>
      <c r="O4668">
        <v>200</v>
      </c>
      <c r="P4668">
        <v>360</v>
      </c>
      <c r="Q4668" s="2" t="s">
        <v>121</v>
      </c>
      <c r="R4668" s="2" t="s">
        <v>122</v>
      </c>
      <c r="S4668" s="2" t="s">
        <v>121</v>
      </c>
      <c r="T4668" s="2" t="s">
        <v>121</v>
      </c>
      <c r="U4668" s="2" t="s">
        <v>121</v>
      </c>
      <c r="V4668" s="2" t="s">
        <v>116</v>
      </c>
      <c r="W4668" s="2" t="s">
        <v>121</v>
      </c>
      <c r="X4668" s="2" t="s">
        <v>121</v>
      </c>
      <c r="Y4668" s="2" t="s">
        <v>121</v>
      </c>
      <c r="Z4668" s="2" t="s">
        <v>121</v>
      </c>
      <c r="AA4668" s="2" t="s">
        <v>121</v>
      </c>
      <c r="AB4668" s="2" t="s">
        <v>121</v>
      </c>
      <c r="AC4668" s="2" t="s">
        <v>121</v>
      </c>
      <c r="AD4668" s="2" t="s">
        <v>121</v>
      </c>
      <c r="AE4668" s="2" t="s">
        <v>121</v>
      </c>
      <c r="AF4668" s="2" t="s">
        <v>121</v>
      </c>
      <c r="AG4668" s="2" t="s">
        <v>121</v>
      </c>
      <c r="AH4668" s="2" t="s">
        <v>957</v>
      </c>
      <c r="AI4668" s="2" t="s">
        <v>121</v>
      </c>
      <c r="AJ4668" s="2" t="s">
        <v>121</v>
      </c>
      <c r="AK4668" s="2" t="s">
        <v>121</v>
      </c>
      <c r="AL4668" s="2" t="s">
        <v>116</v>
      </c>
      <c r="AM4668" s="2" t="s">
        <v>116</v>
      </c>
      <c r="AN4668" s="2" t="s">
        <v>121</v>
      </c>
      <c r="AO4668" s="2" t="s">
        <v>121</v>
      </c>
      <c r="AP4668" s="2" t="s">
        <v>121</v>
      </c>
      <c r="AQ4668" s="2" t="s">
        <v>121</v>
      </c>
      <c r="AR4668" s="2" t="s">
        <v>121</v>
      </c>
      <c r="AS4668" s="2" t="s">
        <v>116</v>
      </c>
      <c r="AT4668" s="2" t="s">
        <v>957</v>
      </c>
      <c r="AU4668" s="2" t="s">
        <v>957</v>
      </c>
      <c r="AV4668" s="2" t="s">
        <v>121</v>
      </c>
      <c r="AW4668" s="2" t="s">
        <v>121</v>
      </c>
      <c r="AX4668" s="2" t="s">
        <v>121</v>
      </c>
      <c r="AY4668" s="2" t="s">
        <v>121</v>
      </c>
      <c r="AZ4668" s="2" t="s">
        <v>131</v>
      </c>
      <c r="BA4668" s="2" t="s">
        <v>121</v>
      </c>
      <c r="BB4668" s="2" t="s">
        <v>121</v>
      </c>
      <c r="BC4668" s="2" t="s">
        <v>121</v>
      </c>
      <c r="BD4668" s="2" t="s">
        <v>957</v>
      </c>
      <c r="BE4668" s="2" t="s">
        <v>121</v>
      </c>
      <c r="BF4668" s="2" t="s">
        <v>121</v>
      </c>
      <c r="BG4668" s="2" t="s">
        <v>121</v>
      </c>
      <c r="BH4668" s="2" t="s">
        <v>121</v>
      </c>
      <c r="BI4668" s="2" t="s">
        <v>121</v>
      </c>
      <c r="BJ4668" s="2" t="s">
        <v>121</v>
      </c>
      <c r="BK4668" s="2" t="s">
        <v>121</v>
      </c>
      <c r="BL4668" s="2" t="s">
        <v>121</v>
      </c>
      <c r="BM4668" s="2" t="s">
        <v>121</v>
      </c>
      <c r="BN4668" s="2" t="s">
        <v>121</v>
      </c>
      <c r="BO4668" s="2" t="s">
        <v>121</v>
      </c>
      <c r="BP4668" s="2" t="s">
        <v>116</v>
      </c>
      <c r="BQ4668" s="2" t="s">
        <v>121</v>
      </c>
      <c r="BR4668">
        <v>130</v>
      </c>
      <c r="BS4668">
        <v>70</v>
      </c>
      <c r="BT4668">
        <v>250</v>
      </c>
      <c r="BU4668">
        <v>20</v>
      </c>
      <c r="BV4668">
        <v>0</v>
      </c>
      <c r="BX4668">
        <v>540</v>
      </c>
      <c r="BY4668">
        <v>380</v>
      </c>
      <c r="BZ4668">
        <v>60</v>
      </c>
      <c r="CA4668" s="2" t="s">
        <v>116</v>
      </c>
      <c r="CB4668">
        <v>2320</v>
      </c>
      <c r="CC4668" s="2" t="s">
        <v>116</v>
      </c>
      <c r="CD4668" s="2" t="s">
        <v>127</v>
      </c>
      <c r="CE4668" s="2" t="s">
        <v>127</v>
      </c>
      <c r="CF4668" s="2" t="s">
        <v>127</v>
      </c>
      <c r="CG4668" s="2" t="s">
        <v>127</v>
      </c>
      <c r="CH4668" s="2" t="s">
        <v>128</v>
      </c>
      <c r="CI4668" s="2" t="s">
        <v>128</v>
      </c>
      <c r="CJ4668" s="2" t="s">
        <v>218</v>
      </c>
      <c r="CK4668" s="2" t="s">
        <v>127</v>
      </c>
      <c r="CL4668" s="2" t="s">
        <v>127</v>
      </c>
      <c r="CM4668" s="2" t="s">
        <v>127</v>
      </c>
      <c r="CN4668" s="2" t="s">
        <v>127</v>
      </c>
      <c r="CO4668" s="2" t="s">
        <v>127</v>
      </c>
      <c r="CP4668" s="2" t="s">
        <v>127</v>
      </c>
      <c r="CQ4668" s="2" t="s">
        <v>127</v>
      </c>
      <c r="CR4668" s="2" t="s">
        <v>116</v>
      </c>
      <c r="CS4668">
        <v>470</v>
      </c>
      <c r="CT4668">
        <v>220</v>
      </c>
      <c r="CU4668">
        <v>250</v>
      </c>
      <c r="CV4668">
        <v>720</v>
      </c>
      <c r="CW4668">
        <v>80</v>
      </c>
      <c r="CX4668">
        <v>120</v>
      </c>
      <c r="CY4668">
        <v>140</v>
      </c>
      <c r="CZ4668">
        <v>1170</v>
      </c>
      <c r="DA4668">
        <v>610</v>
      </c>
      <c r="DB4668">
        <v>480</v>
      </c>
      <c r="DC4668">
        <v>680</v>
      </c>
      <c r="DD4668">
        <v>150</v>
      </c>
      <c r="DE4668">
        <v>700</v>
      </c>
      <c r="DF4668">
        <v>3800</v>
      </c>
      <c r="DG4668">
        <v>800</v>
      </c>
      <c r="DH4668">
        <v>770</v>
      </c>
      <c r="DI4668" s="2" t="s">
        <v>127</v>
      </c>
      <c r="DJ4668" s="2" t="s">
        <v>127</v>
      </c>
    </row>
    <row r="4669" spans="1:114" x14ac:dyDescent="0.3">
      <c r="A4669" s="1">
        <v>44769</v>
      </c>
      <c r="B4669">
        <v>132696740</v>
      </c>
      <c r="C4669" s="2" t="s">
        <v>917</v>
      </c>
      <c r="D4669" s="2" t="s">
        <v>3212</v>
      </c>
      <c r="E4669" s="2" t="s">
        <v>116</v>
      </c>
      <c r="F4669" s="2" t="s">
        <v>116</v>
      </c>
      <c r="G4669" s="2" t="s">
        <v>118</v>
      </c>
      <c r="H4669" s="2" t="s">
        <v>116</v>
      </c>
      <c r="I4669" s="2" t="s">
        <v>118</v>
      </c>
      <c r="J4669" s="2" t="s">
        <v>118</v>
      </c>
      <c r="K4669">
        <v>1760</v>
      </c>
      <c r="L4669">
        <v>780</v>
      </c>
      <c r="M4669" s="2" t="s">
        <v>140</v>
      </c>
      <c r="N4669">
        <v>740</v>
      </c>
      <c r="O4669">
        <v>200</v>
      </c>
      <c r="P4669">
        <v>360</v>
      </c>
      <c r="Q4669" s="2" t="s">
        <v>121</v>
      </c>
      <c r="R4669" s="2" t="s">
        <v>122</v>
      </c>
      <c r="S4669" s="2" t="s">
        <v>121</v>
      </c>
      <c r="T4669" s="2" t="s">
        <v>121</v>
      </c>
      <c r="U4669" s="2" t="s">
        <v>121</v>
      </c>
      <c r="V4669" s="2" t="s">
        <v>116</v>
      </c>
      <c r="W4669" s="2" t="s">
        <v>121</v>
      </c>
      <c r="X4669" s="2" t="s">
        <v>121</v>
      </c>
      <c r="Y4669" s="2" t="s">
        <v>121</v>
      </c>
      <c r="Z4669" s="2" t="s">
        <v>121</v>
      </c>
      <c r="AA4669" s="2" t="s">
        <v>121</v>
      </c>
      <c r="AB4669" s="2" t="s">
        <v>121</v>
      </c>
      <c r="AC4669" s="2" t="s">
        <v>121</v>
      </c>
      <c r="AD4669" s="2" t="s">
        <v>121</v>
      </c>
      <c r="AE4669" s="2" t="s">
        <v>121</v>
      </c>
      <c r="AF4669" s="2" t="s">
        <v>121</v>
      </c>
      <c r="AG4669" s="2" t="s">
        <v>121</v>
      </c>
      <c r="AH4669" s="2" t="s">
        <v>957</v>
      </c>
      <c r="AI4669" s="2" t="s">
        <v>121</v>
      </c>
      <c r="AJ4669" s="2" t="s">
        <v>121</v>
      </c>
      <c r="AK4669" s="2" t="s">
        <v>121</v>
      </c>
      <c r="AL4669" s="2" t="s">
        <v>121</v>
      </c>
      <c r="AM4669" s="2" t="s">
        <v>121</v>
      </c>
      <c r="AN4669" s="2" t="s">
        <v>116</v>
      </c>
      <c r="AO4669" s="2" t="s">
        <v>116</v>
      </c>
      <c r="AP4669" s="2" t="s">
        <v>121</v>
      </c>
      <c r="AQ4669" s="2" t="s">
        <v>121</v>
      </c>
      <c r="AR4669" s="2" t="s">
        <v>121</v>
      </c>
      <c r="AS4669" s="2" t="s">
        <v>116</v>
      </c>
      <c r="AT4669" s="2" t="s">
        <v>957</v>
      </c>
      <c r="AU4669" s="2" t="s">
        <v>957</v>
      </c>
      <c r="AV4669" s="2" t="s">
        <v>121</v>
      </c>
      <c r="AW4669" s="2" t="s">
        <v>121</v>
      </c>
      <c r="AX4669" s="2" t="s">
        <v>121</v>
      </c>
      <c r="AY4669" s="2" t="s">
        <v>121</v>
      </c>
      <c r="AZ4669" s="2" t="s">
        <v>131</v>
      </c>
      <c r="BA4669" s="2" t="s">
        <v>121</v>
      </c>
      <c r="BB4669" s="2" t="s">
        <v>121</v>
      </c>
      <c r="BC4669" s="2" t="s">
        <v>121</v>
      </c>
      <c r="BD4669" s="2" t="s">
        <v>957</v>
      </c>
      <c r="BE4669" s="2" t="s">
        <v>121</v>
      </c>
      <c r="BF4669" s="2" t="s">
        <v>121</v>
      </c>
      <c r="BG4669" s="2" t="s">
        <v>121</v>
      </c>
      <c r="BH4669" s="2" t="s">
        <v>121</v>
      </c>
      <c r="BI4669" s="2" t="s">
        <v>121</v>
      </c>
      <c r="BJ4669" s="2" t="s">
        <v>121</v>
      </c>
      <c r="BK4669" s="2" t="s">
        <v>121</v>
      </c>
      <c r="BL4669" s="2" t="s">
        <v>121</v>
      </c>
      <c r="BM4669" s="2" t="s">
        <v>121</v>
      </c>
      <c r="BN4669" s="2" t="s">
        <v>121</v>
      </c>
      <c r="BO4669" s="2" t="s">
        <v>121</v>
      </c>
      <c r="BP4669" s="2" t="s">
        <v>116</v>
      </c>
      <c r="BQ4669" s="2" t="s">
        <v>121</v>
      </c>
      <c r="BR4669">
        <v>15100</v>
      </c>
      <c r="BS4669">
        <v>6100</v>
      </c>
      <c r="BT4669">
        <v>250</v>
      </c>
      <c r="BU4669">
        <v>10</v>
      </c>
      <c r="BV4669">
        <v>0</v>
      </c>
      <c r="BX4669">
        <v>600</v>
      </c>
      <c r="BY4669">
        <v>340</v>
      </c>
      <c r="BZ4669">
        <v>50</v>
      </c>
      <c r="CA4669" s="2" t="s">
        <v>116</v>
      </c>
      <c r="CB4669">
        <v>2310</v>
      </c>
      <c r="CC4669" s="2" t="s">
        <v>116</v>
      </c>
      <c r="CD4669" s="2" t="s">
        <v>127</v>
      </c>
      <c r="CE4669" s="2" t="s">
        <v>127</v>
      </c>
      <c r="CF4669" s="2" t="s">
        <v>127</v>
      </c>
      <c r="CG4669" s="2" t="s">
        <v>127</v>
      </c>
      <c r="CH4669" s="2" t="s">
        <v>128</v>
      </c>
      <c r="CI4669" s="2" t="s">
        <v>136</v>
      </c>
      <c r="CJ4669" s="2" t="s">
        <v>128</v>
      </c>
      <c r="CK4669" s="2" t="s">
        <v>127</v>
      </c>
      <c r="CL4669" s="2" t="s">
        <v>127</v>
      </c>
      <c r="CM4669" s="2" t="s">
        <v>127</v>
      </c>
      <c r="CN4669" s="2" t="s">
        <v>127</v>
      </c>
      <c r="CO4669" s="2" t="s">
        <v>127</v>
      </c>
      <c r="CP4669" s="2" t="s">
        <v>127</v>
      </c>
      <c r="CQ4669" s="2" t="s">
        <v>127</v>
      </c>
      <c r="CR4669" s="2" t="s">
        <v>116</v>
      </c>
      <c r="CS4669">
        <v>610</v>
      </c>
      <c r="CT4669">
        <v>260</v>
      </c>
      <c r="CU4669">
        <v>350</v>
      </c>
      <c r="CV4669">
        <v>760</v>
      </c>
      <c r="CW4669">
        <v>220</v>
      </c>
      <c r="CX4669">
        <v>160</v>
      </c>
      <c r="CY4669">
        <v>260</v>
      </c>
      <c r="CZ4669">
        <v>1850</v>
      </c>
      <c r="DA4669">
        <v>1170</v>
      </c>
      <c r="DB4669">
        <v>580</v>
      </c>
      <c r="DC4669">
        <v>1300</v>
      </c>
      <c r="DD4669">
        <v>280</v>
      </c>
      <c r="DE4669">
        <v>900</v>
      </c>
      <c r="DF4669">
        <v>6800</v>
      </c>
      <c r="DG4669">
        <v>810</v>
      </c>
      <c r="DH4669">
        <v>880</v>
      </c>
      <c r="DI4669" s="2" t="s">
        <v>127</v>
      </c>
      <c r="DJ4669" s="2" t="s">
        <v>127</v>
      </c>
    </row>
    <row r="4670" spans="1:114" x14ac:dyDescent="0.3">
      <c r="A4670" s="1">
        <v>44769</v>
      </c>
      <c r="B4670">
        <v>132903940</v>
      </c>
      <c r="C4670" s="2" t="s">
        <v>395</v>
      </c>
      <c r="D4670" s="2" t="s">
        <v>116</v>
      </c>
      <c r="E4670" s="2" t="s">
        <v>116</v>
      </c>
      <c r="F4670" s="2" t="s">
        <v>274</v>
      </c>
      <c r="G4670" s="2" t="s">
        <v>118</v>
      </c>
      <c r="H4670" s="2" t="s">
        <v>116</v>
      </c>
      <c r="I4670" s="2" t="s">
        <v>119</v>
      </c>
      <c r="J4670" s="2" t="s">
        <v>118</v>
      </c>
      <c r="K4670">
        <v>1710</v>
      </c>
      <c r="L4670">
        <v>930</v>
      </c>
      <c r="M4670" s="2" t="s">
        <v>148</v>
      </c>
      <c r="N4670">
        <v>710</v>
      </c>
      <c r="O4670">
        <v>200</v>
      </c>
      <c r="P4670">
        <v>360</v>
      </c>
      <c r="Q4670" s="2" t="s">
        <v>121</v>
      </c>
      <c r="R4670" s="2" t="s">
        <v>122</v>
      </c>
      <c r="S4670" s="2" t="s">
        <v>121</v>
      </c>
      <c r="T4670" s="2" t="s">
        <v>121</v>
      </c>
      <c r="U4670" s="2" t="s">
        <v>121</v>
      </c>
      <c r="V4670" s="2" t="s">
        <v>116</v>
      </c>
      <c r="W4670" s="2" t="s">
        <v>121</v>
      </c>
      <c r="X4670" s="2" t="s">
        <v>121</v>
      </c>
      <c r="Y4670" s="2" t="s">
        <v>121</v>
      </c>
      <c r="Z4670" s="2" t="s">
        <v>121</v>
      </c>
      <c r="AA4670" s="2" t="s">
        <v>121</v>
      </c>
      <c r="AB4670" s="2" t="s">
        <v>121</v>
      </c>
      <c r="AC4670" s="2" t="s">
        <v>121</v>
      </c>
      <c r="AD4670" s="2" t="s">
        <v>121</v>
      </c>
      <c r="AE4670" s="2" t="s">
        <v>121</v>
      </c>
      <c r="AF4670" s="2" t="s">
        <v>121</v>
      </c>
      <c r="AG4670" s="2" t="s">
        <v>121</v>
      </c>
      <c r="AH4670" s="2" t="s">
        <v>957</v>
      </c>
      <c r="AI4670" s="2" t="s">
        <v>121</v>
      </c>
      <c r="AJ4670" s="2" t="s">
        <v>121</v>
      </c>
      <c r="AK4670" s="2" t="s">
        <v>121</v>
      </c>
      <c r="AL4670" s="2" t="s">
        <v>121</v>
      </c>
      <c r="AM4670" s="2" t="s">
        <v>121</v>
      </c>
      <c r="AN4670" s="2" t="s">
        <v>116</v>
      </c>
      <c r="AO4670" s="2" t="s">
        <v>116</v>
      </c>
      <c r="AP4670" s="2" t="s">
        <v>121</v>
      </c>
      <c r="AQ4670" s="2" t="s">
        <v>121</v>
      </c>
      <c r="AR4670" s="2" t="s">
        <v>121</v>
      </c>
      <c r="AS4670" s="2" t="s">
        <v>116</v>
      </c>
      <c r="AT4670" s="2" t="s">
        <v>957</v>
      </c>
      <c r="AU4670" s="2" t="s">
        <v>957</v>
      </c>
      <c r="AV4670" s="2" t="s">
        <v>121</v>
      </c>
      <c r="AW4670" s="2" t="s">
        <v>121</v>
      </c>
      <c r="AX4670" s="2" t="s">
        <v>121</v>
      </c>
      <c r="AY4670" s="2" t="s">
        <v>121</v>
      </c>
      <c r="AZ4670" s="2" t="s">
        <v>131</v>
      </c>
      <c r="BA4670" s="2" t="s">
        <v>121</v>
      </c>
      <c r="BB4670" s="2" t="s">
        <v>121</v>
      </c>
      <c r="BC4670" s="2" t="s">
        <v>121</v>
      </c>
      <c r="BD4670" s="2" t="s">
        <v>957</v>
      </c>
      <c r="BE4670" s="2" t="s">
        <v>121</v>
      </c>
      <c r="BF4670" s="2" t="s">
        <v>121</v>
      </c>
      <c r="BG4670" s="2" t="s">
        <v>121</v>
      </c>
      <c r="BH4670" s="2" t="s">
        <v>121</v>
      </c>
      <c r="BI4670" s="2" t="s">
        <v>121</v>
      </c>
      <c r="BJ4670" s="2" t="s">
        <v>121</v>
      </c>
      <c r="BK4670" s="2" t="s">
        <v>121</v>
      </c>
      <c r="BL4670" s="2" t="s">
        <v>121</v>
      </c>
      <c r="BM4670" s="2" t="s">
        <v>121</v>
      </c>
      <c r="BN4670" s="2" t="s">
        <v>121</v>
      </c>
      <c r="BO4670" s="2" t="s">
        <v>121</v>
      </c>
      <c r="BP4670" s="2" t="s">
        <v>116</v>
      </c>
      <c r="BQ4670" s="2" t="s">
        <v>121</v>
      </c>
      <c r="BR4670">
        <v>16100</v>
      </c>
      <c r="BS4670">
        <v>5500</v>
      </c>
      <c r="BT4670">
        <v>400</v>
      </c>
      <c r="BU4670">
        <v>20</v>
      </c>
      <c r="BV4670">
        <v>0</v>
      </c>
      <c r="BX4670">
        <v>470</v>
      </c>
      <c r="BY4670">
        <v>440</v>
      </c>
      <c r="BZ4670">
        <v>70</v>
      </c>
      <c r="CA4670" s="2" t="s">
        <v>116</v>
      </c>
      <c r="CB4670">
        <v>2610</v>
      </c>
      <c r="CC4670" s="2" t="s">
        <v>116</v>
      </c>
      <c r="CD4670" s="2" t="s">
        <v>127</v>
      </c>
      <c r="CE4670" s="2" t="s">
        <v>127</v>
      </c>
      <c r="CF4670" s="2" t="s">
        <v>127</v>
      </c>
      <c r="CG4670" s="2" t="s">
        <v>127</v>
      </c>
      <c r="CH4670" s="2" t="s">
        <v>128</v>
      </c>
      <c r="CI4670" s="2" t="s">
        <v>128</v>
      </c>
      <c r="CJ4670" s="2" t="s">
        <v>128</v>
      </c>
      <c r="CK4670" s="2" t="s">
        <v>127</v>
      </c>
      <c r="CL4670" s="2" t="s">
        <v>127</v>
      </c>
      <c r="CM4670" s="2" t="s">
        <v>127</v>
      </c>
      <c r="CN4670" s="2" t="s">
        <v>127</v>
      </c>
      <c r="CO4670" s="2" t="s">
        <v>127</v>
      </c>
      <c r="CP4670" s="2" t="s">
        <v>127</v>
      </c>
      <c r="CQ4670" s="2" t="s">
        <v>127</v>
      </c>
      <c r="CR4670" s="2" t="s">
        <v>116</v>
      </c>
      <c r="CS4670">
        <v>540</v>
      </c>
      <c r="CT4670">
        <v>190</v>
      </c>
      <c r="CU4670">
        <v>350</v>
      </c>
      <c r="CV4670">
        <v>670</v>
      </c>
      <c r="CW4670">
        <v>550</v>
      </c>
      <c r="CX4670">
        <v>300</v>
      </c>
      <c r="CY4670">
        <v>320</v>
      </c>
      <c r="CZ4670">
        <v>1560</v>
      </c>
      <c r="DA4670">
        <v>940</v>
      </c>
      <c r="DB4670">
        <v>430</v>
      </c>
      <c r="DC4670">
        <v>1100</v>
      </c>
      <c r="DD4670">
        <v>160</v>
      </c>
      <c r="DE4670">
        <v>900</v>
      </c>
      <c r="DF4670">
        <v>5600</v>
      </c>
      <c r="DG4670">
        <v>920</v>
      </c>
      <c r="DH4670">
        <v>890</v>
      </c>
      <c r="DI4670" s="2" t="s">
        <v>127</v>
      </c>
      <c r="DJ4670" s="2" t="s">
        <v>127</v>
      </c>
    </row>
    <row r="4671" spans="1:114" x14ac:dyDescent="0.3">
      <c r="A4671" s="1">
        <v>44769</v>
      </c>
      <c r="B4671">
        <v>132900720</v>
      </c>
      <c r="C4671" s="2" t="s">
        <v>253</v>
      </c>
      <c r="D4671" s="2" t="s">
        <v>116</v>
      </c>
      <c r="E4671" s="2" t="s">
        <v>116</v>
      </c>
      <c r="F4671" s="2" t="s">
        <v>116</v>
      </c>
      <c r="G4671" s="2" t="s">
        <v>118</v>
      </c>
      <c r="H4671" s="2" t="s">
        <v>116</v>
      </c>
      <c r="I4671" s="2" t="s">
        <v>118</v>
      </c>
      <c r="J4671" s="2" t="s">
        <v>118</v>
      </c>
      <c r="K4671">
        <v>1680</v>
      </c>
      <c r="L4671">
        <v>850</v>
      </c>
      <c r="M4671" s="2" t="s">
        <v>134</v>
      </c>
      <c r="N4671">
        <v>920</v>
      </c>
      <c r="O4671">
        <v>200</v>
      </c>
      <c r="P4671">
        <v>360</v>
      </c>
      <c r="Q4671" s="2" t="s">
        <v>121</v>
      </c>
      <c r="R4671" s="2" t="s">
        <v>122</v>
      </c>
      <c r="S4671" s="2" t="s">
        <v>121</v>
      </c>
      <c r="T4671" s="2" t="s">
        <v>121</v>
      </c>
      <c r="U4671" s="2" t="s">
        <v>121</v>
      </c>
      <c r="V4671" s="2" t="s">
        <v>116</v>
      </c>
      <c r="W4671" s="2" t="s">
        <v>121</v>
      </c>
      <c r="X4671" s="2" t="s">
        <v>121</v>
      </c>
      <c r="Y4671" s="2" t="s">
        <v>121</v>
      </c>
      <c r="Z4671" s="2" t="s">
        <v>121</v>
      </c>
      <c r="AA4671" s="2" t="s">
        <v>121</v>
      </c>
      <c r="AB4671" s="2" t="s">
        <v>121</v>
      </c>
      <c r="AC4671" s="2" t="s">
        <v>121</v>
      </c>
      <c r="AD4671" s="2" t="s">
        <v>121</v>
      </c>
      <c r="AE4671" s="2" t="s">
        <v>121</v>
      </c>
      <c r="AF4671" s="2" t="s">
        <v>121</v>
      </c>
      <c r="AG4671" s="2" t="s">
        <v>121</v>
      </c>
      <c r="AH4671" s="2" t="s">
        <v>957</v>
      </c>
      <c r="AI4671" s="2" t="s">
        <v>121</v>
      </c>
      <c r="AJ4671" s="2" t="s">
        <v>121</v>
      </c>
      <c r="AK4671" s="2" t="s">
        <v>121</v>
      </c>
      <c r="AL4671" s="2" t="s">
        <v>121</v>
      </c>
      <c r="AM4671" s="2" t="s">
        <v>121</v>
      </c>
      <c r="AN4671" s="2" t="s">
        <v>116</v>
      </c>
      <c r="AO4671" s="2" t="s">
        <v>116</v>
      </c>
      <c r="AP4671" s="2" t="s">
        <v>121</v>
      </c>
      <c r="AQ4671" s="2" t="s">
        <v>121</v>
      </c>
      <c r="AR4671" s="2" t="s">
        <v>121</v>
      </c>
      <c r="AS4671" s="2" t="s">
        <v>116</v>
      </c>
      <c r="AT4671" s="2" t="s">
        <v>957</v>
      </c>
      <c r="AU4671" s="2" t="s">
        <v>957</v>
      </c>
      <c r="AV4671" s="2" t="s">
        <v>121</v>
      </c>
      <c r="AW4671" s="2" t="s">
        <v>121</v>
      </c>
      <c r="AX4671" s="2" t="s">
        <v>121</v>
      </c>
      <c r="AY4671" s="2" t="s">
        <v>121</v>
      </c>
      <c r="AZ4671" s="2" t="s">
        <v>131</v>
      </c>
      <c r="BA4671" s="2" t="s">
        <v>121</v>
      </c>
      <c r="BB4671" s="2" t="s">
        <v>121</v>
      </c>
      <c r="BC4671" s="2" t="s">
        <v>121</v>
      </c>
      <c r="BD4671" s="2" t="s">
        <v>957</v>
      </c>
      <c r="BE4671" s="2" t="s">
        <v>121</v>
      </c>
      <c r="BF4671" s="2" t="s">
        <v>121</v>
      </c>
      <c r="BG4671" s="2" t="s">
        <v>121</v>
      </c>
      <c r="BH4671" s="2" t="s">
        <v>121</v>
      </c>
      <c r="BI4671" s="2" t="s">
        <v>121</v>
      </c>
      <c r="BJ4671" s="2" t="s">
        <v>121</v>
      </c>
      <c r="BK4671" s="2" t="s">
        <v>121</v>
      </c>
      <c r="BL4671" s="2" t="s">
        <v>121</v>
      </c>
      <c r="BM4671" s="2" t="s">
        <v>121</v>
      </c>
      <c r="BN4671" s="2" t="s">
        <v>121</v>
      </c>
      <c r="BO4671" s="2" t="s">
        <v>121</v>
      </c>
      <c r="BP4671" s="2" t="s">
        <v>116</v>
      </c>
      <c r="BQ4671" s="2" t="s">
        <v>121</v>
      </c>
      <c r="BR4671">
        <v>16200</v>
      </c>
      <c r="BS4671">
        <v>6800</v>
      </c>
      <c r="BT4671">
        <v>450</v>
      </c>
      <c r="BU4671">
        <v>20</v>
      </c>
      <c r="BV4671">
        <v>0</v>
      </c>
      <c r="BX4671">
        <v>560</v>
      </c>
      <c r="BY4671">
        <v>350</v>
      </c>
      <c r="BZ4671">
        <v>70</v>
      </c>
      <c r="CA4671" s="2" t="s">
        <v>116</v>
      </c>
      <c r="CB4671">
        <v>2940</v>
      </c>
      <c r="CC4671" s="2" t="s">
        <v>116</v>
      </c>
      <c r="CD4671" s="2" t="s">
        <v>127</v>
      </c>
      <c r="CE4671" s="2" t="s">
        <v>127</v>
      </c>
      <c r="CF4671" s="2" t="s">
        <v>127</v>
      </c>
      <c r="CG4671" s="2" t="s">
        <v>127</v>
      </c>
      <c r="CH4671" s="2" t="s">
        <v>128</v>
      </c>
      <c r="CI4671" s="2" t="s">
        <v>128</v>
      </c>
      <c r="CJ4671" s="2" t="s">
        <v>137</v>
      </c>
      <c r="CK4671" s="2" t="s">
        <v>127</v>
      </c>
      <c r="CL4671" s="2" t="s">
        <v>127</v>
      </c>
      <c r="CM4671" s="2" t="s">
        <v>127</v>
      </c>
      <c r="CN4671" s="2" t="s">
        <v>127</v>
      </c>
      <c r="CO4671" s="2" t="s">
        <v>127</v>
      </c>
      <c r="CP4671" s="2" t="s">
        <v>127</v>
      </c>
      <c r="CQ4671" s="2" t="s">
        <v>127</v>
      </c>
      <c r="CR4671" s="2" t="s">
        <v>116</v>
      </c>
      <c r="CS4671">
        <v>510</v>
      </c>
      <c r="CT4671">
        <v>170</v>
      </c>
      <c r="CU4671">
        <v>330</v>
      </c>
      <c r="CV4671">
        <v>850</v>
      </c>
      <c r="CW4671">
        <v>640</v>
      </c>
      <c r="CX4671">
        <v>260</v>
      </c>
      <c r="CY4671">
        <v>750</v>
      </c>
      <c r="CZ4671">
        <v>1930</v>
      </c>
      <c r="DA4671">
        <v>1450</v>
      </c>
      <c r="DB4671">
        <v>470</v>
      </c>
      <c r="DC4671">
        <v>1450</v>
      </c>
      <c r="DD4671">
        <v>290</v>
      </c>
      <c r="DE4671">
        <v>800</v>
      </c>
      <c r="DF4671">
        <v>7500</v>
      </c>
      <c r="DG4671">
        <v>890</v>
      </c>
      <c r="DH4671">
        <v>1110</v>
      </c>
      <c r="DI4671" s="2" t="s">
        <v>127</v>
      </c>
      <c r="DJ4671" s="2" t="s">
        <v>127</v>
      </c>
    </row>
    <row r="4672" spans="1:114" x14ac:dyDescent="0.3">
      <c r="A4672" s="1">
        <v>44769</v>
      </c>
      <c r="B4672">
        <v>132909090</v>
      </c>
      <c r="C4672" s="2" t="s">
        <v>1650</v>
      </c>
      <c r="D4672" s="2" t="s">
        <v>116</v>
      </c>
      <c r="E4672" s="2" t="s">
        <v>116</v>
      </c>
      <c r="F4672" s="2" t="s">
        <v>164</v>
      </c>
      <c r="G4672" s="2" t="s">
        <v>118</v>
      </c>
      <c r="H4672" s="2" t="s">
        <v>116</v>
      </c>
      <c r="I4672" s="2" t="s">
        <v>119</v>
      </c>
      <c r="J4672" s="2" t="s">
        <v>118</v>
      </c>
      <c r="K4672">
        <v>1670</v>
      </c>
      <c r="L4672">
        <v>670</v>
      </c>
      <c r="M4672" s="2" t="s">
        <v>120</v>
      </c>
      <c r="N4672">
        <v>810</v>
      </c>
      <c r="O4672">
        <v>200</v>
      </c>
      <c r="P4672">
        <v>360</v>
      </c>
      <c r="Q4672" s="2" t="s">
        <v>121</v>
      </c>
      <c r="R4672" s="2" t="s">
        <v>122</v>
      </c>
      <c r="S4672" s="2" t="s">
        <v>121</v>
      </c>
      <c r="T4672" s="2" t="s">
        <v>121</v>
      </c>
      <c r="U4672" s="2" t="s">
        <v>121</v>
      </c>
      <c r="V4672" s="2" t="s">
        <v>116</v>
      </c>
      <c r="W4672" s="2" t="s">
        <v>121</v>
      </c>
      <c r="X4672" s="2" t="s">
        <v>121</v>
      </c>
      <c r="Y4672" s="2" t="s">
        <v>121</v>
      </c>
      <c r="Z4672" s="2" t="s">
        <v>121</v>
      </c>
      <c r="AA4672" s="2" t="s">
        <v>121</v>
      </c>
      <c r="AB4672" s="2" t="s">
        <v>121</v>
      </c>
      <c r="AC4672" s="2" t="s">
        <v>121</v>
      </c>
      <c r="AD4672" s="2" t="s">
        <v>121</v>
      </c>
      <c r="AE4672" s="2" t="s">
        <v>121</v>
      </c>
      <c r="AF4672" s="2" t="s">
        <v>121</v>
      </c>
      <c r="AG4672" s="2" t="s">
        <v>121</v>
      </c>
      <c r="AH4672" s="2" t="s">
        <v>957</v>
      </c>
      <c r="AI4672" s="2" t="s">
        <v>121</v>
      </c>
      <c r="AJ4672" s="2" t="s">
        <v>121</v>
      </c>
      <c r="AK4672" s="2" t="s">
        <v>121</v>
      </c>
      <c r="AL4672" s="2" t="s">
        <v>121</v>
      </c>
      <c r="AM4672" s="2" t="s">
        <v>121</v>
      </c>
      <c r="AN4672" s="2" t="s">
        <v>116</v>
      </c>
      <c r="AO4672" s="2" t="s">
        <v>116</v>
      </c>
      <c r="AP4672" s="2" t="s">
        <v>121</v>
      </c>
      <c r="AQ4672" s="2" t="s">
        <v>121</v>
      </c>
      <c r="AR4672" s="2" t="s">
        <v>121</v>
      </c>
      <c r="AS4672" s="2" t="s">
        <v>116</v>
      </c>
      <c r="AT4672" s="2" t="s">
        <v>957</v>
      </c>
      <c r="AU4672" s="2" t="s">
        <v>957</v>
      </c>
      <c r="AV4672" s="2" t="s">
        <v>121</v>
      </c>
      <c r="AW4672" s="2" t="s">
        <v>121</v>
      </c>
      <c r="AX4672" s="2" t="s">
        <v>121</v>
      </c>
      <c r="AY4672" s="2" t="s">
        <v>121</v>
      </c>
      <c r="AZ4672" s="2" t="s">
        <v>131</v>
      </c>
      <c r="BA4672" s="2" t="s">
        <v>121</v>
      </c>
      <c r="BB4672" s="2" t="s">
        <v>121</v>
      </c>
      <c r="BC4672" s="2" t="s">
        <v>121</v>
      </c>
      <c r="BD4672" s="2" t="s">
        <v>957</v>
      </c>
      <c r="BE4672" s="2" t="s">
        <v>121</v>
      </c>
      <c r="BF4672" s="2" t="s">
        <v>121</v>
      </c>
      <c r="BG4672" s="2" t="s">
        <v>121</v>
      </c>
      <c r="BH4672" s="2" t="s">
        <v>121</v>
      </c>
      <c r="BI4672" s="2" t="s">
        <v>121</v>
      </c>
      <c r="BJ4672" s="2" t="s">
        <v>121</v>
      </c>
      <c r="BK4672" s="2" t="s">
        <v>121</v>
      </c>
      <c r="BL4672" s="2" t="s">
        <v>121</v>
      </c>
      <c r="BM4672" s="2" t="s">
        <v>121</v>
      </c>
      <c r="BN4672" s="2" t="s">
        <v>121</v>
      </c>
      <c r="BO4672" s="2" t="s">
        <v>121</v>
      </c>
      <c r="BP4672" s="2" t="s">
        <v>116</v>
      </c>
      <c r="BQ4672" s="2" t="s">
        <v>121</v>
      </c>
      <c r="BR4672">
        <v>16500</v>
      </c>
      <c r="BS4672">
        <v>7900</v>
      </c>
      <c r="BT4672">
        <v>20</v>
      </c>
      <c r="BU4672">
        <v>10</v>
      </c>
      <c r="BV4672">
        <v>0</v>
      </c>
      <c r="BX4672">
        <v>560</v>
      </c>
      <c r="BY4672">
        <v>350</v>
      </c>
      <c r="BZ4672">
        <v>80</v>
      </c>
      <c r="CA4672" s="2" t="s">
        <v>116</v>
      </c>
      <c r="CB4672">
        <v>2250</v>
      </c>
      <c r="CC4672" s="2" t="s">
        <v>116</v>
      </c>
      <c r="CD4672" s="2" t="s">
        <v>127</v>
      </c>
      <c r="CE4672" s="2" t="s">
        <v>127</v>
      </c>
      <c r="CF4672" s="2" t="s">
        <v>127</v>
      </c>
      <c r="CG4672" s="2" t="s">
        <v>127</v>
      </c>
      <c r="CH4672" s="2" t="s">
        <v>128</v>
      </c>
      <c r="CI4672" s="2" t="s">
        <v>128</v>
      </c>
      <c r="CJ4672" s="2" t="s">
        <v>136</v>
      </c>
      <c r="CK4672" s="2" t="s">
        <v>127</v>
      </c>
      <c r="CL4672" s="2" t="s">
        <v>127</v>
      </c>
      <c r="CM4672" s="2" t="s">
        <v>127</v>
      </c>
      <c r="CN4672" s="2" t="s">
        <v>127</v>
      </c>
      <c r="CO4672" s="2" t="s">
        <v>127</v>
      </c>
      <c r="CP4672" s="2" t="s">
        <v>127</v>
      </c>
      <c r="CQ4672" s="2" t="s">
        <v>127</v>
      </c>
      <c r="CR4672" s="2" t="s">
        <v>116</v>
      </c>
      <c r="CS4672">
        <v>510</v>
      </c>
      <c r="CT4672">
        <v>130</v>
      </c>
      <c r="CU4672">
        <v>380</v>
      </c>
      <c r="CV4672">
        <v>820</v>
      </c>
      <c r="CW4672">
        <v>120</v>
      </c>
      <c r="CX4672">
        <v>120</v>
      </c>
      <c r="CY4672">
        <v>110</v>
      </c>
      <c r="CZ4672">
        <v>2070</v>
      </c>
      <c r="DA4672">
        <v>2400</v>
      </c>
      <c r="DB4672">
        <v>350</v>
      </c>
      <c r="DC4672">
        <v>1510</v>
      </c>
      <c r="DD4672">
        <v>190</v>
      </c>
      <c r="DE4672">
        <v>10</v>
      </c>
      <c r="DF4672">
        <v>60</v>
      </c>
      <c r="DG4672">
        <v>840</v>
      </c>
      <c r="DH4672">
        <v>660</v>
      </c>
      <c r="DI4672" s="2" t="s">
        <v>127</v>
      </c>
      <c r="DJ4672" s="2" t="s">
        <v>127</v>
      </c>
    </row>
    <row r="4673" spans="1:114" x14ac:dyDescent="0.3">
      <c r="A4673" s="1">
        <v>44770</v>
      </c>
      <c r="B4673">
        <v>133403790</v>
      </c>
      <c r="C4673" s="2" t="s">
        <v>154</v>
      </c>
      <c r="D4673" s="2" t="s">
        <v>116</v>
      </c>
      <c r="E4673" s="2" t="s">
        <v>3213</v>
      </c>
      <c r="F4673" s="2" t="s">
        <v>117</v>
      </c>
      <c r="G4673" s="2" t="s">
        <v>118</v>
      </c>
      <c r="H4673" s="2" t="s">
        <v>116</v>
      </c>
      <c r="I4673" s="2" t="s">
        <v>119</v>
      </c>
      <c r="J4673" s="2" t="s">
        <v>118</v>
      </c>
      <c r="K4673">
        <v>1740</v>
      </c>
      <c r="L4673">
        <v>730</v>
      </c>
      <c r="M4673" s="2" t="s">
        <v>148</v>
      </c>
      <c r="N4673">
        <v>660</v>
      </c>
      <c r="O4673">
        <v>200</v>
      </c>
      <c r="P4673">
        <v>360</v>
      </c>
      <c r="Q4673" s="2" t="s">
        <v>121</v>
      </c>
      <c r="R4673" s="2" t="s">
        <v>122</v>
      </c>
      <c r="S4673" s="2" t="s">
        <v>121</v>
      </c>
      <c r="T4673" s="2" t="s">
        <v>121</v>
      </c>
      <c r="U4673" s="2" t="s">
        <v>121</v>
      </c>
      <c r="V4673" s="2" t="s">
        <v>116</v>
      </c>
      <c r="W4673" s="2" t="s">
        <v>121</v>
      </c>
      <c r="X4673" s="2" t="s">
        <v>121</v>
      </c>
      <c r="Y4673" s="2" t="s">
        <v>121</v>
      </c>
      <c r="Z4673" s="2" t="s">
        <v>121</v>
      </c>
      <c r="AA4673" s="2" t="s">
        <v>121</v>
      </c>
      <c r="AB4673" s="2" t="s">
        <v>121</v>
      </c>
      <c r="AC4673" s="2" t="s">
        <v>121</v>
      </c>
      <c r="AD4673" s="2" t="s">
        <v>121</v>
      </c>
      <c r="AE4673" s="2" t="s">
        <v>121</v>
      </c>
      <c r="AF4673" s="2" t="s">
        <v>121</v>
      </c>
      <c r="AG4673" s="2" t="s">
        <v>121</v>
      </c>
      <c r="AH4673" s="2" t="s">
        <v>957</v>
      </c>
      <c r="AI4673" s="2" t="s">
        <v>121</v>
      </c>
      <c r="AJ4673" s="2" t="s">
        <v>121</v>
      </c>
      <c r="AK4673" s="2" t="s">
        <v>121</v>
      </c>
      <c r="AL4673" s="2" t="s">
        <v>121</v>
      </c>
      <c r="AM4673" s="2" t="s">
        <v>121</v>
      </c>
      <c r="AN4673" s="2" t="s">
        <v>116</v>
      </c>
      <c r="AO4673" s="2" t="s">
        <v>116</v>
      </c>
      <c r="AP4673" s="2" t="s">
        <v>121</v>
      </c>
      <c r="AQ4673" s="2" t="s">
        <v>121</v>
      </c>
      <c r="AR4673" s="2" t="s">
        <v>121</v>
      </c>
      <c r="AS4673" s="2" t="s">
        <v>116</v>
      </c>
      <c r="AT4673" s="2" t="s">
        <v>957</v>
      </c>
      <c r="AU4673" s="2" t="s">
        <v>957</v>
      </c>
      <c r="AV4673" s="2" t="s">
        <v>121</v>
      </c>
      <c r="AW4673" s="2" t="s">
        <v>121</v>
      </c>
      <c r="AX4673" s="2" t="s">
        <v>121</v>
      </c>
      <c r="AY4673" s="2" t="s">
        <v>121</v>
      </c>
      <c r="AZ4673" s="2" t="s">
        <v>131</v>
      </c>
      <c r="BA4673" s="2" t="s">
        <v>121</v>
      </c>
      <c r="BB4673" s="2" t="s">
        <v>121</v>
      </c>
      <c r="BC4673" s="2" t="s">
        <v>121</v>
      </c>
      <c r="BD4673" s="2" t="s">
        <v>957</v>
      </c>
      <c r="BE4673" s="2" t="s">
        <v>121</v>
      </c>
      <c r="BF4673" s="2" t="s">
        <v>121</v>
      </c>
      <c r="BG4673" s="2" t="s">
        <v>121</v>
      </c>
      <c r="BH4673" s="2" t="s">
        <v>121</v>
      </c>
      <c r="BI4673" s="2" t="s">
        <v>121</v>
      </c>
      <c r="BJ4673" s="2" t="s">
        <v>121</v>
      </c>
      <c r="BK4673" s="2" t="s">
        <v>121</v>
      </c>
      <c r="BL4673" s="2" t="s">
        <v>121</v>
      </c>
      <c r="BM4673" s="2" t="s">
        <v>121</v>
      </c>
      <c r="BN4673" s="2" t="s">
        <v>121</v>
      </c>
      <c r="BO4673" s="2" t="s">
        <v>121</v>
      </c>
      <c r="BP4673" s="2" t="s">
        <v>116</v>
      </c>
      <c r="BQ4673" s="2" t="s">
        <v>121</v>
      </c>
      <c r="BR4673">
        <v>140</v>
      </c>
      <c r="BS4673">
        <v>90</v>
      </c>
      <c r="BT4673">
        <v>20</v>
      </c>
      <c r="BU4673">
        <v>10</v>
      </c>
      <c r="BV4673">
        <v>0</v>
      </c>
      <c r="BX4673">
        <v>620</v>
      </c>
      <c r="BY4673">
        <v>320</v>
      </c>
      <c r="BZ4673">
        <v>50</v>
      </c>
      <c r="CA4673" s="2" t="s">
        <v>116</v>
      </c>
      <c r="CB4673">
        <v>4050</v>
      </c>
      <c r="CC4673" s="2" t="s">
        <v>116</v>
      </c>
      <c r="CD4673" s="2" t="s">
        <v>127</v>
      </c>
      <c r="CE4673" s="2" t="s">
        <v>127</v>
      </c>
      <c r="CF4673" s="2" t="s">
        <v>127</v>
      </c>
      <c r="CG4673" s="2" t="s">
        <v>127</v>
      </c>
      <c r="CH4673" s="2" t="s">
        <v>128</v>
      </c>
      <c r="CI4673" s="2" t="s">
        <v>128</v>
      </c>
      <c r="CJ4673" s="2" t="s">
        <v>128</v>
      </c>
      <c r="CK4673" s="2" t="s">
        <v>127</v>
      </c>
      <c r="CL4673" s="2" t="s">
        <v>127</v>
      </c>
      <c r="CM4673" s="2" t="s">
        <v>127</v>
      </c>
      <c r="CN4673" s="2" t="s">
        <v>127</v>
      </c>
      <c r="CO4673" s="2" t="s">
        <v>127</v>
      </c>
      <c r="CP4673" s="2" t="s">
        <v>127</v>
      </c>
      <c r="CQ4673" s="2" t="s">
        <v>127</v>
      </c>
      <c r="CR4673" s="2" t="s">
        <v>116</v>
      </c>
      <c r="CS4673">
        <v>1140</v>
      </c>
      <c r="CT4673">
        <v>450</v>
      </c>
      <c r="CU4673">
        <v>690</v>
      </c>
      <c r="CV4673">
        <v>1080</v>
      </c>
      <c r="CW4673">
        <v>130</v>
      </c>
      <c r="CX4673">
        <v>130</v>
      </c>
      <c r="CY4673">
        <v>210</v>
      </c>
      <c r="CZ4673">
        <v>1520</v>
      </c>
      <c r="DA4673">
        <v>670</v>
      </c>
      <c r="DB4673">
        <v>400</v>
      </c>
      <c r="DC4673">
        <v>1130</v>
      </c>
      <c r="DD4673">
        <v>190</v>
      </c>
      <c r="DE4673">
        <v>800</v>
      </c>
      <c r="DF4673">
        <v>5500</v>
      </c>
      <c r="DG4673">
        <v>850</v>
      </c>
      <c r="DH4673">
        <v>710</v>
      </c>
      <c r="DI4673" s="2" t="s">
        <v>127</v>
      </c>
      <c r="DJ4673" s="2" t="s">
        <v>127</v>
      </c>
    </row>
    <row r="4674" spans="1:114" x14ac:dyDescent="0.3">
      <c r="A4674" s="1">
        <v>44770</v>
      </c>
      <c r="B4674">
        <v>132688650</v>
      </c>
      <c r="C4674" s="2" t="s">
        <v>337</v>
      </c>
      <c r="D4674" s="2" t="s">
        <v>3214</v>
      </c>
      <c r="E4674" s="2" t="s">
        <v>116</v>
      </c>
      <c r="F4674" s="2" t="s">
        <v>116</v>
      </c>
      <c r="G4674" s="2" t="s">
        <v>118</v>
      </c>
      <c r="H4674" s="2" t="s">
        <v>116</v>
      </c>
      <c r="I4674" s="2" t="s">
        <v>119</v>
      </c>
      <c r="J4674" s="2" t="s">
        <v>118</v>
      </c>
      <c r="K4674">
        <v>1600</v>
      </c>
      <c r="L4674">
        <v>730</v>
      </c>
      <c r="M4674" s="2" t="s">
        <v>185</v>
      </c>
      <c r="N4674">
        <v>790</v>
      </c>
      <c r="O4674">
        <v>200</v>
      </c>
      <c r="P4674">
        <v>360</v>
      </c>
      <c r="Q4674" s="2" t="s">
        <v>121</v>
      </c>
      <c r="R4674" s="2" t="s">
        <v>122</v>
      </c>
      <c r="S4674" s="2" t="s">
        <v>121</v>
      </c>
      <c r="T4674" s="2" t="s">
        <v>121</v>
      </c>
      <c r="U4674" s="2" t="s">
        <v>121</v>
      </c>
      <c r="V4674" s="2" t="s">
        <v>116</v>
      </c>
      <c r="W4674" s="2" t="s">
        <v>121</v>
      </c>
      <c r="X4674" s="2" t="s">
        <v>121</v>
      </c>
      <c r="Y4674" s="2" t="s">
        <v>121</v>
      </c>
      <c r="Z4674" s="2" t="s">
        <v>121</v>
      </c>
      <c r="AA4674" s="2" t="s">
        <v>121</v>
      </c>
      <c r="AB4674" s="2" t="s">
        <v>121</v>
      </c>
      <c r="AC4674" s="2" t="s">
        <v>121</v>
      </c>
      <c r="AD4674" s="2" t="s">
        <v>121</v>
      </c>
      <c r="AE4674" s="2" t="s">
        <v>121</v>
      </c>
      <c r="AF4674" s="2" t="s">
        <v>121</v>
      </c>
      <c r="AG4674" s="2" t="s">
        <v>121</v>
      </c>
      <c r="AH4674" s="2" t="s">
        <v>957</v>
      </c>
      <c r="AI4674" s="2" t="s">
        <v>121</v>
      </c>
      <c r="AJ4674" s="2" t="s">
        <v>121</v>
      </c>
      <c r="AK4674" s="2" t="s">
        <v>121</v>
      </c>
      <c r="AL4674" s="2" t="s">
        <v>116</v>
      </c>
      <c r="AM4674" s="2" t="s">
        <v>116</v>
      </c>
      <c r="AN4674" s="2" t="s">
        <v>121</v>
      </c>
      <c r="AO4674" s="2" t="s">
        <v>121</v>
      </c>
      <c r="AP4674" s="2" t="s">
        <v>121</v>
      </c>
      <c r="AQ4674" s="2" t="s">
        <v>121</v>
      </c>
      <c r="AR4674" s="2" t="s">
        <v>121</v>
      </c>
      <c r="AS4674" s="2" t="s">
        <v>116</v>
      </c>
      <c r="AT4674" s="2" t="s">
        <v>957</v>
      </c>
      <c r="AU4674" s="2" t="s">
        <v>957</v>
      </c>
      <c r="AV4674" s="2" t="s">
        <v>121</v>
      </c>
      <c r="AW4674" s="2" t="s">
        <v>121</v>
      </c>
      <c r="AX4674" s="2" t="s">
        <v>121</v>
      </c>
      <c r="AY4674" s="2" t="s">
        <v>121</v>
      </c>
      <c r="AZ4674" s="2" t="s">
        <v>131</v>
      </c>
      <c r="BA4674" s="2" t="s">
        <v>121</v>
      </c>
      <c r="BB4674" s="2" t="s">
        <v>121</v>
      </c>
      <c r="BC4674" s="2" t="s">
        <v>211</v>
      </c>
      <c r="BD4674" s="2" t="s">
        <v>957</v>
      </c>
      <c r="BE4674" s="2" t="s">
        <v>121</v>
      </c>
      <c r="BF4674" s="2" t="s">
        <v>121</v>
      </c>
      <c r="BG4674" s="2" t="s">
        <v>121</v>
      </c>
      <c r="BH4674" s="2" t="s">
        <v>121</v>
      </c>
      <c r="BI4674" s="2" t="s">
        <v>121</v>
      </c>
      <c r="BJ4674" s="2" t="s">
        <v>121</v>
      </c>
      <c r="BK4674" s="2" t="s">
        <v>121</v>
      </c>
      <c r="BL4674" s="2" t="s">
        <v>121</v>
      </c>
      <c r="BM4674" s="2" t="s">
        <v>121</v>
      </c>
      <c r="BN4674" s="2" t="s">
        <v>121</v>
      </c>
      <c r="BO4674" s="2" t="s">
        <v>121</v>
      </c>
      <c r="BP4674" s="2" t="s">
        <v>116</v>
      </c>
      <c r="BQ4674" s="2" t="s">
        <v>121</v>
      </c>
      <c r="BR4674">
        <v>110</v>
      </c>
      <c r="BS4674">
        <v>100</v>
      </c>
      <c r="BT4674">
        <v>480</v>
      </c>
      <c r="BU4674">
        <v>20</v>
      </c>
      <c r="BV4674">
        <v>0</v>
      </c>
      <c r="BX4674">
        <v>750</v>
      </c>
      <c r="BY4674">
        <v>180</v>
      </c>
      <c r="BZ4674">
        <v>50</v>
      </c>
      <c r="CA4674" s="2" t="s">
        <v>116</v>
      </c>
      <c r="CB4674">
        <v>2870</v>
      </c>
      <c r="CC4674" s="2" t="s">
        <v>116</v>
      </c>
      <c r="CD4674" s="2" t="s">
        <v>127</v>
      </c>
      <c r="CE4674" s="2" t="s">
        <v>127</v>
      </c>
      <c r="CF4674" s="2" t="s">
        <v>127</v>
      </c>
      <c r="CG4674" s="2" t="s">
        <v>127</v>
      </c>
      <c r="CH4674" s="2" t="s">
        <v>128</v>
      </c>
      <c r="CI4674" s="2" t="s">
        <v>128</v>
      </c>
      <c r="CJ4674" s="2" t="s">
        <v>128</v>
      </c>
      <c r="CK4674" s="2" t="s">
        <v>127</v>
      </c>
      <c r="CL4674" s="2" t="s">
        <v>127</v>
      </c>
      <c r="CM4674" s="2" t="s">
        <v>127</v>
      </c>
      <c r="CN4674" s="2" t="s">
        <v>127</v>
      </c>
      <c r="CO4674" s="2" t="s">
        <v>127</v>
      </c>
      <c r="CP4674" s="2" t="s">
        <v>127</v>
      </c>
      <c r="CQ4674" s="2" t="s">
        <v>127</v>
      </c>
      <c r="CR4674" s="2" t="s">
        <v>116</v>
      </c>
      <c r="CS4674">
        <v>200</v>
      </c>
      <c r="CT4674">
        <v>100</v>
      </c>
      <c r="CU4674">
        <v>110</v>
      </c>
      <c r="CV4674">
        <v>520</v>
      </c>
      <c r="CW4674">
        <v>100</v>
      </c>
      <c r="CX4674">
        <v>120</v>
      </c>
      <c r="CY4674">
        <v>110</v>
      </c>
      <c r="CZ4674">
        <v>2350</v>
      </c>
      <c r="DA4674">
        <v>1370</v>
      </c>
      <c r="DB4674">
        <v>660</v>
      </c>
      <c r="DC4674">
        <v>1680</v>
      </c>
      <c r="DD4674">
        <v>150</v>
      </c>
      <c r="DE4674">
        <v>500</v>
      </c>
      <c r="DF4674">
        <v>4200</v>
      </c>
      <c r="DG4674">
        <v>780</v>
      </c>
      <c r="DH4674">
        <v>890</v>
      </c>
      <c r="DI4674" s="2" t="s">
        <v>127</v>
      </c>
      <c r="DJ4674" s="2" t="s">
        <v>127</v>
      </c>
    </row>
    <row r="4675" spans="1:114" x14ac:dyDescent="0.3">
      <c r="A4675" s="1">
        <v>44770</v>
      </c>
      <c r="B4675">
        <v>132796530</v>
      </c>
      <c r="C4675" s="2" t="s">
        <v>962</v>
      </c>
      <c r="D4675" s="2" t="s">
        <v>3215</v>
      </c>
      <c r="E4675" s="2" t="s">
        <v>116</v>
      </c>
      <c r="F4675" s="2" t="s">
        <v>428</v>
      </c>
      <c r="G4675" s="2" t="s">
        <v>116</v>
      </c>
      <c r="H4675" s="2" t="s">
        <v>116</v>
      </c>
      <c r="I4675" s="2" t="s">
        <v>118</v>
      </c>
      <c r="J4675" s="2" t="s">
        <v>118</v>
      </c>
      <c r="K4675">
        <v>1600</v>
      </c>
      <c r="L4675">
        <v>700</v>
      </c>
      <c r="M4675" s="2" t="s">
        <v>240</v>
      </c>
      <c r="N4675">
        <v>720</v>
      </c>
      <c r="O4675">
        <v>200</v>
      </c>
      <c r="P4675">
        <v>360</v>
      </c>
      <c r="Q4675" s="2" t="s">
        <v>121</v>
      </c>
      <c r="R4675" s="2" t="s">
        <v>122</v>
      </c>
      <c r="S4675" s="2" t="s">
        <v>121</v>
      </c>
      <c r="T4675" s="2" t="s">
        <v>121</v>
      </c>
      <c r="U4675" s="2" t="s">
        <v>121</v>
      </c>
      <c r="V4675" s="2" t="s">
        <v>116</v>
      </c>
      <c r="W4675" s="2" t="s">
        <v>121</v>
      </c>
      <c r="X4675" s="2" t="s">
        <v>121</v>
      </c>
      <c r="Y4675" s="2" t="s">
        <v>121</v>
      </c>
      <c r="Z4675" s="2" t="s">
        <v>121</v>
      </c>
      <c r="AA4675" s="2" t="s">
        <v>121</v>
      </c>
      <c r="AB4675" s="2" t="s">
        <v>121</v>
      </c>
      <c r="AC4675" s="2" t="s">
        <v>121</v>
      </c>
      <c r="AD4675" s="2" t="s">
        <v>121</v>
      </c>
      <c r="AE4675" s="2" t="s">
        <v>121</v>
      </c>
      <c r="AF4675" s="2" t="s">
        <v>121</v>
      </c>
      <c r="AG4675" s="2" t="s">
        <v>121</v>
      </c>
      <c r="AH4675" s="2" t="s">
        <v>957</v>
      </c>
      <c r="AI4675" s="2" t="s">
        <v>121</v>
      </c>
      <c r="AJ4675" s="2" t="s">
        <v>121</v>
      </c>
      <c r="AK4675" s="2" t="s">
        <v>121</v>
      </c>
      <c r="AL4675" s="2" t="s">
        <v>116</v>
      </c>
      <c r="AM4675" s="2" t="s">
        <v>116</v>
      </c>
      <c r="AN4675" s="2" t="s">
        <v>121</v>
      </c>
      <c r="AO4675" s="2" t="s">
        <v>121</v>
      </c>
      <c r="AP4675" s="2" t="s">
        <v>121</v>
      </c>
      <c r="AQ4675" s="2" t="s">
        <v>121</v>
      </c>
      <c r="AR4675" s="2" t="s">
        <v>121</v>
      </c>
      <c r="AS4675" s="2" t="s">
        <v>116</v>
      </c>
      <c r="AT4675" s="2" t="s">
        <v>957</v>
      </c>
      <c r="AU4675" s="2" t="s">
        <v>957</v>
      </c>
      <c r="AV4675" s="2" t="s">
        <v>121</v>
      </c>
      <c r="AW4675" s="2" t="s">
        <v>121</v>
      </c>
      <c r="AX4675" s="2" t="s">
        <v>121</v>
      </c>
      <c r="AY4675" s="2" t="s">
        <v>121</v>
      </c>
      <c r="AZ4675" s="2" t="s">
        <v>131</v>
      </c>
      <c r="BA4675" s="2" t="s">
        <v>121</v>
      </c>
      <c r="BB4675" s="2" t="s">
        <v>121</v>
      </c>
      <c r="BC4675" s="2" t="s">
        <v>121</v>
      </c>
      <c r="BD4675" s="2" t="s">
        <v>957</v>
      </c>
      <c r="BE4675" s="2" t="s">
        <v>121</v>
      </c>
      <c r="BF4675" s="2" t="s">
        <v>121</v>
      </c>
      <c r="BG4675" s="2" t="s">
        <v>121</v>
      </c>
      <c r="BH4675" s="2" t="s">
        <v>121</v>
      </c>
      <c r="BI4675" s="2" t="s">
        <v>121</v>
      </c>
      <c r="BJ4675" s="2" t="s">
        <v>121</v>
      </c>
      <c r="BK4675" s="2" t="s">
        <v>121</v>
      </c>
      <c r="BL4675" s="2" t="s">
        <v>121</v>
      </c>
      <c r="BM4675" s="2" t="s">
        <v>121</v>
      </c>
      <c r="BN4675" s="2" t="s">
        <v>121</v>
      </c>
      <c r="BO4675" s="2" t="s">
        <v>121</v>
      </c>
      <c r="BP4675" s="2" t="s">
        <v>116</v>
      </c>
      <c r="BQ4675" s="2" t="s">
        <v>121</v>
      </c>
      <c r="BR4675">
        <v>130</v>
      </c>
      <c r="BS4675">
        <v>6400</v>
      </c>
      <c r="BT4675">
        <v>100</v>
      </c>
      <c r="BU4675">
        <v>20</v>
      </c>
      <c r="BV4675">
        <v>0</v>
      </c>
      <c r="BX4675">
        <v>580</v>
      </c>
      <c r="BY4675">
        <v>360</v>
      </c>
      <c r="BZ4675">
        <v>40</v>
      </c>
      <c r="CA4675" s="2" t="s">
        <v>116</v>
      </c>
      <c r="CB4675">
        <v>3120</v>
      </c>
      <c r="CC4675" s="2" t="s">
        <v>116</v>
      </c>
      <c r="CD4675" s="2" t="s">
        <v>127</v>
      </c>
      <c r="CE4675" s="2" t="s">
        <v>127</v>
      </c>
      <c r="CF4675" s="2" t="s">
        <v>127</v>
      </c>
      <c r="CG4675" s="2" t="s">
        <v>127</v>
      </c>
      <c r="CH4675" s="2" t="s">
        <v>128</v>
      </c>
      <c r="CI4675" s="2" t="s">
        <v>145</v>
      </c>
      <c r="CJ4675" s="2" t="s">
        <v>283</v>
      </c>
      <c r="CK4675" s="2" t="s">
        <v>127</v>
      </c>
      <c r="CL4675" s="2" t="s">
        <v>127</v>
      </c>
      <c r="CM4675" s="2" t="s">
        <v>127</v>
      </c>
      <c r="CN4675" s="2" t="s">
        <v>127</v>
      </c>
      <c r="CO4675" s="2" t="s">
        <v>127</v>
      </c>
      <c r="CP4675" s="2" t="s">
        <v>127</v>
      </c>
      <c r="CQ4675" s="2" t="s">
        <v>127</v>
      </c>
      <c r="CR4675" s="2" t="s">
        <v>116</v>
      </c>
      <c r="CS4675">
        <v>510</v>
      </c>
      <c r="CT4675">
        <v>270</v>
      </c>
      <c r="CU4675">
        <v>240</v>
      </c>
      <c r="CV4675">
        <v>890</v>
      </c>
      <c r="CW4675">
        <v>170</v>
      </c>
      <c r="CX4675">
        <v>120</v>
      </c>
      <c r="CY4675">
        <v>210</v>
      </c>
      <c r="CZ4675">
        <v>1290</v>
      </c>
      <c r="DA4675">
        <v>300</v>
      </c>
      <c r="DB4675">
        <v>550</v>
      </c>
      <c r="DC4675">
        <v>780</v>
      </c>
      <c r="DD4675">
        <v>170</v>
      </c>
      <c r="DE4675">
        <v>600</v>
      </c>
      <c r="DF4675">
        <v>4500</v>
      </c>
      <c r="DG4675">
        <v>810</v>
      </c>
      <c r="DH4675">
        <v>890</v>
      </c>
      <c r="DI4675" s="2" t="s">
        <v>127</v>
      </c>
      <c r="DJ4675" s="2" t="s">
        <v>127</v>
      </c>
    </row>
    <row r="4676" spans="1:114" x14ac:dyDescent="0.3">
      <c r="A4676" s="1">
        <v>44770</v>
      </c>
      <c r="B4676">
        <v>132792940</v>
      </c>
      <c r="C4676" s="2" t="s">
        <v>304</v>
      </c>
      <c r="D4676" s="2" t="s">
        <v>116</v>
      </c>
      <c r="E4676" s="2" t="s">
        <v>116</v>
      </c>
      <c r="F4676" s="2" t="s">
        <v>116</v>
      </c>
      <c r="G4676" s="2" t="s">
        <v>118</v>
      </c>
      <c r="H4676" s="2" t="s">
        <v>116</v>
      </c>
      <c r="I4676" s="2" t="s">
        <v>118</v>
      </c>
      <c r="J4676" s="2" t="s">
        <v>118</v>
      </c>
      <c r="K4676">
        <v>1700</v>
      </c>
      <c r="L4676">
        <v>800</v>
      </c>
      <c r="M4676" s="2" t="s">
        <v>168</v>
      </c>
      <c r="N4676">
        <v>740</v>
      </c>
      <c r="O4676">
        <v>200</v>
      </c>
      <c r="P4676">
        <v>360</v>
      </c>
      <c r="Q4676" s="2" t="s">
        <v>121</v>
      </c>
      <c r="R4676" s="2" t="s">
        <v>122</v>
      </c>
      <c r="S4676" s="2" t="s">
        <v>121</v>
      </c>
      <c r="T4676" s="2" t="s">
        <v>121</v>
      </c>
      <c r="U4676" s="2" t="s">
        <v>121</v>
      </c>
      <c r="V4676" s="2" t="s">
        <v>116</v>
      </c>
      <c r="W4676" s="2" t="s">
        <v>121</v>
      </c>
      <c r="X4676" s="2" t="s">
        <v>121</v>
      </c>
      <c r="Y4676" s="2" t="s">
        <v>121</v>
      </c>
      <c r="Z4676" s="2" t="s">
        <v>121</v>
      </c>
      <c r="AA4676" s="2" t="s">
        <v>121</v>
      </c>
      <c r="AB4676" s="2" t="s">
        <v>121</v>
      </c>
      <c r="AC4676" s="2" t="s">
        <v>121</v>
      </c>
      <c r="AD4676" s="2" t="s">
        <v>121</v>
      </c>
      <c r="AE4676" s="2" t="s">
        <v>121</v>
      </c>
      <c r="AF4676" s="2" t="s">
        <v>121</v>
      </c>
      <c r="AG4676" s="2" t="s">
        <v>121</v>
      </c>
      <c r="AH4676" s="2" t="s">
        <v>957</v>
      </c>
      <c r="AI4676" s="2" t="s">
        <v>121</v>
      </c>
      <c r="AJ4676" s="2" t="s">
        <v>121</v>
      </c>
      <c r="AK4676" s="2" t="s">
        <v>121</v>
      </c>
      <c r="AL4676" s="2" t="s">
        <v>121</v>
      </c>
      <c r="AM4676" s="2" t="s">
        <v>121</v>
      </c>
      <c r="AN4676" s="2" t="s">
        <v>116</v>
      </c>
      <c r="AO4676" s="2" t="s">
        <v>116</v>
      </c>
      <c r="AP4676" s="2" t="s">
        <v>121</v>
      </c>
      <c r="AQ4676" s="2" t="s">
        <v>121</v>
      </c>
      <c r="AR4676" s="2" t="s">
        <v>121</v>
      </c>
      <c r="AS4676" s="2" t="s">
        <v>116</v>
      </c>
      <c r="AT4676" s="2" t="s">
        <v>957</v>
      </c>
      <c r="AU4676" s="2" t="s">
        <v>957</v>
      </c>
      <c r="AV4676" s="2" t="s">
        <v>121</v>
      </c>
      <c r="AW4676" s="2" t="s">
        <v>121</v>
      </c>
      <c r="AX4676" s="2" t="s">
        <v>121</v>
      </c>
      <c r="AY4676" s="2" t="s">
        <v>121</v>
      </c>
      <c r="AZ4676" s="2" t="s">
        <v>131</v>
      </c>
      <c r="BA4676" s="2" t="s">
        <v>121</v>
      </c>
      <c r="BB4676" s="2" t="s">
        <v>121</v>
      </c>
      <c r="BC4676" s="2" t="s">
        <v>121</v>
      </c>
      <c r="BD4676" s="2" t="s">
        <v>957</v>
      </c>
      <c r="BE4676" s="2" t="s">
        <v>121</v>
      </c>
      <c r="BF4676" s="2" t="s">
        <v>121</v>
      </c>
      <c r="BG4676" s="2" t="s">
        <v>121</v>
      </c>
      <c r="BH4676" s="2" t="s">
        <v>121</v>
      </c>
      <c r="BI4676" s="2" t="s">
        <v>121</v>
      </c>
      <c r="BJ4676" s="2" t="s">
        <v>121</v>
      </c>
      <c r="BK4676" s="2" t="s">
        <v>121</v>
      </c>
      <c r="BL4676" s="2" t="s">
        <v>121</v>
      </c>
      <c r="BM4676" s="2" t="s">
        <v>121</v>
      </c>
      <c r="BN4676" s="2" t="s">
        <v>121</v>
      </c>
      <c r="BO4676" s="2" t="s">
        <v>121</v>
      </c>
      <c r="BP4676" s="2" t="s">
        <v>116</v>
      </c>
      <c r="BQ4676" s="2" t="s">
        <v>121</v>
      </c>
      <c r="BR4676">
        <v>140</v>
      </c>
      <c r="BS4676">
        <v>8700</v>
      </c>
      <c r="BT4676">
        <v>30</v>
      </c>
      <c r="BU4676">
        <v>10</v>
      </c>
      <c r="BV4676">
        <v>0</v>
      </c>
      <c r="BX4676">
        <v>560</v>
      </c>
      <c r="BY4676">
        <v>370</v>
      </c>
      <c r="BZ4676">
        <v>60</v>
      </c>
      <c r="CA4676" s="2" t="s">
        <v>116</v>
      </c>
      <c r="CB4676">
        <v>2960</v>
      </c>
      <c r="CC4676" s="2" t="s">
        <v>116</v>
      </c>
      <c r="CD4676" s="2" t="s">
        <v>127</v>
      </c>
      <c r="CE4676" s="2" t="s">
        <v>127</v>
      </c>
      <c r="CF4676" s="2" t="s">
        <v>127</v>
      </c>
      <c r="CG4676" s="2" t="s">
        <v>127</v>
      </c>
      <c r="CH4676" s="2" t="s">
        <v>128</v>
      </c>
      <c r="CI4676" s="2" t="s">
        <v>128</v>
      </c>
      <c r="CJ4676" s="2" t="s">
        <v>128</v>
      </c>
      <c r="CK4676" s="2" t="s">
        <v>127</v>
      </c>
      <c r="CL4676" s="2" t="s">
        <v>127</v>
      </c>
      <c r="CM4676" s="2" t="s">
        <v>127</v>
      </c>
      <c r="CN4676" s="2" t="s">
        <v>127</v>
      </c>
      <c r="CO4676" s="2" t="s">
        <v>127</v>
      </c>
      <c r="CP4676" s="2" t="s">
        <v>127</v>
      </c>
      <c r="CQ4676" s="2" t="s">
        <v>127</v>
      </c>
      <c r="CR4676" s="2" t="s">
        <v>116</v>
      </c>
      <c r="CS4676">
        <v>370</v>
      </c>
      <c r="CT4676">
        <v>160</v>
      </c>
      <c r="CU4676">
        <v>210</v>
      </c>
      <c r="CV4676">
        <v>990</v>
      </c>
      <c r="CW4676">
        <v>870</v>
      </c>
      <c r="CX4676">
        <v>350</v>
      </c>
      <c r="CY4676">
        <v>660</v>
      </c>
      <c r="CZ4676">
        <v>1970</v>
      </c>
      <c r="DA4676">
        <v>1550</v>
      </c>
      <c r="DB4676">
        <v>440</v>
      </c>
      <c r="DC4676">
        <v>1490</v>
      </c>
      <c r="DD4676">
        <v>300</v>
      </c>
      <c r="DE4676">
        <v>800</v>
      </c>
      <c r="DF4676">
        <v>7600</v>
      </c>
      <c r="DG4676">
        <v>890</v>
      </c>
      <c r="DH4676">
        <v>830</v>
      </c>
      <c r="DI4676" s="2" t="s">
        <v>127</v>
      </c>
      <c r="DJ4676" s="2" t="s">
        <v>127</v>
      </c>
    </row>
    <row r="4677" spans="1:114" x14ac:dyDescent="0.3">
      <c r="A4677" s="1">
        <v>44770</v>
      </c>
      <c r="B4677">
        <v>132903280</v>
      </c>
      <c r="C4677" s="2" t="s">
        <v>1762</v>
      </c>
      <c r="D4677" s="2" t="s">
        <v>3216</v>
      </c>
      <c r="E4677" s="2" t="s">
        <v>116</v>
      </c>
      <c r="F4677" s="2" t="s">
        <v>164</v>
      </c>
      <c r="G4677" s="2" t="s">
        <v>118</v>
      </c>
      <c r="H4677" s="2" t="s">
        <v>184</v>
      </c>
      <c r="I4677" s="2" t="s">
        <v>119</v>
      </c>
      <c r="J4677" s="2" t="s">
        <v>118</v>
      </c>
      <c r="K4677">
        <v>1680</v>
      </c>
      <c r="L4677">
        <v>720</v>
      </c>
      <c r="M4677" s="2" t="s">
        <v>134</v>
      </c>
      <c r="N4677">
        <v>690</v>
      </c>
      <c r="O4677">
        <v>200</v>
      </c>
      <c r="P4677">
        <v>360</v>
      </c>
      <c r="Q4677" s="2" t="s">
        <v>121</v>
      </c>
      <c r="R4677" s="2" t="s">
        <v>122</v>
      </c>
      <c r="S4677" s="2" t="s">
        <v>121</v>
      </c>
      <c r="T4677" s="2" t="s">
        <v>121</v>
      </c>
      <c r="U4677" s="2" t="s">
        <v>121</v>
      </c>
      <c r="V4677" s="2" t="s">
        <v>116</v>
      </c>
      <c r="W4677" s="2" t="s">
        <v>121</v>
      </c>
      <c r="X4677" s="2" t="s">
        <v>121</v>
      </c>
      <c r="Y4677" s="2" t="s">
        <v>121</v>
      </c>
      <c r="Z4677" s="2" t="s">
        <v>121</v>
      </c>
      <c r="AA4677" s="2" t="s">
        <v>121</v>
      </c>
      <c r="AB4677" s="2" t="s">
        <v>121</v>
      </c>
      <c r="AC4677" s="2" t="s">
        <v>121</v>
      </c>
      <c r="AD4677" s="2" t="s">
        <v>121</v>
      </c>
      <c r="AE4677" s="2" t="s">
        <v>121</v>
      </c>
      <c r="AF4677" s="2" t="s">
        <v>121</v>
      </c>
      <c r="AG4677" s="2" t="s">
        <v>121</v>
      </c>
      <c r="AH4677" s="2" t="s">
        <v>957</v>
      </c>
      <c r="AI4677" s="2" t="s">
        <v>121</v>
      </c>
      <c r="AJ4677" s="2" t="s">
        <v>121</v>
      </c>
      <c r="AK4677" s="2" t="s">
        <v>121</v>
      </c>
      <c r="AL4677" s="2" t="s">
        <v>121</v>
      </c>
      <c r="AM4677" s="2" t="s">
        <v>121</v>
      </c>
      <c r="AN4677" s="2" t="s">
        <v>116</v>
      </c>
      <c r="AO4677" s="2" t="s">
        <v>116</v>
      </c>
      <c r="AP4677" s="2" t="s">
        <v>121</v>
      </c>
      <c r="AQ4677" s="2" t="s">
        <v>121</v>
      </c>
      <c r="AR4677" s="2" t="s">
        <v>121</v>
      </c>
      <c r="AS4677" s="2" t="s">
        <v>116</v>
      </c>
      <c r="AT4677" s="2" t="s">
        <v>957</v>
      </c>
      <c r="AU4677" s="2" t="s">
        <v>957</v>
      </c>
      <c r="AV4677" s="2" t="s">
        <v>121</v>
      </c>
      <c r="AW4677" s="2" t="s">
        <v>121</v>
      </c>
      <c r="AX4677" s="2" t="s">
        <v>121</v>
      </c>
      <c r="AY4677" s="2" t="s">
        <v>121</v>
      </c>
      <c r="AZ4677" s="2" t="s">
        <v>131</v>
      </c>
      <c r="BA4677" s="2" t="s">
        <v>121</v>
      </c>
      <c r="BB4677" s="2" t="s">
        <v>121</v>
      </c>
      <c r="BC4677" s="2" t="s">
        <v>121</v>
      </c>
      <c r="BD4677" s="2" t="s">
        <v>957</v>
      </c>
      <c r="BE4677" s="2" t="s">
        <v>121</v>
      </c>
      <c r="BF4677" s="2" t="s">
        <v>121</v>
      </c>
      <c r="BG4677" s="2" t="s">
        <v>121</v>
      </c>
      <c r="BH4677" s="2" t="s">
        <v>121</v>
      </c>
      <c r="BI4677" s="2" t="s">
        <v>121</v>
      </c>
      <c r="BJ4677" s="2" t="s">
        <v>121</v>
      </c>
      <c r="BK4677" s="2" t="s">
        <v>121</v>
      </c>
      <c r="BL4677" s="2" t="s">
        <v>121</v>
      </c>
      <c r="BM4677" s="2" t="s">
        <v>121</v>
      </c>
      <c r="BN4677" s="2" t="s">
        <v>121</v>
      </c>
      <c r="BO4677" s="2" t="s">
        <v>121</v>
      </c>
      <c r="BP4677" s="2" t="s">
        <v>116</v>
      </c>
      <c r="BQ4677" s="2" t="s">
        <v>121</v>
      </c>
      <c r="BR4677">
        <v>15600</v>
      </c>
      <c r="BS4677">
        <v>9400</v>
      </c>
      <c r="BT4677">
        <v>40</v>
      </c>
      <c r="BU4677">
        <v>20</v>
      </c>
      <c r="BV4677">
        <v>10</v>
      </c>
      <c r="BX4677">
        <v>690</v>
      </c>
      <c r="BY4677">
        <v>240</v>
      </c>
      <c r="BZ4677">
        <v>40</v>
      </c>
      <c r="CA4677" s="2" t="s">
        <v>116</v>
      </c>
      <c r="CB4677">
        <v>3170</v>
      </c>
      <c r="CC4677" s="2" t="s">
        <v>116</v>
      </c>
      <c r="CD4677" s="2" t="s">
        <v>127</v>
      </c>
      <c r="CE4677" s="2" t="s">
        <v>127</v>
      </c>
      <c r="CF4677" s="2" t="s">
        <v>127</v>
      </c>
      <c r="CG4677" s="2" t="s">
        <v>127</v>
      </c>
      <c r="CH4677" s="2" t="s">
        <v>128</v>
      </c>
      <c r="CI4677" s="2" t="s">
        <v>128</v>
      </c>
      <c r="CJ4677" s="2" t="s">
        <v>128</v>
      </c>
      <c r="CK4677" s="2" t="s">
        <v>127</v>
      </c>
      <c r="CL4677" s="2" t="s">
        <v>127</v>
      </c>
      <c r="CM4677" s="2" t="s">
        <v>127</v>
      </c>
      <c r="CN4677" s="2" t="s">
        <v>127</v>
      </c>
      <c r="CO4677" s="2" t="s">
        <v>127</v>
      </c>
      <c r="CP4677" s="2" t="s">
        <v>127</v>
      </c>
      <c r="CQ4677" s="2" t="s">
        <v>127</v>
      </c>
      <c r="CR4677" s="2" t="s">
        <v>116</v>
      </c>
      <c r="CS4677">
        <v>1050</v>
      </c>
      <c r="CT4677">
        <v>430</v>
      </c>
      <c r="CU4677">
        <v>610</v>
      </c>
      <c r="CV4677">
        <v>790</v>
      </c>
      <c r="CW4677">
        <v>240</v>
      </c>
      <c r="CX4677">
        <v>160</v>
      </c>
      <c r="CY4677">
        <v>390</v>
      </c>
      <c r="CZ4677">
        <v>1780</v>
      </c>
      <c r="DA4677">
        <v>800</v>
      </c>
      <c r="DB4677">
        <v>430</v>
      </c>
      <c r="DC4677">
        <v>1370</v>
      </c>
      <c r="DD4677">
        <v>150</v>
      </c>
      <c r="DE4677">
        <v>1100</v>
      </c>
      <c r="DF4677">
        <v>7200</v>
      </c>
      <c r="DG4677">
        <v>820</v>
      </c>
      <c r="DH4677">
        <v>870</v>
      </c>
      <c r="DI4677" s="2" t="s">
        <v>127</v>
      </c>
      <c r="DJ4677" s="2" t="s">
        <v>127</v>
      </c>
    </row>
    <row r="4678" spans="1:114" x14ac:dyDescent="0.3">
      <c r="A4678" s="1">
        <v>44770</v>
      </c>
      <c r="B4678">
        <v>132902720</v>
      </c>
      <c r="C4678" s="2" t="s">
        <v>114</v>
      </c>
      <c r="D4678" s="2" t="s">
        <v>116</v>
      </c>
      <c r="E4678" s="2" t="s">
        <v>116</v>
      </c>
      <c r="F4678" s="2" t="s">
        <v>116</v>
      </c>
      <c r="G4678" s="2" t="s">
        <v>118</v>
      </c>
      <c r="H4678" s="2" t="s">
        <v>184</v>
      </c>
      <c r="I4678" s="2" t="s">
        <v>119</v>
      </c>
      <c r="J4678" s="2" t="s">
        <v>118</v>
      </c>
      <c r="K4678">
        <v>1600</v>
      </c>
      <c r="L4678">
        <v>550</v>
      </c>
      <c r="M4678" s="2" t="s">
        <v>140</v>
      </c>
      <c r="N4678">
        <v>590</v>
      </c>
      <c r="O4678">
        <v>200</v>
      </c>
      <c r="P4678">
        <v>360</v>
      </c>
      <c r="Q4678" s="2" t="s">
        <v>121</v>
      </c>
      <c r="R4678" s="2" t="s">
        <v>122</v>
      </c>
      <c r="S4678" s="2" t="s">
        <v>121</v>
      </c>
      <c r="T4678" s="2" t="s">
        <v>121</v>
      </c>
      <c r="U4678" s="2" t="s">
        <v>121</v>
      </c>
      <c r="V4678" s="2" t="s">
        <v>116</v>
      </c>
      <c r="W4678" s="2" t="s">
        <v>121</v>
      </c>
      <c r="X4678" s="2" t="s">
        <v>121</v>
      </c>
      <c r="Y4678" s="2" t="s">
        <v>121</v>
      </c>
      <c r="Z4678" s="2" t="s">
        <v>121</v>
      </c>
      <c r="AA4678" s="2" t="s">
        <v>121</v>
      </c>
      <c r="AB4678" s="2" t="s">
        <v>121</v>
      </c>
      <c r="AC4678" s="2" t="s">
        <v>121</v>
      </c>
      <c r="AD4678" s="2" t="s">
        <v>121</v>
      </c>
      <c r="AE4678" s="2" t="s">
        <v>121</v>
      </c>
      <c r="AF4678" s="2" t="s">
        <v>121</v>
      </c>
      <c r="AG4678" s="2" t="s">
        <v>121</v>
      </c>
      <c r="AH4678" s="2" t="s">
        <v>957</v>
      </c>
      <c r="AI4678" s="2" t="s">
        <v>121</v>
      </c>
      <c r="AJ4678" s="2" t="s">
        <v>121</v>
      </c>
      <c r="AK4678" s="2" t="s">
        <v>121</v>
      </c>
      <c r="AL4678" s="2" t="s">
        <v>121</v>
      </c>
      <c r="AM4678" s="2" t="s">
        <v>121</v>
      </c>
      <c r="AN4678" s="2" t="s">
        <v>116</v>
      </c>
      <c r="AO4678" s="2" t="s">
        <v>116</v>
      </c>
      <c r="AP4678" s="2" t="s">
        <v>121</v>
      </c>
      <c r="AQ4678" s="2" t="s">
        <v>121</v>
      </c>
      <c r="AR4678" s="2" t="s">
        <v>121</v>
      </c>
      <c r="AS4678" s="2" t="s">
        <v>116</v>
      </c>
      <c r="AT4678" s="2" t="s">
        <v>957</v>
      </c>
      <c r="AU4678" s="2" t="s">
        <v>957</v>
      </c>
      <c r="AV4678" s="2" t="s">
        <v>121</v>
      </c>
      <c r="AW4678" s="2" t="s">
        <v>121</v>
      </c>
      <c r="AX4678" s="2" t="s">
        <v>121</v>
      </c>
      <c r="AY4678" s="2" t="s">
        <v>121</v>
      </c>
      <c r="AZ4678" s="2" t="s">
        <v>131</v>
      </c>
      <c r="BA4678" s="2" t="s">
        <v>121</v>
      </c>
      <c r="BB4678" s="2" t="s">
        <v>121</v>
      </c>
      <c r="BC4678" s="2" t="s">
        <v>121</v>
      </c>
      <c r="BD4678" s="2" t="s">
        <v>957</v>
      </c>
      <c r="BE4678" s="2" t="s">
        <v>121</v>
      </c>
      <c r="BF4678" s="2" t="s">
        <v>121</v>
      </c>
      <c r="BG4678" s="2" t="s">
        <v>121</v>
      </c>
      <c r="BH4678" s="2" t="s">
        <v>121</v>
      </c>
      <c r="BI4678" s="2" t="s">
        <v>121</v>
      </c>
      <c r="BJ4678" s="2" t="s">
        <v>121</v>
      </c>
      <c r="BK4678" s="2" t="s">
        <v>121</v>
      </c>
      <c r="BL4678" s="2" t="s">
        <v>121</v>
      </c>
      <c r="BM4678" s="2" t="s">
        <v>121</v>
      </c>
      <c r="BN4678" s="2" t="s">
        <v>121</v>
      </c>
      <c r="BO4678" s="2" t="s">
        <v>121</v>
      </c>
      <c r="BP4678" s="2" t="s">
        <v>116</v>
      </c>
      <c r="BQ4678" s="2" t="s">
        <v>121</v>
      </c>
      <c r="BR4678">
        <v>13200</v>
      </c>
      <c r="BS4678">
        <v>6800</v>
      </c>
      <c r="BT4678">
        <v>100</v>
      </c>
      <c r="BU4678">
        <v>20</v>
      </c>
      <c r="BV4678">
        <v>0</v>
      </c>
      <c r="BX4678">
        <v>540</v>
      </c>
      <c r="BY4678">
        <v>380</v>
      </c>
      <c r="BZ4678">
        <v>60</v>
      </c>
      <c r="CA4678" s="2" t="s">
        <v>116</v>
      </c>
      <c r="CB4678">
        <v>2790</v>
      </c>
      <c r="CC4678" s="2" t="s">
        <v>116</v>
      </c>
      <c r="CD4678" s="2" t="s">
        <v>127</v>
      </c>
      <c r="CE4678" s="2" t="s">
        <v>127</v>
      </c>
      <c r="CF4678" s="2" t="s">
        <v>127</v>
      </c>
      <c r="CG4678" s="2" t="s">
        <v>127</v>
      </c>
      <c r="CH4678" s="2" t="s">
        <v>128</v>
      </c>
      <c r="CI4678" s="2" t="s">
        <v>128</v>
      </c>
      <c r="CJ4678" s="2" t="s">
        <v>128</v>
      </c>
      <c r="CK4678" s="2" t="s">
        <v>127</v>
      </c>
      <c r="CL4678" s="2" t="s">
        <v>127</v>
      </c>
      <c r="CM4678" s="2" t="s">
        <v>127</v>
      </c>
      <c r="CN4678" s="2" t="s">
        <v>127</v>
      </c>
      <c r="CO4678" s="2" t="s">
        <v>127</v>
      </c>
      <c r="CP4678" s="2" t="s">
        <v>127</v>
      </c>
      <c r="CQ4678" s="2" t="s">
        <v>127</v>
      </c>
      <c r="CR4678" s="2" t="s">
        <v>116</v>
      </c>
      <c r="CS4678">
        <v>900</v>
      </c>
      <c r="CT4678">
        <v>280</v>
      </c>
      <c r="CU4678">
        <v>620</v>
      </c>
      <c r="CV4678">
        <v>900</v>
      </c>
      <c r="CW4678">
        <v>300</v>
      </c>
      <c r="CX4678">
        <v>210</v>
      </c>
      <c r="CY4678">
        <v>410</v>
      </c>
      <c r="CZ4678">
        <v>2380</v>
      </c>
      <c r="DA4678">
        <v>2090</v>
      </c>
      <c r="DB4678">
        <v>530</v>
      </c>
      <c r="DC4678">
        <v>1790</v>
      </c>
      <c r="DD4678">
        <v>280</v>
      </c>
      <c r="DE4678">
        <v>900</v>
      </c>
      <c r="DF4678">
        <v>6500</v>
      </c>
      <c r="DG4678">
        <v>760</v>
      </c>
      <c r="DH4678">
        <v>790</v>
      </c>
      <c r="DI4678" s="2" t="s">
        <v>127</v>
      </c>
      <c r="DJ4678" s="2" t="s">
        <v>127</v>
      </c>
    </row>
    <row r="4679" spans="1:114" x14ac:dyDescent="0.3">
      <c r="A4679" s="1">
        <v>44770</v>
      </c>
      <c r="B4679">
        <v>132902700</v>
      </c>
      <c r="C4679" s="2" t="s">
        <v>320</v>
      </c>
      <c r="D4679" s="2" t="s">
        <v>116</v>
      </c>
      <c r="E4679" s="2" t="s">
        <v>116</v>
      </c>
      <c r="F4679" s="2" t="s">
        <v>116</v>
      </c>
      <c r="G4679" s="2" t="s">
        <v>118</v>
      </c>
      <c r="H4679" s="2" t="s">
        <v>116</v>
      </c>
      <c r="I4679" s="2" t="s">
        <v>119</v>
      </c>
      <c r="J4679" s="2" t="s">
        <v>118</v>
      </c>
      <c r="K4679">
        <v>1770</v>
      </c>
      <c r="L4679">
        <v>750</v>
      </c>
      <c r="M4679" s="2" t="s">
        <v>134</v>
      </c>
      <c r="N4679">
        <v>670</v>
      </c>
      <c r="O4679">
        <v>200</v>
      </c>
      <c r="P4679">
        <v>360</v>
      </c>
      <c r="Q4679" s="2" t="s">
        <v>121</v>
      </c>
      <c r="R4679" s="2" t="s">
        <v>122</v>
      </c>
      <c r="S4679" s="2" t="s">
        <v>121</v>
      </c>
      <c r="T4679" s="2" t="s">
        <v>121</v>
      </c>
      <c r="U4679" s="2" t="s">
        <v>121</v>
      </c>
      <c r="V4679" s="2" t="s">
        <v>116</v>
      </c>
      <c r="W4679" s="2" t="s">
        <v>121</v>
      </c>
      <c r="X4679" s="2" t="s">
        <v>121</v>
      </c>
      <c r="Y4679" s="2" t="s">
        <v>121</v>
      </c>
      <c r="Z4679" s="2" t="s">
        <v>121</v>
      </c>
      <c r="AA4679" s="2" t="s">
        <v>121</v>
      </c>
      <c r="AB4679" s="2" t="s">
        <v>121</v>
      </c>
      <c r="AC4679" s="2" t="s">
        <v>121</v>
      </c>
      <c r="AD4679" s="2" t="s">
        <v>121</v>
      </c>
      <c r="AE4679" s="2" t="s">
        <v>121</v>
      </c>
      <c r="AF4679" s="2" t="s">
        <v>121</v>
      </c>
      <c r="AG4679" s="2" t="s">
        <v>121</v>
      </c>
      <c r="AH4679" s="2" t="s">
        <v>957</v>
      </c>
      <c r="AI4679" s="2" t="s">
        <v>121</v>
      </c>
      <c r="AJ4679" s="2" t="s">
        <v>121</v>
      </c>
      <c r="AK4679" s="2" t="s">
        <v>121</v>
      </c>
      <c r="AL4679" s="2" t="s">
        <v>121</v>
      </c>
      <c r="AM4679" s="2" t="s">
        <v>121</v>
      </c>
      <c r="AN4679" s="2" t="s">
        <v>116</v>
      </c>
      <c r="AO4679" s="2" t="s">
        <v>116</v>
      </c>
      <c r="AP4679" s="2" t="s">
        <v>121</v>
      </c>
      <c r="AQ4679" s="2" t="s">
        <v>121</v>
      </c>
      <c r="AR4679" s="2" t="s">
        <v>121</v>
      </c>
      <c r="AS4679" s="2" t="s">
        <v>116</v>
      </c>
      <c r="AT4679" s="2" t="s">
        <v>957</v>
      </c>
      <c r="AU4679" s="2" t="s">
        <v>957</v>
      </c>
      <c r="AV4679" s="2" t="s">
        <v>121</v>
      </c>
      <c r="AW4679" s="2" t="s">
        <v>121</v>
      </c>
      <c r="AX4679" s="2" t="s">
        <v>121</v>
      </c>
      <c r="AY4679" s="2" t="s">
        <v>121</v>
      </c>
      <c r="AZ4679" s="2" t="s">
        <v>131</v>
      </c>
      <c r="BA4679" s="2" t="s">
        <v>121</v>
      </c>
      <c r="BB4679" s="2" t="s">
        <v>121</v>
      </c>
      <c r="BC4679" s="2" t="s">
        <v>121</v>
      </c>
      <c r="BD4679" s="2" t="s">
        <v>957</v>
      </c>
      <c r="BE4679" s="2" t="s">
        <v>121</v>
      </c>
      <c r="BF4679" s="2" t="s">
        <v>121</v>
      </c>
      <c r="BG4679" s="2" t="s">
        <v>121</v>
      </c>
      <c r="BH4679" s="2" t="s">
        <v>121</v>
      </c>
      <c r="BI4679" s="2" t="s">
        <v>121</v>
      </c>
      <c r="BJ4679" s="2" t="s">
        <v>121</v>
      </c>
      <c r="BK4679" s="2" t="s">
        <v>121</v>
      </c>
      <c r="BL4679" s="2" t="s">
        <v>121</v>
      </c>
      <c r="BM4679" s="2" t="s">
        <v>121</v>
      </c>
      <c r="BN4679" s="2" t="s">
        <v>121</v>
      </c>
      <c r="BO4679" s="2" t="s">
        <v>121</v>
      </c>
      <c r="BP4679" s="2" t="s">
        <v>116</v>
      </c>
      <c r="BQ4679" s="2" t="s">
        <v>121</v>
      </c>
      <c r="BR4679">
        <v>15900</v>
      </c>
      <c r="BS4679">
        <v>7200</v>
      </c>
      <c r="BT4679">
        <v>60</v>
      </c>
      <c r="BU4679">
        <v>20</v>
      </c>
      <c r="BV4679">
        <v>0</v>
      </c>
      <c r="BX4679">
        <v>550</v>
      </c>
      <c r="BY4679">
        <v>380</v>
      </c>
      <c r="BZ4679">
        <v>50</v>
      </c>
      <c r="CA4679" s="2" t="s">
        <v>116</v>
      </c>
      <c r="CB4679">
        <v>2570</v>
      </c>
      <c r="CC4679" s="2" t="s">
        <v>116</v>
      </c>
      <c r="CD4679" s="2" t="s">
        <v>127</v>
      </c>
      <c r="CE4679" s="2" t="s">
        <v>127</v>
      </c>
      <c r="CF4679" s="2" t="s">
        <v>127</v>
      </c>
      <c r="CG4679" s="2" t="s">
        <v>127</v>
      </c>
      <c r="CH4679" s="2" t="s">
        <v>128</v>
      </c>
      <c r="CI4679" s="2" t="s">
        <v>128</v>
      </c>
      <c r="CJ4679" s="2" t="s">
        <v>128</v>
      </c>
      <c r="CK4679" s="2" t="s">
        <v>127</v>
      </c>
      <c r="CL4679" s="2" t="s">
        <v>127</v>
      </c>
      <c r="CM4679" s="2" t="s">
        <v>127</v>
      </c>
      <c r="CN4679" s="2" t="s">
        <v>127</v>
      </c>
      <c r="CO4679" s="2" t="s">
        <v>127</v>
      </c>
      <c r="CP4679" s="2" t="s">
        <v>127</v>
      </c>
      <c r="CQ4679" s="2" t="s">
        <v>127</v>
      </c>
      <c r="CR4679" s="2" t="s">
        <v>116</v>
      </c>
      <c r="CS4679">
        <v>770</v>
      </c>
      <c r="CT4679">
        <v>270</v>
      </c>
      <c r="CU4679">
        <v>500</v>
      </c>
      <c r="CV4679">
        <v>680</v>
      </c>
      <c r="CW4679">
        <v>90</v>
      </c>
      <c r="CX4679">
        <v>130</v>
      </c>
      <c r="CY4679">
        <v>260</v>
      </c>
      <c r="CZ4679">
        <v>2150</v>
      </c>
      <c r="DA4679">
        <v>1240</v>
      </c>
      <c r="DB4679">
        <v>450</v>
      </c>
      <c r="DC4679">
        <v>1630</v>
      </c>
      <c r="DD4679">
        <v>240</v>
      </c>
      <c r="DE4679">
        <v>1100</v>
      </c>
      <c r="DF4679">
        <v>6700</v>
      </c>
      <c r="DG4679">
        <v>550</v>
      </c>
      <c r="DH4679">
        <v>1110</v>
      </c>
      <c r="DI4679" s="2" t="s">
        <v>127</v>
      </c>
      <c r="DJ4679" s="2" t="s">
        <v>127</v>
      </c>
    </row>
    <row r="4680" spans="1:114" x14ac:dyDescent="0.3">
      <c r="A4680" s="1">
        <v>44771</v>
      </c>
      <c r="B4680">
        <v>132904760</v>
      </c>
      <c r="C4680" s="2" t="s">
        <v>1617</v>
      </c>
      <c r="D4680" s="2" t="s">
        <v>116</v>
      </c>
      <c r="E4680" s="2" t="s">
        <v>116</v>
      </c>
      <c r="F4680" s="2" t="s">
        <v>116</v>
      </c>
      <c r="G4680" s="2" t="s">
        <v>118</v>
      </c>
      <c r="H4680" s="2" t="s">
        <v>116</v>
      </c>
      <c r="I4680" s="2" t="s">
        <v>119</v>
      </c>
      <c r="J4680" s="2" t="s">
        <v>118</v>
      </c>
      <c r="K4680">
        <v>1680</v>
      </c>
      <c r="L4680">
        <v>700</v>
      </c>
      <c r="M4680" s="2" t="s">
        <v>168</v>
      </c>
      <c r="N4680">
        <v>590</v>
      </c>
      <c r="O4680">
        <v>200</v>
      </c>
      <c r="P4680">
        <v>360</v>
      </c>
      <c r="Q4680" s="2" t="s">
        <v>121</v>
      </c>
      <c r="R4680" s="2" t="s">
        <v>122</v>
      </c>
      <c r="S4680" s="2" t="s">
        <v>121</v>
      </c>
      <c r="T4680" s="2" t="s">
        <v>121</v>
      </c>
      <c r="U4680" s="2" t="s">
        <v>121</v>
      </c>
      <c r="V4680" s="2" t="s">
        <v>116</v>
      </c>
      <c r="W4680" s="2" t="s">
        <v>121</v>
      </c>
      <c r="X4680" s="2" t="s">
        <v>121</v>
      </c>
      <c r="Y4680" s="2" t="s">
        <v>121</v>
      </c>
      <c r="Z4680" s="2" t="s">
        <v>121</v>
      </c>
      <c r="AA4680" s="2" t="s">
        <v>121</v>
      </c>
      <c r="AB4680" s="2" t="s">
        <v>121</v>
      </c>
      <c r="AC4680" s="2" t="s">
        <v>121</v>
      </c>
      <c r="AD4680" s="2" t="s">
        <v>121</v>
      </c>
      <c r="AE4680" s="2" t="s">
        <v>121</v>
      </c>
      <c r="AF4680" s="2" t="s">
        <v>121</v>
      </c>
      <c r="AG4680" s="2" t="s">
        <v>121</v>
      </c>
      <c r="AH4680" s="2" t="s">
        <v>957</v>
      </c>
      <c r="AI4680" s="2" t="s">
        <v>121</v>
      </c>
      <c r="AJ4680" s="2" t="s">
        <v>121</v>
      </c>
      <c r="AK4680" s="2" t="s">
        <v>121</v>
      </c>
      <c r="AL4680" s="2" t="s">
        <v>121</v>
      </c>
      <c r="AM4680" s="2" t="s">
        <v>121</v>
      </c>
      <c r="AN4680" s="2" t="s">
        <v>116</v>
      </c>
      <c r="AO4680" s="2" t="s">
        <v>116</v>
      </c>
      <c r="AP4680" s="2" t="s">
        <v>121</v>
      </c>
      <c r="AQ4680" s="2" t="s">
        <v>121</v>
      </c>
      <c r="AR4680" s="2" t="s">
        <v>121</v>
      </c>
      <c r="AS4680" s="2" t="s">
        <v>116</v>
      </c>
      <c r="AT4680" s="2" t="s">
        <v>957</v>
      </c>
      <c r="AU4680" s="2" t="s">
        <v>957</v>
      </c>
      <c r="AV4680" s="2" t="s">
        <v>121</v>
      </c>
      <c r="AW4680" s="2" t="s">
        <v>121</v>
      </c>
      <c r="AX4680" s="2" t="s">
        <v>121</v>
      </c>
      <c r="AY4680" s="2" t="s">
        <v>121</v>
      </c>
      <c r="AZ4680" s="2" t="s">
        <v>131</v>
      </c>
      <c r="BA4680" s="2" t="s">
        <v>121</v>
      </c>
      <c r="BB4680" s="2" t="s">
        <v>121</v>
      </c>
      <c r="BC4680" s="2" t="s">
        <v>121</v>
      </c>
      <c r="BD4680" s="2" t="s">
        <v>957</v>
      </c>
      <c r="BE4680" s="2" t="s">
        <v>121</v>
      </c>
      <c r="BF4680" s="2" t="s">
        <v>121</v>
      </c>
      <c r="BG4680" s="2" t="s">
        <v>121</v>
      </c>
      <c r="BH4680" s="2" t="s">
        <v>121</v>
      </c>
      <c r="BI4680" s="2" t="s">
        <v>121</v>
      </c>
      <c r="BJ4680" s="2" t="s">
        <v>121</v>
      </c>
      <c r="BK4680" s="2" t="s">
        <v>121</v>
      </c>
      <c r="BL4680" s="2" t="s">
        <v>121</v>
      </c>
      <c r="BM4680" s="2" t="s">
        <v>121</v>
      </c>
      <c r="BN4680" s="2" t="s">
        <v>121</v>
      </c>
      <c r="BO4680" s="2" t="s">
        <v>121</v>
      </c>
      <c r="BP4680" s="2" t="s">
        <v>116</v>
      </c>
      <c r="BQ4680" s="2" t="s">
        <v>121</v>
      </c>
      <c r="BR4680">
        <v>16600</v>
      </c>
      <c r="BS4680">
        <v>8300</v>
      </c>
      <c r="BT4680">
        <v>50</v>
      </c>
      <c r="BU4680">
        <v>10</v>
      </c>
      <c r="BV4680">
        <v>0</v>
      </c>
      <c r="BX4680">
        <v>650</v>
      </c>
      <c r="BY4680">
        <v>280</v>
      </c>
      <c r="BZ4680">
        <v>60</v>
      </c>
      <c r="CA4680" s="2" t="s">
        <v>116</v>
      </c>
      <c r="CB4680">
        <v>3640</v>
      </c>
      <c r="CC4680" s="2" t="s">
        <v>116</v>
      </c>
      <c r="CD4680" s="2" t="s">
        <v>127</v>
      </c>
      <c r="CE4680" s="2" t="s">
        <v>127</v>
      </c>
      <c r="CF4680" s="2" t="s">
        <v>127</v>
      </c>
      <c r="CG4680" s="2" t="s">
        <v>127</v>
      </c>
      <c r="CH4680" s="2" t="s">
        <v>137</v>
      </c>
      <c r="CI4680" s="2" t="s">
        <v>128</v>
      </c>
      <c r="CJ4680" s="2" t="s">
        <v>136</v>
      </c>
      <c r="CK4680" s="2" t="s">
        <v>127</v>
      </c>
      <c r="CL4680" s="2" t="s">
        <v>127</v>
      </c>
      <c r="CM4680" s="2" t="s">
        <v>127</v>
      </c>
      <c r="CN4680" s="2" t="s">
        <v>127</v>
      </c>
      <c r="CO4680" s="2" t="s">
        <v>127</v>
      </c>
      <c r="CP4680" s="2" t="s">
        <v>127</v>
      </c>
      <c r="CQ4680" s="2" t="s">
        <v>127</v>
      </c>
      <c r="CR4680" s="2" t="s">
        <v>116</v>
      </c>
      <c r="CS4680">
        <v>970</v>
      </c>
      <c r="CT4680">
        <v>320</v>
      </c>
      <c r="CU4680">
        <v>660</v>
      </c>
      <c r="CV4680">
        <v>880</v>
      </c>
      <c r="CW4680">
        <v>240</v>
      </c>
      <c r="CX4680">
        <v>170</v>
      </c>
      <c r="CY4680">
        <v>230</v>
      </c>
      <c r="CZ4680">
        <v>2600</v>
      </c>
      <c r="DA4680">
        <v>900</v>
      </c>
      <c r="DB4680">
        <v>470</v>
      </c>
      <c r="DC4680">
        <v>2150</v>
      </c>
      <c r="DD4680">
        <v>170</v>
      </c>
      <c r="DE4680">
        <v>1100</v>
      </c>
      <c r="DF4680">
        <v>5700</v>
      </c>
      <c r="DG4680">
        <v>770</v>
      </c>
      <c r="DH4680">
        <v>710</v>
      </c>
      <c r="DI4680" s="2" t="s">
        <v>127</v>
      </c>
      <c r="DJ4680" s="2" t="s">
        <v>127</v>
      </c>
    </row>
    <row r="4681" spans="1:114" x14ac:dyDescent="0.3">
      <c r="A4681" s="1">
        <v>44771</v>
      </c>
      <c r="B4681">
        <v>132908430</v>
      </c>
      <c r="C4681" s="2" t="s">
        <v>253</v>
      </c>
      <c r="D4681" s="2" t="s">
        <v>116</v>
      </c>
      <c r="E4681" s="2" t="s">
        <v>116</v>
      </c>
      <c r="F4681" s="2" t="s">
        <v>116</v>
      </c>
      <c r="G4681" s="2" t="s">
        <v>118</v>
      </c>
      <c r="H4681" s="2" t="s">
        <v>116</v>
      </c>
      <c r="I4681" s="2" t="s">
        <v>118</v>
      </c>
      <c r="J4681" s="2" t="s">
        <v>118</v>
      </c>
      <c r="K4681">
        <v>1650</v>
      </c>
      <c r="L4681">
        <v>600</v>
      </c>
      <c r="M4681" s="2" t="s">
        <v>148</v>
      </c>
      <c r="N4681">
        <v>670</v>
      </c>
      <c r="O4681">
        <v>200</v>
      </c>
      <c r="P4681">
        <v>360</v>
      </c>
      <c r="Q4681" s="2" t="s">
        <v>121</v>
      </c>
      <c r="R4681" s="2" t="s">
        <v>122</v>
      </c>
      <c r="S4681" s="2" t="s">
        <v>121</v>
      </c>
      <c r="T4681" s="2" t="s">
        <v>121</v>
      </c>
      <c r="U4681" s="2" t="s">
        <v>121</v>
      </c>
      <c r="V4681" s="2" t="s">
        <v>116</v>
      </c>
      <c r="W4681" s="2" t="s">
        <v>121</v>
      </c>
      <c r="X4681" s="2" t="s">
        <v>121</v>
      </c>
      <c r="Y4681" s="2" t="s">
        <v>121</v>
      </c>
      <c r="Z4681" s="2" t="s">
        <v>121</v>
      </c>
      <c r="AA4681" s="2" t="s">
        <v>121</v>
      </c>
      <c r="AB4681" s="2" t="s">
        <v>121</v>
      </c>
      <c r="AC4681" s="2" t="s">
        <v>121</v>
      </c>
      <c r="AD4681" s="2" t="s">
        <v>121</v>
      </c>
      <c r="AE4681" s="2" t="s">
        <v>121</v>
      </c>
      <c r="AF4681" s="2" t="s">
        <v>121</v>
      </c>
      <c r="AG4681" s="2" t="s">
        <v>121</v>
      </c>
      <c r="AH4681" s="2" t="s">
        <v>957</v>
      </c>
      <c r="AI4681" s="2" t="s">
        <v>121</v>
      </c>
      <c r="AJ4681" s="2" t="s">
        <v>121</v>
      </c>
      <c r="AK4681" s="2" t="s">
        <v>121</v>
      </c>
      <c r="AL4681" s="2" t="s">
        <v>121</v>
      </c>
      <c r="AM4681" s="2" t="s">
        <v>121</v>
      </c>
      <c r="AN4681" s="2" t="s">
        <v>116</v>
      </c>
      <c r="AO4681" s="2" t="s">
        <v>116</v>
      </c>
      <c r="AP4681" s="2" t="s">
        <v>121</v>
      </c>
      <c r="AQ4681" s="2" t="s">
        <v>121</v>
      </c>
      <c r="AR4681" s="2" t="s">
        <v>121</v>
      </c>
      <c r="AS4681" s="2" t="s">
        <v>116</v>
      </c>
      <c r="AT4681" s="2" t="s">
        <v>957</v>
      </c>
      <c r="AU4681" s="2" t="s">
        <v>957</v>
      </c>
      <c r="AV4681" s="2" t="s">
        <v>121</v>
      </c>
      <c r="AW4681" s="2" t="s">
        <v>121</v>
      </c>
      <c r="AX4681" s="2" t="s">
        <v>121</v>
      </c>
      <c r="AY4681" s="2" t="s">
        <v>121</v>
      </c>
      <c r="AZ4681" s="2" t="s">
        <v>131</v>
      </c>
      <c r="BA4681" s="2" t="s">
        <v>121</v>
      </c>
      <c r="BB4681" s="2" t="s">
        <v>121</v>
      </c>
      <c r="BC4681" s="2" t="s">
        <v>121</v>
      </c>
      <c r="BD4681" s="2" t="s">
        <v>957</v>
      </c>
      <c r="BE4681" s="2" t="s">
        <v>121</v>
      </c>
      <c r="BF4681" s="2" t="s">
        <v>121</v>
      </c>
      <c r="BG4681" s="2" t="s">
        <v>121</v>
      </c>
      <c r="BH4681" s="2" t="s">
        <v>121</v>
      </c>
      <c r="BI4681" s="2" t="s">
        <v>121</v>
      </c>
      <c r="BJ4681" s="2" t="s">
        <v>121</v>
      </c>
      <c r="BK4681" s="2" t="s">
        <v>121</v>
      </c>
      <c r="BL4681" s="2" t="s">
        <v>121</v>
      </c>
      <c r="BM4681" s="2" t="s">
        <v>121</v>
      </c>
      <c r="BN4681" s="2" t="s">
        <v>121</v>
      </c>
      <c r="BO4681" s="2" t="s">
        <v>121</v>
      </c>
      <c r="BP4681" s="2" t="s">
        <v>116</v>
      </c>
      <c r="BQ4681" s="2" t="s">
        <v>121</v>
      </c>
      <c r="BR4681">
        <v>14800</v>
      </c>
      <c r="BS4681">
        <v>60</v>
      </c>
      <c r="BT4681">
        <v>30</v>
      </c>
      <c r="BU4681">
        <v>10</v>
      </c>
      <c r="BV4681">
        <v>0</v>
      </c>
      <c r="BX4681">
        <v>590</v>
      </c>
      <c r="BY4681">
        <v>340</v>
      </c>
      <c r="BZ4681">
        <v>60</v>
      </c>
      <c r="CA4681" s="2" t="s">
        <v>116</v>
      </c>
      <c r="CB4681">
        <v>2660</v>
      </c>
      <c r="CC4681" s="2" t="s">
        <v>116</v>
      </c>
      <c r="CD4681" s="2" t="s">
        <v>127</v>
      </c>
      <c r="CE4681" s="2" t="s">
        <v>127</v>
      </c>
      <c r="CF4681" s="2" t="s">
        <v>127</v>
      </c>
      <c r="CG4681" s="2" t="s">
        <v>127</v>
      </c>
      <c r="CH4681" s="2" t="s">
        <v>128</v>
      </c>
      <c r="CI4681" s="2" t="s">
        <v>136</v>
      </c>
      <c r="CJ4681" s="2" t="s">
        <v>128</v>
      </c>
      <c r="CK4681" s="2" t="s">
        <v>127</v>
      </c>
      <c r="CL4681" s="2" t="s">
        <v>127</v>
      </c>
      <c r="CM4681" s="2" t="s">
        <v>127</v>
      </c>
      <c r="CN4681" s="2" t="s">
        <v>127</v>
      </c>
      <c r="CO4681" s="2" t="s">
        <v>127</v>
      </c>
      <c r="CP4681" s="2" t="s">
        <v>127</v>
      </c>
      <c r="CQ4681" s="2" t="s">
        <v>127</v>
      </c>
      <c r="CR4681" s="2" t="s">
        <v>116</v>
      </c>
      <c r="CS4681">
        <v>870</v>
      </c>
      <c r="CT4681">
        <v>290</v>
      </c>
      <c r="CU4681">
        <v>580</v>
      </c>
      <c r="CV4681">
        <v>640</v>
      </c>
      <c r="CW4681">
        <v>150</v>
      </c>
      <c r="CX4681">
        <v>190</v>
      </c>
      <c r="CY4681">
        <v>190</v>
      </c>
      <c r="CZ4681">
        <v>2030</v>
      </c>
      <c r="DA4681">
        <v>630</v>
      </c>
      <c r="DB4681">
        <v>770</v>
      </c>
      <c r="DC4681">
        <v>1320</v>
      </c>
      <c r="DD4681">
        <v>370</v>
      </c>
      <c r="DE4681">
        <v>900</v>
      </c>
      <c r="DF4681">
        <v>6600</v>
      </c>
      <c r="DG4681">
        <v>950</v>
      </c>
      <c r="DH4681">
        <v>1060</v>
      </c>
      <c r="DI4681" s="2" t="s">
        <v>127</v>
      </c>
      <c r="DJ4681" s="2" t="s">
        <v>127</v>
      </c>
    </row>
    <row r="4682" spans="1:114" x14ac:dyDescent="0.3">
      <c r="A4682" s="1">
        <v>44774</v>
      </c>
      <c r="B4682">
        <v>133308700</v>
      </c>
      <c r="C4682" s="2" t="s">
        <v>1199</v>
      </c>
      <c r="D4682" s="2" t="s">
        <v>116</v>
      </c>
      <c r="E4682" s="2" t="s">
        <v>3217</v>
      </c>
      <c r="F4682" s="2" t="s">
        <v>116</v>
      </c>
      <c r="G4682" s="2" t="s">
        <v>118</v>
      </c>
      <c r="H4682" s="2" t="s">
        <v>116</v>
      </c>
      <c r="I4682" s="2" t="s">
        <v>119</v>
      </c>
      <c r="J4682" s="2" t="s">
        <v>118</v>
      </c>
      <c r="K4682">
        <v>1630</v>
      </c>
      <c r="L4682">
        <v>640</v>
      </c>
      <c r="M4682" s="2" t="s">
        <v>148</v>
      </c>
      <c r="N4682">
        <v>680</v>
      </c>
      <c r="O4682">
        <v>200</v>
      </c>
      <c r="P4682">
        <v>360</v>
      </c>
      <c r="Q4682" s="2" t="s">
        <v>121</v>
      </c>
      <c r="R4682" s="2" t="s">
        <v>122</v>
      </c>
      <c r="S4682" s="2" t="s">
        <v>121</v>
      </c>
      <c r="T4682" s="2" t="s">
        <v>121</v>
      </c>
      <c r="U4682" s="2" t="s">
        <v>121</v>
      </c>
      <c r="V4682" s="2" t="s">
        <v>116</v>
      </c>
      <c r="W4682" s="2" t="s">
        <v>121</v>
      </c>
      <c r="X4682" s="2" t="s">
        <v>121</v>
      </c>
      <c r="Y4682" s="2" t="s">
        <v>121</v>
      </c>
      <c r="Z4682" s="2" t="s">
        <v>121</v>
      </c>
      <c r="AA4682" s="2" t="s">
        <v>121</v>
      </c>
      <c r="AB4682" s="2" t="s">
        <v>121</v>
      </c>
      <c r="AC4682" s="2" t="s">
        <v>121</v>
      </c>
      <c r="AD4682" s="2" t="s">
        <v>121</v>
      </c>
      <c r="AE4682" s="2" t="s">
        <v>121</v>
      </c>
      <c r="AF4682" s="2" t="s">
        <v>121</v>
      </c>
      <c r="AG4682" s="2" t="s">
        <v>121</v>
      </c>
      <c r="AH4682" s="2" t="s">
        <v>236</v>
      </c>
      <c r="AI4682" s="2" t="s">
        <v>121</v>
      </c>
      <c r="AJ4682" s="2" t="s">
        <v>121</v>
      </c>
      <c r="AK4682" s="2" t="s">
        <v>121</v>
      </c>
      <c r="AL4682" s="2" t="s">
        <v>121</v>
      </c>
      <c r="AM4682" s="2" t="s">
        <v>121</v>
      </c>
      <c r="AN4682" s="2" t="s">
        <v>116</v>
      </c>
      <c r="AO4682" s="2" t="s">
        <v>116</v>
      </c>
      <c r="AP4682" s="2" t="s">
        <v>121</v>
      </c>
      <c r="AQ4682" s="2" t="s">
        <v>121</v>
      </c>
      <c r="AR4682" s="2" t="s">
        <v>121</v>
      </c>
      <c r="AS4682" s="2" t="s">
        <v>116</v>
      </c>
      <c r="AT4682" s="2" t="s">
        <v>236</v>
      </c>
      <c r="AU4682" s="2" t="s">
        <v>236</v>
      </c>
      <c r="AV4682" s="2" t="s">
        <v>121</v>
      </c>
      <c r="AW4682" s="2" t="s">
        <v>121</v>
      </c>
      <c r="AX4682" s="2" t="s">
        <v>121</v>
      </c>
      <c r="AY4682" s="2" t="s">
        <v>121</v>
      </c>
      <c r="AZ4682" s="2" t="s">
        <v>131</v>
      </c>
      <c r="BA4682" s="2" t="s">
        <v>121</v>
      </c>
      <c r="BB4682" s="2" t="s">
        <v>121</v>
      </c>
      <c r="BC4682" s="2" t="s">
        <v>121</v>
      </c>
      <c r="BD4682" s="2" t="s">
        <v>236</v>
      </c>
      <c r="BE4682" s="2" t="s">
        <v>121</v>
      </c>
      <c r="BF4682" s="2" t="s">
        <v>121</v>
      </c>
      <c r="BG4682" s="2" t="s">
        <v>121</v>
      </c>
      <c r="BH4682" s="2" t="s">
        <v>121</v>
      </c>
      <c r="BI4682" s="2" t="s">
        <v>121</v>
      </c>
      <c r="BJ4682" s="2" t="s">
        <v>121</v>
      </c>
      <c r="BK4682" s="2" t="s">
        <v>121</v>
      </c>
      <c r="BL4682" s="2" t="s">
        <v>121</v>
      </c>
      <c r="BM4682" s="2" t="s">
        <v>121</v>
      </c>
      <c r="BN4682" s="2" t="s">
        <v>121</v>
      </c>
      <c r="BO4682" s="2" t="s">
        <v>121</v>
      </c>
      <c r="BP4682" s="2" t="s">
        <v>116</v>
      </c>
      <c r="BQ4682" s="2" t="s">
        <v>121</v>
      </c>
      <c r="BR4682">
        <v>15200</v>
      </c>
      <c r="BS4682">
        <v>7100</v>
      </c>
      <c r="BT4682">
        <v>180</v>
      </c>
      <c r="BU4682">
        <v>20</v>
      </c>
      <c r="BV4682">
        <v>10</v>
      </c>
      <c r="BX4682">
        <v>550</v>
      </c>
      <c r="BY4682">
        <v>370</v>
      </c>
      <c r="BZ4682">
        <v>50</v>
      </c>
      <c r="CA4682" s="2" t="s">
        <v>116</v>
      </c>
      <c r="CB4682">
        <v>2630</v>
      </c>
      <c r="CC4682" s="2" t="s">
        <v>116</v>
      </c>
      <c r="CD4682" s="2" t="s">
        <v>127</v>
      </c>
      <c r="CE4682" s="2" t="s">
        <v>127</v>
      </c>
      <c r="CF4682" s="2" t="s">
        <v>127</v>
      </c>
      <c r="CG4682" s="2" t="s">
        <v>127</v>
      </c>
      <c r="CH4682" s="2" t="s">
        <v>128</v>
      </c>
      <c r="CI4682" s="2" t="s">
        <v>136</v>
      </c>
      <c r="CJ4682" s="2" t="s">
        <v>128</v>
      </c>
      <c r="CK4682" s="2" t="s">
        <v>127</v>
      </c>
      <c r="CL4682" s="2" t="s">
        <v>239</v>
      </c>
      <c r="CM4682" s="2" t="s">
        <v>127</v>
      </c>
      <c r="CN4682" s="2" t="s">
        <v>127</v>
      </c>
      <c r="CO4682" s="2" t="s">
        <v>127</v>
      </c>
      <c r="CP4682" s="2" t="s">
        <v>127</v>
      </c>
      <c r="CQ4682" s="2" t="s">
        <v>127</v>
      </c>
      <c r="CR4682" s="2" t="s">
        <v>116</v>
      </c>
      <c r="CS4682">
        <v>560</v>
      </c>
      <c r="CT4682">
        <v>170</v>
      </c>
      <c r="CU4682">
        <v>390</v>
      </c>
      <c r="CV4682">
        <v>520</v>
      </c>
      <c r="CW4682">
        <v>450</v>
      </c>
      <c r="CX4682">
        <v>240</v>
      </c>
      <c r="CY4682">
        <v>290</v>
      </c>
      <c r="CZ4682">
        <v>1470</v>
      </c>
      <c r="DA4682">
        <v>1030</v>
      </c>
      <c r="DB4682">
        <v>460</v>
      </c>
      <c r="DC4682">
        <v>1000</v>
      </c>
      <c r="DD4682">
        <v>280</v>
      </c>
      <c r="DE4682">
        <v>900</v>
      </c>
      <c r="DF4682">
        <v>5800</v>
      </c>
      <c r="DG4682">
        <v>850</v>
      </c>
      <c r="DH4682">
        <v>820</v>
      </c>
      <c r="DI4682" s="2" t="s">
        <v>127</v>
      </c>
      <c r="DJ4682" s="2" t="s">
        <v>127</v>
      </c>
    </row>
    <row r="4683" spans="1:114" x14ac:dyDescent="0.3">
      <c r="A4683" s="1">
        <v>44774</v>
      </c>
      <c r="B4683">
        <v>133493050</v>
      </c>
      <c r="C4683" s="2" t="s">
        <v>917</v>
      </c>
      <c r="D4683" s="2" t="s">
        <v>116</v>
      </c>
      <c r="E4683" s="2" t="s">
        <v>116</v>
      </c>
      <c r="F4683" s="2" t="s">
        <v>116</v>
      </c>
      <c r="G4683" s="2" t="s">
        <v>118</v>
      </c>
      <c r="H4683" s="2" t="s">
        <v>116</v>
      </c>
      <c r="I4683" s="2" t="s">
        <v>119</v>
      </c>
      <c r="J4683" s="2" t="s">
        <v>118</v>
      </c>
      <c r="K4683">
        <v>1650</v>
      </c>
      <c r="L4683">
        <v>930</v>
      </c>
      <c r="M4683" s="2" t="s">
        <v>165</v>
      </c>
      <c r="N4683">
        <v>650</v>
      </c>
      <c r="O4683">
        <v>200</v>
      </c>
      <c r="P4683">
        <v>360</v>
      </c>
      <c r="Q4683" s="2" t="s">
        <v>121</v>
      </c>
      <c r="R4683" s="2" t="s">
        <v>122</v>
      </c>
      <c r="S4683" s="2" t="s">
        <v>121</v>
      </c>
      <c r="T4683" s="2" t="s">
        <v>121</v>
      </c>
      <c r="U4683" s="2" t="s">
        <v>121</v>
      </c>
      <c r="V4683" s="2" t="s">
        <v>116</v>
      </c>
      <c r="W4683" s="2" t="s">
        <v>121</v>
      </c>
      <c r="X4683" s="2" t="s">
        <v>121</v>
      </c>
      <c r="Y4683" s="2" t="s">
        <v>121</v>
      </c>
      <c r="Z4683" s="2" t="s">
        <v>121</v>
      </c>
      <c r="AA4683" s="2" t="s">
        <v>121</v>
      </c>
      <c r="AB4683" s="2" t="s">
        <v>121</v>
      </c>
      <c r="AC4683" s="2" t="s">
        <v>121</v>
      </c>
      <c r="AD4683" s="2" t="s">
        <v>121</v>
      </c>
      <c r="AE4683" s="2" t="s">
        <v>121</v>
      </c>
      <c r="AF4683" s="2" t="s">
        <v>121</v>
      </c>
      <c r="AG4683" s="2" t="s">
        <v>121</v>
      </c>
      <c r="AH4683" s="2" t="s">
        <v>236</v>
      </c>
      <c r="AI4683" s="2" t="s">
        <v>121</v>
      </c>
      <c r="AJ4683" s="2" t="s">
        <v>121</v>
      </c>
      <c r="AK4683" s="2" t="s">
        <v>121</v>
      </c>
      <c r="AL4683" s="2" t="s">
        <v>121</v>
      </c>
      <c r="AM4683" s="2" t="s">
        <v>121</v>
      </c>
      <c r="AN4683" s="2" t="s">
        <v>116</v>
      </c>
      <c r="AO4683" s="2" t="s">
        <v>116</v>
      </c>
      <c r="AP4683" s="2" t="s">
        <v>121</v>
      </c>
      <c r="AQ4683" s="2" t="s">
        <v>121</v>
      </c>
      <c r="AR4683" s="2" t="s">
        <v>121</v>
      </c>
      <c r="AS4683" s="2" t="s">
        <v>116</v>
      </c>
      <c r="AT4683" s="2" t="s">
        <v>236</v>
      </c>
      <c r="AU4683" s="2" t="s">
        <v>236</v>
      </c>
      <c r="AV4683" s="2" t="s">
        <v>121</v>
      </c>
      <c r="AW4683" s="2" t="s">
        <v>121</v>
      </c>
      <c r="AX4683" s="2" t="s">
        <v>121</v>
      </c>
      <c r="AY4683" s="2" t="s">
        <v>121</v>
      </c>
      <c r="AZ4683" s="2" t="s">
        <v>131</v>
      </c>
      <c r="BA4683" s="2" t="s">
        <v>121</v>
      </c>
      <c r="BB4683" s="2" t="s">
        <v>121</v>
      </c>
      <c r="BC4683" s="2" t="s">
        <v>121</v>
      </c>
      <c r="BD4683" s="2" t="s">
        <v>236</v>
      </c>
      <c r="BE4683" s="2" t="s">
        <v>121</v>
      </c>
      <c r="BF4683" s="2" t="s">
        <v>121</v>
      </c>
      <c r="BG4683" s="2" t="s">
        <v>121</v>
      </c>
      <c r="BH4683" s="2" t="s">
        <v>121</v>
      </c>
      <c r="BI4683" s="2" t="s">
        <v>121</v>
      </c>
      <c r="BJ4683" s="2" t="s">
        <v>121</v>
      </c>
      <c r="BK4683" s="2" t="s">
        <v>121</v>
      </c>
      <c r="BL4683" s="2" t="s">
        <v>121</v>
      </c>
      <c r="BM4683" s="2" t="s">
        <v>121</v>
      </c>
      <c r="BN4683" s="2" t="s">
        <v>121</v>
      </c>
      <c r="BO4683" s="2" t="s">
        <v>121</v>
      </c>
      <c r="BP4683" s="2" t="s">
        <v>116</v>
      </c>
      <c r="BQ4683" s="2" t="s">
        <v>121</v>
      </c>
      <c r="BR4683">
        <v>15400</v>
      </c>
      <c r="BS4683">
        <v>5700</v>
      </c>
      <c r="BT4683">
        <v>50</v>
      </c>
      <c r="BU4683">
        <v>30</v>
      </c>
      <c r="BV4683">
        <v>0</v>
      </c>
      <c r="BX4683">
        <v>660</v>
      </c>
      <c r="BY4683">
        <v>270</v>
      </c>
      <c r="BZ4683">
        <v>40</v>
      </c>
      <c r="CA4683" s="2" t="s">
        <v>116</v>
      </c>
      <c r="CB4683">
        <v>2210</v>
      </c>
      <c r="CC4683" s="2" t="s">
        <v>116</v>
      </c>
      <c r="CD4683" s="2" t="s">
        <v>127</v>
      </c>
      <c r="CE4683" s="2" t="s">
        <v>127</v>
      </c>
      <c r="CF4683" s="2" t="s">
        <v>127</v>
      </c>
      <c r="CG4683" s="2" t="s">
        <v>127</v>
      </c>
      <c r="CH4683" s="2" t="s">
        <v>128</v>
      </c>
      <c r="CI4683" s="2" t="s">
        <v>128</v>
      </c>
      <c r="CJ4683" s="2" t="s">
        <v>128</v>
      </c>
      <c r="CK4683" s="2" t="s">
        <v>127</v>
      </c>
      <c r="CL4683" s="2" t="s">
        <v>127</v>
      </c>
      <c r="CM4683" s="2" t="s">
        <v>127</v>
      </c>
      <c r="CN4683" s="2" t="s">
        <v>127</v>
      </c>
      <c r="CO4683" s="2" t="s">
        <v>127</v>
      </c>
      <c r="CP4683" s="2" t="s">
        <v>127</v>
      </c>
      <c r="CQ4683" s="2" t="s">
        <v>127</v>
      </c>
      <c r="CR4683" s="2" t="s">
        <v>116</v>
      </c>
      <c r="CS4683">
        <v>440</v>
      </c>
      <c r="CT4683">
        <v>160</v>
      </c>
      <c r="CU4683">
        <v>280</v>
      </c>
      <c r="CV4683">
        <v>970</v>
      </c>
      <c r="CW4683">
        <v>180</v>
      </c>
      <c r="CX4683">
        <v>200</v>
      </c>
      <c r="CY4683">
        <v>240</v>
      </c>
      <c r="CZ4683">
        <v>2070</v>
      </c>
      <c r="DA4683">
        <v>940</v>
      </c>
      <c r="DB4683">
        <v>610</v>
      </c>
      <c r="DC4683">
        <v>1460</v>
      </c>
      <c r="DD4683">
        <v>180</v>
      </c>
      <c r="DE4683">
        <v>800</v>
      </c>
      <c r="DF4683">
        <v>6300</v>
      </c>
      <c r="DG4683">
        <v>820</v>
      </c>
      <c r="DH4683">
        <v>800</v>
      </c>
      <c r="DI4683" s="2" t="s">
        <v>127</v>
      </c>
      <c r="DJ4683" s="2" t="s">
        <v>127</v>
      </c>
    </row>
    <row r="4684" spans="1:114" x14ac:dyDescent="0.3">
      <c r="A4684" s="1">
        <v>44774</v>
      </c>
      <c r="B4684">
        <v>132687400</v>
      </c>
      <c r="C4684" s="2" t="s">
        <v>3218</v>
      </c>
      <c r="D4684" s="2" t="s">
        <v>116</v>
      </c>
      <c r="E4684" s="2" t="s">
        <v>3219</v>
      </c>
      <c r="F4684" s="2" t="s">
        <v>116</v>
      </c>
      <c r="G4684" s="2" t="s">
        <v>116</v>
      </c>
      <c r="H4684" s="2" t="s">
        <v>116</v>
      </c>
      <c r="I4684" s="2" t="s">
        <v>119</v>
      </c>
      <c r="J4684" s="2" t="s">
        <v>118</v>
      </c>
      <c r="K4684">
        <v>1550</v>
      </c>
      <c r="L4684">
        <v>570</v>
      </c>
      <c r="M4684" s="2" t="s">
        <v>140</v>
      </c>
      <c r="N4684">
        <v>720</v>
      </c>
      <c r="O4684">
        <v>200</v>
      </c>
      <c r="P4684">
        <v>360</v>
      </c>
      <c r="Q4684" s="2" t="s">
        <v>121</v>
      </c>
      <c r="R4684" s="2" t="s">
        <v>122</v>
      </c>
      <c r="S4684" s="2" t="s">
        <v>121</v>
      </c>
      <c r="T4684" s="2" t="s">
        <v>121</v>
      </c>
      <c r="U4684" s="2" t="s">
        <v>121</v>
      </c>
      <c r="V4684" s="2" t="s">
        <v>116</v>
      </c>
      <c r="W4684" s="2" t="s">
        <v>121</v>
      </c>
      <c r="X4684" s="2" t="s">
        <v>121</v>
      </c>
      <c r="Y4684" s="2" t="s">
        <v>121</v>
      </c>
      <c r="Z4684" s="2" t="s">
        <v>121</v>
      </c>
      <c r="AA4684" s="2" t="s">
        <v>121</v>
      </c>
      <c r="AB4684" s="2" t="s">
        <v>121</v>
      </c>
      <c r="AC4684" s="2" t="s">
        <v>121</v>
      </c>
      <c r="AD4684" s="2" t="s">
        <v>121</v>
      </c>
      <c r="AE4684" s="2" t="s">
        <v>121</v>
      </c>
      <c r="AF4684" s="2" t="s">
        <v>121</v>
      </c>
      <c r="AG4684" s="2" t="s">
        <v>121</v>
      </c>
      <c r="AH4684" s="2" t="s">
        <v>236</v>
      </c>
      <c r="AI4684" s="2" t="s">
        <v>121</v>
      </c>
      <c r="AJ4684" s="2" t="s">
        <v>121</v>
      </c>
      <c r="AK4684" s="2" t="s">
        <v>121</v>
      </c>
      <c r="AL4684" s="2" t="s">
        <v>116</v>
      </c>
      <c r="AM4684" s="2" t="s">
        <v>116</v>
      </c>
      <c r="AN4684" s="2" t="s">
        <v>121</v>
      </c>
      <c r="AO4684" s="2" t="s">
        <v>116</v>
      </c>
      <c r="AP4684" s="2" t="s">
        <v>121</v>
      </c>
      <c r="AQ4684" s="2" t="s">
        <v>121</v>
      </c>
      <c r="AR4684" s="2" t="s">
        <v>121</v>
      </c>
      <c r="AS4684" s="2" t="s">
        <v>116</v>
      </c>
      <c r="AT4684" s="2" t="s">
        <v>236</v>
      </c>
      <c r="AU4684" s="2" t="s">
        <v>236</v>
      </c>
      <c r="AV4684" s="2" t="s">
        <v>121</v>
      </c>
      <c r="AW4684" s="2" t="s">
        <v>121</v>
      </c>
      <c r="AX4684" s="2" t="s">
        <v>121</v>
      </c>
      <c r="AY4684" s="2" t="s">
        <v>121</v>
      </c>
      <c r="AZ4684" s="2" t="s">
        <v>131</v>
      </c>
      <c r="BA4684" s="2" t="s">
        <v>121</v>
      </c>
      <c r="BB4684" s="2" t="s">
        <v>121</v>
      </c>
      <c r="BC4684" s="2" t="s">
        <v>121</v>
      </c>
      <c r="BD4684" s="2" t="s">
        <v>236</v>
      </c>
      <c r="BE4684" s="2" t="s">
        <v>121</v>
      </c>
      <c r="BF4684" s="2" t="s">
        <v>121</v>
      </c>
      <c r="BG4684" s="2" t="s">
        <v>121</v>
      </c>
      <c r="BH4684" s="2" t="s">
        <v>121</v>
      </c>
      <c r="BI4684" s="2" t="s">
        <v>121</v>
      </c>
      <c r="BJ4684" s="2" t="s">
        <v>121</v>
      </c>
      <c r="BK4684" s="2" t="s">
        <v>121</v>
      </c>
      <c r="BL4684" s="2" t="s">
        <v>121</v>
      </c>
      <c r="BM4684" s="2" t="s">
        <v>121</v>
      </c>
      <c r="BN4684" s="2" t="s">
        <v>121</v>
      </c>
      <c r="BO4684" s="2" t="s">
        <v>121</v>
      </c>
      <c r="BP4684" s="2" t="s">
        <v>116</v>
      </c>
      <c r="BQ4684" s="2" t="s">
        <v>121</v>
      </c>
      <c r="BR4684">
        <v>130</v>
      </c>
      <c r="BS4684">
        <v>7700</v>
      </c>
      <c r="BT4684">
        <v>60</v>
      </c>
      <c r="BU4684">
        <v>10</v>
      </c>
      <c r="BV4684">
        <v>0</v>
      </c>
      <c r="BX4684">
        <v>720</v>
      </c>
      <c r="BY4684">
        <v>230</v>
      </c>
      <c r="BZ4684">
        <v>40</v>
      </c>
      <c r="CA4684" s="2" t="s">
        <v>116</v>
      </c>
      <c r="CB4684">
        <v>1890</v>
      </c>
      <c r="CC4684" s="2" t="s">
        <v>116</v>
      </c>
      <c r="CD4684" s="2" t="s">
        <v>127</v>
      </c>
      <c r="CE4684" s="2" t="s">
        <v>127</v>
      </c>
      <c r="CF4684" s="2" t="s">
        <v>127</v>
      </c>
      <c r="CG4684" s="2" t="s">
        <v>127</v>
      </c>
      <c r="CH4684" s="2" t="s">
        <v>946</v>
      </c>
      <c r="CI4684" s="2" t="s">
        <v>136</v>
      </c>
      <c r="CJ4684" s="2" t="s">
        <v>136</v>
      </c>
      <c r="CK4684" s="2" t="s">
        <v>127</v>
      </c>
      <c r="CL4684" s="2" t="s">
        <v>239</v>
      </c>
      <c r="CM4684" s="2" t="s">
        <v>127</v>
      </c>
      <c r="CN4684" s="2" t="s">
        <v>127</v>
      </c>
      <c r="CO4684" s="2" t="s">
        <v>127</v>
      </c>
      <c r="CP4684" s="2" t="s">
        <v>127</v>
      </c>
      <c r="CQ4684" s="2" t="s">
        <v>127</v>
      </c>
      <c r="CR4684" s="2" t="s">
        <v>116</v>
      </c>
      <c r="CS4684">
        <v>480</v>
      </c>
      <c r="CT4684">
        <v>190</v>
      </c>
      <c r="CU4684">
        <v>290</v>
      </c>
      <c r="CV4684">
        <v>820</v>
      </c>
      <c r="CW4684">
        <v>90</v>
      </c>
      <c r="CX4684">
        <v>150</v>
      </c>
      <c r="CY4684">
        <v>60</v>
      </c>
      <c r="CZ4684">
        <v>1580</v>
      </c>
      <c r="DA4684">
        <v>480</v>
      </c>
      <c r="DB4684">
        <v>520</v>
      </c>
      <c r="DC4684">
        <v>1100</v>
      </c>
      <c r="DD4684">
        <v>170</v>
      </c>
      <c r="DE4684">
        <v>700</v>
      </c>
      <c r="DF4684">
        <v>4100</v>
      </c>
      <c r="DG4684">
        <v>950</v>
      </c>
      <c r="DH4684">
        <v>860</v>
      </c>
      <c r="DI4684" s="2" t="s">
        <v>127</v>
      </c>
      <c r="DJ4684" s="2" t="s">
        <v>127</v>
      </c>
    </row>
    <row r="4685" spans="1:114" x14ac:dyDescent="0.3">
      <c r="A4685" s="1">
        <v>44774</v>
      </c>
      <c r="B4685">
        <v>132777160</v>
      </c>
      <c r="C4685" s="2" t="s">
        <v>1199</v>
      </c>
      <c r="D4685" s="2" t="s">
        <v>116</v>
      </c>
      <c r="E4685" s="2" t="s">
        <v>116</v>
      </c>
      <c r="F4685" s="2" t="s">
        <v>116</v>
      </c>
      <c r="G4685" s="2" t="s">
        <v>118</v>
      </c>
      <c r="H4685" s="2" t="s">
        <v>116</v>
      </c>
      <c r="I4685" s="2" t="s">
        <v>119</v>
      </c>
      <c r="J4685" s="2" t="s">
        <v>118</v>
      </c>
      <c r="K4685">
        <v>1760</v>
      </c>
      <c r="L4685">
        <v>870</v>
      </c>
      <c r="M4685" s="2" t="s">
        <v>367</v>
      </c>
      <c r="N4685">
        <v>800</v>
      </c>
      <c r="O4685">
        <v>200</v>
      </c>
      <c r="P4685">
        <v>360</v>
      </c>
      <c r="Q4685" s="2" t="s">
        <v>121</v>
      </c>
      <c r="R4685" s="2" t="s">
        <v>122</v>
      </c>
      <c r="S4685" s="2" t="s">
        <v>121</v>
      </c>
      <c r="T4685" s="2" t="s">
        <v>121</v>
      </c>
      <c r="U4685" s="2" t="s">
        <v>121</v>
      </c>
      <c r="V4685" s="2" t="s">
        <v>116</v>
      </c>
      <c r="W4685" s="2" t="s">
        <v>121</v>
      </c>
      <c r="X4685" s="2" t="s">
        <v>121</v>
      </c>
      <c r="Y4685" s="2" t="s">
        <v>121</v>
      </c>
      <c r="Z4685" s="2" t="s">
        <v>121</v>
      </c>
      <c r="AA4685" s="2" t="s">
        <v>121</v>
      </c>
      <c r="AB4685" s="2" t="s">
        <v>121</v>
      </c>
      <c r="AC4685" s="2" t="s">
        <v>121</v>
      </c>
      <c r="AD4685" s="2" t="s">
        <v>121</v>
      </c>
      <c r="AE4685" s="2" t="s">
        <v>121</v>
      </c>
      <c r="AF4685" s="2" t="s">
        <v>121</v>
      </c>
      <c r="AG4685" s="2" t="s">
        <v>121</v>
      </c>
      <c r="AH4685" s="2" t="s">
        <v>236</v>
      </c>
      <c r="AI4685" s="2" t="s">
        <v>121</v>
      </c>
      <c r="AJ4685" s="2" t="s">
        <v>121</v>
      </c>
      <c r="AK4685" s="2" t="s">
        <v>121</v>
      </c>
      <c r="AL4685" s="2" t="s">
        <v>121</v>
      </c>
      <c r="AM4685" s="2" t="s">
        <v>121</v>
      </c>
      <c r="AN4685" s="2" t="s">
        <v>116</v>
      </c>
      <c r="AO4685" s="2" t="s">
        <v>116</v>
      </c>
      <c r="AP4685" s="2" t="s">
        <v>121</v>
      </c>
      <c r="AQ4685" s="2" t="s">
        <v>121</v>
      </c>
      <c r="AR4685" s="2" t="s">
        <v>121</v>
      </c>
      <c r="AS4685" s="2" t="s">
        <v>116</v>
      </c>
      <c r="AT4685" s="2" t="s">
        <v>236</v>
      </c>
      <c r="AU4685" s="2" t="s">
        <v>236</v>
      </c>
      <c r="AV4685" s="2" t="s">
        <v>121</v>
      </c>
      <c r="AW4685" s="2" t="s">
        <v>121</v>
      </c>
      <c r="AX4685" s="2" t="s">
        <v>121</v>
      </c>
      <c r="AY4685" s="2" t="s">
        <v>121</v>
      </c>
      <c r="AZ4685" s="2" t="s">
        <v>131</v>
      </c>
      <c r="BA4685" s="2" t="s">
        <v>121</v>
      </c>
      <c r="BB4685" s="2" t="s">
        <v>121</v>
      </c>
      <c r="BC4685" s="2" t="s">
        <v>121</v>
      </c>
      <c r="BD4685" s="2" t="s">
        <v>236</v>
      </c>
      <c r="BE4685" s="2" t="s">
        <v>121</v>
      </c>
      <c r="BF4685" s="2" t="s">
        <v>121</v>
      </c>
      <c r="BG4685" s="2" t="s">
        <v>121</v>
      </c>
      <c r="BH4685" s="2" t="s">
        <v>121</v>
      </c>
      <c r="BI4685" s="2" t="s">
        <v>121</v>
      </c>
      <c r="BJ4685" s="2" t="s">
        <v>121</v>
      </c>
      <c r="BK4685" s="2" t="s">
        <v>121</v>
      </c>
      <c r="BL4685" s="2" t="s">
        <v>121</v>
      </c>
      <c r="BM4685" s="2" t="s">
        <v>121</v>
      </c>
      <c r="BN4685" s="2" t="s">
        <v>121</v>
      </c>
      <c r="BO4685" s="2" t="s">
        <v>121</v>
      </c>
      <c r="BP4685" s="2" t="s">
        <v>116</v>
      </c>
      <c r="BQ4685" s="2" t="s">
        <v>121</v>
      </c>
      <c r="BR4685">
        <v>15100</v>
      </c>
      <c r="BS4685">
        <v>5600</v>
      </c>
      <c r="BT4685">
        <v>30</v>
      </c>
      <c r="BU4685">
        <v>10</v>
      </c>
      <c r="BV4685">
        <v>0</v>
      </c>
      <c r="BX4685">
        <v>470</v>
      </c>
      <c r="BY4685">
        <v>470</v>
      </c>
      <c r="BZ4685">
        <v>50</v>
      </c>
      <c r="CA4685" s="2" t="s">
        <v>116</v>
      </c>
      <c r="CB4685">
        <v>2140</v>
      </c>
      <c r="CC4685" s="2" t="s">
        <v>116</v>
      </c>
      <c r="CD4685" s="2" t="s">
        <v>127</v>
      </c>
      <c r="CE4685" s="2" t="s">
        <v>127</v>
      </c>
      <c r="CF4685" s="2" t="s">
        <v>127</v>
      </c>
      <c r="CG4685" s="2" t="s">
        <v>127</v>
      </c>
      <c r="CH4685" s="2" t="s">
        <v>194</v>
      </c>
      <c r="CI4685" s="2" t="s">
        <v>128</v>
      </c>
      <c r="CJ4685" s="2" t="s">
        <v>128</v>
      </c>
      <c r="CK4685" s="2" t="s">
        <v>127</v>
      </c>
      <c r="CL4685" s="2" t="s">
        <v>239</v>
      </c>
      <c r="CM4685" s="2" t="s">
        <v>127</v>
      </c>
      <c r="CN4685" s="2" t="s">
        <v>127</v>
      </c>
      <c r="CO4685" s="2" t="s">
        <v>127</v>
      </c>
      <c r="CP4685" s="2" t="s">
        <v>127</v>
      </c>
      <c r="CQ4685" s="2" t="s">
        <v>127</v>
      </c>
      <c r="CR4685" s="2" t="s">
        <v>116</v>
      </c>
      <c r="CS4685">
        <v>1330</v>
      </c>
      <c r="CT4685">
        <v>430</v>
      </c>
      <c r="CU4685">
        <v>900</v>
      </c>
      <c r="CV4685">
        <v>670</v>
      </c>
      <c r="CW4685">
        <v>230</v>
      </c>
      <c r="CX4685">
        <v>220</v>
      </c>
      <c r="CY4685">
        <v>240</v>
      </c>
      <c r="CZ4685">
        <v>1770</v>
      </c>
      <c r="DA4685">
        <v>910</v>
      </c>
      <c r="DB4685">
        <v>570</v>
      </c>
      <c r="DC4685">
        <v>1210</v>
      </c>
      <c r="DD4685">
        <v>210</v>
      </c>
      <c r="DE4685">
        <v>800</v>
      </c>
      <c r="DF4685">
        <v>6400</v>
      </c>
      <c r="DG4685">
        <v>800</v>
      </c>
      <c r="DH4685">
        <v>920</v>
      </c>
      <c r="DI4685" s="2" t="s">
        <v>127</v>
      </c>
      <c r="DJ4685" s="2" t="s">
        <v>127</v>
      </c>
    </row>
    <row r="4686" spans="1:114" x14ac:dyDescent="0.3">
      <c r="A4686" s="1">
        <v>44774</v>
      </c>
      <c r="B4686">
        <v>132793780</v>
      </c>
      <c r="C4686" s="2" t="s">
        <v>1157</v>
      </c>
      <c r="D4686" s="2" t="s">
        <v>116</v>
      </c>
      <c r="E4686" s="2" t="s">
        <v>116</v>
      </c>
      <c r="F4686" s="2" t="s">
        <v>116</v>
      </c>
      <c r="G4686" s="2" t="s">
        <v>118</v>
      </c>
      <c r="H4686" s="2" t="s">
        <v>116</v>
      </c>
      <c r="I4686" s="2" t="s">
        <v>118</v>
      </c>
      <c r="J4686" s="2" t="s">
        <v>118</v>
      </c>
      <c r="K4686">
        <v>1720</v>
      </c>
      <c r="L4686">
        <v>740</v>
      </c>
      <c r="M4686" s="2" t="s">
        <v>182</v>
      </c>
      <c r="N4686">
        <v>750</v>
      </c>
      <c r="O4686">
        <v>200</v>
      </c>
      <c r="P4686">
        <v>360</v>
      </c>
      <c r="Q4686" s="2" t="s">
        <v>121</v>
      </c>
      <c r="R4686" s="2" t="s">
        <v>122</v>
      </c>
      <c r="S4686" s="2" t="s">
        <v>121</v>
      </c>
      <c r="T4686" s="2" t="s">
        <v>121</v>
      </c>
      <c r="U4686" s="2" t="s">
        <v>121</v>
      </c>
      <c r="V4686" s="2" t="s">
        <v>116</v>
      </c>
      <c r="W4686" s="2" t="s">
        <v>121</v>
      </c>
      <c r="X4686" s="2" t="s">
        <v>121</v>
      </c>
      <c r="Y4686" s="2" t="s">
        <v>121</v>
      </c>
      <c r="Z4686" s="2" t="s">
        <v>121</v>
      </c>
      <c r="AA4686" s="2" t="s">
        <v>121</v>
      </c>
      <c r="AB4686" s="2" t="s">
        <v>121</v>
      </c>
      <c r="AC4686" s="2" t="s">
        <v>121</v>
      </c>
      <c r="AD4686" s="2" t="s">
        <v>121</v>
      </c>
      <c r="AE4686" s="2" t="s">
        <v>121</v>
      </c>
      <c r="AF4686" s="2" t="s">
        <v>121</v>
      </c>
      <c r="AG4686" s="2" t="s">
        <v>121</v>
      </c>
      <c r="AH4686" s="2" t="s">
        <v>236</v>
      </c>
      <c r="AI4686" s="2" t="s">
        <v>121</v>
      </c>
      <c r="AJ4686" s="2" t="s">
        <v>121</v>
      </c>
      <c r="AK4686" s="2" t="s">
        <v>121</v>
      </c>
      <c r="AL4686" s="2" t="s">
        <v>121</v>
      </c>
      <c r="AM4686" s="2" t="s">
        <v>121</v>
      </c>
      <c r="AN4686" s="2" t="s">
        <v>116</v>
      </c>
      <c r="AO4686" s="2" t="s">
        <v>116</v>
      </c>
      <c r="AP4686" s="2" t="s">
        <v>121</v>
      </c>
      <c r="AQ4686" s="2" t="s">
        <v>121</v>
      </c>
      <c r="AR4686" s="2" t="s">
        <v>121</v>
      </c>
      <c r="AS4686" s="2" t="s">
        <v>116</v>
      </c>
      <c r="AT4686" s="2" t="s">
        <v>236</v>
      </c>
      <c r="AU4686" s="2" t="s">
        <v>236</v>
      </c>
      <c r="AV4686" s="2" t="s">
        <v>121</v>
      </c>
      <c r="AW4686" s="2" t="s">
        <v>121</v>
      </c>
      <c r="AX4686" s="2" t="s">
        <v>121</v>
      </c>
      <c r="AY4686" s="2" t="s">
        <v>121</v>
      </c>
      <c r="AZ4686" s="2" t="s">
        <v>131</v>
      </c>
      <c r="BA4686" s="2" t="s">
        <v>121</v>
      </c>
      <c r="BB4686" s="2" t="s">
        <v>121</v>
      </c>
      <c r="BC4686" s="2" t="s">
        <v>121</v>
      </c>
      <c r="BD4686" s="2" t="s">
        <v>236</v>
      </c>
      <c r="BE4686" s="2" t="s">
        <v>121</v>
      </c>
      <c r="BF4686" s="2" t="s">
        <v>121</v>
      </c>
      <c r="BG4686" s="2" t="s">
        <v>121</v>
      </c>
      <c r="BH4686" s="2" t="s">
        <v>121</v>
      </c>
      <c r="BI4686" s="2" t="s">
        <v>121</v>
      </c>
      <c r="BJ4686" s="2" t="s">
        <v>121</v>
      </c>
      <c r="BK4686" s="2" t="s">
        <v>121</v>
      </c>
      <c r="BL4686" s="2" t="s">
        <v>121</v>
      </c>
      <c r="BM4686" s="2" t="s">
        <v>121</v>
      </c>
      <c r="BN4686" s="2" t="s">
        <v>121</v>
      </c>
      <c r="BO4686" s="2" t="s">
        <v>121</v>
      </c>
      <c r="BP4686" s="2" t="s">
        <v>116</v>
      </c>
      <c r="BQ4686" s="2" t="s">
        <v>121</v>
      </c>
      <c r="BR4686">
        <v>14700</v>
      </c>
      <c r="BS4686">
        <v>5700</v>
      </c>
      <c r="BT4686">
        <v>50</v>
      </c>
      <c r="BU4686">
        <v>20</v>
      </c>
      <c r="BV4686">
        <v>0</v>
      </c>
      <c r="BX4686">
        <v>600</v>
      </c>
      <c r="BY4686">
        <v>320</v>
      </c>
      <c r="BZ4686">
        <v>60</v>
      </c>
      <c r="CA4686" s="2" t="s">
        <v>116</v>
      </c>
      <c r="CB4686">
        <v>2730</v>
      </c>
      <c r="CC4686" s="2" t="s">
        <v>116</v>
      </c>
      <c r="CD4686" s="2" t="s">
        <v>127</v>
      </c>
      <c r="CE4686" s="2" t="s">
        <v>127</v>
      </c>
      <c r="CF4686" s="2" t="s">
        <v>127</v>
      </c>
      <c r="CG4686" s="2" t="s">
        <v>127</v>
      </c>
      <c r="CH4686" s="2" t="s">
        <v>128</v>
      </c>
      <c r="CI4686" s="2" t="s">
        <v>128</v>
      </c>
      <c r="CJ4686" s="2" t="s">
        <v>128</v>
      </c>
      <c r="CK4686" s="2" t="s">
        <v>127</v>
      </c>
      <c r="CL4686" s="2" t="s">
        <v>127</v>
      </c>
      <c r="CM4686" s="2" t="s">
        <v>127</v>
      </c>
      <c r="CN4686" s="2" t="s">
        <v>127</v>
      </c>
      <c r="CO4686" s="2" t="s">
        <v>127</v>
      </c>
      <c r="CP4686" s="2" t="s">
        <v>127</v>
      </c>
      <c r="CQ4686" s="2" t="s">
        <v>127</v>
      </c>
      <c r="CR4686" s="2" t="s">
        <v>116</v>
      </c>
      <c r="CS4686">
        <v>570</v>
      </c>
      <c r="CT4686">
        <v>220</v>
      </c>
      <c r="CU4686">
        <v>350</v>
      </c>
      <c r="CV4686">
        <v>750</v>
      </c>
      <c r="CW4686">
        <v>190</v>
      </c>
      <c r="CX4686">
        <v>200</v>
      </c>
      <c r="CY4686">
        <v>220</v>
      </c>
      <c r="CZ4686">
        <v>1770</v>
      </c>
      <c r="DA4686">
        <v>1000</v>
      </c>
      <c r="DB4686">
        <v>530</v>
      </c>
      <c r="DC4686">
        <v>1230</v>
      </c>
      <c r="DD4686">
        <v>260</v>
      </c>
      <c r="DE4686">
        <v>10</v>
      </c>
      <c r="DF4686">
        <v>5500</v>
      </c>
      <c r="DG4686">
        <v>860</v>
      </c>
      <c r="DH4686">
        <v>840</v>
      </c>
      <c r="DI4686" s="2" t="s">
        <v>127</v>
      </c>
      <c r="DJ4686" s="2" t="s">
        <v>127</v>
      </c>
    </row>
    <row r="4687" spans="1:114" x14ac:dyDescent="0.3">
      <c r="A4687" s="1">
        <v>44774</v>
      </c>
      <c r="B4687">
        <v>132793780</v>
      </c>
      <c r="C4687" s="2" t="s">
        <v>1157</v>
      </c>
      <c r="D4687" s="2" t="s">
        <v>3220</v>
      </c>
      <c r="E4687" s="2" t="s">
        <v>116</v>
      </c>
      <c r="F4687" s="2" t="s">
        <v>116</v>
      </c>
      <c r="G4687" s="2" t="s">
        <v>118</v>
      </c>
      <c r="H4687" s="2" t="s">
        <v>116</v>
      </c>
      <c r="I4687" s="2" t="s">
        <v>119</v>
      </c>
      <c r="J4687" s="2" t="s">
        <v>118</v>
      </c>
      <c r="K4687">
        <v>1530</v>
      </c>
      <c r="L4687">
        <v>580</v>
      </c>
      <c r="M4687" s="2" t="s">
        <v>182</v>
      </c>
      <c r="N4687">
        <v>840</v>
      </c>
      <c r="O4687">
        <v>200</v>
      </c>
      <c r="P4687">
        <v>360</v>
      </c>
      <c r="Q4687" s="2" t="s">
        <v>121</v>
      </c>
      <c r="R4687" s="2" t="s">
        <v>122</v>
      </c>
      <c r="S4687" s="2" t="s">
        <v>121</v>
      </c>
      <c r="T4687" s="2" t="s">
        <v>121</v>
      </c>
      <c r="U4687" s="2" t="s">
        <v>121</v>
      </c>
      <c r="V4687" s="2" t="s">
        <v>116</v>
      </c>
      <c r="W4687" s="2" t="s">
        <v>121</v>
      </c>
      <c r="X4687" s="2" t="s">
        <v>121</v>
      </c>
      <c r="Y4687" s="2" t="s">
        <v>121</v>
      </c>
      <c r="Z4687" s="2" t="s">
        <v>121</v>
      </c>
      <c r="AA4687" s="2" t="s">
        <v>121</v>
      </c>
      <c r="AB4687" s="2" t="s">
        <v>121</v>
      </c>
      <c r="AC4687" s="2" t="s">
        <v>121</v>
      </c>
      <c r="AD4687" s="2" t="s">
        <v>121</v>
      </c>
      <c r="AE4687" s="2" t="s">
        <v>121</v>
      </c>
      <c r="AF4687" s="2" t="s">
        <v>121</v>
      </c>
      <c r="AG4687" s="2" t="s">
        <v>121</v>
      </c>
      <c r="AH4687" s="2" t="s">
        <v>236</v>
      </c>
      <c r="AI4687" s="2" t="s">
        <v>121</v>
      </c>
      <c r="AJ4687" s="2" t="s">
        <v>121</v>
      </c>
      <c r="AK4687" s="2" t="s">
        <v>121</v>
      </c>
      <c r="AL4687" s="2" t="s">
        <v>116</v>
      </c>
      <c r="AM4687" s="2" t="s">
        <v>116</v>
      </c>
      <c r="AN4687" s="2" t="s">
        <v>121</v>
      </c>
      <c r="AO4687" s="2" t="s">
        <v>116</v>
      </c>
      <c r="AP4687" s="2" t="s">
        <v>121</v>
      </c>
      <c r="AQ4687" s="2" t="s">
        <v>121</v>
      </c>
      <c r="AR4687" s="2" t="s">
        <v>121</v>
      </c>
      <c r="AS4687" s="2" t="s">
        <v>116</v>
      </c>
      <c r="AT4687" s="2" t="s">
        <v>236</v>
      </c>
      <c r="AU4687" s="2" t="s">
        <v>236</v>
      </c>
      <c r="AV4687" s="2" t="s">
        <v>121</v>
      </c>
      <c r="AW4687" s="2" t="s">
        <v>121</v>
      </c>
      <c r="AX4687" s="2" t="s">
        <v>121</v>
      </c>
      <c r="AY4687" s="2" t="s">
        <v>121</v>
      </c>
      <c r="AZ4687" s="2" t="s">
        <v>131</v>
      </c>
      <c r="BA4687" s="2" t="s">
        <v>121</v>
      </c>
      <c r="BB4687" s="2" t="s">
        <v>121</v>
      </c>
      <c r="BC4687" s="2" t="s">
        <v>121</v>
      </c>
      <c r="BD4687" s="2" t="s">
        <v>236</v>
      </c>
      <c r="BE4687" s="2" t="s">
        <v>121</v>
      </c>
      <c r="BF4687" s="2" t="s">
        <v>121</v>
      </c>
      <c r="BG4687" s="2" t="s">
        <v>121</v>
      </c>
      <c r="BH4687" s="2" t="s">
        <v>121</v>
      </c>
      <c r="BI4687" s="2" t="s">
        <v>121</v>
      </c>
      <c r="BJ4687" s="2" t="s">
        <v>121</v>
      </c>
      <c r="BK4687" s="2" t="s">
        <v>121</v>
      </c>
      <c r="BL4687" s="2" t="s">
        <v>121</v>
      </c>
      <c r="BM4687" s="2" t="s">
        <v>121</v>
      </c>
      <c r="BN4687" s="2" t="s">
        <v>121</v>
      </c>
      <c r="BO4687" s="2" t="s">
        <v>121</v>
      </c>
      <c r="BP4687" s="2" t="s">
        <v>116</v>
      </c>
      <c r="BQ4687" s="2" t="s">
        <v>121</v>
      </c>
      <c r="BR4687">
        <v>13700</v>
      </c>
      <c r="BS4687">
        <v>5900</v>
      </c>
      <c r="BT4687">
        <v>210</v>
      </c>
      <c r="BU4687">
        <v>20</v>
      </c>
      <c r="BV4687">
        <v>0</v>
      </c>
      <c r="BX4687">
        <v>560</v>
      </c>
      <c r="BY4687">
        <v>380</v>
      </c>
      <c r="BZ4687">
        <v>40</v>
      </c>
      <c r="CA4687" s="2" t="s">
        <v>116</v>
      </c>
      <c r="CB4687">
        <v>2390</v>
      </c>
      <c r="CC4687" s="2" t="s">
        <v>116</v>
      </c>
      <c r="CD4687" s="2" t="s">
        <v>127</v>
      </c>
      <c r="CE4687" s="2" t="s">
        <v>127</v>
      </c>
      <c r="CF4687" s="2" t="s">
        <v>127</v>
      </c>
      <c r="CG4687" s="2" t="s">
        <v>127</v>
      </c>
      <c r="CH4687" s="2" t="s">
        <v>128</v>
      </c>
      <c r="CI4687" s="2" t="s">
        <v>128</v>
      </c>
      <c r="CJ4687" s="2" t="s">
        <v>128</v>
      </c>
      <c r="CK4687" s="2" t="s">
        <v>127</v>
      </c>
      <c r="CL4687" s="2" t="s">
        <v>239</v>
      </c>
      <c r="CM4687" s="2" t="s">
        <v>127</v>
      </c>
      <c r="CN4687" s="2" t="s">
        <v>127</v>
      </c>
      <c r="CO4687" s="2" t="s">
        <v>127</v>
      </c>
      <c r="CP4687" s="2" t="s">
        <v>127</v>
      </c>
      <c r="CQ4687" s="2" t="s">
        <v>127</v>
      </c>
      <c r="CR4687" s="2" t="s">
        <v>116</v>
      </c>
      <c r="CS4687">
        <v>260</v>
      </c>
      <c r="CT4687">
        <v>120</v>
      </c>
      <c r="CU4687">
        <v>140</v>
      </c>
      <c r="CV4687">
        <v>620</v>
      </c>
      <c r="CW4687">
        <v>100</v>
      </c>
      <c r="CX4687">
        <v>210</v>
      </c>
      <c r="CY4687">
        <v>210</v>
      </c>
      <c r="CZ4687">
        <v>1650</v>
      </c>
      <c r="DA4687">
        <v>660</v>
      </c>
      <c r="DB4687">
        <v>470</v>
      </c>
      <c r="DC4687">
        <v>1210</v>
      </c>
      <c r="DD4687">
        <v>150</v>
      </c>
      <c r="DE4687">
        <v>500</v>
      </c>
      <c r="DF4687">
        <v>3200</v>
      </c>
      <c r="DG4687">
        <v>850</v>
      </c>
      <c r="DH4687">
        <v>860</v>
      </c>
      <c r="DI4687" s="2" t="s">
        <v>127</v>
      </c>
      <c r="DJ4687" s="2" t="s">
        <v>127</v>
      </c>
    </row>
    <row r="4688" spans="1:114" x14ac:dyDescent="0.3">
      <c r="A4688" s="1">
        <v>44774</v>
      </c>
      <c r="B4688">
        <v>132899930</v>
      </c>
      <c r="C4688" s="2" t="s">
        <v>1621</v>
      </c>
      <c r="D4688" s="2" t="s">
        <v>116</v>
      </c>
      <c r="E4688" s="2" t="s">
        <v>1143</v>
      </c>
      <c r="F4688" s="2" t="s">
        <v>190</v>
      </c>
      <c r="G4688" s="2" t="s">
        <v>118</v>
      </c>
      <c r="H4688" s="2" t="s">
        <v>116</v>
      </c>
      <c r="I4688" s="2" t="s">
        <v>119</v>
      </c>
      <c r="J4688" s="2" t="s">
        <v>118</v>
      </c>
      <c r="K4688">
        <v>1660</v>
      </c>
      <c r="L4688">
        <v>780</v>
      </c>
      <c r="M4688" s="2" t="s">
        <v>168</v>
      </c>
      <c r="N4688">
        <v>820</v>
      </c>
      <c r="O4688">
        <v>200</v>
      </c>
      <c r="P4688">
        <v>360</v>
      </c>
      <c r="Q4688" s="2" t="s">
        <v>121</v>
      </c>
      <c r="R4688" s="2" t="s">
        <v>122</v>
      </c>
      <c r="S4688" s="2" t="s">
        <v>121</v>
      </c>
      <c r="T4688" s="2" t="s">
        <v>121</v>
      </c>
      <c r="U4688" s="2" t="s">
        <v>121</v>
      </c>
      <c r="V4688" s="2" t="s">
        <v>116</v>
      </c>
      <c r="W4688" s="2" t="s">
        <v>121</v>
      </c>
      <c r="X4688" s="2" t="s">
        <v>121</v>
      </c>
      <c r="Y4688" s="2" t="s">
        <v>121</v>
      </c>
      <c r="Z4688" s="2" t="s">
        <v>121</v>
      </c>
      <c r="AA4688" s="2" t="s">
        <v>121</v>
      </c>
      <c r="AB4688" s="2" t="s">
        <v>121</v>
      </c>
      <c r="AC4688" s="2" t="s">
        <v>121</v>
      </c>
      <c r="AD4688" s="2" t="s">
        <v>121</v>
      </c>
      <c r="AE4688" s="2" t="s">
        <v>121</v>
      </c>
      <c r="AF4688" s="2" t="s">
        <v>121</v>
      </c>
      <c r="AG4688" s="2" t="s">
        <v>121</v>
      </c>
      <c r="AH4688" s="2" t="s">
        <v>236</v>
      </c>
      <c r="AI4688" s="2" t="s">
        <v>121</v>
      </c>
      <c r="AJ4688" s="2" t="s">
        <v>121</v>
      </c>
      <c r="AK4688" s="2" t="s">
        <v>121</v>
      </c>
      <c r="AL4688" s="2" t="s">
        <v>121</v>
      </c>
      <c r="AM4688" s="2" t="s">
        <v>121</v>
      </c>
      <c r="AN4688" s="2" t="s">
        <v>116</v>
      </c>
      <c r="AO4688" s="2" t="s">
        <v>116</v>
      </c>
      <c r="AP4688" s="2" t="s">
        <v>121</v>
      </c>
      <c r="AQ4688" s="2" t="s">
        <v>121</v>
      </c>
      <c r="AR4688" s="2" t="s">
        <v>121</v>
      </c>
      <c r="AS4688" s="2" t="s">
        <v>116</v>
      </c>
      <c r="AT4688" s="2" t="s">
        <v>236</v>
      </c>
      <c r="AU4688" s="2" t="s">
        <v>236</v>
      </c>
      <c r="AV4688" s="2" t="s">
        <v>121</v>
      </c>
      <c r="AW4688" s="2" t="s">
        <v>121</v>
      </c>
      <c r="AX4688" s="2" t="s">
        <v>121</v>
      </c>
      <c r="AY4688" s="2" t="s">
        <v>121</v>
      </c>
      <c r="AZ4688" s="2" t="s">
        <v>131</v>
      </c>
      <c r="BA4688" s="2" t="s">
        <v>121</v>
      </c>
      <c r="BB4688" s="2" t="s">
        <v>121</v>
      </c>
      <c r="BC4688" s="2" t="s">
        <v>121</v>
      </c>
      <c r="BD4688" s="2" t="s">
        <v>236</v>
      </c>
      <c r="BE4688" s="2" t="s">
        <v>121</v>
      </c>
      <c r="BF4688" s="2" t="s">
        <v>121</v>
      </c>
      <c r="BG4688" s="2" t="s">
        <v>121</v>
      </c>
      <c r="BH4688" s="2" t="s">
        <v>121</v>
      </c>
      <c r="BI4688" s="2" t="s">
        <v>121</v>
      </c>
      <c r="BJ4688" s="2" t="s">
        <v>121</v>
      </c>
      <c r="BK4688" s="2" t="s">
        <v>121</v>
      </c>
      <c r="BL4688" s="2" t="s">
        <v>121</v>
      </c>
      <c r="BM4688" s="2" t="s">
        <v>121</v>
      </c>
      <c r="BN4688" s="2" t="s">
        <v>121</v>
      </c>
      <c r="BO4688" s="2" t="s">
        <v>121</v>
      </c>
      <c r="BP4688" s="2" t="s">
        <v>116</v>
      </c>
      <c r="BQ4688" s="2" t="s">
        <v>121</v>
      </c>
      <c r="BR4688">
        <v>16400</v>
      </c>
      <c r="BS4688">
        <v>110</v>
      </c>
      <c r="BT4688">
        <v>40</v>
      </c>
      <c r="BU4688">
        <v>30</v>
      </c>
      <c r="BV4688">
        <v>10</v>
      </c>
      <c r="BX4688">
        <v>570</v>
      </c>
      <c r="BY4688">
        <v>350</v>
      </c>
      <c r="BZ4688">
        <v>40</v>
      </c>
      <c r="CA4688" s="2" t="s">
        <v>116</v>
      </c>
      <c r="CB4688">
        <v>3390</v>
      </c>
      <c r="CC4688" s="2" t="s">
        <v>116</v>
      </c>
      <c r="CD4688" s="2" t="s">
        <v>127</v>
      </c>
      <c r="CE4688" s="2" t="s">
        <v>127</v>
      </c>
      <c r="CF4688" s="2" t="s">
        <v>127</v>
      </c>
      <c r="CG4688" s="2" t="s">
        <v>127</v>
      </c>
      <c r="CH4688" s="2" t="s">
        <v>128</v>
      </c>
      <c r="CI4688" s="2" t="s">
        <v>128</v>
      </c>
      <c r="CJ4688" s="2" t="s">
        <v>128</v>
      </c>
      <c r="CK4688" s="2" t="s">
        <v>127</v>
      </c>
      <c r="CL4688" s="2" t="s">
        <v>127</v>
      </c>
      <c r="CM4688" s="2" t="s">
        <v>127</v>
      </c>
      <c r="CN4688" s="2" t="s">
        <v>127</v>
      </c>
      <c r="CO4688" s="2" t="s">
        <v>127</v>
      </c>
      <c r="CP4688" s="2" t="s">
        <v>127</v>
      </c>
      <c r="CQ4688" s="2" t="s">
        <v>127</v>
      </c>
      <c r="CR4688" s="2" t="s">
        <v>116</v>
      </c>
      <c r="CS4688">
        <v>850</v>
      </c>
      <c r="CT4688">
        <v>330</v>
      </c>
      <c r="CU4688">
        <v>520</v>
      </c>
      <c r="CV4688">
        <v>910</v>
      </c>
      <c r="CW4688">
        <v>730</v>
      </c>
      <c r="CX4688">
        <v>490</v>
      </c>
      <c r="CY4688">
        <v>900</v>
      </c>
      <c r="CZ4688">
        <v>1830</v>
      </c>
      <c r="DA4688">
        <v>1230</v>
      </c>
      <c r="DB4688">
        <v>490</v>
      </c>
      <c r="DC4688">
        <v>1330</v>
      </c>
      <c r="DD4688">
        <v>220</v>
      </c>
      <c r="DE4688">
        <v>800</v>
      </c>
      <c r="DF4688">
        <v>9200</v>
      </c>
      <c r="DG4688">
        <v>1030</v>
      </c>
      <c r="DH4688">
        <v>950</v>
      </c>
      <c r="DI4688" s="2" t="s">
        <v>127</v>
      </c>
      <c r="DJ4688" s="2" t="s">
        <v>127</v>
      </c>
    </row>
    <row r="4689" spans="1:114" x14ac:dyDescent="0.3">
      <c r="A4689" s="1">
        <v>44774</v>
      </c>
      <c r="B4689">
        <v>132908090</v>
      </c>
      <c r="C4689" s="2" t="s">
        <v>395</v>
      </c>
      <c r="D4689" s="2" t="s">
        <v>116</v>
      </c>
      <c r="E4689" s="2" t="s">
        <v>116</v>
      </c>
      <c r="F4689" s="2" t="s">
        <v>116</v>
      </c>
      <c r="G4689" s="2" t="s">
        <v>118</v>
      </c>
      <c r="H4689" s="2" t="s">
        <v>116</v>
      </c>
      <c r="I4689" s="2" t="s">
        <v>119</v>
      </c>
      <c r="J4689" s="2" t="s">
        <v>118</v>
      </c>
      <c r="K4689">
        <v>1610</v>
      </c>
      <c r="L4689">
        <v>640</v>
      </c>
      <c r="M4689" s="2" t="s">
        <v>134</v>
      </c>
      <c r="N4689">
        <v>740</v>
      </c>
      <c r="O4689">
        <v>200</v>
      </c>
      <c r="P4689">
        <v>360</v>
      </c>
      <c r="Q4689" s="2" t="s">
        <v>121</v>
      </c>
      <c r="R4689" s="2" t="s">
        <v>122</v>
      </c>
      <c r="S4689" s="2" t="s">
        <v>121</v>
      </c>
      <c r="T4689" s="2" t="s">
        <v>121</v>
      </c>
      <c r="U4689" s="2" t="s">
        <v>121</v>
      </c>
      <c r="V4689" s="2" t="s">
        <v>116</v>
      </c>
      <c r="W4689" s="2" t="s">
        <v>121</v>
      </c>
      <c r="X4689" s="2" t="s">
        <v>121</v>
      </c>
      <c r="Y4689" s="2" t="s">
        <v>121</v>
      </c>
      <c r="Z4689" s="2" t="s">
        <v>121</v>
      </c>
      <c r="AA4689" s="2" t="s">
        <v>121</v>
      </c>
      <c r="AB4689" s="2" t="s">
        <v>121</v>
      </c>
      <c r="AC4689" s="2" t="s">
        <v>121</v>
      </c>
      <c r="AD4689" s="2" t="s">
        <v>121</v>
      </c>
      <c r="AE4689" s="2" t="s">
        <v>121</v>
      </c>
      <c r="AF4689" s="2" t="s">
        <v>121</v>
      </c>
      <c r="AG4689" s="2" t="s">
        <v>121</v>
      </c>
      <c r="AH4689" s="2" t="s">
        <v>236</v>
      </c>
      <c r="AI4689" s="2" t="s">
        <v>121</v>
      </c>
      <c r="AJ4689" s="2" t="s">
        <v>121</v>
      </c>
      <c r="AK4689" s="2" t="s">
        <v>121</v>
      </c>
      <c r="AL4689" s="2" t="s">
        <v>121</v>
      </c>
      <c r="AM4689" s="2" t="s">
        <v>121</v>
      </c>
      <c r="AN4689" s="2" t="s">
        <v>116</v>
      </c>
      <c r="AO4689" s="2" t="s">
        <v>116</v>
      </c>
      <c r="AP4689" s="2" t="s">
        <v>121</v>
      </c>
      <c r="AQ4689" s="2" t="s">
        <v>121</v>
      </c>
      <c r="AR4689" s="2" t="s">
        <v>121</v>
      </c>
      <c r="AS4689" s="2" t="s">
        <v>116</v>
      </c>
      <c r="AT4689" s="2" t="s">
        <v>236</v>
      </c>
      <c r="AU4689" s="2" t="s">
        <v>236</v>
      </c>
      <c r="AV4689" s="2" t="s">
        <v>121</v>
      </c>
      <c r="AW4689" s="2" t="s">
        <v>121</v>
      </c>
      <c r="AX4689" s="2" t="s">
        <v>121</v>
      </c>
      <c r="AY4689" s="2" t="s">
        <v>121</v>
      </c>
      <c r="AZ4689" s="2" t="s">
        <v>204</v>
      </c>
      <c r="BA4689" s="2" t="s">
        <v>121</v>
      </c>
      <c r="BB4689" s="2" t="s">
        <v>121</v>
      </c>
      <c r="BC4689" s="2" t="s">
        <v>121</v>
      </c>
      <c r="BD4689" s="2" t="s">
        <v>236</v>
      </c>
      <c r="BE4689" s="2" t="s">
        <v>121</v>
      </c>
      <c r="BF4689" s="2" t="s">
        <v>121</v>
      </c>
      <c r="BG4689" s="2" t="s">
        <v>121</v>
      </c>
      <c r="BH4689" s="2" t="s">
        <v>121</v>
      </c>
      <c r="BI4689" s="2" t="s">
        <v>121</v>
      </c>
      <c r="BJ4689" s="2" t="s">
        <v>121</v>
      </c>
      <c r="BK4689" s="2" t="s">
        <v>121</v>
      </c>
      <c r="BL4689" s="2" t="s">
        <v>121</v>
      </c>
      <c r="BM4689" s="2" t="s">
        <v>121</v>
      </c>
      <c r="BN4689" s="2" t="s">
        <v>121</v>
      </c>
      <c r="BO4689" s="2" t="s">
        <v>121</v>
      </c>
      <c r="BP4689" s="2" t="s">
        <v>116</v>
      </c>
      <c r="BQ4689" s="2" t="s">
        <v>121</v>
      </c>
      <c r="BR4689">
        <v>15600</v>
      </c>
      <c r="BS4689">
        <v>7900</v>
      </c>
      <c r="BT4689">
        <v>30</v>
      </c>
      <c r="BU4689">
        <v>20</v>
      </c>
      <c r="BV4689">
        <v>0</v>
      </c>
      <c r="BX4689">
        <v>520</v>
      </c>
      <c r="BY4689">
        <v>410</v>
      </c>
      <c r="BZ4689">
        <v>50</v>
      </c>
      <c r="CA4689" s="2" t="s">
        <v>116</v>
      </c>
      <c r="CB4689">
        <v>3360</v>
      </c>
      <c r="CC4689" s="2" t="s">
        <v>116</v>
      </c>
      <c r="CD4689" s="2" t="s">
        <v>127</v>
      </c>
      <c r="CE4689" s="2" t="s">
        <v>127</v>
      </c>
      <c r="CF4689" s="2" t="s">
        <v>127</v>
      </c>
      <c r="CG4689" s="2" t="s">
        <v>127</v>
      </c>
      <c r="CH4689" s="2" t="s">
        <v>128</v>
      </c>
      <c r="CI4689" s="2" t="s">
        <v>128</v>
      </c>
      <c r="CJ4689" s="2" t="s">
        <v>128</v>
      </c>
      <c r="CK4689" s="2" t="s">
        <v>127</v>
      </c>
      <c r="CL4689" s="2" t="s">
        <v>127</v>
      </c>
      <c r="CM4689" s="2" t="s">
        <v>127</v>
      </c>
      <c r="CN4689" s="2" t="s">
        <v>127</v>
      </c>
      <c r="CO4689" s="2" t="s">
        <v>127</v>
      </c>
      <c r="CP4689" s="2" t="s">
        <v>127</v>
      </c>
      <c r="CQ4689" s="2" t="s">
        <v>127</v>
      </c>
      <c r="CR4689" s="2" t="s">
        <v>116</v>
      </c>
      <c r="CS4689">
        <v>450</v>
      </c>
      <c r="CT4689">
        <v>170</v>
      </c>
      <c r="CU4689">
        <v>280</v>
      </c>
      <c r="CV4689">
        <v>800</v>
      </c>
      <c r="CW4689">
        <v>900</v>
      </c>
      <c r="CX4689">
        <v>380</v>
      </c>
      <c r="CY4689">
        <v>950</v>
      </c>
      <c r="CZ4689">
        <v>1960</v>
      </c>
      <c r="DA4689">
        <v>1110</v>
      </c>
      <c r="DB4689">
        <v>620</v>
      </c>
      <c r="DC4689">
        <v>1330</v>
      </c>
      <c r="DD4689">
        <v>220</v>
      </c>
      <c r="DE4689">
        <v>600</v>
      </c>
      <c r="DF4689">
        <v>4900</v>
      </c>
      <c r="DG4689">
        <v>760</v>
      </c>
      <c r="DH4689">
        <v>780</v>
      </c>
      <c r="DI4689" s="2" t="s">
        <v>127</v>
      </c>
      <c r="DJ4689" s="2" t="s">
        <v>127</v>
      </c>
    </row>
    <row r="4690" spans="1:114" x14ac:dyDescent="0.3">
      <c r="A4690" s="1">
        <v>44775</v>
      </c>
      <c r="B4690">
        <v>134223160</v>
      </c>
      <c r="C4690" s="2" t="s">
        <v>1157</v>
      </c>
      <c r="D4690" s="2" t="s">
        <v>1398</v>
      </c>
      <c r="E4690" s="2" t="s">
        <v>3221</v>
      </c>
      <c r="F4690" s="2" t="s">
        <v>164</v>
      </c>
      <c r="G4690" s="2" t="s">
        <v>118</v>
      </c>
      <c r="H4690" s="2" t="s">
        <v>116</v>
      </c>
      <c r="I4690" s="2" t="s">
        <v>118</v>
      </c>
      <c r="J4690" s="2" t="s">
        <v>118</v>
      </c>
      <c r="K4690">
        <v>1660</v>
      </c>
      <c r="L4690">
        <v>520</v>
      </c>
      <c r="M4690" s="2" t="s">
        <v>148</v>
      </c>
      <c r="N4690">
        <v>680</v>
      </c>
      <c r="O4690">
        <v>200</v>
      </c>
      <c r="P4690">
        <v>360</v>
      </c>
      <c r="Q4690" s="2" t="s">
        <v>121</v>
      </c>
      <c r="R4690" s="2" t="s">
        <v>122</v>
      </c>
      <c r="S4690" s="2" t="s">
        <v>121</v>
      </c>
      <c r="T4690" s="2" t="s">
        <v>121</v>
      </c>
      <c r="U4690" s="2" t="s">
        <v>121</v>
      </c>
      <c r="V4690" s="2" t="s">
        <v>116</v>
      </c>
      <c r="W4690" s="2" t="s">
        <v>121</v>
      </c>
      <c r="X4690" s="2" t="s">
        <v>121</v>
      </c>
      <c r="Y4690" s="2" t="s">
        <v>121</v>
      </c>
      <c r="Z4690" s="2" t="s">
        <v>121</v>
      </c>
      <c r="AA4690" s="2" t="s">
        <v>121</v>
      </c>
      <c r="AB4690" s="2" t="s">
        <v>121</v>
      </c>
      <c r="AC4690" s="2" t="s">
        <v>121</v>
      </c>
      <c r="AD4690" s="2" t="s">
        <v>121</v>
      </c>
      <c r="AE4690" s="2" t="s">
        <v>121</v>
      </c>
      <c r="AF4690" s="2" t="s">
        <v>341</v>
      </c>
      <c r="AG4690" s="2" t="s">
        <v>121</v>
      </c>
      <c r="AH4690" s="2" t="s">
        <v>957</v>
      </c>
      <c r="AI4690" s="2" t="s">
        <v>121</v>
      </c>
      <c r="AJ4690" s="2" t="s">
        <v>121</v>
      </c>
      <c r="AK4690" s="2" t="s">
        <v>121</v>
      </c>
      <c r="AL4690" s="2" t="s">
        <v>121</v>
      </c>
      <c r="AM4690" s="2" t="s">
        <v>121</v>
      </c>
      <c r="AN4690" s="2" t="s">
        <v>116</v>
      </c>
      <c r="AO4690" s="2" t="s">
        <v>116</v>
      </c>
      <c r="AP4690" s="2" t="s">
        <v>121</v>
      </c>
      <c r="AQ4690" s="2" t="s">
        <v>121</v>
      </c>
      <c r="AR4690" s="2" t="s">
        <v>121</v>
      </c>
      <c r="AS4690" s="2" t="s">
        <v>116</v>
      </c>
      <c r="AT4690" s="2" t="s">
        <v>957</v>
      </c>
      <c r="AU4690" s="2" t="s">
        <v>957</v>
      </c>
      <c r="AV4690" s="2" t="s">
        <v>121</v>
      </c>
      <c r="AW4690" s="2" t="s">
        <v>121</v>
      </c>
      <c r="AX4690" s="2" t="s">
        <v>121</v>
      </c>
      <c r="AY4690" s="2" t="s">
        <v>121</v>
      </c>
      <c r="AZ4690" s="2" t="s">
        <v>204</v>
      </c>
      <c r="BA4690" s="2" t="s">
        <v>121</v>
      </c>
      <c r="BB4690" s="2" t="s">
        <v>121</v>
      </c>
      <c r="BC4690" s="2" t="s">
        <v>121</v>
      </c>
      <c r="BD4690" s="2" t="s">
        <v>957</v>
      </c>
      <c r="BE4690" s="2" t="s">
        <v>121</v>
      </c>
      <c r="BF4690" s="2" t="s">
        <v>121</v>
      </c>
      <c r="BG4690" s="2" t="s">
        <v>121</v>
      </c>
      <c r="BH4690" s="2" t="s">
        <v>121</v>
      </c>
      <c r="BI4690" s="2" t="s">
        <v>121</v>
      </c>
      <c r="BJ4690" s="2" t="s">
        <v>121</v>
      </c>
      <c r="BK4690" s="2" t="s">
        <v>121</v>
      </c>
      <c r="BL4690" s="2" t="s">
        <v>121</v>
      </c>
      <c r="BM4690" s="2" t="s">
        <v>121</v>
      </c>
      <c r="BN4690" s="2" t="s">
        <v>121</v>
      </c>
      <c r="BO4690" s="2" t="s">
        <v>121</v>
      </c>
      <c r="BP4690" s="2" t="s">
        <v>116</v>
      </c>
      <c r="BQ4690" s="2" t="s">
        <v>121</v>
      </c>
      <c r="BR4690">
        <v>140</v>
      </c>
      <c r="BS4690">
        <v>8100</v>
      </c>
      <c r="BT4690">
        <v>10</v>
      </c>
      <c r="BU4690">
        <v>30</v>
      </c>
      <c r="BV4690">
        <v>0</v>
      </c>
      <c r="BX4690">
        <v>650</v>
      </c>
      <c r="BY4690">
        <v>290</v>
      </c>
      <c r="BZ4690">
        <v>30</v>
      </c>
      <c r="CA4690" s="2" t="s">
        <v>116</v>
      </c>
      <c r="CB4690">
        <v>2350</v>
      </c>
      <c r="CC4690" s="2" t="s">
        <v>116</v>
      </c>
      <c r="CD4690" s="2" t="s">
        <v>127</v>
      </c>
      <c r="CE4690" s="2" t="s">
        <v>127</v>
      </c>
      <c r="CF4690" s="2" t="s">
        <v>127</v>
      </c>
      <c r="CG4690" s="2" t="s">
        <v>127</v>
      </c>
      <c r="CH4690" s="2" t="s">
        <v>128</v>
      </c>
      <c r="CI4690" s="2" t="s">
        <v>128</v>
      </c>
      <c r="CJ4690" s="2" t="s">
        <v>128</v>
      </c>
      <c r="CK4690" s="2" t="s">
        <v>127</v>
      </c>
      <c r="CL4690" s="2" t="s">
        <v>127</v>
      </c>
      <c r="CM4690" s="2" t="s">
        <v>127</v>
      </c>
      <c r="CN4690" s="2" t="s">
        <v>127</v>
      </c>
      <c r="CO4690" s="2" t="s">
        <v>127</v>
      </c>
      <c r="CP4690" s="2" t="s">
        <v>127</v>
      </c>
      <c r="CQ4690" s="2" t="s">
        <v>127</v>
      </c>
      <c r="CR4690" s="2" t="s">
        <v>116</v>
      </c>
      <c r="CS4690">
        <v>10</v>
      </c>
      <c r="CT4690">
        <v>360</v>
      </c>
      <c r="CU4690">
        <v>650</v>
      </c>
      <c r="CV4690">
        <v>940</v>
      </c>
      <c r="CW4690">
        <v>110</v>
      </c>
      <c r="CX4690">
        <v>160</v>
      </c>
      <c r="CY4690">
        <v>120</v>
      </c>
      <c r="CZ4690">
        <v>1740</v>
      </c>
      <c r="DA4690">
        <v>1240</v>
      </c>
      <c r="DB4690">
        <v>520</v>
      </c>
      <c r="DC4690">
        <v>1160</v>
      </c>
      <c r="DD4690">
        <v>170</v>
      </c>
      <c r="DE4690">
        <v>900</v>
      </c>
      <c r="DF4690">
        <v>6500</v>
      </c>
      <c r="DG4690">
        <v>870</v>
      </c>
      <c r="DH4690">
        <v>880</v>
      </c>
      <c r="DI4690" s="2" t="s">
        <v>127</v>
      </c>
      <c r="DJ4690" s="2" t="s">
        <v>127</v>
      </c>
    </row>
    <row r="4691" spans="1:114" x14ac:dyDescent="0.3">
      <c r="A4691" s="1">
        <v>44775</v>
      </c>
      <c r="B4691">
        <v>133088370</v>
      </c>
      <c r="C4691" s="2" t="s">
        <v>183</v>
      </c>
      <c r="D4691" s="2" t="s">
        <v>116</v>
      </c>
      <c r="E4691" s="2" t="s">
        <v>116</v>
      </c>
      <c r="F4691" s="2" t="s">
        <v>116</v>
      </c>
      <c r="G4691" s="2" t="s">
        <v>118</v>
      </c>
      <c r="H4691" s="2" t="s">
        <v>116</v>
      </c>
      <c r="I4691" s="2" t="s">
        <v>118</v>
      </c>
      <c r="J4691" s="2" t="s">
        <v>118</v>
      </c>
      <c r="K4691">
        <v>1780</v>
      </c>
      <c r="L4691">
        <v>930</v>
      </c>
      <c r="M4691" s="2" t="s">
        <v>120</v>
      </c>
      <c r="N4691">
        <v>650</v>
      </c>
      <c r="O4691">
        <v>200</v>
      </c>
      <c r="P4691">
        <v>360</v>
      </c>
      <c r="Q4691" s="2" t="s">
        <v>121</v>
      </c>
      <c r="R4691" s="2" t="s">
        <v>122</v>
      </c>
      <c r="S4691" s="2" t="s">
        <v>121</v>
      </c>
      <c r="T4691" s="2" t="s">
        <v>121</v>
      </c>
      <c r="U4691" s="2" t="s">
        <v>121</v>
      </c>
      <c r="V4691" s="2" t="s">
        <v>116</v>
      </c>
      <c r="W4691" s="2" t="s">
        <v>121</v>
      </c>
      <c r="X4691" s="2" t="s">
        <v>121</v>
      </c>
      <c r="Y4691" s="2" t="s">
        <v>121</v>
      </c>
      <c r="Z4691" s="2" t="s">
        <v>121</v>
      </c>
      <c r="AA4691" s="2" t="s">
        <v>121</v>
      </c>
      <c r="AB4691" s="2" t="s">
        <v>121</v>
      </c>
      <c r="AC4691" s="2" t="s">
        <v>121</v>
      </c>
      <c r="AD4691" s="2" t="s">
        <v>121</v>
      </c>
      <c r="AE4691" s="2" t="s">
        <v>121</v>
      </c>
      <c r="AF4691" s="2" t="s">
        <v>121</v>
      </c>
      <c r="AG4691" s="2" t="s">
        <v>121</v>
      </c>
      <c r="AH4691" s="2" t="s">
        <v>957</v>
      </c>
      <c r="AI4691" s="2" t="s">
        <v>121</v>
      </c>
      <c r="AJ4691" s="2" t="s">
        <v>121</v>
      </c>
      <c r="AK4691" s="2" t="s">
        <v>121</v>
      </c>
      <c r="AL4691" s="2" t="s">
        <v>121</v>
      </c>
      <c r="AM4691" s="2" t="s">
        <v>121</v>
      </c>
      <c r="AN4691" s="2" t="s">
        <v>116</v>
      </c>
      <c r="AO4691" s="2" t="s">
        <v>116</v>
      </c>
      <c r="AP4691" s="2" t="s">
        <v>121</v>
      </c>
      <c r="AQ4691" s="2" t="s">
        <v>121</v>
      </c>
      <c r="AR4691" s="2" t="s">
        <v>121</v>
      </c>
      <c r="AS4691" s="2" t="s">
        <v>116</v>
      </c>
      <c r="AT4691" s="2" t="s">
        <v>957</v>
      </c>
      <c r="AU4691" s="2" t="s">
        <v>957</v>
      </c>
      <c r="AV4691" s="2" t="s">
        <v>121</v>
      </c>
      <c r="AW4691" s="2" t="s">
        <v>121</v>
      </c>
      <c r="AX4691" s="2" t="s">
        <v>121</v>
      </c>
      <c r="AY4691" s="2" t="s">
        <v>121</v>
      </c>
      <c r="AZ4691" s="2" t="s">
        <v>204</v>
      </c>
      <c r="BA4691" s="2" t="s">
        <v>121</v>
      </c>
      <c r="BB4691" s="2" t="s">
        <v>121</v>
      </c>
      <c r="BC4691" s="2" t="s">
        <v>121</v>
      </c>
      <c r="BD4691" s="2" t="s">
        <v>957</v>
      </c>
      <c r="BE4691" s="2" t="s">
        <v>121</v>
      </c>
      <c r="BF4691" s="2" t="s">
        <v>121</v>
      </c>
      <c r="BG4691" s="2" t="s">
        <v>121</v>
      </c>
      <c r="BH4691" s="2" t="s">
        <v>121</v>
      </c>
      <c r="BI4691" s="2" t="s">
        <v>121</v>
      </c>
      <c r="BJ4691" s="2" t="s">
        <v>121</v>
      </c>
      <c r="BK4691" s="2" t="s">
        <v>121</v>
      </c>
      <c r="BL4691" s="2" t="s">
        <v>121</v>
      </c>
      <c r="BM4691" s="2" t="s">
        <v>121</v>
      </c>
      <c r="BN4691" s="2" t="s">
        <v>121</v>
      </c>
      <c r="BO4691" s="2" t="s">
        <v>121</v>
      </c>
      <c r="BP4691" s="2" t="s">
        <v>116</v>
      </c>
      <c r="BQ4691" s="2" t="s">
        <v>121</v>
      </c>
      <c r="BR4691">
        <v>15100</v>
      </c>
      <c r="BS4691">
        <v>8700</v>
      </c>
      <c r="BT4691">
        <v>50</v>
      </c>
      <c r="BU4691">
        <v>20</v>
      </c>
      <c r="BV4691">
        <v>10</v>
      </c>
      <c r="BX4691">
        <v>650</v>
      </c>
      <c r="BY4691">
        <v>290</v>
      </c>
      <c r="BZ4691">
        <v>30</v>
      </c>
      <c r="CA4691" s="2" t="s">
        <v>116</v>
      </c>
      <c r="CB4691">
        <v>3770</v>
      </c>
      <c r="CC4691" s="2" t="s">
        <v>116</v>
      </c>
      <c r="CD4691" s="2" t="s">
        <v>127</v>
      </c>
      <c r="CE4691" s="2" t="s">
        <v>127</v>
      </c>
      <c r="CF4691" s="2" t="s">
        <v>127</v>
      </c>
      <c r="CG4691" s="2" t="s">
        <v>127</v>
      </c>
      <c r="CH4691" s="2" t="s">
        <v>128</v>
      </c>
      <c r="CI4691" s="2" t="s">
        <v>128</v>
      </c>
      <c r="CJ4691" s="2" t="s">
        <v>128</v>
      </c>
      <c r="CK4691" s="2" t="s">
        <v>127</v>
      </c>
      <c r="CL4691" s="2" t="s">
        <v>127</v>
      </c>
      <c r="CM4691" s="2" t="s">
        <v>127</v>
      </c>
      <c r="CN4691" s="2" t="s">
        <v>127</v>
      </c>
      <c r="CO4691" s="2" t="s">
        <v>127</v>
      </c>
      <c r="CP4691" s="2" t="s">
        <v>127</v>
      </c>
      <c r="CQ4691" s="2" t="s">
        <v>127</v>
      </c>
      <c r="CR4691" s="2" t="s">
        <v>116</v>
      </c>
      <c r="CS4691">
        <v>370</v>
      </c>
      <c r="CT4691">
        <v>150</v>
      </c>
      <c r="CU4691">
        <v>210</v>
      </c>
      <c r="CV4691">
        <v>700</v>
      </c>
      <c r="CW4691">
        <v>110</v>
      </c>
      <c r="CX4691">
        <v>130</v>
      </c>
      <c r="CY4691">
        <v>320</v>
      </c>
      <c r="CZ4691">
        <v>1910</v>
      </c>
      <c r="DA4691">
        <v>1240</v>
      </c>
      <c r="DB4691">
        <v>490</v>
      </c>
      <c r="DC4691">
        <v>1380</v>
      </c>
      <c r="DD4691">
        <v>140</v>
      </c>
      <c r="DE4691">
        <v>800</v>
      </c>
      <c r="DF4691">
        <v>7100</v>
      </c>
      <c r="DG4691">
        <v>840</v>
      </c>
      <c r="DH4691">
        <v>860</v>
      </c>
      <c r="DI4691" s="2" t="s">
        <v>127</v>
      </c>
      <c r="DJ4691" s="2" t="s">
        <v>127</v>
      </c>
    </row>
    <row r="4692" spans="1:114" x14ac:dyDescent="0.3">
      <c r="A4692" s="1">
        <v>44775</v>
      </c>
      <c r="B4692">
        <v>133489560</v>
      </c>
      <c r="C4692" s="2" t="s">
        <v>917</v>
      </c>
      <c r="D4692" s="2" t="s">
        <v>3222</v>
      </c>
      <c r="E4692" s="2" t="s">
        <v>116</v>
      </c>
      <c r="F4692" s="2" t="s">
        <v>274</v>
      </c>
      <c r="G4692" s="2" t="s">
        <v>118</v>
      </c>
      <c r="H4692" s="2" t="s">
        <v>116</v>
      </c>
      <c r="I4692" s="2" t="s">
        <v>119</v>
      </c>
      <c r="J4692" s="2" t="s">
        <v>118</v>
      </c>
      <c r="K4692">
        <v>1720</v>
      </c>
      <c r="L4692">
        <v>930</v>
      </c>
      <c r="M4692" s="2" t="s">
        <v>134</v>
      </c>
      <c r="N4692">
        <v>890</v>
      </c>
      <c r="O4692">
        <v>200</v>
      </c>
      <c r="P4692">
        <v>360</v>
      </c>
      <c r="Q4692" s="2" t="s">
        <v>121</v>
      </c>
      <c r="R4692" s="2" t="s">
        <v>122</v>
      </c>
      <c r="S4692" s="2" t="s">
        <v>121</v>
      </c>
      <c r="T4692" s="2" t="s">
        <v>121</v>
      </c>
      <c r="U4692" s="2" t="s">
        <v>121</v>
      </c>
      <c r="V4692" s="2" t="s">
        <v>116</v>
      </c>
      <c r="W4692" s="2" t="s">
        <v>121</v>
      </c>
      <c r="X4692" s="2" t="s">
        <v>121</v>
      </c>
      <c r="Y4692" s="2" t="s">
        <v>121</v>
      </c>
      <c r="Z4692" s="2" t="s">
        <v>121</v>
      </c>
      <c r="AA4692" s="2" t="s">
        <v>121</v>
      </c>
      <c r="AB4692" s="2" t="s">
        <v>121</v>
      </c>
      <c r="AC4692" s="2" t="s">
        <v>121</v>
      </c>
      <c r="AD4692" s="2" t="s">
        <v>121</v>
      </c>
      <c r="AE4692" s="2" t="s">
        <v>121</v>
      </c>
      <c r="AF4692" s="2" t="s">
        <v>341</v>
      </c>
      <c r="AG4692" s="2" t="s">
        <v>121</v>
      </c>
      <c r="AH4692" s="2" t="s">
        <v>957</v>
      </c>
      <c r="AI4692" s="2" t="s">
        <v>121</v>
      </c>
      <c r="AJ4692" s="2" t="s">
        <v>121</v>
      </c>
      <c r="AK4692" s="2" t="s">
        <v>121</v>
      </c>
      <c r="AL4692" s="2" t="s">
        <v>121</v>
      </c>
      <c r="AM4692" s="2" t="s">
        <v>121</v>
      </c>
      <c r="AN4692" s="2" t="s">
        <v>116</v>
      </c>
      <c r="AO4692" s="2" t="s">
        <v>116</v>
      </c>
      <c r="AP4692" s="2" t="s">
        <v>121</v>
      </c>
      <c r="AQ4692" s="2" t="s">
        <v>121</v>
      </c>
      <c r="AR4692" s="2" t="s">
        <v>121</v>
      </c>
      <c r="AS4692" s="2" t="s">
        <v>116</v>
      </c>
      <c r="AT4692" s="2" t="s">
        <v>957</v>
      </c>
      <c r="AU4692" s="2" t="s">
        <v>957</v>
      </c>
      <c r="AV4692" s="2" t="s">
        <v>121</v>
      </c>
      <c r="AW4692" s="2" t="s">
        <v>121</v>
      </c>
      <c r="AX4692" s="2" t="s">
        <v>121</v>
      </c>
      <c r="AY4692" s="2" t="s">
        <v>121</v>
      </c>
      <c r="AZ4692" s="2" t="s">
        <v>131</v>
      </c>
      <c r="BA4692" s="2" t="s">
        <v>121</v>
      </c>
      <c r="BB4692" s="2" t="s">
        <v>121</v>
      </c>
      <c r="BC4692" s="2" t="s">
        <v>121</v>
      </c>
      <c r="BD4692" s="2" t="s">
        <v>957</v>
      </c>
      <c r="BE4692" s="2" t="s">
        <v>121</v>
      </c>
      <c r="BF4692" s="2" t="s">
        <v>121</v>
      </c>
      <c r="BG4692" s="2" t="s">
        <v>121</v>
      </c>
      <c r="BH4692" s="2" t="s">
        <v>121</v>
      </c>
      <c r="BI4692" s="2" t="s">
        <v>121</v>
      </c>
      <c r="BJ4692" s="2" t="s">
        <v>121</v>
      </c>
      <c r="BK4692" s="2" t="s">
        <v>121</v>
      </c>
      <c r="BL4692" s="2" t="s">
        <v>121</v>
      </c>
      <c r="BM4692" s="2" t="s">
        <v>121</v>
      </c>
      <c r="BN4692" s="2" t="s">
        <v>121</v>
      </c>
      <c r="BO4692" s="2" t="s">
        <v>121</v>
      </c>
      <c r="BP4692" s="2" t="s">
        <v>116</v>
      </c>
      <c r="BQ4692" s="2" t="s">
        <v>121</v>
      </c>
      <c r="BR4692">
        <v>16300</v>
      </c>
      <c r="BS4692">
        <v>7700</v>
      </c>
      <c r="BT4692">
        <v>100</v>
      </c>
      <c r="BU4692">
        <v>20</v>
      </c>
      <c r="BV4692">
        <v>10</v>
      </c>
      <c r="BX4692">
        <v>560</v>
      </c>
      <c r="BY4692">
        <v>370</v>
      </c>
      <c r="BZ4692">
        <v>40</v>
      </c>
      <c r="CA4692" s="2" t="s">
        <v>116</v>
      </c>
      <c r="CB4692">
        <v>3270</v>
      </c>
      <c r="CC4692" s="2" t="s">
        <v>116</v>
      </c>
      <c r="CD4692" s="2" t="s">
        <v>127</v>
      </c>
      <c r="CE4692" s="2" t="s">
        <v>127</v>
      </c>
      <c r="CF4692" s="2" t="s">
        <v>127</v>
      </c>
      <c r="CG4692" s="2" t="s">
        <v>127</v>
      </c>
      <c r="CH4692" s="2" t="s">
        <v>128</v>
      </c>
      <c r="CI4692" s="2" t="s">
        <v>128</v>
      </c>
      <c r="CJ4692" s="2" t="s">
        <v>128</v>
      </c>
      <c r="CK4692" s="2" t="s">
        <v>127</v>
      </c>
      <c r="CL4692" s="2" t="s">
        <v>127</v>
      </c>
      <c r="CM4692" s="2" t="s">
        <v>127</v>
      </c>
      <c r="CN4692" s="2" t="s">
        <v>127</v>
      </c>
      <c r="CO4692" s="2" t="s">
        <v>127</v>
      </c>
      <c r="CP4692" s="2" t="s">
        <v>127</v>
      </c>
      <c r="CQ4692" s="2" t="s">
        <v>127</v>
      </c>
      <c r="CR4692" s="2" t="s">
        <v>116</v>
      </c>
      <c r="CS4692">
        <v>600</v>
      </c>
      <c r="CT4692">
        <v>220</v>
      </c>
      <c r="CU4692">
        <v>380</v>
      </c>
      <c r="CV4692">
        <v>660</v>
      </c>
      <c r="CW4692">
        <v>600</v>
      </c>
      <c r="CX4692">
        <v>310</v>
      </c>
      <c r="CY4692">
        <v>520</v>
      </c>
      <c r="CZ4692">
        <v>2280</v>
      </c>
      <c r="DA4692">
        <v>2100</v>
      </c>
      <c r="DB4692">
        <v>380</v>
      </c>
      <c r="DC4692">
        <v>1800</v>
      </c>
      <c r="DD4692">
        <v>220</v>
      </c>
      <c r="DE4692">
        <v>900</v>
      </c>
      <c r="DF4692">
        <v>10600</v>
      </c>
      <c r="DG4692">
        <v>790</v>
      </c>
      <c r="DH4692">
        <v>760</v>
      </c>
      <c r="DI4692" s="2" t="s">
        <v>127</v>
      </c>
      <c r="DJ4692" s="2" t="s">
        <v>127</v>
      </c>
    </row>
    <row r="4693" spans="1:114" x14ac:dyDescent="0.3">
      <c r="A4693" s="1">
        <v>44775</v>
      </c>
      <c r="B4693">
        <v>133497400</v>
      </c>
      <c r="C4693" s="2" t="s">
        <v>223</v>
      </c>
      <c r="D4693" s="2" t="s">
        <v>116</v>
      </c>
      <c r="E4693" s="2" t="s">
        <v>3223</v>
      </c>
      <c r="F4693" s="2" t="s">
        <v>116</v>
      </c>
      <c r="G4693" s="2" t="s">
        <v>118</v>
      </c>
      <c r="H4693" s="2" t="s">
        <v>116</v>
      </c>
      <c r="I4693" s="2" t="s">
        <v>118</v>
      </c>
      <c r="J4693" s="2" t="s">
        <v>118</v>
      </c>
      <c r="K4693">
        <v>1620</v>
      </c>
      <c r="L4693">
        <v>830</v>
      </c>
      <c r="M4693" s="2" t="s">
        <v>224</v>
      </c>
      <c r="N4693">
        <v>630</v>
      </c>
      <c r="O4693">
        <v>200</v>
      </c>
      <c r="P4693">
        <v>360</v>
      </c>
      <c r="Q4693" s="2" t="s">
        <v>121</v>
      </c>
      <c r="R4693" s="2" t="s">
        <v>122</v>
      </c>
      <c r="S4693" s="2" t="s">
        <v>121</v>
      </c>
      <c r="T4693" s="2" t="s">
        <v>121</v>
      </c>
      <c r="U4693" s="2" t="s">
        <v>121</v>
      </c>
      <c r="V4693" s="2" t="s">
        <v>116</v>
      </c>
      <c r="W4693" s="2" t="s">
        <v>121</v>
      </c>
      <c r="X4693" s="2" t="s">
        <v>121</v>
      </c>
      <c r="Y4693" s="2" t="s">
        <v>121</v>
      </c>
      <c r="Z4693" s="2" t="s">
        <v>121</v>
      </c>
      <c r="AA4693" s="2" t="s">
        <v>121</v>
      </c>
      <c r="AB4693" s="2" t="s">
        <v>121</v>
      </c>
      <c r="AC4693" s="2" t="s">
        <v>121</v>
      </c>
      <c r="AD4693" s="2" t="s">
        <v>121</v>
      </c>
      <c r="AE4693" s="2" t="s">
        <v>121</v>
      </c>
      <c r="AF4693" s="2" t="s">
        <v>341</v>
      </c>
      <c r="AG4693" s="2" t="s">
        <v>121</v>
      </c>
      <c r="AH4693" s="2" t="s">
        <v>957</v>
      </c>
      <c r="AI4693" s="2" t="s">
        <v>121</v>
      </c>
      <c r="AJ4693" s="2" t="s">
        <v>121</v>
      </c>
      <c r="AK4693" s="2" t="s">
        <v>121</v>
      </c>
      <c r="AL4693" s="2" t="s">
        <v>121</v>
      </c>
      <c r="AM4693" s="2" t="s">
        <v>121</v>
      </c>
      <c r="AN4693" s="2" t="s">
        <v>116</v>
      </c>
      <c r="AO4693" s="2" t="s">
        <v>116</v>
      </c>
      <c r="AP4693" s="2" t="s">
        <v>121</v>
      </c>
      <c r="AQ4693" s="2" t="s">
        <v>121</v>
      </c>
      <c r="AR4693" s="2" t="s">
        <v>121</v>
      </c>
      <c r="AS4693" s="2" t="s">
        <v>116</v>
      </c>
      <c r="AT4693" s="2" t="s">
        <v>957</v>
      </c>
      <c r="AU4693" s="2" t="s">
        <v>957</v>
      </c>
      <c r="AV4693" s="2" t="s">
        <v>121</v>
      </c>
      <c r="AW4693" s="2" t="s">
        <v>121</v>
      </c>
      <c r="AX4693" s="2" t="s">
        <v>121</v>
      </c>
      <c r="AY4693" s="2" t="s">
        <v>121</v>
      </c>
      <c r="AZ4693" s="2" t="s">
        <v>131</v>
      </c>
      <c r="BA4693" s="2" t="s">
        <v>121</v>
      </c>
      <c r="BB4693" s="2" t="s">
        <v>121</v>
      </c>
      <c r="BC4693" s="2" t="s">
        <v>121</v>
      </c>
      <c r="BD4693" s="2" t="s">
        <v>957</v>
      </c>
      <c r="BE4693" s="2" t="s">
        <v>121</v>
      </c>
      <c r="BF4693" s="2" t="s">
        <v>121</v>
      </c>
      <c r="BG4693" s="2" t="s">
        <v>121</v>
      </c>
      <c r="BH4693" s="2" t="s">
        <v>121</v>
      </c>
      <c r="BI4693" s="2" t="s">
        <v>121</v>
      </c>
      <c r="BJ4693" s="2" t="s">
        <v>121</v>
      </c>
      <c r="BK4693" s="2" t="s">
        <v>121</v>
      </c>
      <c r="BL4693" s="2" t="s">
        <v>121</v>
      </c>
      <c r="BM4693" s="2" t="s">
        <v>121</v>
      </c>
      <c r="BN4693" s="2" t="s">
        <v>121</v>
      </c>
      <c r="BO4693" s="2" t="s">
        <v>121</v>
      </c>
      <c r="BP4693" s="2" t="s">
        <v>116</v>
      </c>
      <c r="BQ4693" s="2" t="s">
        <v>121</v>
      </c>
      <c r="BR4693">
        <v>14900</v>
      </c>
      <c r="BS4693">
        <v>6700</v>
      </c>
      <c r="BT4693">
        <v>150</v>
      </c>
      <c r="BU4693">
        <v>20</v>
      </c>
      <c r="BV4693">
        <v>0</v>
      </c>
      <c r="BX4693">
        <v>610</v>
      </c>
      <c r="BY4693">
        <v>330</v>
      </c>
      <c r="BZ4693">
        <v>40</v>
      </c>
      <c r="CA4693" s="2" t="s">
        <v>116</v>
      </c>
      <c r="CB4693">
        <v>2260</v>
      </c>
      <c r="CC4693" s="2" t="s">
        <v>116</v>
      </c>
      <c r="CD4693" s="2" t="s">
        <v>127</v>
      </c>
      <c r="CE4693" s="2" t="s">
        <v>127</v>
      </c>
      <c r="CF4693" s="2" t="s">
        <v>127</v>
      </c>
      <c r="CG4693" s="2" t="s">
        <v>127</v>
      </c>
      <c r="CH4693" s="2" t="s">
        <v>128</v>
      </c>
      <c r="CI4693" s="2" t="s">
        <v>128</v>
      </c>
      <c r="CJ4693" s="2" t="s">
        <v>128</v>
      </c>
      <c r="CK4693" s="2" t="s">
        <v>127</v>
      </c>
      <c r="CL4693" s="2" t="s">
        <v>127</v>
      </c>
      <c r="CM4693" s="2" t="s">
        <v>127</v>
      </c>
      <c r="CN4693" s="2" t="s">
        <v>127</v>
      </c>
      <c r="CO4693" s="2" t="s">
        <v>127</v>
      </c>
      <c r="CP4693" s="2" t="s">
        <v>127</v>
      </c>
      <c r="CQ4693" s="2" t="s">
        <v>127</v>
      </c>
      <c r="CR4693" s="2" t="s">
        <v>116</v>
      </c>
      <c r="CS4693">
        <v>490</v>
      </c>
      <c r="CT4693">
        <v>160</v>
      </c>
      <c r="CU4693">
        <v>330</v>
      </c>
      <c r="CV4693">
        <v>590</v>
      </c>
      <c r="CW4693">
        <v>250</v>
      </c>
      <c r="CX4693">
        <v>200</v>
      </c>
      <c r="CY4693">
        <v>370</v>
      </c>
      <c r="CZ4693">
        <v>1930</v>
      </c>
      <c r="DA4693">
        <v>4810</v>
      </c>
      <c r="DB4693">
        <v>360</v>
      </c>
      <c r="DC4693">
        <v>960</v>
      </c>
      <c r="DD4693">
        <v>220</v>
      </c>
      <c r="DE4693">
        <v>10</v>
      </c>
      <c r="DF4693">
        <v>6700</v>
      </c>
      <c r="DG4693">
        <v>960</v>
      </c>
      <c r="DH4693">
        <v>940</v>
      </c>
      <c r="DI4693" s="2" t="s">
        <v>127</v>
      </c>
      <c r="DJ4693" s="2" t="s">
        <v>127</v>
      </c>
    </row>
    <row r="4694" spans="1:114" x14ac:dyDescent="0.3">
      <c r="A4694" s="1">
        <v>44775</v>
      </c>
      <c r="B4694">
        <v>133605290</v>
      </c>
      <c r="C4694" s="2" t="s">
        <v>320</v>
      </c>
      <c r="D4694" s="2" t="s">
        <v>116</v>
      </c>
      <c r="E4694" s="2" t="s">
        <v>509</v>
      </c>
      <c r="F4694" s="2" t="s">
        <v>116</v>
      </c>
      <c r="G4694" s="2" t="s">
        <v>118</v>
      </c>
      <c r="H4694" s="2" t="s">
        <v>116</v>
      </c>
      <c r="I4694" s="2" t="s">
        <v>119</v>
      </c>
      <c r="J4694" s="2" t="s">
        <v>118</v>
      </c>
      <c r="K4694">
        <v>1560</v>
      </c>
      <c r="L4694">
        <v>550</v>
      </c>
      <c r="M4694" s="2" t="s">
        <v>165</v>
      </c>
      <c r="N4694">
        <v>1100</v>
      </c>
      <c r="O4694">
        <v>200</v>
      </c>
      <c r="P4694">
        <v>360</v>
      </c>
      <c r="Q4694" s="2" t="s">
        <v>121</v>
      </c>
      <c r="R4694" s="2" t="s">
        <v>122</v>
      </c>
      <c r="S4694" s="2" t="s">
        <v>121</v>
      </c>
      <c r="T4694" s="2" t="s">
        <v>121</v>
      </c>
      <c r="U4694" s="2" t="s">
        <v>121</v>
      </c>
      <c r="V4694" s="2" t="s">
        <v>116</v>
      </c>
      <c r="W4694" s="2" t="s">
        <v>121</v>
      </c>
      <c r="X4694" s="2" t="s">
        <v>121</v>
      </c>
      <c r="Y4694" s="2" t="s">
        <v>121</v>
      </c>
      <c r="Z4694" s="2" t="s">
        <v>121</v>
      </c>
      <c r="AA4694" s="2" t="s">
        <v>121</v>
      </c>
      <c r="AB4694" s="2" t="s">
        <v>121</v>
      </c>
      <c r="AC4694" s="2" t="s">
        <v>121</v>
      </c>
      <c r="AD4694" s="2" t="s">
        <v>121</v>
      </c>
      <c r="AE4694" s="2" t="s">
        <v>121</v>
      </c>
      <c r="AF4694" s="2" t="s">
        <v>341</v>
      </c>
      <c r="AG4694" s="2" t="s">
        <v>121</v>
      </c>
      <c r="AH4694" s="2" t="s">
        <v>957</v>
      </c>
      <c r="AI4694" s="2" t="s">
        <v>121</v>
      </c>
      <c r="AJ4694" s="2" t="s">
        <v>121</v>
      </c>
      <c r="AK4694" s="2" t="s">
        <v>121</v>
      </c>
      <c r="AL4694" s="2" t="s">
        <v>121</v>
      </c>
      <c r="AM4694" s="2" t="s">
        <v>121</v>
      </c>
      <c r="AN4694" s="2" t="s">
        <v>116</v>
      </c>
      <c r="AO4694" s="2" t="s">
        <v>116</v>
      </c>
      <c r="AP4694" s="2" t="s">
        <v>121</v>
      </c>
      <c r="AQ4694" s="2" t="s">
        <v>121</v>
      </c>
      <c r="AR4694" s="2" t="s">
        <v>121</v>
      </c>
      <c r="AS4694" s="2" t="s">
        <v>116</v>
      </c>
      <c r="AT4694" s="2" t="s">
        <v>957</v>
      </c>
      <c r="AU4694" s="2" t="s">
        <v>957</v>
      </c>
      <c r="AV4694" s="2" t="s">
        <v>121</v>
      </c>
      <c r="AW4694" s="2" t="s">
        <v>121</v>
      </c>
      <c r="AX4694" s="2" t="s">
        <v>121</v>
      </c>
      <c r="AY4694" s="2" t="s">
        <v>3224</v>
      </c>
      <c r="AZ4694" s="2" t="s">
        <v>204</v>
      </c>
      <c r="BA4694" s="2" t="s">
        <v>121</v>
      </c>
      <c r="BB4694" s="2" t="s">
        <v>121</v>
      </c>
      <c r="BC4694" s="2" t="s">
        <v>957</v>
      </c>
      <c r="BD4694" s="2" t="s">
        <v>957</v>
      </c>
      <c r="BE4694" s="2" t="s">
        <v>121</v>
      </c>
      <c r="BF4694" s="2" t="s">
        <v>121</v>
      </c>
      <c r="BG4694" s="2" t="s">
        <v>121</v>
      </c>
      <c r="BH4694" s="2" t="s">
        <v>121</v>
      </c>
      <c r="BI4694" s="2" t="s">
        <v>121</v>
      </c>
      <c r="BJ4694" s="2" t="s">
        <v>121</v>
      </c>
      <c r="BK4694" s="2" t="s">
        <v>121</v>
      </c>
      <c r="BL4694" s="2" t="s">
        <v>121</v>
      </c>
      <c r="BM4694" s="2" t="s">
        <v>121</v>
      </c>
      <c r="BN4694" s="2" t="s">
        <v>121</v>
      </c>
      <c r="BO4694" s="2" t="s">
        <v>121</v>
      </c>
      <c r="BP4694" s="2" t="s">
        <v>116</v>
      </c>
      <c r="BQ4694" s="2" t="s">
        <v>121</v>
      </c>
      <c r="BR4694">
        <v>15900</v>
      </c>
      <c r="BS4694">
        <v>7500</v>
      </c>
      <c r="BT4694">
        <v>160</v>
      </c>
      <c r="BU4694">
        <v>20</v>
      </c>
      <c r="BV4694">
        <v>0</v>
      </c>
      <c r="BX4694">
        <v>660</v>
      </c>
      <c r="BY4694">
        <v>280</v>
      </c>
      <c r="BZ4694">
        <v>40</v>
      </c>
      <c r="CA4694" s="2" t="s">
        <v>116</v>
      </c>
      <c r="CB4694">
        <v>3000</v>
      </c>
      <c r="CC4694" s="2" t="s">
        <v>116</v>
      </c>
      <c r="CD4694" s="2" t="s">
        <v>127</v>
      </c>
      <c r="CE4694" s="2" t="s">
        <v>356</v>
      </c>
      <c r="CF4694" s="2" t="s">
        <v>127</v>
      </c>
      <c r="CG4694" s="2" t="s">
        <v>127</v>
      </c>
      <c r="CH4694" s="2" t="s">
        <v>128</v>
      </c>
      <c r="CI4694" s="2" t="s">
        <v>128</v>
      </c>
      <c r="CJ4694" s="2" t="s">
        <v>128</v>
      </c>
      <c r="CK4694" s="2" t="s">
        <v>127</v>
      </c>
      <c r="CL4694" s="2" t="s">
        <v>127</v>
      </c>
      <c r="CM4694" s="2" t="s">
        <v>127</v>
      </c>
      <c r="CN4694" s="2" t="s">
        <v>127</v>
      </c>
      <c r="CO4694" s="2" t="s">
        <v>127</v>
      </c>
      <c r="CP4694" s="2" t="s">
        <v>127</v>
      </c>
      <c r="CQ4694" s="2" t="s">
        <v>127</v>
      </c>
      <c r="CR4694" s="2" t="s">
        <v>116</v>
      </c>
      <c r="CS4694">
        <v>810</v>
      </c>
      <c r="CT4694">
        <v>300</v>
      </c>
      <c r="CU4694">
        <v>510</v>
      </c>
      <c r="CV4694">
        <v>1130</v>
      </c>
      <c r="CW4694">
        <v>130</v>
      </c>
      <c r="CX4694">
        <v>140</v>
      </c>
      <c r="CY4694">
        <v>190</v>
      </c>
      <c r="CZ4694">
        <v>2040</v>
      </c>
      <c r="DA4694">
        <v>560</v>
      </c>
      <c r="DB4694">
        <v>610</v>
      </c>
      <c r="DC4694">
        <v>1520</v>
      </c>
      <c r="DD4694">
        <v>300</v>
      </c>
      <c r="DE4694">
        <v>700</v>
      </c>
      <c r="DF4694">
        <v>3900</v>
      </c>
      <c r="DG4694">
        <v>3000</v>
      </c>
      <c r="DH4694">
        <v>4020</v>
      </c>
      <c r="DI4694" s="2" t="s">
        <v>356</v>
      </c>
      <c r="DJ4694" s="2" t="s">
        <v>380</v>
      </c>
    </row>
    <row r="4695" spans="1:114" x14ac:dyDescent="0.3">
      <c r="A4695" s="1">
        <v>44775</v>
      </c>
      <c r="B4695">
        <v>132682920</v>
      </c>
      <c r="C4695" s="2" t="s">
        <v>196</v>
      </c>
      <c r="D4695" s="2" t="s">
        <v>3225</v>
      </c>
      <c r="E4695" s="2" t="s">
        <v>116</v>
      </c>
      <c r="F4695" s="2" t="s">
        <v>116</v>
      </c>
      <c r="G4695" s="2" t="s">
        <v>118</v>
      </c>
      <c r="H4695" s="2" t="s">
        <v>116</v>
      </c>
      <c r="I4695" s="2" t="s">
        <v>119</v>
      </c>
      <c r="J4695" s="2" t="s">
        <v>118</v>
      </c>
      <c r="K4695">
        <v>1630</v>
      </c>
      <c r="L4695">
        <v>620</v>
      </c>
      <c r="M4695" s="2" t="s">
        <v>168</v>
      </c>
      <c r="N4695">
        <v>650</v>
      </c>
      <c r="O4695">
        <v>200</v>
      </c>
      <c r="P4695">
        <v>360</v>
      </c>
      <c r="Q4695" s="2" t="s">
        <v>121</v>
      </c>
      <c r="R4695" s="2" t="s">
        <v>122</v>
      </c>
      <c r="S4695" s="2" t="s">
        <v>121</v>
      </c>
      <c r="T4695" s="2" t="s">
        <v>121</v>
      </c>
      <c r="U4695" s="2" t="s">
        <v>121</v>
      </c>
      <c r="V4695" s="2" t="s">
        <v>116</v>
      </c>
      <c r="W4695" s="2" t="s">
        <v>121</v>
      </c>
      <c r="X4695" s="2" t="s">
        <v>121</v>
      </c>
      <c r="Y4695" s="2" t="s">
        <v>121</v>
      </c>
      <c r="Z4695" s="2" t="s">
        <v>121</v>
      </c>
      <c r="AA4695" s="2" t="s">
        <v>121</v>
      </c>
      <c r="AB4695" s="2" t="s">
        <v>121</v>
      </c>
      <c r="AC4695" s="2" t="s">
        <v>121</v>
      </c>
      <c r="AD4695" s="2" t="s">
        <v>121</v>
      </c>
      <c r="AE4695" s="2" t="s">
        <v>121</v>
      </c>
      <c r="AF4695" s="2" t="s">
        <v>121</v>
      </c>
      <c r="AG4695" s="2" t="s">
        <v>121</v>
      </c>
      <c r="AH4695" s="2" t="s">
        <v>957</v>
      </c>
      <c r="AI4695" s="2" t="s">
        <v>121</v>
      </c>
      <c r="AJ4695" s="2" t="s">
        <v>121</v>
      </c>
      <c r="AK4695" s="2" t="s">
        <v>121</v>
      </c>
      <c r="AL4695" s="2" t="s">
        <v>121</v>
      </c>
      <c r="AM4695" s="2" t="s">
        <v>121</v>
      </c>
      <c r="AN4695" s="2" t="s">
        <v>116</v>
      </c>
      <c r="AO4695" s="2" t="s">
        <v>116</v>
      </c>
      <c r="AP4695" s="2" t="s">
        <v>121</v>
      </c>
      <c r="AQ4695" s="2" t="s">
        <v>121</v>
      </c>
      <c r="AR4695" s="2" t="s">
        <v>121</v>
      </c>
      <c r="AS4695" s="2" t="s">
        <v>116</v>
      </c>
      <c r="AT4695" s="2" t="s">
        <v>957</v>
      </c>
      <c r="AU4695" s="2" t="s">
        <v>957</v>
      </c>
      <c r="AV4695" s="2" t="s">
        <v>121</v>
      </c>
      <c r="AW4695" s="2" t="s">
        <v>121</v>
      </c>
      <c r="AX4695" s="2" t="s">
        <v>121</v>
      </c>
      <c r="AY4695" s="2" t="s">
        <v>121</v>
      </c>
      <c r="AZ4695" s="2" t="s">
        <v>131</v>
      </c>
      <c r="BA4695" s="2" t="s">
        <v>121</v>
      </c>
      <c r="BB4695" s="2" t="s">
        <v>121</v>
      </c>
      <c r="BC4695" s="2" t="s">
        <v>121</v>
      </c>
      <c r="BD4695" s="2" t="s">
        <v>957</v>
      </c>
      <c r="BE4695" s="2" t="s">
        <v>121</v>
      </c>
      <c r="BF4695" s="2" t="s">
        <v>121</v>
      </c>
      <c r="BG4695" s="2" t="s">
        <v>121</v>
      </c>
      <c r="BH4695" s="2" t="s">
        <v>121</v>
      </c>
      <c r="BI4695" s="2" t="s">
        <v>121</v>
      </c>
      <c r="BJ4695" s="2" t="s">
        <v>121</v>
      </c>
      <c r="BK4695" s="2" t="s">
        <v>121</v>
      </c>
      <c r="BL4695" s="2" t="s">
        <v>121</v>
      </c>
      <c r="BM4695" s="2" t="s">
        <v>121</v>
      </c>
      <c r="BN4695" s="2" t="s">
        <v>121</v>
      </c>
      <c r="BO4695" s="2" t="s">
        <v>121</v>
      </c>
      <c r="BP4695" s="2" t="s">
        <v>116</v>
      </c>
      <c r="BQ4695" s="2" t="s">
        <v>121</v>
      </c>
      <c r="BR4695">
        <v>14500</v>
      </c>
      <c r="BS4695">
        <v>7500</v>
      </c>
      <c r="BT4695">
        <v>60</v>
      </c>
      <c r="BU4695">
        <v>20</v>
      </c>
      <c r="BV4695">
        <v>0</v>
      </c>
      <c r="BX4695">
        <v>420</v>
      </c>
      <c r="BY4695">
        <v>510</v>
      </c>
      <c r="BZ4695">
        <v>50</v>
      </c>
      <c r="CA4695" s="2" t="s">
        <v>116</v>
      </c>
      <c r="CB4695">
        <v>3290</v>
      </c>
      <c r="CC4695" s="2" t="s">
        <v>116</v>
      </c>
      <c r="CD4695" s="2" t="s">
        <v>127</v>
      </c>
      <c r="CE4695" s="2" t="s">
        <v>127</v>
      </c>
      <c r="CF4695" s="2" t="s">
        <v>127</v>
      </c>
      <c r="CG4695" s="2" t="s">
        <v>127</v>
      </c>
      <c r="CH4695" s="2" t="s">
        <v>128</v>
      </c>
      <c r="CI4695" s="2" t="s">
        <v>128</v>
      </c>
      <c r="CJ4695" s="2" t="s">
        <v>128</v>
      </c>
      <c r="CK4695" s="2" t="s">
        <v>127</v>
      </c>
      <c r="CL4695" s="2" t="s">
        <v>127</v>
      </c>
      <c r="CM4695" s="2" t="s">
        <v>127</v>
      </c>
      <c r="CN4695" s="2" t="s">
        <v>127</v>
      </c>
      <c r="CO4695" s="2" t="s">
        <v>127</v>
      </c>
      <c r="CP4695" s="2" t="s">
        <v>127</v>
      </c>
      <c r="CQ4695" s="2" t="s">
        <v>127</v>
      </c>
      <c r="CR4695" s="2" t="s">
        <v>116</v>
      </c>
      <c r="CS4695">
        <v>200</v>
      </c>
      <c r="CT4695">
        <v>100</v>
      </c>
      <c r="CU4695">
        <v>110</v>
      </c>
      <c r="CV4695">
        <v>780</v>
      </c>
      <c r="CW4695">
        <v>200</v>
      </c>
      <c r="CX4695">
        <v>160</v>
      </c>
      <c r="CY4695">
        <v>340</v>
      </c>
      <c r="CZ4695">
        <v>1940</v>
      </c>
      <c r="DA4695">
        <v>1920</v>
      </c>
      <c r="DB4695">
        <v>460</v>
      </c>
      <c r="DC4695">
        <v>1340</v>
      </c>
      <c r="DD4695">
        <v>200</v>
      </c>
      <c r="DE4695">
        <v>900</v>
      </c>
      <c r="DF4695">
        <v>4900</v>
      </c>
      <c r="DG4695">
        <v>850</v>
      </c>
      <c r="DI4695" s="2" t="s">
        <v>127</v>
      </c>
      <c r="DJ4695" s="2" t="s">
        <v>606</v>
      </c>
    </row>
    <row r="4696" spans="1:114" x14ac:dyDescent="0.3">
      <c r="A4696" s="1">
        <v>44775</v>
      </c>
      <c r="B4696">
        <v>132777910</v>
      </c>
      <c r="C4696" s="2" t="s">
        <v>370</v>
      </c>
      <c r="D4696" s="2" t="s">
        <v>3226</v>
      </c>
      <c r="E4696" s="2" t="s">
        <v>116</v>
      </c>
      <c r="F4696" s="2" t="s">
        <v>116</v>
      </c>
      <c r="G4696" s="2" t="s">
        <v>118</v>
      </c>
      <c r="H4696" s="2" t="s">
        <v>184</v>
      </c>
      <c r="I4696" s="2" t="s">
        <v>119</v>
      </c>
      <c r="J4696" s="2" t="s">
        <v>118</v>
      </c>
      <c r="K4696">
        <v>1760</v>
      </c>
      <c r="L4696">
        <v>700</v>
      </c>
      <c r="M4696" s="2" t="s">
        <v>182</v>
      </c>
      <c r="N4696">
        <v>590</v>
      </c>
      <c r="O4696">
        <v>200</v>
      </c>
      <c r="P4696">
        <v>360</v>
      </c>
      <c r="Q4696" s="2" t="s">
        <v>121</v>
      </c>
      <c r="R4696" s="2" t="s">
        <v>122</v>
      </c>
      <c r="S4696" s="2" t="s">
        <v>121</v>
      </c>
      <c r="T4696" s="2" t="s">
        <v>121</v>
      </c>
      <c r="U4696" s="2" t="s">
        <v>121</v>
      </c>
      <c r="V4696" s="2" t="s">
        <v>116</v>
      </c>
      <c r="W4696" s="2" t="s">
        <v>121</v>
      </c>
      <c r="X4696" s="2" t="s">
        <v>121</v>
      </c>
      <c r="Y4696" s="2" t="s">
        <v>121</v>
      </c>
      <c r="Z4696" s="2" t="s">
        <v>121</v>
      </c>
      <c r="AA4696" s="2" t="s">
        <v>121</v>
      </c>
      <c r="AB4696" s="2" t="s">
        <v>121</v>
      </c>
      <c r="AC4696" s="2" t="s">
        <v>121</v>
      </c>
      <c r="AD4696" s="2" t="s">
        <v>121</v>
      </c>
      <c r="AE4696" s="2" t="s">
        <v>121</v>
      </c>
      <c r="AF4696" s="2" t="s">
        <v>341</v>
      </c>
      <c r="AG4696" s="2" t="s">
        <v>121</v>
      </c>
      <c r="AH4696" s="2" t="s">
        <v>957</v>
      </c>
      <c r="AI4696" s="2" t="s">
        <v>121</v>
      </c>
      <c r="AJ4696" s="2" t="s">
        <v>121</v>
      </c>
      <c r="AK4696" s="2" t="s">
        <v>121</v>
      </c>
      <c r="AL4696" s="2" t="s">
        <v>121</v>
      </c>
      <c r="AM4696" s="2" t="s">
        <v>121</v>
      </c>
      <c r="AN4696" s="2" t="s">
        <v>116</v>
      </c>
      <c r="AO4696" s="2" t="s">
        <v>116</v>
      </c>
      <c r="AP4696" s="2" t="s">
        <v>121</v>
      </c>
      <c r="AQ4696" s="2" t="s">
        <v>121</v>
      </c>
      <c r="AR4696" s="2" t="s">
        <v>121</v>
      </c>
      <c r="AS4696" s="2" t="s">
        <v>116</v>
      </c>
      <c r="AT4696" s="2" t="s">
        <v>957</v>
      </c>
      <c r="AU4696" s="2" t="s">
        <v>957</v>
      </c>
      <c r="AV4696" s="2" t="s">
        <v>121</v>
      </c>
      <c r="AW4696" s="2" t="s">
        <v>121</v>
      </c>
      <c r="AX4696" s="2" t="s">
        <v>121</v>
      </c>
      <c r="AY4696" s="2" t="s">
        <v>121</v>
      </c>
      <c r="AZ4696" s="2" t="s">
        <v>131</v>
      </c>
      <c r="BA4696" s="2" t="s">
        <v>121</v>
      </c>
      <c r="BB4696" s="2" t="s">
        <v>121</v>
      </c>
      <c r="BC4696" s="2" t="s">
        <v>121</v>
      </c>
      <c r="BD4696" s="2" t="s">
        <v>957</v>
      </c>
      <c r="BE4696" s="2" t="s">
        <v>121</v>
      </c>
      <c r="BF4696" s="2" t="s">
        <v>121</v>
      </c>
      <c r="BG4696" s="2" t="s">
        <v>121</v>
      </c>
      <c r="BH4696" s="2" t="s">
        <v>121</v>
      </c>
      <c r="BI4696" s="2" t="s">
        <v>121</v>
      </c>
      <c r="BJ4696" s="2" t="s">
        <v>121</v>
      </c>
      <c r="BK4696" s="2" t="s">
        <v>121</v>
      </c>
      <c r="BL4696" s="2" t="s">
        <v>121</v>
      </c>
      <c r="BM4696" s="2" t="s">
        <v>121</v>
      </c>
      <c r="BN4696" s="2" t="s">
        <v>121</v>
      </c>
      <c r="BO4696" s="2" t="s">
        <v>121</v>
      </c>
      <c r="BP4696" s="2" t="s">
        <v>116</v>
      </c>
      <c r="BQ4696" s="2" t="s">
        <v>121</v>
      </c>
      <c r="BR4696">
        <v>13600</v>
      </c>
      <c r="BS4696">
        <v>5500</v>
      </c>
      <c r="BT4696">
        <v>60</v>
      </c>
      <c r="BU4696">
        <v>20</v>
      </c>
      <c r="BV4696">
        <v>0</v>
      </c>
      <c r="BX4696">
        <v>510</v>
      </c>
      <c r="BY4696">
        <v>420</v>
      </c>
      <c r="BZ4696">
        <v>50</v>
      </c>
      <c r="CA4696" s="2" t="s">
        <v>116</v>
      </c>
      <c r="CB4696">
        <v>2630</v>
      </c>
      <c r="CC4696" s="2" t="s">
        <v>116</v>
      </c>
      <c r="CD4696" s="2" t="s">
        <v>127</v>
      </c>
      <c r="CE4696" s="2" t="s">
        <v>127</v>
      </c>
      <c r="CF4696" s="2" t="s">
        <v>127</v>
      </c>
      <c r="CG4696" s="2" t="s">
        <v>127</v>
      </c>
      <c r="CH4696" s="2" t="s">
        <v>128</v>
      </c>
      <c r="CI4696" s="2" t="s">
        <v>128</v>
      </c>
      <c r="CJ4696" s="2" t="s">
        <v>128</v>
      </c>
      <c r="CK4696" s="2" t="s">
        <v>127</v>
      </c>
      <c r="CL4696" s="2" t="s">
        <v>127</v>
      </c>
      <c r="CM4696" s="2" t="s">
        <v>127</v>
      </c>
      <c r="CN4696" s="2" t="s">
        <v>127</v>
      </c>
      <c r="CO4696" s="2" t="s">
        <v>127</v>
      </c>
      <c r="CP4696" s="2" t="s">
        <v>127</v>
      </c>
      <c r="CQ4696" s="2" t="s">
        <v>127</v>
      </c>
      <c r="CR4696" s="2" t="s">
        <v>116</v>
      </c>
      <c r="CS4696">
        <v>590</v>
      </c>
      <c r="CT4696">
        <v>240</v>
      </c>
      <c r="CU4696">
        <v>350</v>
      </c>
      <c r="CV4696">
        <v>870</v>
      </c>
      <c r="CW4696">
        <v>100</v>
      </c>
      <c r="CX4696">
        <v>180</v>
      </c>
      <c r="CY4696">
        <v>140</v>
      </c>
      <c r="CZ4696">
        <v>1630</v>
      </c>
      <c r="DA4696">
        <v>990</v>
      </c>
      <c r="DB4696">
        <v>410</v>
      </c>
      <c r="DC4696">
        <v>1220</v>
      </c>
      <c r="DD4696">
        <v>220</v>
      </c>
      <c r="DE4696">
        <v>800</v>
      </c>
      <c r="DF4696">
        <v>5500</v>
      </c>
      <c r="DG4696">
        <v>810</v>
      </c>
      <c r="DH4696">
        <v>800</v>
      </c>
      <c r="DI4696" s="2" t="s">
        <v>127</v>
      </c>
      <c r="DJ4696" s="2" t="s">
        <v>127</v>
      </c>
    </row>
    <row r="4697" spans="1:114" x14ac:dyDescent="0.3">
      <c r="A4697" s="1">
        <v>44775</v>
      </c>
      <c r="B4697">
        <v>132783860</v>
      </c>
      <c r="C4697" s="2" t="s">
        <v>917</v>
      </c>
      <c r="D4697" s="2" t="s">
        <v>116</v>
      </c>
      <c r="E4697" s="2" t="s">
        <v>116</v>
      </c>
      <c r="F4697" s="2" t="s">
        <v>116</v>
      </c>
      <c r="G4697" s="2" t="s">
        <v>118</v>
      </c>
      <c r="H4697" s="2" t="s">
        <v>116</v>
      </c>
      <c r="I4697" s="2" t="s">
        <v>119</v>
      </c>
      <c r="J4697" s="2" t="s">
        <v>118</v>
      </c>
      <c r="K4697">
        <v>1610</v>
      </c>
      <c r="L4697">
        <v>750</v>
      </c>
      <c r="M4697" s="2" t="s">
        <v>168</v>
      </c>
      <c r="N4697">
        <v>740</v>
      </c>
      <c r="O4697">
        <v>200</v>
      </c>
      <c r="P4697">
        <v>360</v>
      </c>
      <c r="Q4697" s="2" t="s">
        <v>121</v>
      </c>
      <c r="R4697" s="2" t="s">
        <v>122</v>
      </c>
      <c r="S4697" s="2" t="s">
        <v>121</v>
      </c>
      <c r="T4697" s="2" t="s">
        <v>121</v>
      </c>
      <c r="U4697" s="2" t="s">
        <v>121</v>
      </c>
      <c r="V4697" s="2" t="s">
        <v>116</v>
      </c>
      <c r="W4697" s="2" t="s">
        <v>121</v>
      </c>
      <c r="X4697" s="2" t="s">
        <v>121</v>
      </c>
      <c r="Y4697" s="2" t="s">
        <v>121</v>
      </c>
      <c r="Z4697" s="2" t="s">
        <v>121</v>
      </c>
      <c r="AA4697" s="2" t="s">
        <v>121</v>
      </c>
      <c r="AB4697" s="2" t="s">
        <v>121</v>
      </c>
      <c r="AC4697" s="2" t="s">
        <v>121</v>
      </c>
      <c r="AD4697" s="2" t="s">
        <v>121</v>
      </c>
      <c r="AE4697" s="2" t="s">
        <v>121</v>
      </c>
      <c r="AF4697" s="2" t="s">
        <v>3227</v>
      </c>
      <c r="AG4697" s="2" t="s">
        <v>161</v>
      </c>
      <c r="AH4697" s="2" t="s">
        <v>957</v>
      </c>
      <c r="AI4697" s="2" t="s">
        <v>121</v>
      </c>
      <c r="AJ4697" s="2" t="s">
        <v>121</v>
      </c>
      <c r="AK4697" s="2" t="s">
        <v>121</v>
      </c>
      <c r="AL4697" s="2" t="s">
        <v>121</v>
      </c>
      <c r="AM4697" s="2" t="s">
        <v>121</v>
      </c>
      <c r="AN4697" s="2" t="s">
        <v>116</v>
      </c>
      <c r="AO4697" s="2" t="s">
        <v>116</v>
      </c>
      <c r="AP4697" s="2" t="s">
        <v>2343</v>
      </c>
      <c r="AQ4697" s="2" t="s">
        <v>121</v>
      </c>
      <c r="AR4697" s="2" t="s">
        <v>121</v>
      </c>
      <c r="AS4697" s="2" t="s">
        <v>116</v>
      </c>
      <c r="AT4697" s="2" t="s">
        <v>957</v>
      </c>
      <c r="AU4697" s="2" t="s">
        <v>957</v>
      </c>
      <c r="AV4697" s="2" t="s">
        <v>121</v>
      </c>
      <c r="AW4697" s="2" t="s">
        <v>121</v>
      </c>
      <c r="AX4697" s="2" t="s">
        <v>121</v>
      </c>
      <c r="AY4697" s="2" t="s">
        <v>121</v>
      </c>
      <c r="AZ4697" s="2" t="s">
        <v>131</v>
      </c>
      <c r="BA4697" s="2" t="s">
        <v>121</v>
      </c>
      <c r="BB4697" s="2" t="s">
        <v>121</v>
      </c>
      <c r="BC4697" s="2" t="s">
        <v>121</v>
      </c>
      <c r="BD4697" s="2" t="s">
        <v>957</v>
      </c>
      <c r="BE4697" s="2" t="s">
        <v>121</v>
      </c>
      <c r="BF4697" s="2" t="s">
        <v>121</v>
      </c>
      <c r="BG4697" s="2" t="s">
        <v>121</v>
      </c>
      <c r="BH4697" s="2" t="s">
        <v>121</v>
      </c>
      <c r="BI4697" s="2" t="s">
        <v>121</v>
      </c>
      <c r="BJ4697" s="2" t="s">
        <v>121</v>
      </c>
      <c r="BK4697" s="2" t="s">
        <v>121</v>
      </c>
      <c r="BL4697" s="2" t="s">
        <v>121</v>
      </c>
      <c r="BM4697" s="2" t="s">
        <v>121</v>
      </c>
      <c r="BN4697" s="2" t="s">
        <v>121</v>
      </c>
      <c r="BO4697" s="2" t="s">
        <v>121</v>
      </c>
      <c r="BP4697" s="2" t="s">
        <v>116</v>
      </c>
      <c r="BQ4697" s="2" t="s">
        <v>121</v>
      </c>
      <c r="BR4697">
        <v>15800</v>
      </c>
      <c r="BS4697">
        <v>11500</v>
      </c>
      <c r="BT4697">
        <v>20</v>
      </c>
      <c r="BU4697">
        <v>20</v>
      </c>
      <c r="BV4697">
        <v>0</v>
      </c>
      <c r="BX4697">
        <v>580</v>
      </c>
      <c r="BY4697">
        <v>340</v>
      </c>
      <c r="BZ4697">
        <v>60</v>
      </c>
      <c r="CA4697" s="2" t="s">
        <v>116</v>
      </c>
      <c r="CB4697">
        <v>4000</v>
      </c>
      <c r="CC4697" s="2" t="s">
        <v>116</v>
      </c>
      <c r="CD4697" s="2" t="s">
        <v>127</v>
      </c>
      <c r="CE4697" s="2" t="s">
        <v>127</v>
      </c>
      <c r="CF4697" s="2" t="s">
        <v>127</v>
      </c>
      <c r="CG4697" s="2" t="s">
        <v>127</v>
      </c>
      <c r="CH4697" s="2" t="s">
        <v>128</v>
      </c>
      <c r="CI4697" s="2" t="s">
        <v>128</v>
      </c>
      <c r="CJ4697" s="2" t="s">
        <v>136</v>
      </c>
      <c r="CK4697" s="2" t="s">
        <v>127</v>
      </c>
      <c r="CL4697" s="2" t="s">
        <v>127</v>
      </c>
      <c r="CM4697" s="2" t="s">
        <v>127</v>
      </c>
      <c r="CN4697" s="2" t="s">
        <v>127</v>
      </c>
      <c r="CO4697" s="2" t="s">
        <v>127</v>
      </c>
      <c r="CP4697" s="2" t="s">
        <v>127</v>
      </c>
      <c r="CQ4697" s="2" t="s">
        <v>127</v>
      </c>
      <c r="CR4697" s="2" t="s">
        <v>116</v>
      </c>
      <c r="CS4697">
        <v>860</v>
      </c>
      <c r="CT4697">
        <v>340</v>
      </c>
      <c r="CU4697">
        <v>520</v>
      </c>
      <c r="CV4697">
        <v>1230</v>
      </c>
      <c r="CW4697">
        <v>3340</v>
      </c>
      <c r="CX4697">
        <v>1230</v>
      </c>
      <c r="CY4697">
        <v>2320</v>
      </c>
      <c r="CZ4697">
        <v>2590</v>
      </c>
      <c r="DA4697">
        <v>2590</v>
      </c>
      <c r="DB4697">
        <v>400</v>
      </c>
      <c r="DC4697">
        <v>1870</v>
      </c>
      <c r="DD4697">
        <v>420</v>
      </c>
      <c r="DE4697">
        <v>1100</v>
      </c>
      <c r="DF4697">
        <v>7400</v>
      </c>
      <c r="DG4697">
        <v>1270</v>
      </c>
      <c r="DI4697" s="2" t="s">
        <v>127</v>
      </c>
      <c r="DJ4697" s="2" t="s">
        <v>606</v>
      </c>
    </row>
    <row r="4698" spans="1:114" x14ac:dyDescent="0.3">
      <c r="A4698" s="1">
        <v>44775</v>
      </c>
      <c r="B4698">
        <v>132713340</v>
      </c>
      <c r="C4698" s="2" t="s">
        <v>917</v>
      </c>
      <c r="D4698" s="2" t="s">
        <v>116</v>
      </c>
      <c r="E4698" s="2" t="s">
        <v>116</v>
      </c>
      <c r="F4698" s="2" t="s">
        <v>274</v>
      </c>
      <c r="G4698" s="2" t="s">
        <v>118</v>
      </c>
      <c r="H4698" s="2" t="s">
        <v>116</v>
      </c>
      <c r="I4698" s="2" t="s">
        <v>119</v>
      </c>
      <c r="J4698" s="2" t="s">
        <v>118</v>
      </c>
      <c r="K4698">
        <v>1650</v>
      </c>
      <c r="L4698">
        <v>790</v>
      </c>
      <c r="M4698" s="2" t="s">
        <v>134</v>
      </c>
      <c r="N4698">
        <v>780</v>
      </c>
      <c r="O4698">
        <v>200</v>
      </c>
      <c r="P4698">
        <v>360</v>
      </c>
      <c r="Q4698" s="2" t="s">
        <v>121</v>
      </c>
      <c r="R4698" s="2" t="s">
        <v>122</v>
      </c>
      <c r="S4698" s="2" t="s">
        <v>121</v>
      </c>
      <c r="T4698" s="2" t="s">
        <v>121</v>
      </c>
      <c r="U4698" s="2" t="s">
        <v>121</v>
      </c>
      <c r="V4698" s="2" t="s">
        <v>116</v>
      </c>
      <c r="W4698" s="2" t="s">
        <v>121</v>
      </c>
      <c r="X4698" s="2" t="s">
        <v>121</v>
      </c>
      <c r="Y4698" s="2" t="s">
        <v>121</v>
      </c>
      <c r="Z4698" s="2" t="s">
        <v>121</v>
      </c>
      <c r="AA4698" s="2" t="s">
        <v>121</v>
      </c>
      <c r="AB4698" s="2" t="s">
        <v>121</v>
      </c>
      <c r="AC4698" s="2" t="s">
        <v>121</v>
      </c>
      <c r="AD4698" s="2" t="s">
        <v>121</v>
      </c>
      <c r="AE4698" s="2" t="s">
        <v>121</v>
      </c>
      <c r="AF4698" s="2" t="s">
        <v>121</v>
      </c>
      <c r="AG4698" s="2" t="s">
        <v>121</v>
      </c>
      <c r="AH4698" s="2" t="s">
        <v>957</v>
      </c>
      <c r="AI4698" s="2" t="s">
        <v>121</v>
      </c>
      <c r="AJ4698" s="2" t="s">
        <v>121</v>
      </c>
      <c r="AK4698" s="2" t="s">
        <v>121</v>
      </c>
      <c r="AL4698" s="2" t="s">
        <v>121</v>
      </c>
      <c r="AM4698" s="2" t="s">
        <v>121</v>
      </c>
      <c r="AN4698" s="2" t="s">
        <v>116</v>
      </c>
      <c r="AO4698" s="2" t="s">
        <v>116</v>
      </c>
      <c r="AP4698" s="2" t="s">
        <v>121</v>
      </c>
      <c r="AQ4698" s="2" t="s">
        <v>121</v>
      </c>
      <c r="AR4698" s="2" t="s">
        <v>121</v>
      </c>
      <c r="AS4698" s="2" t="s">
        <v>116</v>
      </c>
      <c r="AT4698" s="2" t="s">
        <v>957</v>
      </c>
      <c r="AU4698" s="2" t="s">
        <v>957</v>
      </c>
      <c r="AV4698" s="2" t="s">
        <v>121</v>
      </c>
      <c r="AW4698" s="2" t="s">
        <v>121</v>
      </c>
      <c r="AX4698" s="2" t="s">
        <v>121</v>
      </c>
      <c r="AY4698" s="2" t="s">
        <v>121</v>
      </c>
      <c r="AZ4698" s="2" t="s">
        <v>131</v>
      </c>
      <c r="BA4698" s="2" t="s">
        <v>121</v>
      </c>
      <c r="BB4698" s="2" t="s">
        <v>121</v>
      </c>
      <c r="BC4698" s="2" t="s">
        <v>121</v>
      </c>
      <c r="BD4698" s="2" t="s">
        <v>957</v>
      </c>
      <c r="BE4698" s="2" t="s">
        <v>121</v>
      </c>
      <c r="BF4698" s="2" t="s">
        <v>121</v>
      </c>
      <c r="BG4698" s="2" t="s">
        <v>121</v>
      </c>
      <c r="BH4698" s="2" t="s">
        <v>121</v>
      </c>
      <c r="BI4698" s="2" t="s">
        <v>121</v>
      </c>
      <c r="BJ4698" s="2" t="s">
        <v>121</v>
      </c>
      <c r="BK4698" s="2" t="s">
        <v>121</v>
      </c>
      <c r="BL4698" s="2" t="s">
        <v>121</v>
      </c>
      <c r="BM4698" s="2" t="s">
        <v>121</v>
      </c>
      <c r="BN4698" s="2" t="s">
        <v>121</v>
      </c>
      <c r="BO4698" s="2" t="s">
        <v>121</v>
      </c>
      <c r="BP4698" s="2" t="s">
        <v>116</v>
      </c>
      <c r="BQ4698" s="2" t="s">
        <v>121</v>
      </c>
      <c r="BR4698">
        <v>14300</v>
      </c>
      <c r="BS4698">
        <v>7900</v>
      </c>
      <c r="BT4698">
        <v>180</v>
      </c>
      <c r="BU4698">
        <v>20</v>
      </c>
      <c r="BV4698">
        <v>0</v>
      </c>
      <c r="BX4698">
        <v>670</v>
      </c>
      <c r="BY4698">
        <v>250</v>
      </c>
      <c r="BZ4698">
        <v>60</v>
      </c>
      <c r="CA4698" s="2" t="s">
        <v>116</v>
      </c>
      <c r="CB4698">
        <v>2870</v>
      </c>
      <c r="CC4698" s="2" t="s">
        <v>116</v>
      </c>
      <c r="CD4698" s="2" t="s">
        <v>127</v>
      </c>
      <c r="CE4698" s="2" t="s">
        <v>127</v>
      </c>
      <c r="CF4698" s="2" t="s">
        <v>127</v>
      </c>
      <c r="CG4698" s="2" t="s">
        <v>127</v>
      </c>
      <c r="CH4698" s="2" t="s">
        <v>128</v>
      </c>
      <c r="CI4698" s="2" t="s">
        <v>128</v>
      </c>
      <c r="CJ4698" s="2" t="s">
        <v>128</v>
      </c>
      <c r="CK4698" s="2" t="s">
        <v>127</v>
      </c>
      <c r="CL4698" s="2" t="s">
        <v>127</v>
      </c>
      <c r="CM4698" s="2" t="s">
        <v>127</v>
      </c>
      <c r="CN4698" s="2" t="s">
        <v>127</v>
      </c>
      <c r="CO4698" s="2" t="s">
        <v>127</v>
      </c>
      <c r="CP4698" s="2" t="s">
        <v>127</v>
      </c>
      <c r="CQ4698" s="2" t="s">
        <v>127</v>
      </c>
      <c r="CR4698" s="2" t="s">
        <v>116</v>
      </c>
      <c r="CS4698">
        <v>380</v>
      </c>
      <c r="CT4698">
        <v>210</v>
      </c>
      <c r="CU4698">
        <v>170</v>
      </c>
      <c r="CV4698">
        <v>1220</v>
      </c>
      <c r="CW4698">
        <v>1210</v>
      </c>
      <c r="CX4698">
        <v>520</v>
      </c>
      <c r="CY4698">
        <v>1280</v>
      </c>
      <c r="CZ4698">
        <v>2350</v>
      </c>
      <c r="DA4698">
        <v>720</v>
      </c>
      <c r="DB4698">
        <v>520</v>
      </c>
      <c r="DC4698">
        <v>1850</v>
      </c>
      <c r="DD4698">
        <v>270</v>
      </c>
      <c r="DE4698">
        <v>900</v>
      </c>
      <c r="DF4698">
        <v>6900</v>
      </c>
      <c r="DG4698">
        <v>990</v>
      </c>
      <c r="DH4698">
        <v>830</v>
      </c>
      <c r="DI4698" s="2" t="s">
        <v>127</v>
      </c>
      <c r="DJ4698" s="2" t="s">
        <v>127</v>
      </c>
    </row>
    <row r="4699" spans="1:114" x14ac:dyDescent="0.3">
      <c r="A4699" s="1">
        <v>44775</v>
      </c>
      <c r="B4699">
        <v>132907610</v>
      </c>
      <c r="C4699" s="2" t="s">
        <v>183</v>
      </c>
      <c r="D4699" s="2" t="s">
        <v>116</v>
      </c>
      <c r="E4699" s="2" t="s">
        <v>116</v>
      </c>
      <c r="F4699" s="2" t="s">
        <v>116</v>
      </c>
      <c r="G4699" s="2" t="s">
        <v>118</v>
      </c>
      <c r="H4699" s="2" t="s">
        <v>116</v>
      </c>
      <c r="I4699" s="2" t="s">
        <v>118</v>
      </c>
      <c r="J4699" s="2" t="s">
        <v>118</v>
      </c>
      <c r="K4699">
        <v>1630</v>
      </c>
      <c r="L4699">
        <v>610</v>
      </c>
      <c r="M4699" s="2" t="s">
        <v>547</v>
      </c>
      <c r="N4699">
        <v>740</v>
      </c>
      <c r="O4699">
        <v>200</v>
      </c>
      <c r="P4699">
        <v>360</v>
      </c>
      <c r="Q4699" s="2" t="s">
        <v>121</v>
      </c>
      <c r="R4699" s="2" t="s">
        <v>122</v>
      </c>
      <c r="S4699" s="2" t="s">
        <v>121</v>
      </c>
      <c r="T4699" s="2" t="s">
        <v>121</v>
      </c>
      <c r="U4699" s="2" t="s">
        <v>121</v>
      </c>
      <c r="V4699" s="2" t="s">
        <v>116</v>
      </c>
      <c r="W4699" s="2" t="s">
        <v>121</v>
      </c>
      <c r="X4699" s="2" t="s">
        <v>121</v>
      </c>
      <c r="Y4699" s="2" t="s">
        <v>121</v>
      </c>
      <c r="Z4699" s="2" t="s">
        <v>121</v>
      </c>
      <c r="AA4699" s="2" t="s">
        <v>121</v>
      </c>
      <c r="AB4699" s="2" t="s">
        <v>121</v>
      </c>
      <c r="AC4699" s="2" t="s">
        <v>121</v>
      </c>
      <c r="AD4699" s="2" t="s">
        <v>121</v>
      </c>
      <c r="AE4699" s="2" t="s">
        <v>121</v>
      </c>
      <c r="AF4699" s="2" t="s">
        <v>121</v>
      </c>
      <c r="AG4699" s="2" t="s">
        <v>121</v>
      </c>
      <c r="AH4699" s="2" t="s">
        <v>957</v>
      </c>
      <c r="AI4699" s="2" t="s">
        <v>121</v>
      </c>
      <c r="AJ4699" s="2" t="s">
        <v>121</v>
      </c>
      <c r="AK4699" s="2" t="s">
        <v>121</v>
      </c>
      <c r="AL4699" s="2" t="s">
        <v>121</v>
      </c>
      <c r="AM4699" s="2" t="s">
        <v>121</v>
      </c>
      <c r="AN4699" s="2" t="s">
        <v>116</v>
      </c>
      <c r="AO4699" s="2" t="s">
        <v>116</v>
      </c>
      <c r="AP4699" s="2" t="s">
        <v>121</v>
      </c>
      <c r="AQ4699" s="2" t="s">
        <v>121</v>
      </c>
      <c r="AR4699" s="2" t="s">
        <v>121</v>
      </c>
      <c r="AS4699" s="2" t="s">
        <v>116</v>
      </c>
      <c r="AT4699" s="2" t="s">
        <v>957</v>
      </c>
      <c r="AU4699" s="2" t="s">
        <v>957</v>
      </c>
      <c r="AV4699" s="2" t="s">
        <v>121</v>
      </c>
      <c r="AW4699" s="2" t="s">
        <v>121</v>
      </c>
      <c r="AX4699" s="2" t="s">
        <v>121</v>
      </c>
      <c r="AY4699" s="2" t="s">
        <v>121</v>
      </c>
      <c r="AZ4699" s="2" t="s">
        <v>131</v>
      </c>
      <c r="BA4699" s="2" t="s">
        <v>121</v>
      </c>
      <c r="BB4699" s="2" t="s">
        <v>121</v>
      </c>
      <c r="BC4699" s="2" t="s">
        <v>121</v>
      </c>
      <c r="BD4699" s="2" t="s">
        <v>957</v>
      </c>
      <c r="BE4699" s="2" t="s">
        <v>121</v>
      </c>
      <c r="BF4699" s="2" t="s">
        <v>121</v>
      </c>
      <c r="BG4699" s="2" t="s">
        <v>121</v>
      </c>
      <c r="BH4699" s="2" t="s">
        <v>121</v>
      </c>
      <c r="BI4699" s="2" t="s">
        <v>121</v>
      </c>
      <c r="BJ4699" s="2" t="s">
        <v>121</v>
      </c>
      <c r="BK4699" s="2" t="s">
        <v>121</v>
      </c>
      <c r="BL4699" s="2" t="s">
        <v>121</v>
      </c>
      <c r="BM4699" s="2" t="s">
        <v>121</v>
      </c>
      <c r="BN4699" s="2" t="s">
        <v>121</v>
      </c>
      <c r="BO4699" s="2" t="s">
        <v>121</v>
      </c>
      <c r="BP4699" s="2" t="s">
        <v>116</v>
      </c>
      <c r="BQ4699" s="2" t="s">
        <v>121</v>
      </c>
      <c r="BR4699">
        <v>14600</v>
      </c>
      <c r="BS4699">
        <v>5200</v>
      </c>
      <c r="BT4699">
        <v>120</v>
      </c>
      <c r="BU4699">
        <v>20</v>
      </c>
      <c r="BV4699">
        <v>0</v>
      </c>
      <c r="BX4699">
        <v>600</v>
      </c>
      <c r="BY4699">
        <v>340</v>
      </c>
      <c r="BZ4699">
        <v>40</v>
      </c>
      <c r="CA4699" s="2" t="s">
        <v>116</v>
      </c>
      <c r="CB4699">
        <v>3360</v>
      </c>
      <c r="CC4699" s="2" t="s">
        <v>116</v>
      </c>
      <c r="CD4699" s="2" t="s">
        <v>127</v>
      </c>
      <c r="CE4699" s="2" t="s">
        <v>127</v>
      </c>
      <c r="CF4699" s="2" t="s">
        <v>127</v>
      </c>
      <c r="CG4699" s="2" t="s">
        <v>127</v>
      </c>
      <c r="CH4699" s="2" t="s">
        <v>116</v>
      </c>
      <c r="CI4699" s="2" t="s">
        <v>116</v>
      </c>
      <c r="CJ4699" s="2" t="s">
        <v>116</v>
      </c>
      <c r="CK4699" s="2" t="s">
        <v>127</v>
      </c>
      <c r="CL4699" s="2" t="s">
        <v>127</v>
      </c>
      <c r="CM4699" s="2" t="s">
        <v>127</v>
      </c>
      <c r="CN4699" s="2" t="s">
        <v>127</v>
      </c>
      <c r="CO4699" s="2" t="s">
        <v>127</v>
      </c>
      <c r="CP4699" s="2" t="s">
        <v>127</v>
      </c>
      <c r="CQ4699" s="2" t="s">
        <v>127</v>
      </c>
      <c r="CR4699" s="2" t="s">
        <v>116</v>
      </c>
      <c r="CS4699">
        <v>460</v>
      </c>
      <c r="CT4699">
        <v>180</v>
      </c>
      <c r="CU4699">
        <v>280</v>
      </c>
      <c r="CV4699">
        <v>820</v>
      </c>
      <c r="CW4699">
        <v>430</v>
      </c>
      <c r="CX4699">
        <v>310</v>
      </c>
      <c r="CY4699">
        <v>550</v>
      </c>
      <c r="CZ4699">
        <v>2170</v>
      </c>
      <c r="DA4699">
        <v>700</v>
      </c>
      <c r="DB4699">
        <v>490</v>
      </c>
      <c r="DC4699">
        <v>1740</v>
      </c>
      <c r="DD4699">
        <v>260</v>
      </c>
      <c r="DE4699">
        <v>1300</v>
      </c>
      <c r="DF4699">
        <v>7500</v>
      </c>
      <c r="DG4699">
        <v>940</v>
      </c>
      <c r="DH4699">
        <v>840</v>
      </c>
      <c r="DI4699" s="2" t="s">
        <v>127</v>
      </c>
      <c r="DJ4699" s="2" t="s">
        <v>127</v>
      </c>
    </row>
    <row r="4700" spans="1:114" x14ac:dyDescent="0.3">
      <c r="A4700" s="1">
        <v>44775</v>
      </c>
      <c r="B4700">
        <v>167725740</v>
      </c>
      <c r="C4700" s="2" t="s">
        <v>1737</v>
      </c>
      <c r="D4700" s="2" t="s">
        <v>116</v>
      </c>
      <c r="E4700" s="2" t="s">
        <v>116</v>
      </c>
      <c r="F4700" s="2" t="s">
        <v>116</v>
      </c>
      <c r="G4700" s="2" t="s">
        <v>118</v>
      </c>
      <c r="H4700" s="2" t="s">
        <v>116</v>
      </c>
      <c r="I4700" s="2" t="s">
        <v>119</v>
      </c>
      <c r="J4700" s="2" t="s">
        <v>118</v>
      </c>
      <c r="K4700">
        <v>1660</v>
      </c>
      <c r="L4700">
        <v>760</v>
      </c>
      <c r="M4700" s="2" t="s">
        <v>367</v>
      </c>
      <c r="N4700">
        <v>560</v>
      </c>
      <c r="O4700">
        <v>200</v>
      </c>
      <c r="P4700">
        <v>360</v>
      </c>
      <c r="Q4700" s="2" t="s">
        <v>121</v>
      </c>
      <c r="R4700" s="2" t="s">
        <v>122</v>
      </c>
      <c r="S4700" s="2" t="s">
        <v>121</v>
      </c>
      <c r="T4700" s="2" t="s">
        <v>121</v>
      </c>
      <c r="U4700" s="2" t="s">
        <v>121</v>
      </c>
      <c r="V4700" s="2" t="s">
        <v>116</v>
      </c>
      <c r="W4700" s="2" t="s">
        <v>121</v>
      </c>
      <c r="X4700" s="2" t="s">
        <v>121</v>
      </c>
      <c r="Y4700" s="2" t="s">
        <v>121</v>
      </c>
      <c r="Z4700" s="2" t="s">
        <v>121</v>
      </c>
      <c r="AA4700" s="2" t="s">
        <v>121</v>
      </c>
      <c r="AB4700" s="2" t="s">
        <v>121</v>
      </c>
      <c r="AC4700" s="2" t="s">
        <v>121</v>
      </c>
      <c r="AD4700" s="2" t="s">
        <v>121</v>
      </c>
      <c r="AE4700" s="2" t="s">
        <v>121</v>
      </c>
      <c r="AF4700" s="2" t="s">
        <v>341</v>
      </c>
      <c r="AG4700" s="2" t="s">
        <v>121</v>
      </c>
      <c r="AH4700" s="2" t="s">
        <v>957</v>
      </c>
      <c r="AI4700" s="2" t="s">
        <v>121</v>
      </c>
      <c r="AJ4700" s="2" t="s">
        <v>121</v>
      </c>
      <c r="AK4700" s="2" t="s">
        <v>121</v>
      </c>
      <c r="AL4700" s="2" t="s">
        <v>121</v>
      </c>
      <c r="AM4700" s="2" t="s">
        <v>121</v>
      </c>
      <c r="AN4700" s="2" t="s">
        <v>116</v>
      </c>
      <c r="AO4700" s="2" t="s">
        <v>116</v>
      </c>
      <c r="AP4700" s="2" t="s">
        <v>121</v>
      </c>
      <c r="AQ4700" s="2" t="s">
        <v>121</v>
      </c>
      <c r="AR4700" s="2" t="s">
        <v>121</v>
      </c>
      <c r="AS4700" s="2" t="s">
        <v>116</v>
      </c>
      <c r="AT4700" s="2" t="s">
        <v>957</v>
      </c>
      <c r="AU4700" s="2" t="s">
        <v>957</v>
      </c>
      <c r="AV4700" s="2" t="s">
        <v>121</v>
      </c>
      <c r="AW4700" s="2" t="s">
        <v>121</v>
      </c>
      <c r="AX4700" s="2" t="s">
        <v>121</v>
      </c>
      <c r="AY4700" s="2" t="s">
        <v>121</v>
      </c>
      <c r="AZ4700" s="2" t="s">
        <v>204</v>
      </c>
      <c r="BA4700" s="2" t="s">
        <v>121</v>
      </c>
      <c r="BB4700" s="2" t="s">
        <v>121</v>
      </c>
      <c r="BC4700" s="2" t="s">
        <v>121</v>
      </c>
      <c r="BD4700" s="2" t="s">
        <v>957</v>
      </c>
      <c r="BE4700" s="2" t="s">
        <v>121</v>
      </c>
      <c r="BF4700" s="2" t="s">
        <v>121</v>
      </c>
      <c r="BG4700" s="2" t="s">
        <v>121</v>
      </c>
      <c r="BH4700" s="2" t="s">
        <v>121</v>
      </c>
      <c r="BI4700" s="2" t="s">
        <v>121</v>
      </c>
      <c r="BJ4700" s="2" t="s">
        <v>121</v>
      </c>
      <c r="BK4700" s="2" t="s">
        <v>121</v>
      </c>
      <c r="BL4700" s="2" t="s">
        <v>121</v>
      </c>
      <c r="BM4700" s="2" t="s">
        <v>121</v>
      </c>
      <c r="BN4700" s="2" t="s">
        <v>121</v>
      </c>
      <c r="BO4700" s="2" t="s">
        <v>121</v>
      </c>
      <c r="BP4700" s="2" t="s">
        <v>116</v>
      </c>
      <c r="BQ4700" s="2" t="s">
        <v>121</v>
      </c>
      <c r="BR4700">
        <v>13300</v>
      </c>
      <c r="BS4700">
        <v>8500</v>
      </c>
      <c r="BT4700">
        <v>250</v>
      </c>
      <c r="BU4700">
        <v>10</v>
      </c>
      <c r="BV4700">
        <v>0</v>
      </c>
      <c r="BX4700">
        <v>720</v>
      </c>
      <c r="BY4700">
        <v>220</v>
      </c>
      <c r="BZ4700">
        <v>50</v>
      </c>
      <c r="CA4700" s="2" t="s">
        <v>116</v>
      </c>
      <c r="CB4700">
        <v>2850</v>
      </c>
      <c r="CC4700" s="2" t="s">
        <v>116</v>
      </c>
      <c r="CD4700" s="2" t="s">
        <v>127</v>
      </c>
      <c r="CE4700" s="2" t="s">
        <v>127</v>
      </c>
      <c r="CF4700" s="2" t="s">
        <v>127</v>
      </c>
      <c r="CG4700" s="2" t="s">
        <v>127</v>
      </c>
      <c r="CH4700" s="2" t="s">
        <v>128</v>
      </c>
      <c r="CI4700" s="2" t="s">
        <v>137</v>
      </c>
      <c r="CJ4700" s="2" t="s">
        <v>128</v>
      </c>
      <c r="CK4700" s="2" t="s">
        <v>127</v>
      </c>
      <c r="CL4700" s="2" t="s">
        <v>127</v>
      </c>
      <c r="CM4700" s="2" t="s">
        <v>127</v>
      </c>
      <c r="CN4700" s="2" t="s">
        <v>127</v>
      </c>
      <c r="CO4700" s="2" t="s">
        <v>127</v>
      </c>
      <c r="CP4700" s="2" t="s">
        <v>127</v>
      </c>
      <c r="CQ4700" s="2" t="s">
        <v>127</v>
      </c>
      <c r="CR4700" s="2" t="s">
        <v>116</v>
      </c>
      <c r="CS4700">
        <v>340</v>
      </c>
      <c r="CT4700">
        <v>160</v>
      </c>
      <c r="CU4700">
        <v>180</v>
      </c>
      <c r="CV4700">
        <v>450</v>
      </c>
      <c r="CW4700">
        <v>170</v>
      </c>
      <c r="CX4700">
        <v>230</v>
      </c>
      <c r="CY4700">
        <v>170</v>
      </c>
      <c r="CZ4700">
        <v>2070</v>
      </c>
      <c r="DA4700">
        <v>710</v>
      </c>
      <c r="DB4700">
        <v>500</v>
      </c>
      <c r="DC4700">
        <v>1630</v>
      </c>
      <c r="DD4700">
        <v>350</v>
      </c>
      <c r="DE4700">
        <v>10</v>
      </c>
      <c r="DF4700">
        <v>70</v>
      </c>
      <c r="DG4700">
        <v>880</v>
      </c>
      <c r="DH4700">
        <v>1030</v>
      </c>
      <c r="DI4700" s="2" t="s">
        <v>127</v>
      </c>
      <c r="DJ4700" s="2" t="s">
        <v>127</v>
      </c>
    </row>
    <row r="4701" spans="1:114" x14ac:dyDescent="0.3">
      <c r="A4701" s="1">
        <v>44776</v>
      </c>
      <c r="B4701">
        <v>134094310</v>
      </c>
      <c r="C4701" s="2" t="s">
        <v>1251</v>
      </c>
      <c r="D4701" s="2" t="s">
        <v>3228</v>
      </c>
      <c r="E4701" s="2" t="s">
        <v>116</v>
      </c>
      <c r="F4701" s="2" t="s">
        <v>116</v>
      </c>
      <c r="G4701" s="2" t="s">
        <v>118</v>
      </c>
      <c r="H4701" s="2" t="s">
        <v>116</v>
      </c>
      <c r="I4701" s="2" t="s">
        <v>119</v>
      </c>
      <c r="J4701" s="2" t="s">
        <v>118</v>
      </c>
      <c r="K4701">
        <v>1680</v>
      </c>
      <c r="L4701">
        <v>820</v>
      </c>
      <c r="M4701" s="2" t="s">
        <v>168</v>
      </c>
      <c r="N4701">
        <v>910</v>
      </c>
      <c r="O4701">
        <v>200</v>
      </c>
      <c r="P4701">
        <v>360</v>
      </c>
      <c r="Q4701" s="2" t="s">
        <v>121</v>
      </c>
      <c r="R4701" s="2" t="s">
        <v>122</v>
      </c>
      <c r="S4701" s="2" t="s">
        <v>121</v>
      </c>
      <c r="T4701" s="2" t="s">
        <v>121</v>
      </c>
      <c r="U4701" s="2" t="s">
        <v>121</v>
      </c>
      <c r="V4701" s="2" t="s">
        <v>116</v>
      </c>
      <c r="W4701" s="2" t="s">
        <v>121</v>
      </c>
      <c r="X4701" s="2" t="s">
        <v>121</v>
      </c>
      <c r="Y4701" s="2" t="s">
        <v>121</v>
      </c>
      <c r="Z4701" s="2" t="s">
        <v>121</v>
      </c>
      <c r="AA4701" s="2" t="s">
        <v>121</v>
      </c>
      <c r="AB4701" s="2" t="s">
        <v>121</v>
      </c>
      <c r="AC4701" s="2" t="s">
        <v>121</v>
      </c>
      <c r="AD4701" s="2" t="s">
        <v>121</v>
      </c>
      <c r="AE4701" s="2" t="s">
        <v>121</v>
      </c>
      <c r="AF4701" s="2" t="s">
        <v>341</v>
      </c>
      <c r="AG4701" s="2" t="s">
        <v>121</v>
      </c>
      <c r="AH4701" s="2" t="s">
        <v>957</v>
      </c>
      <c r="AI4701" s="2" t="s">
        <v>121</v>
      </c>
      <c r="AJ4701" s="2" t="s">
        <v>121</v>
      </c>
      <c r="AK4701" s="2" t="s">
        <v>121</v>
      </c>
      <c r="AL4701" s="2" t="s">
        <v>121</v>
      </c>
      <c r="AM4701" s="2" t="s">
        <v>121</v>
      </c>
      <c r="AN4701" s="2" t="s">
        <v>116</v>
      </c>
      <c r="AO4701" s="2" t="s">
        <v>116</v>
      </c>
      <c r="AP4701" s="2" t="s">
        <v>121</v>
      </c>
      <c r="AQ4701" s="2" t="s">
        <v>121</v>
      </c>
      <c r="AR4701" s="2" t="s">
        <v>121</v>
      </c>
      <c r="AS4701" s="2" t="s">
        <v>116</v>
      </c>
      <c r="AT4701" s="2" t="s">
        <v>957</v>
      </c>
      <c r="AU4701" s="2" t="s">
        <v>957</v>
      </c>
      <c r="AV4701" s="2" t="s">
        <v>121</v>
      </c>
      <c r="AW4701" s="2" t="s">
        <v>121</v>
      </c>
      <c r="AX4701" s="2" t="s">
        <v>121</v>
      </c>
      <c r="AY4701" s="2" t="s">
        <v>121</v>
      </c>
      <c r="AZ4701" s="2" t="s">
        <v>204</v>
      </c>
      <c r="BA4701" s="2" t="s">
        <v>121</v>
      </c>
      <c r="BB4701" s="2" t="s">
        <v>121</v>
      </c>
      <c r="BC4701" s="2" t="s">
        <v>121</v>
      </c>
      <c r="BD4701" s="2" t="s">
        <v>957</v>
      </c>
      <c r="BE4701" s="2" t="s">
        <v>121</v>
      </c>
      <c r="BF4701" s="2" t="s">
        <v>121</v>
      </c>
      <c r="BG4701" s="2" t="s">
        <v>121</v>
      </c>
      <c r="BH4701" s="2" t="s">
        <v>121</v>
      </c>
      <c r="BI4701" s="2" t="s">
        <v>121</v>
      </c>
      <c r="BJ4701" s="2" t="s">
        <v>121</v>
      </c>
      <c r="BK4701" s="2" t="s">
        <v>121</v>
      </c>
      <c r="BL4701" s="2" t="s">
        <v>121</v>
      </c>
      <c r="BM4701" s="2" t="s">
        <v>121</v>
      </c>
      <c r="BN4701" s="2" t="s">
        <v>121</v>
      </c>
      <c r="BO4701" s="2" t="s">
        <v>121</v>
      </c>
      <c r="BP4701" s="2" t="s">
        <v>116</v>
      </c>
      <c r="BQ4701" s="2" t="s">
        <v>121</v>
      </c>
      <c r="BR4701">
        <v>15200</v>
      </c>
      <c r="BS4701">
        <v>6100</v>
      </c>
      <c r="BT4701">
        <v>40</v>
      </c>
      <c r="BU4701">
        <v>20</v>
      </c>
      <c r="BV4701">
        <v>10</v>
      </c>
      <c r="BX4701">
        <v>620</v>
      </c>
      <c r="BY4701">
        <v>310</v>
      </c>
      <c r="BZ4701">
        <v>40</v>
      </c>
      <c r="CA4701" s="2" t="s">
        <v>116</v>
      </c>
      <c r="CB4701">
        <v>2470</v>
      </c>
      <c r="CC4701" s="2" t="s">
        <v>116</v>
      </c>
      <c r="CD4701" s="2" t="s">
        <v>127</v>
      </c>
      <c r="CE4701" s="2" t="s">
        <v>127</v>
      </c>
      <c r="CF4701" s="2" t="s">
        <v>127</v>
      </c>
      <c r="CG4701" s="2" t="s">
        <v>127</v>
      </c>
      <c r="CH4701" s="2" t="s">
        <v>128</v>
      </c>
      <c r="CI4701" s="2" t="s">
        <v>128</v>
      </c>
      <c r="CJ4701" s="2" t="s">
        <v>128</v>
      </c>
      <c r="CK4701" s="2" t="s">
        <v>127</v>
      </c>
      <c r="CL4701" s="2" t="s">
        <v>127</v>
      </c>
      <c r="CM4701" s="2" t="s">
        <v>127</v>
      </c>
      <c r="CN4701" s="2" t="s">
        <v>127</v>
      </c>
      <c r="CO4701" s="2" t="s">
        <v>127</v>
      </c>
      <c r="CP4701" s="2" t="s">
        <v>127</v>
      </c>
      <c r="CQ4701" s="2" t="s">
        <v>127</v>
      </c>
      <c r="CR4701" s="2" t="s">
        <v>116</v>
      </c>
      <c r="CS4701">
        <v>570</v>
      </c>
      <c r="CT4701">
        <v>210</v>
      </c>
      <c r="CU4701">
        <v>360</v>
      </c>
      <c r="CV4701">
        <v>780</v>
      </c>
      <c r="CW4701">
        <v>130</v>
      </c>
      <c r="CX4701">
        <v>150</v>
      </c>
      <c r="CY4701">
        <v>380</v>
      </c>
      <c r="CZ4701">
        <v>1980</v>
      </c>
      <c r="DA4701">
        <v>820</v>
      </c>
      <c r="DB4701">
        <v>500</v>
      </c>
      <c r="DC4701">
        <v>1470</v>
      </c>
      <c r="DD4701">
        <v>110</v>
      </c>
      <c r="DE4701">
        <v>900</v>
      </c>
      <c r="DF4701">
        <v>4700</v>
      </c>
      <c r="DG4701">
        <v>820</v>
      </c>
      <c r="DH4701">
        <v>1290</v>
      </c>
      <c r="DI4701" s="2" t="s">
        <v>127</v>
      </c>
      <c r="DJ4701" s="2" t="s">
        <v>127</v>
      </c>
    </row>
    <row r="4702" spans="1:114" x14ac:dyDescent="0.3">
      <c r="A4702" s="1">
        <v>44776</v>
      </c>
      <c r="B4702">
        <v>132688140</v>
      </c>
      <c r="C4702" s="2" t="s">
        <v>1157</v>
      </c>
      <c r="D4702" s="2" t="s">
        <v>116</v>
      </c>
      <c r="E4702" s="2" t="s">
        <v>116</v>
      </c>
      <c r="F4702" s="2" t="s">
        <v>116</v>
      </c>
      <c r="G4702" s="2" t="s">
        <v>118</v>
      </c>
      <c r="H4702" s="2" t="s">
        <v>116</v>
      </c>
      <c r="I4702" s="2" t="s">
        <v>119</v>
      </c>
      <c r="J4702" s="2" t="s">
        <v>118</v>
      </c>
      <c r="K4702">
        <v>1850</v>
      </c>
      <c r="L4702">
        <v>800</v>
      </c>
      <c r="M4702" s="2" t="s">
        <v>148</v>
      </c>
      <c r="N4702">
        <v>670</v>
      </c>
      <c r="O4702">
        <v>200</v>
      </c>
      <c r="P4702">
        <v>360</v>
      </c>
      <c r="Q4702" s="2" t="s">
        <v>121</v>
      </c>
      <c r="R4702" s="2" t="s">
        <v>122</v>
      </c>
      <c r="S4702" s="2" t="s">
        <v>121</v>
      </c>
      <c r="T4702" s="2" t="s">
        <v>121</v>
      </c>
      <c r="U4702" s="2" t="s">
        <v>121</v>
      </c>
      <c r="V4702" s="2" t="s">
        <v>116</v>
      </c>
      <c r="W4702" s="2" t="s">
        <v>121</v>
      </c>
      <c r="X4702" s="2" t="s">
        <v>121</v>
      </c>
      <c r="Y4702" s="2" t="s">
        <v>121</v>
      </c>
      <c r="Z4702" s="2" t="s">
        <v>121</v>
      </c>
      <c r="AA4702" s="2" t="s">
        <v>121</v>
      </c>
      <c r="AB4702" s="2" t="s">
        <v>121</v>
      </c>
      <c r="AC4702" s="2" t="s">
        <v>121</v>
      </c>
      <c r="AD4702" s="2" t="s">
        <v>121</v>
      </c>
      <c r="AE4702" s="2" t="s">
        <v>121</v>
      </c>
      <c r="AF4702" s="2" t="s">
        <v>121</v>
      </c>
      <c r="AG4702" s="2" t="s">
        <v>121</v>
      </c>
      <c r="AH4702" s="2" t="s">
        <v>957</v>
      </c>
      <c r="AI4702" s="2" t="s">
        <v>121</v>
      </c>
      <c r="AJ4702" s="2" t="s">
        <v>121</v>
      </c>
      <c r="AK4702" s="2" t="s">
        <v>121</v>
      </c>
      <c r="AL4702" s="2" t="s">
        <v>121</v>
      </c>
      <c r="AM4702" s="2" t="s">
        <v>121</v>
      </c>
      <c r="AN4702" s="2" t="s">
        <v>116</v>
      </c>
      <c r="AO4702" s="2" t="s">
        <v>116</v>
      </c>
      <c r="AP4702" s="2" t="s">
        <v>121</v>
      </c>
      <c r="AQ4702" s="2" t="s">
        <v>121</v>
      </c>
      <c r="AR4702" s="2" t="s">
        <v>121</v>
      </c>
      <c r="AS4702" s="2" t="s">
        <v>116</v>
      </c>
      <c r="AT4702" s="2" t="s">
        <v>957</v>
      </c>
      <c r="AU4702" s="2" t="s">
        <v>957</v>
      </c>
      <c r="AV4702" s="2" t="s">
        <v>121</v>
      </c>
      <c r="AW4702" s="2" t="s">
        <v>121</v>
      </c>
      <c r="AX4702" s="2" t="s">
        <v>121</v>
      </c>
      <c r="AY4702" s="2" t="s">
        <v>121</v>
      </c>
      <c r="AZ4702" s="2" t="s">
        <v>131</v>
      </c>
      <c r="BA4702" s="2" t="s">
        <v>121</v>
      </c>
      <c r="BB4702" s="2" t="s">
        <v>121</v>
      </c>
      <c r="BC4702" s="2" t="s">
        <v>121</v>
      </c>
      <c r="BD4702" s="2" t="s">
        <v>957</v>
      </c>
      <c r="BE4702" s="2" t="s">
        <v>121</v>
      </c>
      <c r="BF4702" s="2" t="s">
        <v>121</v>
      </c>
      <c r="BG4702" s="2" t="s">
        <v>121</v>
      </c>
      <c r="BH4702" s="2" t="s">
        <v>121</v>
      </c>
      <c r="BI4702" s="2" t="s">
        <v>121</v>
      </c>
      <c r="BJ4702" s="2" t="s">
        <v>121</v>
      </c>
      <c r="BK4702" s="2" t="s">
        <v>121</v>
      </c>
      <c r="BL4702" s="2" t="s">
        <v>121</v>
      </c>
      <c r="BM4702" s="2" t="s">
        <v>121</v>
      </c>
      <c r="BN4702" s="2" t="s">
        <v>121</v>
      </c>
      <c r="BO4702" s="2" t="s">
        <v>121</v>
      </c>
      <c r="BP4702" s="2" t="s">
        <v>116</v>
      </c>
      <c r="BQ4702" s="2" t="s">
        <v>121</v>
      </c>
      <c r="BR4702">
        <v>15500</v>
      </c>
      <c r="BS4702">
        <v>7900</v>
      </c>
      <c r="BT4702">
        <v>130</v>
      </c>
      <c r="BU4702">
        <v>10</v>
      </c>
      <c r="BV4702">
        <v>0</v>
      </c>
      <c r="BX4702">
        <v>580</v>
      </c>
      <c r="BY4702">
        <v>340</v>
      </c>
      <c r="BZ4702">
        <v>70</v>
      </c>
      <c r="CA4702" s="2" t="s">
        <v>116</v>
      </c>
      <c r="CB4702">
        <v>2650</v>
      </c>
      <c r="CC4702" s="2" t="s">
        <v>116</v>
      </c>
      <c r="CD4702" s="2" t="s">
        <v>127</v>
      </c>
      <c r="CE4702" s="2" t="s">
        <v>127</v>
      </c>
      <c r="CF4702" s="2" t="s">
        <v>127</v>
      </c>
      <c r="CG4702" s="2" t="s">
        <v>127</v>
      </c>
      <c r="CH4702" s="2" t="s">
        <v>128</v>
      </c>
      <c r="CI4702" s="2" t="s">
        <v>128</v>
      </c>
      <c r="CJ4702" s="2" t="s">
        <v>128</v>
      </c>
      <c r="CK4702" s="2" t="s">
        <v>127</v>
      </c>
      <c r="CL4702" s="2" t="s">
        <v>127</v>
      </c>
      <c r="CM4702" s="2" t="s">
        <v>127</v>
      </c>
      <c r="CN4702" s="2" t="s">
        <v>127</v>
      </c>
      <c r="CO4702" s="2" t="s">
        <v>127</v>
      </c>
      <c r="CP4702" s="2" t="s">
        <v>127</v>
      </c>
      <c r="CQ4702" s="2" t="s">
        <v>127</v>
      </c>
      <c r="CR4702" s="2" t="s">
        <v>116</v>
      </c>
      <c r="CS4702">
        <v>630</v>
      </c>
      <c r="CT4702">
        <v>260</v>
      </c>
      <c r="CU4702">
        <v>370</v>
      </c>
      <c r="CV4702">
        <v>840</v>
      </c>
      <c r="CW4702">
        <v>120</v>
      </c>
      <c r="CX4702">
        <v>170</v>
      </c>
      <c r="CY4702">
        <v>190</v>
      </c>
      <c r="CZ4702">
        <v>2000</v>
      </c>
      <c r="DA4702">
        <v>1020</v>
      </c>
      <c r="DB4702">
        <v>410</v>
      </c>
      <c r="DC4702">
        <v>1600</v>
      </c>
      <c r="DD4702">
        <v>230</v>
      </c>
      <c r="DE4702">
        <v>800</v>
      </c>
      <c r="DF4702">
        <v>2900</v>
      </c>
      <c r="DG4702">
        <v>870</v>
      </c>
      <c r="DH4702">
        <v>760</v>
      </c>
      <c r="DI4702" s="2" t="s">
        <v>127</v>
      </c>
      <c r="DJ4702" s="2" t="s">
        <v>127</v>
      </c>
    </row>
    <row r="4703" spans="1:114" x14ac:dyDescent="0.3">
      <c r="A4703" s="1">
        <v>44776</v>
      </c>
      <c r="B4703">
        <v>132787010</v>
      </c>
      <c r="C4703" s="2" t="s">
        <v>1625</v>
      </c>
      <c r="D4703" s="2" t="s">
        <v>3229</v>
      </c>
      <c r="E4703" s="2" t="s">
        <v>377</v>
      </c>
      <c r="F4703" s="2" t="s">
        <v>164</v>
      </c>
      <c r="G4703" s="2" t="s">
        <v>118</v>
      </c>
      <c r="H4703" s="2" t="s">
        <v>184</v>
      </c>
      <c r="I4703" s="2" t="s">
        <v>119</v>
      </c>
      <c r="J4703" s="2" t="s">
        <v>118</v>
      </c>
      <c r="K4703">
        <v>1680</v>
      </c>
      <c r="L4703">
        <v>710</v>
      </c>
      <c r="M4703" s="2" t="s">
        <v>134</v>
      </c>
      <c r="N4703">
        <v>900</v>
      </c>
      <c r="O4703">
        <v>200</v>
      </c>
      <c r="P4703">
        <v>360</v>
      </c>
      <c r="Q4703" s="2" t="s">
        <v>121</v>
      </c>
      <c r="R4703" s="2" t="s">
        <v>122</v>
      </c>
      <c r="S4703" s="2" t="s">
        <v>121</v>
      </c>
      <c r="T4703" s="2" t="s">
        <v>121</v>
      </c>
      <c r="U4703" s="2" t="s">
        <v>121</v>
      </c>
      <c r="V4703" s="2" t="s">
        <v>116</v>
      </c>
      <c r="W4703" s="2" t="s">
        <v>121</v>
      </c>
      <c r="X4703" s="2" t="s">
        <v>121</v>
      </c>
      <c r="Y4703" s="2" t="s">
        <v>121</v>
      </c>
      <c r="Z4703" s="2" t="s">
        <v>121</v>
      </c>
      <c r="AA4703" s="2" t="s">
        <v>121</v>
      </c>
      <c r="AB4703" s="2" t="s">
        <v>121</v>
      </c>
      <c r="AC4703" s="2" t="s">
        <v>121</v>
      </c>
      <c r="AD4703" s="2" t="s">
        <v>121</v>
      </c>
      <c r="AE4703" s="2" t="s">
        <v>121</v>
      </c>
      <c r="AF4703" s="2" t="s">
        <v>341</v>
      </c>
      <c r="AG4703" s="2" t="s">
        <v>121</v>
      </c>
      <c r="AH4703" s="2" t="s">
        <v>957</v>
      </c>
      <c r="AI4703" s="2" t="s">
        <v>121</v>
      </c>
      <c r="AJ4703" s="2" t="s">
        <v>121</v>
      </c>
      <c r="AK4703" s="2" t="s">
        <v>121</v>
      </c>
      <c r="AL4703" s="2" t="s">
        <v>121</v>
      </c>
      <c r="AM4703" s="2" t="s">
        <v>121</v>
      </c>
      <c r="AN4703" s="2" t="s">
        <v>116</v>
      </c>
      <c r="AO4703" s="2" t="s">
        <v>116</v>
      </c>
      <c r="AP4703" s="2" t="s">
        <v>121</v>
      </c>
      <c r="AQ4703" s="2" t="s">
        <v>121</v>
      </c>
      <c r="AR4703" s="2" t="s">
        <v>121</v>
      </c>
      <c r="AS4703" s="2" t="s">
        <v>116</v>
      </c>
      <c r="AT4703" s="2" t="s">
        <v>957</v>
      </c>
      <c r="AU4703" s="2" t="s">
        <v>957</v>
      </c>
      <c r="AV4703" s="2" t="s">
        <v>121</v>
      </c>
      <c r="AW4703" s="2" t="s">
        <v>121</v>
      </c>
      <c r="AX4703" s="2" t="s">
        <v>121</v>
      </c>
      <c r="AY4703" s="2" t="s">
        <v>121</v>
      </c>
      <c r="AZ4703" s="2" t="s">
        <v>204</v>
      </c>
      <c r="BA4703" s="2" t="s">
        <v>121</v>
      </c>
      <c r="BB4703" s="2" t="s">
        <v>121</v>
      </c>
      <c r="BC4703" s="2" t="s">
        <v>121</v>
      </c>
      <c r="BD4703" s="2" t="s">
        <v>957</v>
      </c>
      <c r="BE4703" s="2" t="s">
        <v>121</v>
      </c>
      <c r="BF4703" s="2" t="s">
        <v>121</v>
      </c>
      <c r="BG4703" s="2" t="s">
        <v>121</v>
      </c>
      <c r="BH4703" s="2" t="s">
        <v>121</v>
      </c>
      <c r="BI4703" s="2" t="s">
        <v>121</v>
      </c>
      <c r="BJ4703" s="2" t="s">
        <v>121</v>
      </c>
      <c r="BK4703" s="2" t="s">
        <v>121</v>
      </c>
      <c r="BL4703" s="2" t="s">
        <v>121</v>
      </c>
      <c r="BM4703" s="2" t="s">
        <v>121</v>
      </c>
      <c r="BN4703" s="2" t="s">
        <v>121</v>
      </c>
      <c r="BO4703" s="2" t="s">
        <v>121</v>
      </c>
      <c r="BP4703" s="2" t="s">
        <v>116</v>
      </c>
      <c r="BQ4703" s="2" t="s">
        <v>121</v>
      </c>
      <c r="BR4703">
        <v>15700</v>
      </c>
      <c r="BS4703">
        <v>6900</v>
      </c>
      <c r="BT4703">
        <v>80</v>
      </c>
      <c r="BU4703">
        <v>30</v>
      </c>
      <c r="BV4703">
        <v>0</v>
      </c>
      <c r="BX4703">
        <v>550</v>
      </c>
      <c r="BY4703">
        <v>380</v>
      </c>
      <c r="BZ4703">
        <v>40</v>
      </c>
      <c r="CA4703" s="2" t="s">
        <v>116</v>
      </c>
      <c r="CB4703">
        <v>2720</v>
      </c>
      <c r="CC4703" s="2" t="s">
        <v>116</v>
      </c>
      <c r="CD4703" s="2" t="s">
        <v>127</v>
      </c>
      <c r="CE4703" s="2" t="s">
        <v>127</v>
      </c>
      <c r="CF4703" s="2" t="s">
        <v>127</v>
      </c>
      <c r="CG4703" s="2" t="s">
        <v>127</v>
      </c>
      <c r="CH4703" s="2" t="s">
        <v>128</v>
      </c>
      <c r="CI4703" s="2" t="s">
        <v>128</v>
      </c>
      <c r="CJ4703" s="2" t="s">
        <v>128</v>
      </c>
      <c r="CK4703" s="2" t="s">
        <v>127</v>
      </c>
      <c r="CL4703" s="2" t="s">
        <v>127</v>
      </c>
      <c r="CM4703" s="2" t="s">
        <v>127</v>
      </c>
      <c r="CN4703" s="2" t="s">
        <v>127</v>
      </c>
      <c r="CO4703" s="2" t="s">
        <v>127</v>
      </c>
      <c r="CP4703" s="2" t="s">
        <v>127</v>
      </c>
      <c r="CQ4703" s="2" t="s">
        <v>127</v>
      </c>
      <c r="CR4703" s="2" t="s">
        <v>116</v>
      </c>
      <c r="CS4703">
        <v>400</v>
      </c>
      <c r="CT4703">
        <v>170</v>
      </c>
      <c r="CU4703">
        <v>230</v>
      </c>
      <c r="CV4703">
        <v>850</v>
      </c>
      <c r="CW4703">
        <v>330</v>
      </c>
      <c r="CX4703">
        <v>200</v>
      </c>
      <c r="CY4703">
        <v>660</v>
      </c>
      <c r="CZ4703">
        <v>2030</v>
      </c>
      <c r="DA4703">
        <v>1320</v>
      </c>
      <c r="DB4703">
        <v>620</v>
      </c>
      <c r="DC4703">
        <v>1440</v>
      </c>
      <c r="DD4703">
        <v>220</v>
      </c>
      <c r="DE4703">
        <v>10</v>
      </c>
      <c r="DF4703">
        <v>6100</v>
      </c>
      <c r="DG4703">
        <v>1030</v>
      </c>
      <c r="DH4703">
        <v>820</v>
      </c>
      <c r="DI4703" s="2" t="s">
        <v>127</v>
      </c>
      <c r="DJ4703" s="2" t="s">
        <v>127</v>
      </c>
    </row>
    <row r="4704" spans="1:114" x14ac:dyDescent="0.3">
      <c r="A4704" s="1">
        <v>44776</v>
      </c>
      <c r="B4704">
        <v>132782310</v>
      </c>
      <c r="C4704" s="2" t="s">
        <v>170</v>
      </c>
      <c r="D4704" s="2" t="s">
        <v>3230</v>
      </c>
      <c r="E4704" s="2" t="s">
        <v>116</v>
      </c>
      <c r="F4704" s="2" t="s">
        <v>190</v>
      </c>
      <c r="G4704" s="2" t="s">
        <v>118</v>
      </c>
      <c r="H4704" s="2" t="s">
        <v>116</v>
      </c>
      <c r="I4704" s="2" t="s">
        <v>118</v>
      </c>
      <c r="J4704" s="2" t="s">
        <v>118</v>
      </c>
      <c r="K4704">
        <v>1750</v>
      </c>
      <c r="L4704">
        <v>930</v>
      </c>
      <c r="M4704" s="2" t="s">
        <v>224</v>
      </c>
      <c r="N4704">
        <v>630</v>
      </c>
      <c r="O4704">
        <v>200</v>
      </c>
      <c r="P4704">
        <v>360</v>
      </c>
      <c r="Q4704" s="2" t="s">
        <v>121</v>
      </c>
      <c r="R4704" s="2" t="s">
        <v>122</v>
      </c>
      <c r="S4704" s="2" t="s">
        <v>121</v>
      </c>
      <c r="T4704" s="2" t="s">
        <v>121</v>
      </c>
      <c r="U4704" s="2" t="s">
        <v>121</v>
      </c>
      <c r="V4704" s="2" t="s">
        <v>116</v>
      </c>
      <c r="W4704" s="2" t="s">
        <v>121</v>
      </c>
      <c r="X4704" s="2" t="s">
        <v>121</v>
      </c>
      <c r="Y4704" s="2" t="s">
        <v>121</v>
      </c>
      <c r="Z4704" s="2" t="s">
        <v>121</v>
      </c>
      <c r="AA4704" s="2" t="s">
        <v>121</v>
      </c>
      <c r="AB4704" s="2" t="s">
        <v>121</v>
      </c>
      <c r="AC4704" s="2" t="s">
        <v>121</v>
      </c>
      <c r="AD4704" s="2" t="s">
        <v>121</v>
      </c>
      <c r="AE4704" s="2" t="s">
        <v>121</v>
      </c>
      <c r="AF4704" s="2" t="s">
        <v>121</v>
      </c>
      <c r="AG4704" s="2" t="s">
        <v>121</v>
      </c>
      <c r="AH4704" s="2" t="s">
        <v>957</v>
      </c>
      <c r="AI4704" s="2" t="s">
        <v>121</v>
      </c>
      <c r="AJ4704" s="2" t="s">
        <v>121</v>
      </c>
      <c r="AK4704" s="2" t="s">
        <v>121</v>
      </c>
      <c r="AL4704" s="2" t="s">
        <v>121</v>
      </c>
      <c r="AM4704" s="2" t="s">
        <v>121</v>
      </c>
      <c r="AN4704" s="2" t="s">
        <v>116</v>
      </c>
      <c r="AO4704" s="2" t="s">
        <v>116</v>
      </c>
      <c r="AP4704" s="2" t="s">
        <v>121</v>
      </c>
      <c r="AQ4704" s="2" t="s">
        <v>121</v>
      </c>
      <c r="AR4704" s="2" t="s">
        <v>121</v>
      </c>
      <c r="AS4704" s="2" t="s">
        <v>116</v>
      </c>
      <c r="AT4704" s="2" t="s">
        <v>957</v>
      </c>
      <c r="AU4704" s="2" t="s">
        <v>957</v>
      </c>
      <c r="AV4704" s="2" t="s">
        <v>121</v>
      </c>
      <c r="AW4704" s="2" t="s">
        <v>121</v>
      </c>
      <c r="AX4704" s="2" t="s">
        <v>121</v>
      </c>
      <c r="AY4704" s="2" t="s">
        <v>121</v>
      </c>
      <c r="AZ4704" s="2" t="s">
        <v>131</v>
      </c>
      <c r="BA4704" s="2" t="s">
        <v>121</v>
      </c>
      <c r="BB4704" s="2" t="s">
        <v>121</v>
      </c>
      <c r="BC4704" s="2" t="s">
        <v>121</v>
      </c>
      <c r="BD4704" s="2" t="s">
        <v>957</v>
      </c>
      <c r="BE4704" s="2" t="s">
        <v>121</v>
      </c>
      <c r="BF4704" s="2" t="s">
        <v>121</v>
      </c>
      <c r="BG4704" s="2" t="s">
        <v>121</v>
      </c>
      <c r="BH4704" s="2" t="s">
        <v>121</v>
      </c>
      <c r="BI4704" s="2" t="s">
        <v>121</v>
      </c>
      <c r="BJ4704" s="2" t="s">
        <v>121</v>
      </c>
      <c r="BK4704" s="2" t="s">
        <v>121</v>
      </c>
      <c r="BL4704" s="2" t="s">
        <v>121</v>
      </c>
      <c r="BM4704" s="2" t="s">
        <v>121</v>
      </c>
      <c r="BN4704" s="2" t="s">
        <v>121</v>
      </c>
      <c r="BO4704" s="2" t="s">
        <v>121</v>
      </c>
      <c r="BP4704" s="2" t="s">
        <v>116</v>
      </c>
      <c r="BQ4704" s="2" t="s">
        <v>121</v>
      </c>
      <c r="BR4704">
        <v>14800</v>
      </c>
      <c r="BS4704">
        <v>8900</v>
      </c>
      <c r="BT4704">
        <v>130</v>
      </c>
      <c r="BU4704">
        <v>0</v>
      </c>
      <c r="BV4704">
        <v>0</v>
      </c>
      <c r="BX4704">
        <v>550</v>
      </c>
      <c r="BY4704">
        <v>380</v>
      </c>
      <c r="BZ4704">
        <v>70</v>
      </c>
      <c r="CA4704" s="2" t="s">
        <v>116</v>
      </c>
      <c r="CB4704">
        <v>2660</v>
      </c>
      <c r="CC4704" s="2" t="s">
        <v>116</v>
      </c>
      <c r="CD4704" s="2" t="s">
        <v>127</v>
      </c>
      <c r="CE4704" s="2" t="s">
        <v>127</v>
      </c>
      <c r="CF4704" s="2" t="s">
        <v>127</v>
      </c>
      <c r="CG4704" s="2" t="s">
        <v>127</v>
      </c>
      <c r="CH4704" s="2" t="s">
        <v>128</v>
      </c>
      <c r="CI4704" s="2" t="s">
        <v>128</v>
      </c>
      <c r="CJ4704" s="2" t="s">
        <v>128</v>
      </c>
      <c r="CK4704" s="2" t="s">
        <v>127</v>
      </c>
      <c r="CL4704" s="2" t="s">
        <v>127</v>
      </c>
      <c r="CM4704" s="2" t="s">
        <v>127</v>
      </c>
      <c r="CN4704" s="2" t="s">
        <v>127</v>
      </c>
      <c r="CO4704" s="2" t="s">
        <v>127</v>
      </c>
      <c r="CP4704" s="2" t="s">
        <v>127</v>
      </c>
      <c r="CQ4704" s="2" t="s">
        <v>127</v>
      </c>
      <c r="CR4704" s="2" t="s">
        <v>116</v>
      </c>
      <c r="CS4704">
        <v>560</v>
      </c>
      <c r="CT4704">
        <v>180</v>
      </c>
      <c r="CU4704">
        <v>380</v>
      </c>
      <c r="CV4704">
        <v>1040</v>
      </c>
      <c r="CW4704">
        <v>910</v>
      </c>
      <c r="CX4704">
        <v>430</v>
      </c>
      <c r="CY4704">
        <v>1070</v>
      </c>
      <c r="CZ4704">
        <v>2850</v>
      </c>
      <c r="DA4704">
        <v>2370</v>
      </c>
      <c r="DB4704">
        <v>420</v>
      </c>
      <c r="DC4704">
        <v>2340</v>
      </c>
      <c r="DD4704">
        <v>280</v>
      </c>
      <c r="DE4704">
        <v>10</v>
      </c>
      <c r="DF4704">
        <v>7500</v>
      </c>
      <c r="DG4704">
        <v>830</v>
      </c>
      <c r="DH4704">
        <v>910</v>
      </c>
      <c r="DI4704" s="2" t="s">
        <v>127</v>
      </c>
      <c r="DJ4704" s="2" t="s">
        <v>127</v>
      </c>
    </row>
    <row r="4705" spans="1:114" x14ac:dyDescent="0.3">
      <c r="A4705" s="1">
        <v>44776</v>
      </c>
      <c r="B4705">
        <v>132784260</v>
      </c>
      <c r="C4705" s="2" t="s">
        <v>917</v>
      </c>
      <c r="D4705" s="2" t="s">
        <v>116</v>
      </c>
      <c r="E4705" s="2" t="s">
        <v>116</v>
      </c>
      <c r="F4705" s="2" t="s">
        <v>164</v>
      </c>
      <c r="G4705" s="2" t="s">
        <v>118</v>
      </c>
      <c r="H4705" s="2" t="s">
        <v>116</v>
      </c>
      <c r="I4705" s="2" t="s">
        <v>119</v>
      </c>
      <c r="J4705" s="2" t="s">
        <v>118</v>
      </c>
      <c r="K4705">
        <v>1800</v>
      </c>
      <c r="L4705">
        <v>900</v>
      </c>
      <c r="M4705" s="2" t="s">
        <v>168</v>
      </c>
      <c r="N4705">
        <v>860</v>
      </c>
      <c r="O4705">
        <v>200</v>
      </c>
      <c r="P4705">
        <v>360</v>
      </c>
      <c r="Q4705" s="2" t="s">
        <v>121</v>
      </c>
      <c r="R4705" s="2" t="s">
        <v>122</v>
      </c>
      <c r="S4705" s="2" t="s">
        <v>121</v>
      </c>
      <c r="T4705" s="2" t="s">
        <v>121</v>
      </c>
      <c r="U4705" s="2" t="s">
        <v>121</v>
      </c>
      <c r="V4705" s="2" t="s">
        <v>116</v>
      </c>
      <c r="W4705" s="2" t="s">
        <v>121</v>
      </c>
      <c r="X4705" s="2" t="s">
        <v>121</v>
      </c>
      <c r="Y4705" s="2" t="s">
        <v>121</v>
      </c>
      <c r="Z4705" s="2" t="s">
        <v>121</v>
      </c>
      <c r="AA4705" s="2" t="s">
        <v>121</v>
      </c>
      <c r="AB4705" s="2" t="s">
        <v>121</v>
      </c>
      <c r="AC4705" s="2" t="s">
        <v>121</v>
      </c>
      <c r="AD4705" s="2" t="s">
        <v>121</v>
      </c>
      <c r="AE4705" s="2" t="s">
        <v>121</v>
      </c>
      <c r="AF4705" s="2" t="s">
        <v>341</v>
      </c>
      <c r="AG4705" s="2" t="s">
        <v>121</v>
      </c>
      <c r="AH4705" s="2" t="s">
        <v>957</v>
      </c>
      <c r="AI4705" s="2" t="s">
        <v>121</v>
      </c>
      <c r="AJ4705" s="2" t="s">
        <v>121</v>
      </c>
      <c r="AK4705" s="2" t="s">
        <v>121</v>
      </c>
      <c r="AL4705" s="2" t="s">
        <v>121</v>
      </c>
      <c r="AM4705" s="2" t="s">
        <v>121</v>
      </c>
      <c r="AN4705" s="2" t="s">
        <v>116</v>
      </c>
      <c r="AO4705" s="2" t="s">
        <v>116</v>
      </c>
      <c r="AP4705" s="2" t="s">
        <v>121</v>
      </c>
      <c r="AQ4705" s="2" t="s">
        <v>121</v>
      </c>
      <c r="AR4705" s="2" t="s">
        <v>121</v>
      </c>
      <c r="AS4705" s="2" t="s">
        <v>116</v>
      </c>
      <c r="AT4705" s="2" t="s">
        <v>957</v>
      </c>
      <c r="AU4705" s="2" t="s">
        <v>957</v>
      </c>
      <c r="AV4705" s="2" t="s">
        <v>121</v>
      </c>
      <c r="AW4705" s="2" t="s">
        <v>121</v>
      </c>
      <c r="AX4705" s="2" t="s">
        <v>121</v>
      </c>
      <c r="AY4705" s="2" t="s">
        <v>121</v>
      </c>
      <c r="AZ4705" s="2" t="s">
        <v>204</v>
      </c>
      <c r="BA4705" s="2" t="s">
        <v>121</v>
      </c>
      <c r="BB4705" s="2" t="s">
        <v>121</v>
      </c>
      <c r="BC4705" s="2" t="s">
        <v>121</v>
      </c>
      <c r="BD4705" s="2" t="s">
        <v>957</v>
      </c>
      <c r="BE4705" s="2" t="s">
        <v>121</v>
      </c>
      <c r="BF4705" s="2" t="s">
        <v>121</v>
      </c>
      <c r="BG4705" s="2" t="s">
        <v>121</v>
      </c>
      <c r="BH4705" s="2" t="s">
        <v>121</v>
      </c>
      <c r="BI4705" s="2" t="s">
        <v>121</v>
      </c>
      <c r="BJ4705" s="2" t="s">
        <v>121</v>
      </c>
      <c r="BK4705" s="2" t="s">
        <v>121</v>
      </c>
      <c r="BL4705" s="2" t="s">
        <v>121</v>
      </c>
      <c r="BM4705" s="2" t="s">
        <v>121</v>
      </c>
      <c r="BN4705" s="2" t="s">
        <v>121</v>
      </c>
      <c r="BO4705" s="2" t="s">
        <v>121</v>
      </c>
      <c r="BP4705" s="2" t="s">
        <v>116</v>
      </c>
      <c r="BQ4705" s="2" t="s">
        <v>121</v>
      </c>
      <c r="BR4705">
        <v>16100</v>
      </c>
      <c r="BS4705">
        <v>8200</v>
      </c>
      <c r="BT4705">
        <v>40</v>
      </c>
      <c r="BU4705">
        <v>10</v>
      </c>
      <c r="BV4705">
        <v>0</v>
      </c>
      <c r="BX4705">
        <v>630</v>
      </c>
      <c r="BY4705">
        <v>300</v>
      </c>
      <c r="BZ4705">
        <v>60</v>
      </c>
      <c r="CA4705" s="2" t="s">
        <v>116</v>
      </c>
      <c r="CB4705">
        <v>2850</v>
      </c>
      <c r="CC4705" s="2" t="s">
        <v>116</v>
      </c>
      <c r="CD4705" s="2" t="s">
        <v>127</v>
      </c>
      <c r="CE4705" s="2" t="s">
        <v>127</v>
      </c>
      <c r="CF4705" s="2" t="s">
        <v>127</v>
      </c>
      <c r="CG4705" s="2" t="s">
        <v>127</v>
      </c>
      <c r="CH4705" s="2" t="s">
        <v>128</v>
      </c>
      <c r="CI4705" s="2" t="s">
        <v>128</v>
      </c>
      <c r="CJ4705" s="2" t="s">
        <v>128</v>
      </c>
      <c r="CK4705" s="2" t="s">
        <v>127</v>
      </c>
      <c r="CL4705" s="2" t="s">
        <v>127</v>
      </c>
      <c r="CM4705" s="2" t="s">
        <v>127</v>
      </c>
      <c r="CN4705" s="2" t="s">
        <v>127</v>
      </c>
      <c r="CO4705" s="2" t="s">
        <v>127</v>
      </c>
      <c r="CP4705" s="2" t="s">
        <v>127</v>
      </c>
      <c r="CQ4705" s="2" t="s">
        <v>127</v>
      </c>
      <c r="CR4705" s="2" t="s">
        <v>116</v>
      </c>
      <c r="CS4705">
        <v>640</v>
      </c>
      <c r="CT4705">
        <v>280</v>
      </c>
      <c r="CU4705">
        <v>360</v>
      </c>
      <c r="CV4705">
        <v>920</v>
      </c>
      <c r="CW4705">
        <v>210</v>
      </c>
      <c r="CX4705">
        <v>170</v>
      </c>
      <c r="CY4705">
        <v>160</v>
      </c>
      <c r="CZ4705">
        <v>1780</v>
      </c>
      <c r="DA4705">
        <v>930</v>
      </c>
      <c r="DB4705">
        <v>550</v>
      </c>
      <c r="DC4705">
        <v>1260</v>
      </c>
      <c r="DD4705">
        <v>250</v>
      </c>
      <c r="DE4705">
        <v>10</v>
      </c>
      <c r="DF4705">
        <v>5500</v>
      </c>
      <c r="DG4705">
        <v>810</v>
      </c>
      <c r="DH4705">
        <v>870</v>
      </c>
      <c r="DI4705" s="2" t="s">
        <v>127</v>
      </c>
      <c r="DJ4705" s="2" t="s">
        <v>127</v>
      </c>
    </row>
    <row r="4706" spans="1:114" x14ac:dyDescent="0.3">
      <c r="A4706" s="1">
        <v>44776</v>
      </c>
      <c r="B4706">
        <v>132793630</v>
      </c>
      <c r="C4706" s="2" t="s">
        <v>1144</v>
      </c>
      <c r="D4706" s="2" t="s">
        <v>3231</v>
      </c>
      <c r="E4706" s="2" t="s">
        <v>116</v>
      </c>
      <c r="F4706" s="2" t="s">
        <v>116</v>
      </c>
      <c r="G4706" s="2" t="s">
        <v>118</v>
      </c>
      <c r="H4706" s="2" t="s">
        <v>116</v>
      </c>
      <c r="I4706" s="2" t="s">
        <v>118</v>
      </c>
      <c r="J4706" s="2" t="s">
        <v>118</v>
      </c>
      <c r="K4706">
        <v>1700</v>
      </c>
      <c r="L4706">
        <v>690</v>
      </c>
      <c r="M4706" s="2" t="s">
        <v>134</v>
      </c>
      <c r="N4706">
        <v>510</v>
      </c>
      <c r="O4706">
        <v>200</v>
      </c>
      <c r="P4706">
        <v>360</v>
      </c>
      <c r="Q4706" s="2" t="s">
        <v>121</v>
      </c>
      <c r="R4706" s="2" t="s">
        <v>122</v>
      </c>
      <c r="S4706" s="2" t="s">
        <v>121</v>
      </c>
      <c r="T4706" s="2" t="s">
        <v>121</v>
      </c>
      <c r="U4706" s="2" t="s">
        <v>121</v>
      </c>
      <c r="V4706" s="2" t="s">
        <v>116</v>
      </c>
      <c r="W4706" s="2" t="s">
        <v>121</v>
      </c>
      <c r="X4706" s="2" t="s">
        <v>121</v>
      </c>
      <c r="Y4706" s="2" t="s">
        <v>121</v>
      </c>
      <c r="Z4706" s="2" t="s">
        <v>121</v>
      </c>
      <c r="AA4706" s="2" t="s">
        <v>121</v>
      </c>
      <c r="AB4706" s="2" t="s">
        <v>121</v>
      </c>
      <c r="AC4706" s="2" t="s">
        <v>121</v>
      </c>
      <c r="AD4706" s="2" t="s">
        <v>121</v>
      </c>
      <c r="AE4706" s="2" t="s">
        <v>121</v>
      </c>
      <c r="AF4706" s="2" t="s">
        <v>121</v>
      </c>
      <c r="AG4706" s="2" t="s">
        <v>121</v>
      </c>
      <c r="AH4706" s="2" t="s">
        <v>957</v>
      </c>
      <c r="AI4706" s="2" t="s">
        <v>121</v>
      </c>
      <c r="AJ4706" s="2" t="s">
        <v>2703</v>
      </c>
      <c r="AK4706" s="2" t="s">
        <v>121</v>
      </c>
      <c r="AL4706" s="2" t="s">
        <v>121</v>
      </c>
      <c r="AM4706" s="2" t="s">
        <v>121</v>
      </c>
      <c r="AN4706" s="2" t="s">
        <v>116</v>
      </c>
      <c r="AO4706" s="2" t="s">
        <v>116</v>
      </c>
      <c r="AP4706" s="2" t="s">
        <v>121</v>
      </c>
      <c r="AQ4706" s="2" t="s">
        <v>121</v>
      </c>
      <c r="AR4706" s="2" t="s">
        <v>121</v>
      </c>
      <c r="AS4706" s="2" t="s">
        <v>116</v>
      </c>
      <c r="AT4706" s="2" t="s">
        <v>957</v>
      </c>
      <c r="AU4706" s="2" t="s">
        <v>957</v>
      </c>
      <c r="AV4706" s="2" t="s">
        <v>121</v>
      </c>
      <c r="AW4706" s="2" t="s">
        <v>121</v>
      </c>
      <c r="AX4706" s="2" t="s">
        <v>121</v>
      </c>
      <c r="AY4706" s="2" t="s">
        <v>121</v>
      </c>
      <c r="AZ4706" s="2" t="s">
        <v>131</v>
      </c>
      <c r="BA4706" s="2" t="s">
        <v>121</v>
      </c>
      <c r="BB4706" s="2" t="s">
        <v>121</v>
      </c>
      <c r="BC4706" s="2" t="s">
        <v>121</v>
      </c>
      <c r="BD4706" s="2" t="s">
        <v>957</v>
      </c>
      <c r="BE4706" s="2" t="s">
        <v>121</v>
      </c>
      <c r="BF4706" s="2" t="s">
        <v>121</v>
      </c>
      <c r="BG4706" s="2" t="s">
        <v>121</v>
      </c>
      <c r="BH4706" s="2" t="s">
        <v>121</v>
      </c>
      <c r="BI4706" s="2" t="s">
        <v>121</v>
      </c>
      <c r="BJ4706" s="2" t="s">
        <v>121</v>
      </c>
      <c r="BK4706" s="2" t="s">
        <v>121</v>
      </c>
      <c r="BL4706" s="2" t="s">
        <v>121</v>
      </c>
      <c r="BM4706" s="2" t="s">
        <v>121</v>
      </c>
      <c r="BN4706" s="2" t="s">
        <v>121</v>
      </c>
      <c r="BO4706" s="2" t="s">
        <v>121</v>
      </c>
      <c r="BP4706" s="2" t="s">
        <v>116</v>
      </c>
      <c r="BQ4706" s="2" t="s">
        <v>121</v>
      </c>
      <c r="BR4706">
        <v>13500</v>
      </c>
      <c r="BS4706">
        <v>7800</v>
      </c>
      <c r="BT4706">
        <v>110</v>
      </c>
      <c r="BU4706">
        <v>20</v>
      </c>
      <c r="BV4706">
        <v>0</v>
      </c>
      <c r="BX4706">
        <v>610</v>
      </c>
      <c r="BY4706">
        <v>320</v>
      </c>
      <c r="BZ4706">
        <v>50</v>
      </c>
      <c r="CA4706" s="2" t="s">
        <v>116</v>
      </c>
      <c r="CB4706">
        <v>2950</v>
      </c>
      <c r="CC4706" s="2" t="s">
        <v>116</v>
      </c>
      <c r="CD4706" s="2" t="s">
        <v>127</v>
      </c>
      <c r="CE4706" s="2" t="s">
        <v>127</v>
      </c>
      <c r="CF4706" s="2" t="s">
        <v>127</v>
      </c>
      <c r="CG4706" s="2" t="s">
        <v>127</v>
      </c>
      <c r="CH4706" s="2" t="s">
        <v>128</v>
      </c>
      <c r="CI4706" s="2" t="s">
        <v>128</v>
      </c>
      <c r="CJ4706" s="2" t="s">
        <v>128</v>
      </c>
      <c r="CK4706" s="2" t="s">
        <v>127</v>
      </c>
      <c r="CL4706" s="2" t="s">
        <v>127</v>
      </c>
      <c r="CM4706" s="2" t="s">
        <v>127</v>
      </c>
      <c r="CN4706" s="2" t="s">
        <v>127</v>
      </c>
      <c r="CO4706" s="2" t="s">
        <v>127</v>
      </c>
      <c r="CP4706" s="2" t="s">
        <v>127</v>
      </c>
      <c r="CQ4706" s="2" t="s">
        <v>127</v>
      </c>
      <c r="CR4706" s="2" t="s">
        <v>116</v>
      </c>
      <c r="CS4706">
        <v>700</v>
      </c>
      <c r="CT4706">
        <v>260</v>
      </c>
      <c r="CU4706">
        <v>450</v>
      </c>
      <c r="CV4706">
        <v>900</v>
      </c>
      <c r="CW4706">
        <v>320</v>
      </c>
      <c r="CX4706">
        <v>250</v>
      </c>
      <c r="CY4706">
        <v>200</v>
      </c>
      <c r="CZ4706">
        <v>2280</v>
      </c>
      <c r="DA4706">
        <v>1140</v>
      </c>
      <c r="DB4706">
        <v>500</v>
      </c>
      <c r="DC4706">
        <v>1850</v>
      </c>
      <c r="DD4706">
        <v>120</v>
      </c>
      <c r="DE4706">
        <v>900</v>
      </c>
      <c r="DF4706">
        <v>5700</v>
      </c>
      <c r="DG4706">
        <v>820</v>
      </c>
      <c r="DH4706">
        <v>730</v>
      </c>
      <c r="DI4706" s="2" t="s">
        <v>127</v>
      </c>
      <c r="DJ4706" s="2" t="s">
        <v>127</v>
      </c>
    </row>
    <row r="4707" spans="1:114" x14ac:dyDescent="0.3">
      <c r="A4707" s="1">
        <v>44776</v>
      </c>
      <c r="B4707">
        <v>132793630</v>
      </c>
      <c r="C4707" s="2" t="s">
        <v>1144</v>
      </c>
      <c r="D4707" s="2" t="s">
        <v>116</v>
      </c>
      <c r="E4707" s="2" t="s">
        <v>116</v>
      </c>
      <c r="F4707" s="2" t="s">
        <v>116</v>
      </c>
      <c r="G4707" s="2" t="s">
        <v>118</v>
      </c>
      <c r="H4707" s="2" t="s">
        <v>116</v>
      </c>
      <c r="I4707" s="2" t="s">
        <v>119</v>
      </c>
      <c r="J4707" s="2" t="s">
        <v>118</v>
      </c>
      <c r="K4707">
        <v>1670</v>
      </c>
      <c r="L4707">
        <v>580</v>
      </c>
      <c r="M4707" s="2" t="s">
        <v>148</v>
      </c>
      <c r="N4707">
        <v>680</v>
      </c>
      <c r="O4707">
        <v>200</v>
      </c>
      <c r="P4707">
        <v>360</v>
      </c>
      <c r="Q4707" s="2" t="s">
        <v>121</v>
      </c>
      <c r="R4707" s="2" t="s">
        <v>122</v>
      </c>
      <c r="S4707" s="2" t="s">
        <v>121</v>
      </c>
      <c r="T4707" s="2" t="s">
        <v>121</v>
      </c>
      <c r="U4707" s="2" t="s">
        <v>121</v>
      </c>
      <c r="V4707" s="2" t="s">
        <v>116</v>
      </c>
      <c r="W4707" s="2" t="s">
        <v>121</v>
      </c>
      <c r="X4707" s="2" t="s">
        <v>121</v>
      </c>
      <c r="Y4707" s="2" t="s">
        <v>121</v>
      </c>
      <c r="Z4707" s="2" t="s">
        <v>121</v>
      </c>
      <c r="AA4707" s="2" t="s">
        <v>121</v>
      </c>
      <c r="AB4707" s="2" t="s">
        <v>121</v>
      </c>
      <c r="AC4707" s="2" t="s">
        <v>121</v>
      </c>
      <c r="AD4707" s="2" t="s">
        <v>121</v>
      </c>
      <c r="AE4707" s="2" t="s">
        <v>121</v>
      </c>
      <c r="AF4707" s="2" t="s">
        <v>341</v>
      </c>
      <c r="AG4707" s="2" t="s">
        <v>121</v>
      </c>
      <c r="AH4707" s="2" t="s">
        <v>957</v>
      </c>
      <c r="AI4707" s="2" t="s">
        <v>121</v>
      </c>
      <c r="AJ4707" s="2" t="s">
        <v>2703</v>
      </c>
      <c r="AK4707" s="2" t="s">
        <v>121</v>
      </c>
      <c r="AL4707" s="2" t="s">
        <v>116</v>
      </c>
      <c r="AM4707" s="2" t="s">
        <v>116</v>
      </c>
      <c r="AN4707" s="2" t="s">
        <v>121</v>
      </c>
      <c r="AO4707" s="2" t="s">
        <v>121</v>
      </c>
      <c r="AP4707" s="2" t="s">
        <v>121</v>
      </c>
      <c r="AQ4707" s="2" t="s">
        <v>121</v>
      </c>
      <c r="AR4707" s="2" t="s">
        <v>121</v>
      </c>
      <c r="AS4707" s="2" t="s">
        <v>116</v>
      </c>
      <c r="AT4707" s="2" t="s">
        <v>957</v>
      </c>
      <c r="AU4707" s="2" t="s">
        <v>957</v>
      </c>
      <c r="AV4707" s="2" t="s">
        <v>121</v>
      </c>
      <c r="AW4707" s="2" t="s">
        <v>121</v>
      </c>
      <c r="AX4707" s="2" t="s">
        <v>121</v>
      </c>
      <c r="AY4707" s="2" t="s">
        <v>121</v>
      </c>
      <c r="AZ4707" s="2" t="s">
        <v>131</v>
      </c>
      <c r="BA4707" s="2" t="s">
        <v>121</v>
      </c>
      <c r="BB4707" s="2" t="s">
        <v>121</v>
      </c>
      <c r="BC4707" s="2" t="s">
        <v>121</v>
      </c>
      <c r="BD4707" s="2" t="s">
        <v>957</v>
      </c>
      <c r="BE4707" s="2" t="s">
        <v>121</v>
      </c>
      <c r="BF4707" s="2" t="s">
        <v>121</v>
      </c>
      <c r="BG4707" s="2" t="s">
        <v>121</v>
      </c>
      <c r="BH4707" s="2" t="s">
        <v>121</v>
      </c>
      <c r="BI4707" s="2" t="s">
        <v>121</v>
      </c>
      <c r="BJ4707" s="2" t="s">
        <v>121</v>
      </c>
      <c r="BK4707" s="2" t="s">
        <v>121</v>
      </c>
      <c r="BL4707" s="2" t="s">
        <v>121</v>
      </c>
      <c r="BM4707" s="2" t="s">
        <v>121</v>
      </c>
      <c r="BN4707" s="2" t="s">
        <v>121</v>
      </c>
      <c r="BO4707" s="2" t="s">
        <v>121</v>
      </c>
      <c r="BP4707" s="2" t="s">
        <v>116</v>
      </c>
      <c r="BQ4707" s="2" t="s">
        <v>121</v>
      </c>
      <c r="BR4707">
        <v>11200</v>
      </c>
      <c r="BS4707">
        <v>4800</v>
      </c>
      <c r="BT4707">
        <v>390</v>
      </c>
      <c r="BU4707">
        <v>20</v>
      </c>
      <c r="BV4707">
        <v>0</v>
      </c>
      <c r="BX4707">
        <v>650</v>
      </c>
      <c r="BY4707">
        <v>300</v>
      </c>
      <c r="BZ4707">
        <v>30</v>
      </c>
      <c r="CA4707" s="2" t="s">
        <v>116</v>
      </c>
      <c r="CB4707">
        <v>2820</v>
      </c>
      <c r="CC4707" s="2" t="s">
        <v>116</v>
      </c>
      <c r="CD4707" s="2" t="s">
        <v>127</v>
      </c>
      <c r="CE4707" s="2" t="s">
        <v>127</v>
      </c>
      <c r="CF4707" s="2" t="s">
        <v>127</v>
      </c>
      <c r="CG4707" s="2" t="s">
        <v>127</v>
      </c>
      <c r="CH4707" s="2" t="s">
        <v>128</v>
      </c>
      <c r="CI4707" s="2" t="s">
        <v>136</v>
      </c>
      <c r="CJ4707" s="2" t="s">
        <v>137</v>
      </c>
      <c r="CK4707" s="2" t="s">
        <v>127</v>
      </c>
      <c r="CL4707" s="2" t="s">
        <v>127</v>
      </c>
      <c r="CM4707" s="2" t="s">
        <v>127</v>
      </c>
      <c r="CN4707" s="2" t="s">
        <v>127</v>
      </c>
      <c r="CO4707" s="2" t="s">
        <v>127</v>
      </c>
      <c r="CP4707" s="2" t="s">
        <v>127</v>
      </c>
      <c r="CQ4707" s="2" t="s">
        <v>127</v>
      </c>
      <c r="CR4707" s="2" t="s">
        <v>116</v>
      </c>
      <c r="CS4707">
        <v>320</v>
      </c>
      <c r="CT4707">
        <v>160</v>
      </c>
      <c r="CU4707">
        <v>160</v>
      </c>
      <c r="CV4707">
        <v>570</v>
      </c>
      <c r="CW4707">
        <v>120</v>
      </c>
      <c r="CX4707">
        <v>170</v>
      </c>
      <c r="CY4707">
        <v>130</v>
      </c>
      <c r="CZ4707">
        <v>1740</v>
      </c>
      <c r="DA4707">
        <v>420</v>
      </c>
      <c r="DB4707">
        <v>720</v>
      </c>
      <c r="DC4707">
        <v>1130</v>
      </c>
      <c r="DD4707">
        <v>170</v>
      </c>
      <c r="DE4707">
        <v>600</v>
      </c>
      <c r="DF4707">
        <v>50</v>
      </c>
      <c r="DG4707">
        <v>790</v>
      </c>
      <c r="DH4707">
        <v>710</v>
      </c>
      <c r="DI4707" s="2" t="s">
        <v>127</v>
      </c>
      <c r="DJ4707" s="2" t="s">
        <v>127</v>
      </c>
    </row>
    <row r="4708" spans="1:114" x14ac:dyDescent="0.3">
      <c r="A4708" s="1">
        <v>44776</v>
      </c>
      <c r="B4708">
        <v>132801440</v>
      </c>
      <c r="C4708" s="2" t="s">
        <v>370</v>
      </c>
      <c r="D4708" s="2" t="s">
        <v>116</v>
      </c>
      <c r="E4708" s="2" t="s">
        <v>116</v>
      </c>
      <c r="F4708" s="2" t="s">
        <v>116</v>
      </c>
      <c r="G4708" s="2" t="s">
        <v>118</v>
      </c>
      <c r="H4708" s="2" t="s">
        <v>116</v>
      </c>
      <c r="I4708" s="2" t="s">
        <v>119</v>
      </c>
      <c r="J4708" s="2" t="s">
        <v>118</v>
      </c>
      <c r="K4708">
        <v>1650</v>
      </c>
      <c r="L4708">
        <v>700</v>
      </c>
      <c r="M4708" s="2" t="s">
        <v>148</v>
      </c>
      <c r="N4708">
        <v>510</v>
      </c>
      <c r="O4708">
        <v>200</v>
      </c>
      <c r="P4708">
        <v>360</v>
      </c>
      <c r="Q4708" s="2" t="s">
        <v>121</v>
      </c>
      <c r="R4708" s="2" t="s">
        <v>122</v>
      </c>
      <c r="S4708" s="2" t="s">
        <v>121</v>
      </c>
      <c r="T4708" s="2" t="s">
        <v>121</v>
      </c>
      <c r="U4708" s="2" t="s">
        <v>121</v>
      </c>
      <c r="V4708" s="2" t="s">
        <v>116</v>
      </c>
      <c r="W4708" s="2" t="s">
        <v>121</v>
      </c>
      <c r="X4708" s="2" t="s">
        <v>121</v>
      </c>
      <c r="Y4708" s="2" t="s">
        <v>121</v>
      </c>
      <c r="Z4708" s="2" t="s">
        <v>121</v>
      </c>
      <c r="AA4708" s="2" t="s">
        <v>121</v>
      </c>
      <c r="AB4708" s="2" t="s">
        <v>121</v>
      </c>
      <c r="AC4708" s="2" t="s">
        <v>121</v>
      </c>
      <c r="AD4708" s="2" t="s">
        <v>121</v>
      </c>
      <c r="AE4708" s="2" t="s">
        <v>121</v>
      </c>
      <c r="AF4708" s="2" t="s">
        <v>341</v>
      </c>
      <c r="AG4708" s="2" t="s">
        <v>121</v>
      </c>
      <c r="AH4708" s="2" t="s">
        <v>957</v>
      </c>
      <c r="AI4708" s="2" t="s">
        <v>121</v>
      </c>
      <c r="AJ4708" s="2" t="s">
        <v>121</v>
      </c>
      <c r="AK4708" s="2" t="s">
        <v>121</v>
      </c>
      <c r="AL4708" s="2" t="s">
        <v>121</v>
      </c>
      <c r="AM4708" s="2" t="s">
        <v>121</v>
      </c>
      <c r="AN4708" s="2" t="s">
        <v>116</v>
      </c>
      <c r="AO4708" s="2" t="s">
        <v>116</v>
      </c>
      <c r="AP4708" s="2" t="s">
        <v>121</v>
      </c>
      <c r="AQ4708" s="2" t="s">
        <v>121</v>
      </c>
      <c r="AR4708" s="2" t="s">
        <v>121</v>
      </c>
      <c r="AS4708" s="2" t="s">
        <v>116</v>
      </c>
      <c r="AT4708" s="2" t="s">
        <v>957</v>
      </c>
      <c r="AU4708" s="2" t="s">
        <v>957</v>
      </c>
      <c r="AV4708" s="2" t="s">
        <v>121</v>
      </c>
      <c r="AW4708" s="2" t="s">
        <v>121</v>
      </c>
      <c r="AX4708" s="2" t="s">
        <v>121</v>
      </c>
      <c r="AY4708" s="2" t="s">
        <v>358</v>
      </c>
      <c r="AZ4708" s="2" t="s">
        <v>131</v>
      </c>
      <c r="BA4708" s="2" t="s">
        <v>121</v>
      </c>
      <c r="BB4708" s="2" t="s">
        <v>121</v>
      </c>
      <c r="BC4708" s="2" t="s">
        <v>121</v>
      </c>
      <c r="BD4708" s="2" t="s">
        <v>957</v>
      </c>
      <c r="BE4708" s="2" t="s">
        <v>121</v>
      </c>
      <c r="BF4708" s="2" t="s">
        <v>121</v>
      </c>
      <c r="BG4708" s="2" t="s">
        <v>121</v>
      </c>
      <c r="BH4708" s="2" t="s">
        <v>121</v>
      </c>
      <c r="BI4708" s="2" t="s">
        <v>121</v>
      </c>
      <c r="BJ4708" s="2" t="s">
        <v>121</v>
      </c>
      <c r="BK4708" s="2" t="s">
        <v>121</v>
      </c>
      <c r="BL4708" s="2" t="s">
        <v>121</v>
      </c>
      <c r="BM4708" s="2" t="s">
        <v>121</v>
      </c>
      <c r="BN4708" s="2" t="s">
        <v>121</v>
      </c>
      <c r="BO4708" s="2" t="s">
        <v>121</v>
      </c>
      <c r="BP4708" s="2" t="s">
        <v>116</v>
      </c>
      <c r="BQ4708" s="2" t="s">
        <v>121</v>
      </c>
      <c r="BR4708">
        <v>12500</v>
      </c>
      <c r="BS4708">
        <v>4400</v>
      </c>
      <c r="BT4708">
        <v>110</v>
      </c>
      <c r="BU4708">
        <v>20</v>
      </c>
      <c r="BV4708">
        <v>0</v>
      </c>
      <c r="BX4708">
        <v>480</v>
      </c>
      <c r="BY4708">
        <v>440</v>
      </c>
      <c r="BZ4708">
        <v>60</v>
      </c>
      <c r="CA4708" s="2" t="s">
        <v>116</v>
      </c>
      <c r="CB4708">
        <v>2410</v>
      </c>
      <c r="CC4708" s="2" t="s">
        <v>116</v>
      </c>
      <c r="CD4708" s="2" t="s">
        <v>127</v>
      </c>
      <c r="CE4708" s="2" t="s">
        <v>127</v>
      </c>
      <c r="CF4708" s="2" t="s">
        <v>127</v>
      </c>
      <c r="CG4708" s="2" t="s">
        <v>127</v>
      </c>
      <c r="CH4708" s="2" t="s">
        <v>128</v>
      </c>
      <c r="CI4708" s="2" t="s">
        <v>128</v>
      </c>
      <c r="CJ4708" s="2" t="s">
        <v>128</v>
      </c>
      <c r="CK4708" s="2" t="s">
        <v>127</v>
      </c>
      <c r="CL4708" s="2" t="s">
        <v>127</v>
      </c>
      <c r="CM4708" s="2" t="s">
        <v>127</v>
      </c>
      <c r="CN4708" s="2" t="s">
        <v>127</v>
      </c>
      <c r="CO4708" s="2" t="s">
        <v>127</v>
      </c>
      <c r="CP4708" s="2" t="s">
        <v>127</v>
      </c>
      <c r="CQ4708" s="2" t="s">
        <v>127</v>
      </c>
      <c r="CR4708" s="2" t="s">
        <v>116</v>
      </c>
      <c r="CS4708">
        <v>910</v>
      </c>
      <c r="CT4708">
        <v>370</v>
      </c>
      <c r="CU4708">
        <v>540</v>
      </c>
      <c r="CV4708">
        <v>1230</v>
      </c>
      <c r="CW4708">
        <v>930</v>
      </c>
      <c r="CX4708">
        <v>400</v>
      </c>
      <c r="CY4708">
        <v>790</v>
      </c>
      <c r="CZ4708">
        <v>2130</v>
      </c>
      <c r="DA4708">
        <v>580</v>
      </c>
      <c r="DB4708">
        <v>770</v>
      </c>
      <c r="DC4708">
        <v>1430</v>
      </c>
      <c r="DD4708">
        <v>150</v>
      </c>
      <c r="DE4708">
        <v>10</v>
      </c>
      <c r="DF4708">
        <v>70</v>
      </c>
      <c r="DG4708">
        <v>880</v>
      </c>
      <c r="DH4708">
        <v>790</v>
      </c>
      <c r="DI4708" s="2" t="s">
        <v>127</v>
      </c>
      <c r="DJ4708" s="2" t="s">
        <v>127</v>
      </c>
    </row>
    <row r="4709" spans="1:114" x14ac:dyDescent="0.3">
      <c r="A4709" s="1">
        <v>44776</v>
      </c>
      <c r="B4709">
        <v>132801440</v>
      </c>
      <c r="C4709" s="2" t="s">
        <v>370</v>
      </c>
      <c r="D4709" s="2" t="s">
        <v>3232</v>
      </c>
      <c r="E4709" s="2" t="s">
        <v>3233</v>
      </c>
      <c r="F4709" s="2" t="s">
        <v>3234</v>
      </c>
      <c r="G4709" s="2" t="s">
        <v>118</v>
      </c>
      <c r="H4709" s="2" t="s">
        <v>116</v>
      </c>
      <c r="I4709" s="2" t="s">
        <v>119</v>
      </c>
      <c r="J4709" s="2" t="s">
        <v>118</v>
      </c>
      <c r="K4709">
        <v>1650</v>
      </c>
      <c r="L4709">
        <v>490</v>
      </c>
      <c r="M4709" s="2" t="s">
        <v>426</v>
      </c>
      <c r="N4709">
        <v>700</v>
      </c>
      <c r="O4709">
        <v>200</v>
      </c>
      <c r="P4709">
        <v>360</v>
      </c>
      <c r="Q4709" s="2" t="s">
        <v>121</v>
      </c>
      <c r="R4709" s="2" t="s">
        <v>122</v>
      </c>
      <c r="S4709" s="2" t="s">
        <v>121</v>
      </c>
      <c r="T4709" s="2" t="s">
        <v>121</v>
      </c>
      <c r="U4709" s="2" t="s">
        <v>121</v>
      </c>
      <c r="V4709" s="2" t="s">
        <v>116</v>
      </c>
      <c r="W4709" s="2" t="s">
        <v>121</v>
      </c>
      <c r="X4709" s="2" t="s">
        <v>121</v>
      </c>
      <c r="Y4709" s="2" t="s">
        <v>121</v>
      </c>
      <c r="Z4709" s="2" t="s">
        <v>121</v>
      </c>
      <c r="AA4709" s="2" t="s">
        <v>121</v>
      </c>
      <c r="AB4709" s="2" t="s">
        <v>121</v>
      </c>
      <c r="AC4709" s="2" t="s">
        <v>121</v>
      </c>
      <c r="AD4709" s="2" t="s">
        <v>121</v>
      </c>
      <c r="AE4709" s="2" t="s">
        <v>121</v>
      </c>
      <c r="AF4709" s="2" t="s">
        <v>341</v>
      </c>
      <c r="AG4709" s="2" t="s">
        <v>121</v>
      </c>
      <c r="AH4709" s="2" t="s">
        <v>957</v>
      </c>
      <c r="AI4709" s="2" t="s">
        <v>121</v>
      </c>
      <c r="AJ4709" s="2" t="s">
        <v>121</v>
      </c>
      <c r="AK4709" s="2" t="s">
        <v>121</v>
      </c>
      <c r="AL4709" s="2" t="s">
        <v>116</v>
      </c>
      <c r="AM4709" s="2" t="s">
        <v>116</v>
      </c>
      <c r="AN4709" s="2" t="s">
        <v>121</v>
      </c>
      <c r="AO4709" s="2" t="s">
        <v>121</v>
      </c>
      <c r="AP4709" s="2" t="s">
        <v>121</v>
      </c>
      <c r="AQ4709" s="2" t="s">
        <v>121</v>
      </c>
      <c r="AR4709" s="2" t="s">
        <v>121</v>
      </c>
      <c r="AS4709" s="2" t="s">
        <v>116</v>
      </c>
      <c r="AT4709" s="2" t="s">
        <v>957</v>
      </c>
      <c r="AU4709" s="2" t="s">
        <v>957</v>
      </c>
      <c r="AV4709" s="2" t="s">
        <v>121</v>
      </c>
      <c r="AW4709" s="2" t="s">
        <v>121</v>
      </c>
      <c r="AX4709" s="2" t="s">
        <v>121</v>
      </c>
      <c r="AY4709" s="2" t="s">
        <v>121</v>
      </c>
      <c r="AZ4709" s="2" t="s">
        <v>131</v>
      </c>
      <c r="BA4709" s="2" t="s">
        <v>121</v>
      </c>
      <c r="BB4709" s="2" t="s">
        <v>121</v>
      </c>
      <c r="BC4709" s="2" t="s">
        <v>121</v>
      </c>
      <c r="BD4709" s="2" t="s">
        <v>957</v>
      </c>
      <c r="BE4709" s="2" t="s">
        <v>121</v>
      </c>
      <c r="BF4709" s="2" t="s">
        <v>121</v>
      </c>
      <c r="BG4709" s="2" t="s">
        <v>121</v>
      </c>
      <c r="BH4709" s="2" t="s">
        <v>121</v>
      </c>
      <c r="BI4709" s="2" t="s">
        <v>121</v>
      </c>
      <c r="BJ4709" s="2" t="s">
        <v>121</v>
      </c>
      <c r="BK4709" s="2" t="s">
        <v>121</v>
      </c>
      <c r="BL4709" s="2" t="s">
        <v>121</v>
      </c>
      <c r="BM4709" s="2" t="s">
        <v>121</v>
      </c>
      <c r="BN4709" s="2" t="s">
        <v>121</v>
      </c>
      <c r="BO4709" s="2" t="s">
        <v>121</v>
      </c>
      <c r="BP4709" s="2" t="s">
        <v>116</v>
      </c>
      <c r="BQ4709" s="2" t="s">
        <v>121</v>
      </c>
      <c r="BR4709">
        <v>120</v>
      </c>
      <c r="BS4709">
        <v>5900</v>
      </c>
      <c r="BT4709">
        <v>370</v>
      </c>
      <c r="BU4709">
        <v>10</v>
      </c>
      <c r="BV4709">
        <v>0</v>
      </c>
      <c r="BX4709">
        <v>540</v>
      </c>
      <c r="BY4709">
        <v>380</v>
      </c>
      <c r="BZ4709">
        <v>70</v>
      </c>
      <c r="CA4709" s="2" t="s">
        <v>116</v>
      </c>
      <c r="CB4709">
        <v>3400</v>
      </c>
      <c r="CC4709" s="2" t="s">
        <v>116</v>
      </c>
      <c r="CD4709" s="2" t="s">
        <v>127</v>
      </c>
      <c r="CE4709" s="2" t="s">
        <v>127</v>
      </c>
      <c r="CF4709" s="2" t="s">
        <v>127</v>
      </c>
      <c r="CG4709" s="2" t="s">
        <v>127</v>
      </c>
      <c r="CH4709" s="2" t="s">
        <v>128</v>
      </c>
      <c r="CI4709" s="2" t="s">
        <v>128</v>
      </c>
      <c r="CJ4709" s="2" t="s">
        <v>128</v>
      </c>
      <c r="CK4709" s="2" t="s">
        <v>127</v>
      </c>
      <c r="CL4709" s="2" t="s">
        <v>127</v>
      </c>
      <c r="CM4709" s="2" t="s">
        <v>127</v>
      </c>
      <c r="CN4709" s="2" t="s">
        <v>127</v>
      </c>
      <c r="CO4709" s="2" t="s">
        <v>127</v>
      </c>
      <c r="CP4709" s="2" t="s">
        <v>127</v>
      </c>
      <c r="CQ4709" s="2" t="s">
        <v>127</v>
      </c>
      <c r="CR4709" s="2" t="s">
        <v>116</v>
      </c>
      <c r="CS4709">
        <v>420</v>
      </c>
      <c r="CT4709">
        <v>180</v>
      </c>
      <c r="CU4709">
        <v>240</v>
      </c>
      <c r="CV4709">
        <v>1400</v>
      </c>
      <c r="CW4709">
        <v>330</v>
      </c>
      <c r="CX4709">
        <v>320</v>
      </c>
      <c r="CY4709">
        <v>120</v>
      </c>
      <c r="CZ4709">
        <v>1370</v>
      </c>
      <c r="DA4709">
        <v>550</v>
      </c>
      <c r="DB4709">
        <v>700</v>
      </c>
      <c r="DC4709">
        <v>700</v>
      </c>
      <c r="DD4709">
        <v>120</v>
      </c>
      <c r="DE4709">
        <v>400</v>
      </c>
      <c r="DF4709">
        <v>3200</v>
      </c>
      <c r="DG4709">
        <v>770</v>
      </c>
      <c r="DH4709">
        <v>860</v>
      </c>
      <c r="DI4709" s="2" t="s">
        <v>127</v>
      </c>
      <c r="DJ4709" s="2" t="s">
        <v>127</v>
      </c>
    </row>
    <row r="4710" spans="1:114" x14ac:dyDescent="0.3">
      <c r="A4710" s="1">
        <v>44776</v>
      </c>
      <c r="B4710">
        <v>132812550</v>
      </c>
      <c r="C4710" s="2" t="s">
        <v>1199</v>
      </c>
      <c r="D4710" s="2" t="s">
        <v>181</v>
      </c>
      <c r="E4710" s="2" t="s">
        <v>116</v>
      </c>
      <c r="F4710" s="2" t="s">
        <v>116</v>
      </c>
      <c r="G4710" s="2" t="s">
        <v>118</v>
      </c>
      <c r="H4710" s="2" t="s">
        <v>184</v>
      </c>
      <c r="I4710" s="2" t="s">
        <v>119</v>
      </c>
      <c r="J4710" s="2" t="s">
        <v>118</v>
      </c>
      <c r="K4710">
        <v>1770</v>
      </c>
      <c r="L4710">
        <v>750</v>
      </c>
      <c r="M4710" s="2" t="s">
        <v>224</v>
      </c>
      <c r="N4710">
        <v>820</v>
      </c>
      <c r="O4710">
        <v>200</v>
      </c>
      <c r="P4710">
        <v>360</v>
      </c>
      <c r="Q4710" s="2" t="s">
        <v>121</v>
      </c>
      <c r="R4710" s="2" t="s">
        <v>122</v>
      </c>
      <c r="S4710" s="2" t="s">
        <v>121</v>
      </c>
      <c r="T4710" s="2" t="s">
        <v>121</v>
      </c>
      <c r="U4710" s="2" t="s">
        <v>121</v>
      </c>
      <c r="V4710" s="2" t="s">
        <v>116</v>
      </c>
      <c r="W4710" s="2" t="s">
        <v>121</v>
      </c>
      <c r="X4710" s="2" t="s">
        <v>121</v>
      </c>
      <c r="Y4710" s="2" t="s">
        <v>121</v>
      </c>
      <c r="Z4710" s="2" t="s">
        <v>121</v>
      </c>
      <c r="AA4710" s="2" t="s">
        <v>121</v>
      </c>
      <c r="AB4710" s="2" t="s">
        <v>121</v>
      </c>
      <c r="AC4710" s="2" t="s">
        <v>121</v>
      </c>
      <c r="AD4710" s="2" t="s">
        <v>121</v>
      </c>
      <c r="AE4710" s="2" t="s">
        <v>121</v>
      </c>
      <c r="AF4710" s="2" t="s">
        <v>121</v>
      </c>
      <c r="AG4710" s="2" t="s">
        <v>121</v>
      </c>
      <c r="AH4710" s="2" t="s">
        <v>957</v>
      </c>
      <c r="AI4710" s="2" t="s">
        <v>121</v>
      </c>
      <c r="AJ4710" s="2" t="s">
        <v>121</v>
      </c>
      <c r="AK4710" s="2" t="s">
        <v>121</v>
      </c>
      <c r="AL4710" s="2" t="s">
        <v>121</v>
      </c>
      <c r="AM4710" s="2" t="s">
        <v>121</v>
      </c>
      <c r="AN4710" s="2" t="s">
        <v>116</v>
      </c>
      <c r="AO4710" s="2" t="s">
        <v>116</v>
      </c>
      <c r="AP4710" s="2" t="s">
        <v>121</v>
      </c>
      <c r="AQ4710" s="2" t="s">
        <v>121</v>
      </c>
      <c r="AR4710" s="2" t="s">
        <v>121</v>
      </c>
      <c r="AS4710" s="2" t="s">
        <v>116</v>
      </c>
      <c r="AT4710" s="2" t="s">
        <v>957</v>
      </c>
      <c r="AU4710" s="2" t="s">
        <v>957</v>
      </c>
      <c r="AV4710" s="2" t="s">
        <v>121</v>
      </c>
      <c r="AW4710" s="2" t="s">
        <v>121</v>
      </c>
      <c r="AX4710" s="2" t="s">
        <v>121</v>
      </c>
      <c r="AY4710" s="2" t="s">
        <v>121</v>
      </c>
      <c r="AZ4710" s="2" t="s">
        <v>131</v>
      </c>
      <c r="BA4710" s="2" t="s">
        <v>121</v>
      </c>
      <c r="BB4710" s="2" t="s">
        <v>121</v>
      </c>
      <c r="BC4710" s="2" t="s">
        <v>121</v>
      </c>
      <c r="BD4710" s="2" t="s">
        <v>957</v>
      </c>
      <c r="BE4710" s="2" t="s">
        <v>121</v>
      </c>
      <c r="BF4710" s="2" t="s">
        <v>121</v>
      </c>
      <c r="BG4710" s="2" t="s">
        <v>121</v>
      </c>
      <c r="BH4710" s="2" t="s">
        <v>121</v>
      </c>
      <c r="BI4710" s="2" t="s">
        <v>121</v>
      </c>
      <c r="BJ4710" s="2" t="s">
        <v>121</v>
      </c>
      <c r="BK4710" s="2" t="s">
        <v>121</v>
      </c>
      <c r="BL4710" s="2" t="s">
        <v>121</v>
      </c>
      <c r="BM4710" s="2" t="s">
        <v>121</v>
      </c>
      <c r="BN4710" s="2" t="s">
        <v>121</v>
      </c>
      <c r="BO4710" s="2" t="s">
        <v>121</v>
      </c>
      <c r="BP4710" s="2" t="s">
        <v>116</v>
      </c>
      <c r="BQ4710" s="2" t="s">
        <v>121</v>
      </c>
      <c r="BR4710">
        <v>14100</v>
      </c>
      <c r="BS4710">
        <v>12600</v>
      </c>
      <c r="BT4710">
        <v>140</v>
      </c>
      <c r="BU4710">
        <v>20</v>
      </c>
      <c r="BV4710">
        <v>0</v>
      </c>
      <c r="BX4710">
        <v>710</v>
      </c>
      <c r="BY4710">
        <v>220</v>
      </c>
      <c r="BZ4710">
        <v>50</v>
      </c>
      <c r="CA4710" s="2" t="s">
        <v>116</v>
      </c>
      <c r="CB4710">
        <v>3480</v>
      </c>
      <c r="CC4710" s="2" t="s">
        <v>116</v>
      </c>
      <c r="CD4710" s="2" t="s">
        <v>127</v>
      </c>
      <c r="CE4710" s="2" t="s">
        <v>127</v>
      </c>
      <c r="CF4710" s="2" t="s">
        <v>127</v>
      </c>
      <c r="CG4710" s="2" t="s">
        <v>127</v>
      </c>
      <c r="CH4710" s="2" t="s">
        <v>128</v>
      </c>
      <c r="CI4710" s="2" t="s">
        <v>128</v>
      </c>
      <c r="CJ4710" s="2" t="s">
        <v>128</v>
      </c>
      <c r="CK4710" s="2" t="s">
        <v>127</v>
      </c>
      <c r="CL4710" s="2" t="s">
        <v>127</v>
      </c>
      <c r="CM4710" s="2" t="s">
        <v>127</v>
      </c>
      <c r="CN4710" s="2" t="s">
        <v>127</v>
      </c>
      <c r="CO4710" s="2" t="s">
        <v>127</v>
      </c>
      <c r="CP4710" s="2" t="s">
        <v>127</v>
      </c>
      <c r="CQ4710" s="2" t="s">
        <v>127</v>
      </c>
      <c r="CR4710" s="2" t="s">
        <v>116</v>
      </c>
      <c r="CS4710">
        <v>570</v>
      </c>
      <c r="CT4710">
        <v>230</v>
      </c>
      <c r="CU4710">
        <v>340</v>
      </c>
      <c r="CV4710">
        <v>940</v>
      </c>
      <c r="CW4710">
        <v>130</v>
      </c>
      <c r="CX4710">
        <v>140</v>
      </c>
      <c r="CY4710">
        <v>230</v>
      </c>
      <c r="CZ4710">
        <v>1920</v>
      </c>
      <c r="DA4710">
        <v>1070</v>
      </c>
      <c r="DB4710">
        <v>440</v>
      </c>
      <c r="DC4710">
        <v>1470</v>
      </c>
      <c r="DD4710">
        <v>190</v>
      </c>
      <c r="DE4710">
        <v>800</v>
      </c>
      <c r="DF4710">
        <v>40</v>
      </c>
      <c r="DG4710">
        <v>870</v>
      </c>
      <c r="DH4710">
        <v>830</v>
      </c>
      <c r="DI4710" s="2" t="s">
        <v>127</v>
      </c>
      <c r="DJ4710" s="2" t="s">
        <v>127</v>
      </c>
    </row>
    <row r="4711" spans="1:114" x14ac:dyDescent="0.3">
      <c r="A4711" s="1">
        <v>44776</v>
      </c>
      <c r="B4711">
        <v>132812360</v>
      </c>
      <c r="C4711" s="2" t="s">
        <v>170</v>
      </c>
      <c r="D4711" s="2" t="s">
        <v>116</v>
      </c>
      <c r="E4711" s="2" t="s">
        <v>116</v>
      </c>
      <c r="F4711" s="2" t="s">
        <v>116</v>
      </c>
      <c r="G4711" s="2" t="s">
        <v>118</v>
      </c>
      <c r="H4711" s="2" t="s">
        <v>184</v>
      </c>
      <c r="I4711" s="2" t="s">
        <v>119</v>
      </c>
      <c r="J4711" s="2" t="s">
        <v>118</v>
      </c>
      <c r="K4711">
        <v>1650</v>
      </c>
      <c r="L4711">
        <v>680</v>
      </c>
      <c r="M4711" s="2" t="s">
        <v>224</v>
      </c>
      <c r="N4711">
        <v>750</v>
      </c>
      <c r="O4711">
        <v>200</v>
      </c>
      <c r="P4711">
        <v>360</v>
      </c>
      <c r="Q4711" s="2" t="s">
        <v>121</v>
      </c>
      <c r="R4711" s="2" t="s">
        <v>122</v>
      </c>
      <c r="S4711" s="2" t="s">
        <v>121</v>
      </c>
      <c r="T4711" s="2" t="s">
        <v>121</v>
      </c>
      <c r="U4711" s="2" t="s">
        <v>121</v>
      </c>
      <c r="V4711" s="2" t="s">
        <v>116</v>
      </c>
      <c r="W4711" s="2" t="s">
        <v>121</v>
      </c>
      <c r="X4711" s="2" t="s">
        <v>121</v>
      </c>
      <c r="Y4711" s="2" t="s">
        <v>121</v>
      </c>
      <c r="Z4711" s="2" t="s">
        <v>121</v>
      </c>
      <c r="AA4711" s="2" t="s">
        <v>121</v>
      </c>
      <c r="AB4711" s="2" t="s">
        <v>121</v>
      </c>
      <c r="AC4711" s="2" t="s">
        <v>121</v>
      </c>
      <c r="AD4711" s="2" t="s">
        <v>121</v>
      </c>
      <c r="AE4711" s="2" t="s">
        <v>121</v>
      </c>
      <c r="AF4711" s="2" t="s">
        <v>341</v>
      </c>
      <c r="AG4711" s="2" t="s">
        <v>121</v>
      </c>
      <c r="AH4711" s="2" t="s">
        <v>957</v>
      </c>
      <c r="AI4711" s="2" t="s">
        <v>121</v>
      </c>
      <c r="AJ4711" s="2" t="s">
        <v>121</v>
      </c>
      <c r="AK4711" s="2" t="s">
        <v>121</v>
      </c>
      <c r="AL4711" s="2" t="s">
        <v>121</v>
      </c>
      <c r="AM4711" s="2" t="s">
        <v>121</v>
      </c>
      <c r="AN4711" s="2" t="s">
        <v>116</v>
      </c>
      <c r="AO4711" s="2" t="s">
        <v>116</v>
      </c>
      <c r="AP4711" s="2" t="s">
        <v>121</v>
      </c>
      <c r="AQ4711" s="2" t="s">
        <v>121</v>
      </c>
      <c r="AR4711" s="2" t="s">
        <v>121</v>
      </c>
      <c r="AS4711" s="2" t="s">
        <v>116</v>
      </c>
      <c r="AT4711" s="2" t="s">
        <v>957</v>
      </c>
      <c r="AU4711" s="2" t="s">
        <v>957</v>
      </c>
      <c r="AV4711" s="2" t="s">
        <v>121</v>
      </c>
      <c r="AW4711" s="2" t="s">
        <v>121</v>
      </c>
      <c r="AX4711" s="2" t="s">
        <v>121</v>
      </c>
      <c r="AY4711" s="2" t="s">
        <v>121</v>
      </c>
      <c r="AZ4711" s="2" t="s">
        <v>131</v>
      </c>
      <c r="BA4711" s="2" t="s">
        <v>121</v>
      </c>
      <c r="BB4711" s="2" t="s">
        <v>121</v>
      </c>
      <c r="BC4711" s="2" t="s">
        <v>121</v>
      </c>
      <c r="BD4711" s="2" t="s">
        <v>957</v>
      </c>
      <c r="BE4711" s="2" t="s">
        <v>121</v>
      </c>
      <c r="BF4711" s="2" t="s">
        <v>121</v>
      </c>
      <c r="BG4711" s="2" t="s">
        <v>121</v>
      </c>
      <c r="BH4711" s="2" t="s">
        <v>121</v>
      </c>
      <c r="BI4711" s="2" t="s">
        <v>121</v>
      </c>
      <c r="BJ4711" s="2" t="s">
        <v>121</v>
      </c>
      <c r="BK4711" s="2" t="s">
        <v>121</v>
      </c>
      <c r="BL4711" s="2" t="s">
        <v>121</v>
      </c>
      <c r="BM4711" s="2" t="s">
        <v>121</v>
      </c>
      <c r="BN4711" s="2" t="s">
        <v>121</v>
      </c>
      <c r="BO4711" s="2" t="s">
        <v>121</v>
      </c>
      <c r="BP4711" s="2" t="s">
        <v>116</v>
      </c>
      <c r="BQ4711" s="2" t="s">
        <v>121</v>
      </c>
      <c r="BR4711">
        <v>15800</v>
      </c>
      <c r="BS4711">
        <v>13900</v>
      </c>
      <c r="BT4711">
        <v>230</v>
      </c>
      <c r="BU4711">
        <v>20</v>
      </c>
      <c r="BV4711">
        <v>0</v>
      </c>
      <c r="BX4711">
        <v>730</v>
      </c>
      <c r="BY4711">
        <v>200</v>
      </c>
      <c r="BZ4711">
        <v>50</v>
      </c>
      <c r="CA4711" s="2" t="s">
        <v>116</v>
      </c>
      <c r="CB4711">
        <v>3550</v>
      </c>
      <c r="CC4711" s="2" t="s">
        <v>116</v>
      </c>
      <c r="CD4711" s="2" t="s">
        <v>127</v>
      </c>
      <c r="CE4711" s="2" t="s">
        <v>127</v>
      </c>
      <c r="CF4711" s="2" t="s">
        <v>127</v>
      </c>
      <c r="CG4711" s="2" t="s">
        <v>127</v>
      </c>
      <c r="CH4711" s="2" t="s">
        <v>128</v>
      </c>
      <c r="CI4711" s="2" t="s">
        <v>128</v>
      </c>
      <c r="CJ4711" s="2" t="s">
        <v>128</v>
      </c>
      <c r="CK4711" s="2" t="s">
        <v>127</v>
      </c>
      <c r="CL4711" s="2" t="s">
        <v>127</v>
      </c>
      <c r="CM4711" s="2" t="s">
        <v>127</v>
      </c>
      <c r="CN4711" s="2" t="s">
        <v>127</v>
      </c>
      <c r="CO4711" s="2" t="s">
        <v>127</v>
      </c>
      <c r="CP4711" s="2" t="s">
        <v>127</v>
      </c>
      <c r="CQ4711" s="2" t="s">
        <v>127</v>
      </c>
      <c r="CR4711" s="2" t="s">
        <v>116</v>
      </c>
      <c r="CS4711">
        <v>180</v>
      </c>
      <c r="CT4711">
        <v>90</v>
      </c>
      <c r="CU4711">
        <v>90</v>
      </c>
      <c r="CV4711">
        <v>1650</v>
      </c>
      <c r="CW4711">
        <v>580</v>
      </c>
      <c r="CX4711">
        <v>250</v>
      </c>
      <c r="CY4711">
        <v>890</v>
      </c>
      <c r="CZ4711">
        <v>2420</v>
      </c>
      <c r="DA4711">
        <v>3870</v>
      </c>
      <c r="DB4711">
        <v>360</v>
      </c>
      <c r="DC4711">
        <v>1790</v>
      </c>
      <c r="DD4711">
        <v>220</v>
      </c>
      <c r="DE4711">
        <v>1100</v>
      </c>
      <c r="DF4711">
        <v>7400</v>
      </c>
      <c r="DG4711">
        <v>960</v>
      </c>
      <c r="DH4711">
        <v>910</v>
      </c>
      <c r="DI4711" s="2" t="s">
        <v>127</v>
      </c>
      <c r="DJ4711" s="2" t="s">
        <v>127</v>
      </c>
    </row>
    <row r="4712" spans="1:114" x14ac:dyDescent="0.3">
      <c r="A4712" s="1">
        <v>44776</v>
      </c>
      <c r="B4712">
        <v>166911370</v>
      </c>
      <c r="C4712" s="2" t="s">
        <v>2361</v>
      </c>
      <c r="D4712" s="2" t="s">
        <v>116</v>
      </c>
      <c r="E4712" s="2" t="s">
        <v>116</v>
      </c>
      <c r="F4712" s="2" t="s">
        <v>604</v>
      </c>
      <c r="G4712" s="2" t="s">
        <v>118</v>
      </c>
      <c r="H4712" s="2" t="s">
        <v>116</v>
      </c>
      <c r="I4712" s="2" t="s">
        <v>118</v>
      </c>
      <c r="J4712" s="2" t="s">
        <v>118</v>
      </c>
      <c r="K4712">
        <v>1800</v>
      </c>
      <c r="L4712">
        <v>780</v>
      </c>
      <c r="M4712" s="2" t="s">
        <v>976</v>
      </c>
      <c r="N4712">
        <v>810</v>
      </c>
      <c r="O4712">
        <v>200</v>
      </c>
      <c r="P4712">
        <v>360</v>
      </c>
      <c r="Q4712" s="2" t="s">
        <v>121</v>
      </c>
      <c r="R4712" s="2" t="s">
        <v>122</v>
      </c>
      <c r="S4712" s="2" t="s">
        <v>121</v>
      </c>
      <c r="T4712" s="2" t="s">
        <v>121</v>
      </c>
      <c r="U4712" s="2" t="s">
        <v>121</v>
      </c>
      <c r="V4712" s="2" t="s">
        <v>116</v>
      </c>
      <c r="W4712" s="2" t="s">
        <v>121</v>
      </c>
      <c r="X4712" s="2" t="s">
        <v>121</v>
      </c>
      <c r="Y4712" s="2" t="s">
        <v>121</v>
      </c>
      <c r="Z4712" s="2" t="s">
        <v>121</v>
      </c>
      <c r="AA4712" s="2" t="s">
        <v>121</v>
      </c>
      <c r="AB4712" s="2" t="s">
        <v>121</v>
      </c>
      <c r="AC4712" s="2" t="s">
        <v>121</v>
      </c>
      <c r="AD4712" s="2" t="s">
        <v>121</v>
      </c>
      <c r="AE4712" s="2" t="s">
        <v>121</v>
      </c>
      <c r="AF4712" s="2" t="s">
        <v>341</v>
      </c>
      <c r="AG4712" s="2" t="s">
        <v>121</v>
      </c>
      <c r="AH4712" s="2" t="s">
        <v>957</v>
      </c>
      <c r="AI4712" s="2" t="s">
        <v>121</v>
      </c>
      <c r="AJ4712" s="2" t="s">
        <v>121</v>
      </c>
      <c r="AK4712" s="2" t="s">
        <v>121</v>
      </c>
      <c r="AL4712" s="2" t="s">
        <v>121</v>
      </c>
      <c r="AM4712" s="2" t="s">
        <v>121</v>
      </c>
      <c r="AN4712" s="2" t="s">
        <v>116</v>
      </c>
      <c r="AO4712" s="2" t="s">
        <v>116</v>
      </c>
      <c r="AP4712" s="2" t="s">
        <v>121</v>
      </c>
      <c r="AQ4712" s="2" t="s">
        <v>121</v>
      </c>
      <c r="AR4712" s="2" t="s">
        <v>121</v>
      </c>
      <c r="AS4712" s="2" t="s">
        <v>116</v>
      </c>
      <c r="AT4712" s="2" t="s">
        <v>957</v>
      </c>
      <c r="AU4712" s="2" t="s">
        <v>957</v>
      </c>
      <c r="AV4712" s="2" t="s">
        <v>121</v>
      </c>
      <c r="AW4712" s="2" t="s">
        <v>121</v>
      </c>
      <c r="AX4712" s="2" t="s">
        <v>121</v>
      </c>
      <c r="AY4712" s="2" t="s">
        <v>121</v>
      </c>
      <c r="AZ4712" s="2" t="s">
        <v>204</v>
      </c>
      <c r="BA4712" s="2" t="s">
        <v>121</v>
      </c>
      <c r="BB4712" s="2" t="s">
        <v>121</v>
      </c>
      <c r="BC4712" s="2" t="s">
        <v>121</v>
      </c>
      <c r="BD4712" s="2" t="s">
        <v>957</v>
      </c>
      <c r="BE4712" s="2" t="s">
        <v>121</v>
      </c>
      <c r="BF4712" s="2" t="s">
        <v>121</v>
      </c>
      <c r="BG4712" s="2" t="s">
        <v>121</v>
      </c>
      <c r="BH4712" s="2" t="s">
        <v>121</v>
      </c>
      <c r="BI4712" s="2" t="s">
        <v>121</v>
      </c>
      <c r="BJ4712" s="2" t="s">
        <v>121</v>
      </c>
      <c r="BK4712" s="2" t="s">
        <v>121</v>
      </c>
      <c r="BL4712" s="2" t="s">
        <v>121</v>
      </c>
      <c r="BM4712" s="2" t="s">
        <v>121</v>
      </c>
      <c r="BN4712" s="2" t="s">
        <v>121</v>
      </c>
      <c r="BO4712" s="2" t="s">
        <v>121</v>
      </c>
      <c r="BP4712" s="2" t="s">
        <v>116</v>
      </c>
      <c r="BQ4712" s="2" t="s">
        <v>121</v>
      </c>
      <c r="BR4712">
        <v>14500</v>
      </c>
      <c r="BS4712">
        <v>5600</v>
      </c>
      <c r="BT4712">
        <v>100</v>
      </c>
      <c r="BU4712">
        <v>10</v>
      </c>
      <c r="BV4712">
        <v>0</v>
      </c>
      <c r="BX4712">
        <v>620</v>
      </c>
      <c r="BY4712">
        <v>310</v>
      </c>
      <c r="BZ4712">
        <v>60</v>
      </c>
      <c r="CA4712" s="2" t="s">
        <v>116</v>
      </c>
      <c r="CB4712">
        <v>2790</v>
      </c>
      <c r="CC4712" s="2" t="s">
        <v>116</v>
      </c>
      <c r="CD4712" s="2" t="s">
        <v>127</v>
      </c>
      <c r="CE4712" s="2" t="s">
        <v>127</v>
      </c>
      <c r="CF4712" s="2" t="s">
        <v>127</v>
      </c>
      <c r="CG4712" s="2" t="s">
        <v>127</v>
      </c>
      <c r="CH4712" s="2" t="s">
        <v>128</v>
      </c>
      <c r="CI4712" s="2" t="s">
        <v>128</v>
      </c>
      <c r="CJ4712" s="2" t="s">
        <v>128</v>
      </c>
      <c r="CK4712" s="2" t="s">
        <v>127</v>
      </c>
      <c r="CL4712" s="2" t="s">
        <v>127</v>
      </c>
      <c r="CM4712" s="2" t="s">
        <v>127</v>
      </c>
      <c r="CN4712" s="2" t="s">
        <v>127</v>
      </c>
      <c r="CO4712" s="2" t="s">
        <v>127</v>
      </c>
      <c r="CP4712" s="2" t="s">
        <v>127</v>
      </c>
      <c r="CQ4712" s="2" t="s">
        <v>127</v>
      </c>
      <c r="CR4712" s="2" t="s">
        <v>116</v>
      </c>
      <c r="CS4712">
        <v>590</v>
      </c>
      <c r="CT4712">
        <v>250</v>
      </c>
      <c r="CU4712">
        <v>340</v>
      </c>
      <c r="CV4712">
        <v>750</v>
      </c>
      <c r="CW4712">
        <v>410</v>
      </c>
      <c r="CX4712">
        <v>240</v>
      </c>
      <c r="CY4712">
        <v>1120</v>
      </c>
      <c r="CZ4712">
        <v>2070</v>
      </c>
      <c r="DA4712">
        <v>1300</v>
      </c>
      <c r="DB4712">
        <v>460</v>
      </c>
      <c r="DC4712">
        <v>1620</v>
      </c>
      <c r="DD4712">
        <v>220</v>
      </c>
      <c r="DE4712">
        <v>900</v>
      </c>
      <c r="DF4712">
        <v>8300</v>
      </c>
      <c r="DG4712">
        <v>960</v>
      </c>
      <c r="DH4712">
        <v>1170</v>
      </c>
      <c r="DI4712" s="2" t="s">
        <v>127</v>
      </c>
      <c r="DJ4712" s="2" t="s">
        <v>127</v>
      </c>
    </row>
    <row r="4713" spans="1:114" x14ac:dyDescent="0.3">
      <c r="A4713" s="1">
        <v>44776</v>
      </c>
      <c r="B4713">
        <v>166281250</v>
      </c>
      <c r="C4713" s="2" t="s">
        <v>170</v>
      </c>
      <c r="D4713" s="2" t="s">
        <v>3235</v>
      </c>
      <c r="E4713" s="2" t="s">
        <v>116</v>
      </c>
      <c r="F4713" s="2" t="s">
        <v>116</v>
      </c>
      <c r="G4713" s="2" t="s">
        <v>118</v>
      </c>
      <c r="H4713" s="2" t="s">
        <v>116</v>
      </c>
      <c r="I4713" s="2" t="s">
        <v>119</v>
      </c>
      <c r="J4713" s="2" t="s">
        <v>118</v>
      </c>
      <c r="K4713">
        <v>1650</v>
      </c>
      <c r="L4713">
        <v>800</v>
      </c>
      <c r="M4713" s="2" t="s">
        <v>224</v>
      </c>
      <c r="N4713">
        <v>720</v>
      </c>
      <c r="O4713">
        <v>200</v>
      </c>
      <c r="P4713">
        <v>360</v>
      </c>
      <c r="Q4713" s="2" t="s">
        <v>121</v>
      </c>
      <c r="R4713" s="2" t="s">
        <v>122</v>
      </c>
      <c r="S4713" s="2" t="s">
        <v>121</v>
      </c>
      <c r="T4713" s="2" t="s">
        <v>121</v>
      </c>
      <c r="U4713" s="2" t="s">
        <v>121</v>
      </c>
      <c r="V4713" s="2" t="s">
        <v>116</v>
      </c>
      <c r="W4713" s="2" t="s">
        <v>121</v>
      </c>
      <c r="X4713" s="2" t="s">
        <v>121</v>
      </c>
      <c r="Y4713" s="2" t="s">
        <v>121</v>
      </c>
      <c r="Z4713" s="2" t="s">
        <v>121</v>
      </c>
      <c r="AA4713" s="2" t="s">
        <v>121</v>
      </c>
      <c r="AB4713" s="2" t="s">
        <v>121</v>
      </c>
      <c r="AC4713" s="2" t="s">
        <v>121</v>
      </c>
      <c r="AD4713" s="2" t="s">
        <v>121</v>
      </c>
      <c r="AE4713" s="2" t="s">
        <v>121</v>
      </c>
      <c r="AF4713" s="2" t="s">
        <v>341</v>
      </c>
      <c r="AG4713" s="2" t="s">
        <v>121</v>
      </c>
      <c r="AH4713" s="2" t="s">
        <v>957</v>
      </c>
      <c r="AI4713" s="2" t="s">
        <v>121</v>
      </c>
      <c r="AJ4713" s="2" t="s">
        <v>121</v>
      </c>
      <c r="AK4713" s="2" t="s">
        <v>121</v>
      </c>
      <c r="AL4713" s="2" t="s">
        <v>121</v>
      </c>
      <c r="AM4713" s="2" t="s">
        <v>121</v>
      </c>
      <c r="AN4713" s="2" t="s">
        <v>116</v>
      </c>
      <c r="AO4713" s="2" t="s">
        <v>116</v>
      </c>
      <c r="AP4713" s="2" t="s">
        <v>121</v>
      </c>
      <c r="AQ4713" s="2" t="s">
        <v>121</v>
      </c>
      <c r="AR4713" s="2" t="s">
        <v>121</v>
      </c>
      <c r="AS4713" s="2" t="s">
        <v>116</v>
      </c>
      <c r="AT4713" s="2" t="s">
        <v>957</v>
      </c>
      <c r="AU4713" s="2" t="s">
        <v>957</v>
      </c>
      <c r="AV4713" s="2" t="s">
        <v>121</v>
      </c>
      <c r="AW4713" s="2" t="s">
        <v>121</v>
      </c>
      <c r="AX4713" s="2" t="s">
        <v>121</v>
      </c>
      <c r="AY4713" s="2" t="s">
        <v>121</v>
      </c>
      <c r="AZ4713" s="2" t="s">
        <v>204</v>
      </c>
      <c r="BA4713" s="2" t="s">
        <v>121</v>
      </c>
      <c r="BB4713" s="2" t="s">
        <v>121</v>
      </c>
      <c r="BC4713" s="2" t="s">
        <v>121</v>
      </c>
      <c r="BD4713" s="2" t="s">
        <v>957</v>
      </c>
      <c r="BE4713" s="2" t="s">
        <v>121</v>
      </c>
      <c r="BF4713" s="2" t="s">
        <v>121</v>
      </c>
      <c r="BG4713" s="2" t="s">
        <v>121</v>
      </c>
      <c r="BH4713" s="2" t="s">
        <v>121</v>
      </c>
      <c r="BI4713" s="2" t="s">
        <v>121</v>
      </c>
      <c r="BJ4713" s="2" t="s">
        <v>121</v>
      </c>
      <c r="BK4713" s="2" t="s">
        <v>121</v>
      </c>
      <c r="BL4713" s="2" t="s">
        <v>121</v>
      </c>
      <c r="BM4713" s="2" t="s">
        <v>121</v>
      </c>
      <c r="BN4713" s="2" t="s">
        <v>121</v>
      </c>
      <c r="BO4713" s="2" t="s">
        <v>121</v>
      </c>
      <c r="BP4713" s="2" t="s">
        <v>116</v>
      </c>
      <c r="BQ4713" s="2" t="s">
        <v>121</v>
      </c>
      <c r="BR4713">
        <v>15400</v>
      </c>
      <c r="BS4713">
        <v>6700</v>
      </c>
      <c r="BT4713">
        <v>280</v>
      </c>
      <c r="BU4713">
        <v>10</v>
      </c>
      <c r="BV4713">
        <v>0</v>
      </c>
      <c r="BX4713">
        <v>590</v>
      </c>
      <c r="BY4713">
        <v>330</v>
      </c>
      <c r="BZ4713">
        <v>70</v>
      </c>
      <c r="CA4713" s="2" t="s">
        <v>116</v>
      </c>
      <c r="CB4713">
        <v>3260</v>
      </c>
      <c r="CC4713" s="2" t="s">
        <v>116</v>
      </c>
      <c r="CD4713" s="2" t="s">
        <v>127</v>
      </c>
      <c r="CE4713" s="2" t="s">
        <v>127</v>
      </c>
      <c r="CF4713" s="2" t="s">
        <v>127</v>
      </c>
      <c r="CG4713" s="2" t="s">
        <v>127</v>
      </c>
      <c r="CH4713" s="2" t="s">
        <v>128</v>
      </c>
      <c r="CI4713" s="2" t="s">
        <v>128</v>
      </c>
      <c r="CJ4713" s="2" t="s">
        <v>128</v>
      </c>
      <c r="CK4713" s="2" t="s">
        <v>127</v>
      </c>
      <c r="CL4713" s="2" t="s">
        <v>127</v>
      </c>
      <c r="CM4713" s="2" t="s">
        <v>127</v>
      </c>
      <c r="CN4713" s="2" t="s">
        <v>127</v>
      </c>
      <c r="CO4713" s="2" t="s">
        <v>127</v>
      </c>
      <c r="CP4713" s="2" t="s">
        <v>127</v>
      </c>
      <c r="CQ4713" s="2" t="s">
        <v>127</v>
      </c>
      <c r="CR4713" s="2" t="s">
        <v>116</v>
      </c>
      <c r="CS4713">
        <v>480</v>
      </c>
      <c r="CT4713">
        <v>190</v>
      </c>
      <c r="CU4713">
        <v>300</v>
      </c>
      <c r="CV4713">
        <v>970</v>
      </c>
      <c r="CW4713">
        <v>300</v>
      </c>
      <c r="CX4713">
        <v>240</v>
      </c>
      <c r="CY4713">
        <v>240</v>
      </c>
      <c r="CZ4713">
        <v>1860</v>
      </c>
      <c r="DA4713">
        <v>3130</v>
      </c>
      <c r="DB4713">
        <v>400</v>
      </c>
      <c r="DC4713">
        <v>1090</v>
      </c>
      <c r="DD4713">
        <v>180</v>
      </c>
      <c r="DE4713">
        <v>10</v>
      </c>
      <c r="DF4713">
        <v>5200</v>
      </c>
      <c r="DG4713">
        <v>750</v>
      </c>
      <c r="DH4713">
        <v>890</v>
      </c>
      <c r="DI4713" s="2" t="s">
        <v>127</v>
      </c>
      <c r="DJ4713" s="2" t="s">
        <v>127</v>
      </c>
    </row>
    <row r="4714" spans="1:114" x14ac:dyDescent="0.3">
      <c r="A4714" s="1">
        <v>44777</v>
      </c>
      <c r="B4714">
        <v>132496450</v>
      </c>
      <c r="C4714" s="2" t="s">
        <v>196</v>
      </c>
      <c r="D4714" s="2" t="s">
        <v>116</v>
      </c>
      <c r="E4714" s="2" t="s">
        <v>116</v>
      </c>
      <c r="F4714" s="2" t="s">
        <v>116</v>
      </c>
      <c r="G4714" s="2" t="s">
        <v>118</v>
      </c>
      <c r="H4714" s="2" t="s">
        <v>116</v>
      </c>
      <c r="I4714" s="2" t="s">
        <v>118</v>
      </c>
      <c r="J4714" s="2" t="s">
        <v>118</v>
      </c>
      <c r="K4714">
        <v>1640</v>
      </c>
      <c r="L4714">
        <v>830</v>
      </c>
      <c r="M4714" s="2" t="s">
        <v>168</v>
      </c>
      <c r="N4714">
        <v>670</v>
      </c>
      <c r="O4714">
        <v>200</v>
      </c>
      <c r="P4714">
        <v>360</v>
      </c>
      <c r="Q4714" s="2" t="s">
        <v>121</v>
      </c>
      <c r="R4714" s="2" t="s">
        <v>122</v>
      </c>
      <c r="S4714" s="2" t="s">
        <v>121</v>
      </c>
      <c r="T4714" s="2" t="s">
        <v>121</v>
      </c>
      <c r="U4714" s="2" t="s">
        <v>121</v>
      </c>
      <c r="V4714" s="2" t="s">
        <v>116</v>
      </c>
      <c r="W4714" s="2" t="s">
        <v>121</v>
      </c>
      <c r="X4714" s="2" t="s">
        <v>121</v>
      </c>
      <c r="Y4714" s="2" t="s">
        <v>121</v>
      </c>
      <c r="Z4714" s="2" t="s">
        <v>121</v>
      </c>
      <c r="AA4714" s="2" t="s">
        <v>121</v>
      </c>
      <c r="AB4714" s="2" t="s">
        <v>121</v>
      </c>
      <c r="AC4714" s="2" t="s">
        <v>121</v>
      </c>
      <c r="AD4714" s="2" t="s">
        <v>121</v>
      </c>
      <c r="AE4714" s="2" t="s">
        <v>121</v>
      </c>
      <c r="AF4714" s="2" t="s">
        <v>341</v>
      </c>
      <c r="AG4714" s="2" t="s">
        <v>121</v>
      </c>
      <c r="AH4714" s="2" t="s">
        <v>957</v>
      </c>
      <c r="AI4714" s="2" t="s">
        <v>121</v>
      </c>
      <c r="AJ4714" s="2" t="s">
        <v>121</v>
      </c>
      <c r="AK4714" s="2" t="s">
        <v>121</v>
      </c>
      <c r="AL4714" s="2" t="s">
        <v>121</v>
      </c>
      <c r="AM4714" s="2" t="s">
        <v>121</v>
      </c>
      <c r="AN4714" s="2" t="s">
        <v>116</v>
      </c>
      <c r="AO4714" s="2" t="s">
        <v>116</v>
      </c>
      <c r="AP4714" s="2" t="s">
        <v>121</v>
      </c>
      <c r="AQ4714" s="2" t="s">
        <v>121</v>
      </c>
      <c r="AR4714" s="2" t="s">
        <v>121</v>
      </c>
      <c r="AS4714" s="2" t="s">
        <v>116</v>
      </c>
      <c r="AT4714" s="2" t="s">
        <v>957</v>
      </c>
      <c r="AU4714" s="2" t="s">
        <v>957</v>
      </c>
      <c r="AV4714" s="2" t="s">
        <v>121</v>
      </c>
      <c r="AW4714" s="2" t="s">
        <v>121</v>
      </c>
      <c r="AX4714" s="2" t="s">
        <v>121</v>
      </c>
      <c r="AY4714" s="2" t="s">
        <v>121</v>
      </c>
      <c r="AZ4714" s="2" t="s">
        <v>131</v>
      </c>
      <c r="BA4714" s="2" t="s">
        <v>121</v>
      </c>
      <c r="BB4714" s="2" t="s">
        <v>121</v>
      </c>
      <c r="BC4714" s="2" t="s">
        <v>121</v>
      </c>
      <c r="BD4714" s="2" t="s">
        <v>957</v>
      </c>
      <c r="BE4714" s="2" t="s">
        <v>121</v>
      </c>
      <c r="BF4714" s="2" t="s">
        <v>121</v>
      </c>
      <c r="BG4714" s="2" t="s">
        <v>121</v>
      </c>
      <c r="BH4714" s="2" t="s">
        <v>121</v>
      </c>
      <c r="BI4714" s="2" t="s">
        <v>121</v>
      </c>
      <c r="BJ4714" s="2" t="s">
        <v>121</v>
      </c>
      <c r="BK4714" s="2" t="s">
        <v>121</v>
      </c>
      <c r="BL4714" s="2" t="s">
        <v>121</v>
      </c>
      <c r="BM4714" s="2" t="s">
        <v>121</v>
      </c>
      <c r="BN4714" s="2" t="s">
        <v>121</v>
      </c>
      <c r="BO4714" s="2" t="s">
        <v>121</v>
      </c>
      <c r="BP4714" s="2" t="s">
        <v>116</v>
      </c>
      <c r="BQ4714" s="2" t="s">
        <v>121</v>
      </c>
      <c r="BR4714">
        <v>16500</v>
      </c>
      <c r="BS4714">
        <v>8600</v>
      </c>
      <c r="BT4714">
        <v>40</v>
      </c>
      <c r="BU4714">
        <v>20</v>
      </c>
      <c r="BV4714">
        <v>0</v>
      </c>
      <c r="BX4714">
        <v>600</v>
      </c>
      <c r="BY4714">
        <v>330</v>
      </c>
      <c r="BZ4714">
        <v>50</v>
      </c>
      <c r="CA4714" s="2" t="s">
        <v>116</v>
      </c>
      <c r="CB4714">
        <v>3760</v>
      </c>
      <c r="CC4714" s="2" t="s">
        <v>116</v>
      </c>
      <c r="CD4714" s="2" t="s">
        <v>127</v>
      </c>
      <c r="CE4714" s="2" t="s">
        <v>127</v>
      </c>
      <c r="CF4714" s="2" t="s">
        <v>127</v>
      </c>
      <c r="CG4714" s="2" t="s">
        <v>127</v>
      </c>
      <c r="CH4714" s="2" t="s">
        <v>128</v>
      </c>
      <c r="CI4714" s="2" t="s">
        <v>136</v>
      </c>
      <c r="CJ4714" s="2" t="s">
        <v>128</v>
      </c>
      <c r="CK4714" s="2" t="s">
        <v>127</v>
      </c>
      <c r="CL4714" s="2" t="s">
        <v>127</v>
      </c>
      <c r="CM4714" s="2" t="s">
        <v>127</v>
      </c>
      <c r="CN4714" s="2" t="s">
        <v>127</v>
      </c>
      <c r="CO4714" s="2" t="s">
        <v>127</v>
      </c>
      <c r="CP4714" s="2" t="s">
        <v>127</v>
      </c>
      <c r="CQ4714" s="2" t="s">
        <v>127</v>
      </c>
      <c r="CR4714" s="2" t="s">
        <v>116</v>
      </c>
      <c r="CS4714">
        <v>710</v>
      </c>
      <c r="CT4714">
        <v>210</v>
      </c>
      <c r="CU4714">
        <v>500</v>
      </c>
      <c r="CV4714">
        <v>790</v>
      </c>
      <c r="CW4714">
        <v>450</v>
      </c>
      <c r="CX4714">
        <v>300</v>
      </c>
      <c r="CY4714">
        <v>1360</v>
      </c>
      <c r="CZ4714">
        <v>2400</v>
      </c>
      <c r="DA4714">
        <v>1960</v>
      </c>
      <c r="DB4714">
        <v>320</v>
      </c>
      <c r="DC4714">
        <v>1860</v>
      </c>
      <c r="DD4714">
        <v>220</v>
      </c>
      <c r="DE4714">
        <v>900</v>
      </c>
      <c r="DF4714">
        <v>6100</v>
      </c>
      <c r="DG4714">
        <v>800</v>
      </c>
      <c r="DH4714">
        <v>930</v>
      </c>
      <c r="DI4714" s="2" t="s">
        <v>127</v>
      </c>
      <c r="DJ4714" s="2" t="s">
        <v>127</v>
      </c>
    </row>
    <row r="4715" spans="1:114" x14ac:dyDescent="0.3">
      <c r="A4715" s="1">
        <v>44777</v>
      </c>
      <c r="B4715">
        <v>132681450</v>
      </c>
      <c r="C4715" s="2" t="s">
        <v>214</v>
      </c>
      <c r="D4715" s="2" t="s">
        <v>116</v>
      </c>
      <c r="E4715" s="2" t="s">
        <v>116</v>
      </c>
      <c r="F4715" s="2" t="s">
        <v>116</v>
      </c>
      <c r="G4715" s="2" t="s">
        <v>118</v>
      </c>
      <c r="H4715" s="2" t="s">
        <v>116</v>
      </c>
      <c r="I4715" s="2" t="s">
        <v>119</v>
      </c>
      <c r="J4715" s="2" t="s">
        <v>118</v>
      </c>
      <c r="K4715">
        <v>1670</v>
      </c>
      <c r="L4715">
        <v>870</v>
      </c>
      <c r="M4715" s="2" t="s">
        <v>168</v>
      </c>
      <c r="N4715">
        <v>510</v>
      </c>
      <c r="O4715">
        <v>200</v>
      </c>
      <c r="P4715">
        <v>360</v>
      </c>
      <c r="Q4715" s="2" t="s">
        <v>121</v>
      </c>
      <c r="R4715" s="2" t="s">
        <v>122</v>
      </c>
      <c r="S4715" s="2" t="s">
        <v>121</v>
      </c>
      <c r="T4715" s="2" t="s">
        <v>121</v>
      </c>
      <c r="U4715" s="2" t="s">
        <v>121</v>
      </c>
      <c r="V4715" s="2" t="s">
        <v>116</v>
      </c>
      <c r="W4715" s="2" t="s">
        <v>121</v>
      </c>
      <c r="X4715" s="2" t="s">
        <v>121</v>
      </c>
      <c r="Y4715" s="2" t="s">
        <v>121</v>
      </c>
      <c r="Z4715" s="2" t="s">
        <v>121</v>
      </c>
      <c r="AA4715" s="2" t="s">
        <v>121</v>
      </c>
      <c r="AB4715" s="2" t="s">
        <v>121</v>
      </c>
      <c r="AC4715" s="2" t="s">
        <v>121</v>
      </c>
      <c r="AD4715" s="2" t="s">
        <v>121</v>
      </c>
      <c r="AE4715" s="2" t="s">
        <v>121</v>
      </c>
      <c r="AF4715" s="2" t="s">
        <v>121</v>
      </c>
      <c r="AG4715" s="2" t="s">
        <v>121</v>
      </c>
      <c r="AH4715" s="2" t="s">
        <v>957</v>
      </c>
      <c r="AI4715" s="2" t="s">
        <v>121</v>
      </c>
      <c r="AJ4715" s="2" t="s">
        <v>121</v>
      </c>
      <c r="AK4715" s="2" t="s">
        <v>121</v>
      </c>
      <c r="AL4715" s="2" t="s">
        <v>121</v>
      </c>
      <c r="AM4715" s="2" t="s">
        <v>121</v>
      </c>
      <c r="AN4715" s="2" t="s">
        <v>116</v>
      </c>
      <c r="AO4715" s="2" t="s">
        <v>116</v>
      </c>
      <c r="AP4715" s="2" t="s">
        <v>121</v>
      </c>
      <c r="AQ4715" s="2" t="s">
        <v>121</v>
      </c>
      <c r="AR4715" s="2" t="s">
        <v>121</v>
      </c>
      <c r="AS4715" s="2" t="s">
        <v>116</v>
      </c>
      <c r="AT4715" s="2" t="s">
        <v>957</v>
      </c>
      <c r="AU4715" s="2" t="s">
        <v>957</v>
      </c>
      <c r="AV4715" s="2" t="s">
        <v>121</v>
      </c>
      <c r="AW4715" s="2" t="s">
        <v>121</v>
      </c>
      <c r="AX4715" s="2" t="s">
        <v>121</v>
      </c>
      <c r="AY4715" s="2" t="s">
        <v>358</v>
      </c>
      <c r="AZ4715" s="2" t="s">
        <v>131</v>
      </c>
      <c r="BA4715" s="2" t="s">
        <v>121</v>
      </c>
      <c r="BB4715" s="2" t="s">
        <v>121</v>
      </c>
      <c r="BC4715" s="2" t="s">
        <v>957</v>
      </c>
      <c r="BD4715" s="2" t="s">
        <v>957</v>
      </c>
      <c r="BE4715" s="2" t="s">
        <v>121</v>
      </c>
      <c r="BF4715" s="2" t="s">
        <v>121</v>
      </c>
      <c r="BG4715" s="2" t="s">
        <v>121</v>
      </c>
      <c r="BH4715" s="2" t="s">
        <v>121</v>
      </c>
      <c r="BI4715" s="2" t="s">
        <v>121</v>
      </c>
      <c r="BJ4715" s="2" t="s">
        <v>121</v>
      </c>
      <c r="BK4715" s="2" t="s">
        <v>121</v>
      </c>
      <c r="BL4715" s="2" t="s">
        <v>121</v>
      </c>
      <c r="BM4715" s="2" t="s">
        <v>121</v>
      </c>
      <c r="BN4715" s="2" t="s">
        <v>121</v>
      </c>
      <c r="BO4715" s="2" t="s">
        <v>121</v>
      </c>
      <c r="BP4715" s="2" t="s">
        <v>116</v>
      </c>
      <c r="BQ4715" s="2" t="s">
        <v>121</v>
      </c>
      <c r="BR4715">
        <v>160</v>
      </c>
      <c r="BS4715">
        <v>9200</v>
      </c>
      <c r="BT4715">
        <v>30</v>
      </c>
      <c r="BU4715">
        <v>30</v>
      </c>
      <c r="BV4715">
        <v>0</v>
      </c>
      <c r="BX4715">
        <v>450</v>
      </c>
      <c r="BY4715">
        <v>470</v>
      </c>
      <c r="BZ4715">
        <v>50</v>
      </c>
      <c r="CA4715" s="2" t="s">
        <v>116</v>
      </c>
      <c r="CB4715">
        <v>2770</v>
      </c>
      <c r="CC4715" s="2" t="s">
        <v>116</v>
      </c>
      <c r="CD4715" s="2" t="s">
        <v>127</v>
      </c>
      <c r="CE4715" s="2" t="s">
        <v>127</v>
      </c>
      <c r="CF4715" s="2" t="s">
        <v>127</v>
      </c>
      <c r="CG4715" s="2" t="s">
        <v>127</v>
      </c>
      <c r="CH4715" s="2" t="s">
        <v>128</v>
      </c>
      <c r="CI4715" s="2" t="s">
        <v>137</v>
      </c>
      <c r="CJ4715" s="2" t="s">
        <v>128</v>
      </c>
      <c r="CK4715" s="2" t="s">
        <v>127</v>
      </c>
      <c r="CL4715" s="2" t="s">
        <v>127</v>
      </c>
      <c r="CM4715" s="2" t="s">
        <v>127</v>
      </c>
      <c r="CN4715" s="2" t="s">
        <v>127</v>
      </c>
      <c r="CO4715" s="2" t="s">
        <v>127</v>
      </c>
      <c r="CP4715" s="2" t="s">
        <v>127</v>
      </c>
      <c r="CQ4715" s="2" t="s">
        <v>127</v>
      </c>
      <c r="CR4715" s="2" t="s">
        <v>116</v>
      </c>
      <c r="CS4715">
        <v>630</v>
      </c>
      <c r="CT4715">
        <v>110</v>
      </c>
      <c r="CU4715">
        <v>520</v>
      </c>
      <c r="CV4715">
        <v>850</v>
      </c>
      <c r="CW4715">
        <v>550</v>
      </c>
      <c r="CX4715">
        <v>340</v>
      </c>
      <c r="CY4715">
        <v>310</v>
      </c>
      <c r="CZ4715">
        <v>1590</v>
      </c>
      <c r="DA4715">
        <v>1570</v>
      </c>
      <c r="DB4715">
        <v>410</v>
      </c>
      <c r="DC4715">
        <v>1070</v>
      </c>
      <c r="DD4715">
        <v>250</v>
      </c>
      <c r="DE4715">
        <v>10</v>
      </c>
      <c r="DF4715">
        <v>5800</v>
      </c>
      <c r="DG4715">
        <v>790</v>
      </c>
      <c r="DH4715">
        <v>800</v>
      </c>
      <c r="DI4715" s="2" t="s">
        <v>127</v>
      </c>
      <c r="DJ4715" s="2" t="s">
        <v>127</v>
      </c>
    </row>
    <row r="4716" spans="1:114" x14ac:dyDescent="0.3">
      <c r="A4716" s="1">
        <v>44777</v>
      </c>
      <c r="B4716">
        <v>132699120</v>
      </c>
      <c r="C4716" s="2" t="s">
        <v>1157</v>
      </c>
      <c r="D4716" s="2" t="s">
        <v>3236</v>
      </c>
      <c r="E4716" s="2" t="s">
        <v>116</v>
      </c>
      <c r="F4716" s="2" t="s">
        <v>190</v>
      </c>
      <c r="G4716" s="2" t="s">
        <v>118</v>
      </c>
      <c r="H4716" s="2" t="s">
        <v>116</v>
      </c>
      <c r="I4716" s="2" t="s">
        <v>118</v>
      </c>
      <c r="J4716" s="2" t="s">
        <v>118</v>
      </c>
      <c r="K4716">
        <v>1690</v>
      </c>
      <c r="L4716">
        <v>430</v>
      </c>
      <c r="M4716" s="2" t="s">
        <v>168</v>
      </c>
      <c r="N4716">
        <v>800</v>
      </c>
      <c r="O4716">
        <v>200</v>
      </c>
      <c r="P4716">
        <v>360</v>
      </c>
      <c r="Q4716" s="2" t="s">
        <v>121</v>
      </c>
      <c r="R4716" s="2" t="s">
        <v>122</v>
      </c>
      <c r="S4716" s="2" t="s">
        <v>121</v>
      </c>
      <c r="T4716" s="2" t="s">
        <v>121</v>
      </c>
      <c r="U4716" s="2" t="s">
        <v>121</v>
      </c>
      <c r="V4716" s="2" t="s">
        <v>116</v>
      </c>
      <c r="W4716" s="2" t="s">
        <v>121</v>
      </c>
      <c r="X4716" s="2" t="s">
        <v>121</v>
      </c>
      <c r="Y4716" s="2" t="s">
        <v>121</v>
      </c>
      <c r="Z4716" s="2" t="s">
        <v>121</v>
      </c>
      <c r="AA4716" s="2" t="s">
        <v>121</v>
      </c>
      <c r="AB4716" s="2" t="s">
        <v>121</v>
      </c>
      <c r="AC4716" s="2" t="s">
        <v>121</v>
      </c>
      <c r="AD4716" s="2" t="s">
        <v>121</v>
      </c>
      <c r="AE4716" s="2" t="s">
        <v>121</v>
      </c>
      <c r="AF4716" s="2" t="s">
        <v>341</v>
      </c>
      <c r="AG4716" s="2" t="s">
        <v>121</v>
      </c>
      <c r="AH4716" s="2" t="s">
        <v>957</v>
      </c>
      <c r="AI4716" s="2" t="s">
        <v>121</v>
      </c>
      <c r="AJ4716" s="2" t="s">
        <v>121</v>
      </c>
      <c r="AK4716" s="2" t="s">
        <v>121</v>
      </c>
      <c r="AL4716" s="2" t="s">
        <v>121</v>
      </c>
      <c r="AM4716" s="2" t="s">
        <v>121</v>
      </c>
      <c r="AN4716" s="2" t="s">
        <v>116</v>
      </c>
      <c r="AO4716" s="2" t="s">
        <v>116</v>
      </c>
      <c r="AP4716" s="2" t="s">
        <v>121</v>
      </c>
      <c r="AQ4716" s="2" t="s">
        <v>121</v>
      </c>
      <c r="AR4716" s="2" t="s">
        <v>121</v>
      </c>
      <c r="AS4716" s="2" t="s">
        <v>116</v>
      </c>
      <c r="AT4716" s="2" t="s">
        <v>957</v>
      </c>
      <c r="AU4716" s="2" t="s">
        <v>957</v>
      </c>
      <c r="AV4716" s="2" t="s">
        <v>121</v>
      </c>
      <c r="AW4716" s="2" t="s">
        <v>121</v>
      </c>
      <c r="AX4716" s="2" t="s">
        <v>121</v>
      </c>
      <c r="AY4716" s="2" t="s">
        <v>121</v>
      </c>
      <c r="AZ4716" s="2" t="s">
        <v>131</v>
      </c>
      <c r="BA4716" s="2" t="s">
        <v>121</v>
      </c>
      <c r="BB4716" s="2" t="s">
        <v>121</v>
      </c>
      <c r="BC4716" s="2" t="s">
        <v>121</v>
      </c>
      <c r="BD4716" s="2" t="s">
        <v>957</v>
      </c>
      <c r="BE4716" s="2" t="s">
        <v>121</v>
      </c>
      <c r="BF4716" s="2" t="s">
        <v>121</v>
      </c>
      <c r="BG4716" s="2" t="s">
        <v>121</v>
      </c>
      <c r="BH4716" s="2" t="s">
        <v>121</v>
      </c>
      <c r="BI4716" s="2" t="s">
        <v>121</v>
      </c>
      <c r="BJ4716" s="2" t="s">
        <v>121</v>
      </c>
      <c r="BK4716" s="2" t="s">
        <v>121</v>
      </c>
      <c r="BL4716" s="2" t="s">
        <v>121</v>
      </c>
      <c r="BM4716" s="2" t="s">
        <v>121</v>
      </c>
      <c r="BN4716" s="2" t="s">
        <v>121</v>
      </c>
      <c r="BO4716" s="2" t="s">
        <v>121</v>
      </c>
      <c r="BP4716" s="2" t="s">
        <v>116</v>
      </c>
      <c r="BQ4716" s="2" t="s">
        <v>121</v>
      </c>
      <c r="BR4716">
        <v>15100</v>
      </c>
      <c r="BS4716">
        <v>6600</v>
      </c>
      <c r="BT4716">
        <v>170</v>
      </c>
      <c r="BU4716">
        <v>20</v>
      </c>
      <c r="BV4716">
        <v>0</v>
      </c>
      <c r="BX4716">
        <v>560</v>
      </c>
      <c r="BY4716">
        <v>370</v>
      </c>
      <c r="BZ4716">
        <v>50</v>
      </c>
      <c r="CA4716" s="2" t="s">
        <v>116</v>
      </c>
      <c r="CB4716">
        <v>2120</v>
      </c>
      <c r="CC4716" s="2" t="s">
        <v>116</v>
      </c>
      <c r="CD4716" s="2" t="s">
        <v>127</v>
      </c>
      <c r="CE4716" s="2" t="s">
        <v>127</v>
      </c>
      <c r="CF4716" s="2" t="s">
        <v>127</v>
      </c>
      <c r="CG4716" s="2" t="s">
        <v>127</v>
      </c>
      <c r="CH4716" s="2" t="s">
        <v>128</v>
      </c>
      <c r="CI4716" s="2" t="s">
        <v>128</v>
      </c>
      <c r="CJ4716" s="2" t="s">
        <v>128</v>
      </c>
      <c r="CK4716" s="2" t="s">
        <v>127</v>
      </c>
      <c r="CL4716" s="2" t="s">
        <v>127</v>
      </c>
      <c r="CM4716" s="2" t="s">
        <v>127</v>
      </c>
      <c r="CN4716" s="2" t="s">
        <v>127</v>
      </c>
      <c r="CO4716" s="2" t="s">
        <v>127</v>
      </c>
      <c r="CP4716" s="2" t="s">
        <v>127</v>
      </c>
      <c r="CQ4716" s="2" t="s">
        <v>127</v>
      </c>
      <c r="CR4716" s="2" t="s">
        <v>116</v>
      </c>
      <c r="CS4716">
        <v>520</v>
      </c>
      <c r="CT4716">
        <v>190</v>
      </c>
      <c r="CU4716">
        <v>330</v>
      </c>
      <c r="CV4716">
        <v>1120</v>
      </c>
      <c r="CW4716">
        <v>200</v>
      </c>
      <c r="CX4716">
        <v>210</v>
      </c>
      <c r="CY4716">
        <v>350</v>
      </c>
      <c r="CZ4716">
        <v>1910</v>
      </c>
      <c r="DA4716">
        <v>880</v>
      </c>
      <c r="DB4716">
        <v>460</v>
      </c>
      <c r="DC4716">
        <v>1420</v>
      </c>
      <c r="DD4716">
        <v>200</v>
      </c>
      <c r="DE4716">
        <v>10</v>
      </c>
      <c r="DF4716">
        <v>6400</v>
      </c>
      <c r="DG4716">
        <v>820</v>
      </c>
      <c r="DH4716">
        <v>850</v>
      </c>
      <c r="DI4716" s="2" t="s">
        <v>127</v>
      </c>
      <c r="DJ4716" s="2" t="s">
        <v>127</v>
      </c>
    </row>
    <row r="4717" spans="1:114" x14ac:dyDescent="0.3">
      <c r="A4717" s="1">
        <v>44777</v>
      </c>
      <c r="B4717">
        <v>132699120</v>
      </c>
      <c r="C4717" s="2" t="s">
        <v>1157</v>
      </c>
      <c r="D4717" s="2" t="s">
        <v>3237</v>
      </c>
      <c r="E4717" s="2" t="s">
        <v>116</v>
      </c>
      <c r="F4717" s="2" t="s">
        <v>116</v>
      </c>
      <c r="G4717" s="2" t="s">
        <v>118</v>
      </c>
      <c r="H4717" s="2" t="s">
        <v>116</v>
      </c>
      <c r="I4717" s="2" t="s">
        <v>119</v>
      </c>
      <c r="J4717" s="2" t="s">
        <v>118</v>
      </c>
      <c r="K4717">
        <v>1650</v>
      </c>
      <c r="L4717">
        <v>750</v>
      </c>
      <c r="M4717" s="2" t="s">
        <v>120</v>
      </c>
      <c r="N4717">
        <v>690</v>
      </c>
      <c r="O4717">
        <v>200</v>
      </c>
      <c r="P4717">
        <v>360</v>
      </c>
      <c r="Q4717" s="2" t="s">
        <v>121</v>
      </c>
      <c r="R4717" s="2" t="s">
        <v>122</v>
      </c>
      <c r="S4717" s="2" t="s">
        <v>121</v>
      </c>
      <c r="T4717" s="2" t="s">
        <v>121</v>
      </c>
      <c r="U4717" s="2" t="s">
        <v>121</v>
      </c>
      <c r="V4717" s="2" t="s">
        <v>116</v>
      </c>
      <c r="W4717" s="2" t="s">
        <v>121</v>
      </c>
      <c r="X4717" s="2" t="s">
        <v>121</v>
      </c>
      <c r="Y4717" s="2" t="s">
        <v>121</v>
      </c>
      <c r="Z4717" s="2" t="s">
        <v>121</v>
      </c>
      <c r="AA4717" s="2" t="s">
        <v>121</v>
      </c>
      <c r="AB4717" s="2" t="s">
        <v>121</v>
      </c>
      <c r="AC4717" s="2" t="s">
        <v>121</v>
      </c>
      <c r="AD4717" s="2" t="s">
        <v>121</v>
      </c>
      <c r="AE4717" s="2" t="s">
        <v>121</v>
      </c>
      <c r="AF4717" s="2" t="s">
        <v>341</v>
      </c>
      <c r="AG4717" s="2" t="s">
        <v>121</v>
      </c>
      <c r="AH4717" s="2" t="s">
        <v>957</v>
      </c>
      <c r="AI4717" s="2" t="s">
        <v>121</v>
      </c>
      <c r="AJ4717" s="2" t="s">
        <v>3238</v>
      </c>
      <c r="AK4717" s="2" t="s">
        <v>121</v>
      </c>
      <c r="AL4717" s="2" t="s">
        <v>116</v>
      </c>
      <c r="AM4717" s="2" t="s">
        <v>116</v>
      </c>
      <c r="AN4717" s="2" t="s">
        <v>121</v>
      </c>
      <c r="AO4717" s="2" t="s">
        <v>121</v>
      </c>
      <c r="AP4717" s="2" t="s">
        <v>121</v>
      </c>
      <c r="AQ4717" s="2" t="s">
        <v>121</v>
      </c>
      <c r="AR4717" s="2" t="s">
        <v>121</v>
      </c>
      <c r="AS4717" s="2" t="s">
        <v>116</v>
      </c>
      <c r="AT4717" s="2" t="s">
        <v>957</v>
      </c>
      <c r="AU4717" s="2" t="s">
        <v>957</v>
      </c>
      <c r="AV4717" s="2" t="s">
        <v>121</v>
      </c>
      <c r="AW4717" s="2" t="s">
        <v>121</v>
      </c>
      <c r="AX4717" s="2" t="s">
        <v>121</v>
      </c>
      <c r="AY4717" s="2" t="s">
        <v>121</v>
      </c>
      <c r="AZ4717" s="2" t="s">
        <v>131</v>
      </c>
      <c r="BA4717" s="2" t="s">
        <v>121</v>
      </c>
      <c r="BB4717" s="2" t="s">
        <v>121</v>
      </c>
      <c r="BC4717" s="2" t="s">
        <v>121</v>
      </c>
      <c r="BD4717" s="2" t="s">
        <v>957</v>
      </c>
      <c r="BE4717" s="2" t="s">
        <v>121</v>
      </c>
      <c r="BF4717" s="2" t="s">
        <v>121</v>
      </c>
      <c r="BG4717" s="2" t="s">
        <v>121</v>
      </c>
      <c r="BH4717" s="2" t="s">
        <v>121</v>
      </c>
      <c r="BI4717" s="2" t="s">
        <v>121</v>
      </c>
      <c r="BJ4717" s="2" t="s">
        <v>121</v>
      </c>
      <c r="BK4717" s="2" t="s">
        <v>121</v>
      </c>
      <c r="BL4717" s="2" t="s">
        <v>121</v>
      </c>
      <c r="BM4717" s="2" t="s">
        <v>121</v>
      </c>
      <c r="BN4717" s="2" t="s">
        <v>121</v>
      </c>
      <c r="BO4717" s="2" t="s">
        <v>121</v>
      </c>
      <c r="BP4717" s="2" t="s">
        <v>116</v>
      </c>
      <c r="BQ4717" s="2" t="s">
        <v>121</v>
      </c>
      <c r="BR4717">
        <v>11100</v>
      </c>
      <c r="BS4717">
        <v>4500</v>
      </c>
      <c r="BT4717">
        <v>460</v>
      </c>
      <c r="BU4717">
        <v>30</v>
      </c>
      <c r="BV4717">
        <v>0</v>
      </c>
      <c r="BX4717">
        <v>520</v>
      </c>
      <c r="BY4717">
        <v>410</v>
      </c>
      <c r="BZ4717">
        <v>40</v>
      </c>
      <c r="CA4717" s="2" t="s">
        <v>116</v>
      </c>
      <c r="CB4717">
        <v>4300</v>
      </c>
      <c r="CC4717" s="2" t="s">
        <v>116</v>
      </c>
      <c r="CD4717" s="2" t="s">
        <v>127</v>
      </c>
      <c r="CE4717" s="2" t="s">
        <v>127</v>
      </c>
      <c r="CF4717" s="2" t="s">
        <v>127</v>
      </c>
      <c r="CG4717" s="2" t="s">
        <v>127</v>
      </c>
      <c r="CH4717" s="2" t="s">
        <v>128</v>
      </c>
      <c r="CI4717" s="2" t="s">
        <v>136</v>
      </c>
      <c r="CJ4717" s="2" t="s">
        <v>136</v>
      </c>
      <c r="CK4717" s="2" t="s">
        <v>127</v>
      </c>
      <c r="CL4717" s="2" t="s">
        <v>127</v>
      </c>
      <c r="CM4717" s="2" t="s">
        <v>127</v>
      </c>
      <c r="CN4717" s="2" t="s">
        <v>127</v>
      </c>
      <c r="CO4717" s="2" t="s">
        <v>127</v>
      </c>
      <c r="CP4717" s="2" t="s">
        <v>127</v>
      </c>
      <c r="CQ4717" s="2" t="s">
        <v>127</v>
      </c>
      <c r="CR4717" s="2" t="s">
        <v>116</v>
      </c>
      <c r="CS4717">
        <v>410</v>
      </c>
      <c r="CT4717">
        <v>150</v>
      </c>
      <c r="CU4717">
        <v>260</v>
      </c>
      <c r="CV4717">
        <v>1440</v>
      </c>
      <c r="CW4717">
        <v>90</v>
      </c>
      <c r="CX4717">
        <v>120</v>
      </c>
      <c r="CY4717">
        <v>130</v>
      </c>
      <c r="CZ4717">
        <v>2990</v>
      </c>
      <c r="DA4717">
        <v>860</v>
      </c>
      <c r="DB4717">
        <v>900</v>
      </c>
      <c r="DC4717">
        <v>2170</v>
      </c>
      <c r="DD4717">
        <v>190</v>
      </c>
      <c r="DE4717">
        <v>700</v>
      </c>
      <c r="DF4717">
        <v>5900</v>
      </c>
      <c r="DG4717">
        <v>810</v>
      </c>
      <c r="DH4717">
        <v>800</v>
      </c>
      <c r="DI4717" s="2" t="s">
        <v>127</v>
      </c>
      <c r="DJ4717" s="2" t="s">
        <v>127</v>
      </c>
    </row>
    <row r="4718" spans="1:114" x14ac:dyDescent="0.3">
      <c r="A4718" s="1">
        <v>44777</v>
      </c>
      <c r="B4718">
        <v>132786670</v>
      </c>
      <c r="C4718" s="2" t="s">
        <v>170</v>
      </c>
      <c r="D4718" s="2" t="s">
        <v>3239</v>
      </c>
      <c r="E4718" s="2" t="s">
        <v>116</v>
      </c>
      <c r="F4718" s="2" t="s">
        <v>116</v>
      </c>
      <c r="G4718" s="2" t="s">
        <v>118</v>
      </c>
      <c r="H4718" s="2" t="s">
        <v>116</v>
      </c>
      <c r="I4718" s="2" t="s">
        <v>119</v>
      </c>
      <c r="J4718" s="2" t="s">
        <v>118</v>
      </c>
      <c r="K4718">
        <v>1680</v>
      </c>
      <c r="L4718">
        <v>720</v>
      </c>
      <c r="M4718" s="2" t="s">
        <v>168</v>
      </c>
      <c r="N4718">
        <v>770</v>
      </c>
      <c r="O4718">
        <v>200</v>
      </c>
      <c r="P4718">
        <v>360</v>
      </c>
      <c r="Q4718" s="2" t="s">
        <v>121</v>
      </c>
      <c r="R4718" s="2" t="s">
        <v>122</v>
      </c>
      <c r="S4718" s="2" t="s">
        <v>121</v>
      </c>
      <c r="T4718" s="2" t="s">
        <v>121</v>
      </c>
      <c r="U4718" s="2" t="s">
        <v>121</v>
      </c>
      <c r="V4718" s="2" t="s">
        <v>116</v>
      </c>
      <c r="W4718" s="2" t="s">
        <v>121</v>
      </c>
      <c r="X4718" s="2" t="s">
        <v>121</v>
      </c>
      <c r="Y4718" s="2" t="s">
        <v>121</v>
      </c>
      <c r="Z4718" s="2" t="s">
        <v>121</v>
      </c>
      <c r="AA4718" s="2" t="s">
        <v>121</v>
      </c>
      <c r="AB4718" s="2" t="s">
        <v>121</v>
      </c>
      <c r="AC4718" s="2" t="s">
        <v>121</v>
      </c>
      <c r="AD4718" s="2" t="s">
        <v>121</v>
      </c>
      <c r="AE4718" s="2" t="s">
        <v>121</v>
      </c>
      <c r="AF4718" s="2" t="s">
        <v>121</v>
      </c>
      <c r="AG4718" s="2" t="s">
        <v>121</v>
      </c>
      <c r="AH4718" s="2" t="s">
        <v>957</v>
      </c>
      <c r="AI4718" s="2" t="s">
        <v>121</v>
      </c>
      <c r="AJ4718" s="2" t="s">
        <v>121</v>
      </c>
      <c r="AK4718" s="2" t="s">
        <v>121</v>
      </c>
      <c r="AL4718" s="2" t="s">
        <v>121</v>
      </c>
      <c r="AM4718" s="2" t="s">
        <v>121</v>
      </c>
      <c r="AN4718" s="2" t="s">
        <v>116</v>
      </c>
      <c r="AO4718" s="2" t="s">
        <v>116</v>
      </c>
      <c r="AP4718" s="2" t="s">
        <v>121</v>
      </c>
      <c r="AQ4718" s="2" t="s">
        <v>121</v>
      </c>
      <c r="AR4718" s="2" t="s">
        <v>121</v>
      </c>
      <c r="AS4718" s="2" t="s">
        <v>116</v>
      </c>
      <c r="AT4718" s="2" t="s">
        <v>957</v>
      </c>
      <c r="AU4718" s="2" t="s">
        <v>957</v>
      </c>
      <c r="AV4718" s="2" t="s">
        <v>121</v>
      </c>
      <c r="AW4718" s="2" t="s">
        <v>121</v>
      </c>
      <c r="AX4718" s="2" t="s">
        <v>121</v>
      </c>
      <c r="AY4718" s="2" t="s">
        <v>121</v>
      </c>
      <c r="AZ4718" s="2" t="s">
        <v>131</v>
      </c>
      <c r="BA4718" s="2" t="s">
        <v>121</v>
      </c>
      <c r="BB4718" s="2" t="s">
        <v>121</v>
      </c>
      <c r="BC4718" s="2" t="s">
        <v>121</v>
      </c>
      <c r="BD4718" s="2" t="s">
        <v>957</v>
      </c>
      <c r="BE4718" s="2" t="s">
        <v>121</v>
      </c>
      <c r="BF4718" s="2" t="s">
        <v>121</v>
      </c>
      <c r="BG4718" s="2" t="s">
        <v>121</v>
      </c>
      <c r="BH4718" s="2" t="s">
        <v>121</v>
      </c>
      <c r="BI4718" s="2" t="s">
        <v>121</v>
      </c>
      <c r="BJ4718" s="2" t="s">
        <v>121</v>
      </c>
      <c r="BK4718" s="2" t="s">
        <v>121</v>
      </c>
      <c r="BL4718" s="2" t="s">
        <v>121</v>
      </c>
      <c r="BM4718" s="2" t="s">
        <v>121</v>
      </c>
      <c r="BN4718" s="2" t="s">
        <v>121</v>
      </c>
      <c r="BO4718" s="2" t="s">
        <v>121</v>
      </c>
      <c r="BP4718" s="2" t="s">
        <v>116</v>
      </c>
      <c r="BQ4718" s="2" t="s">
        <v>121</v>
      </c>
      <c r="BR4718">
        <v>150</v>
      </c>
      <c r="BS4718">
        <v>8200</v>
      </c>
      <c r="BT4718">
        <v>60</v>
      </c>
      <c r="BU4718">
        <v>10</v>
      </c>
      <c r="BV4718">
        <v>0</v>
      </c>
      <c r="BX4718">
        <v>600</v>
      </c>
      <c r="BY4718">
        <v>330</v>
      </c>
      <c r="BZ4718">
        <v>60</v>
      </c>
      <c r="CA4718" s="2" t="s">
        <v>116</v>
      </c>
      <c r="CB4718">
        <v>1740</v>
      </c>
      <c r="CC4718" s="2" t="s">
        <v>116</v>
      </c>
      <c r="CD4718" s="2" t="s">
        <v>127</v>
      </c>
      <c r="CE4718" s="2" t="s">
        <v>127</v>
      </c>
      <c r="CF4718" s="2" t="s">
        <v>127</v>
      </c>
      <c r="CG4718" s="2" t="s">
        <v>127</v>
      </c>
      <c r="CH4718" s="2" t="s">
        <v>128</v>
      </c>
      <c r="CI4718" s="2" t="s">
        <v>128</v>
      </c>
      <c r="CJ4718" s="2" t="s">
        <v>128</v>
      </c>
      <c r="CK4718" s="2" t="s">
        <v>127</v>
      </c>
      <c r="CL4718" s="2" t="s">
        <v>127</v>
      </c>
      <c r="CM4718" s="2" t="s">
        <v>127</v>
      </c>
      <c r="CN4718" s="2" t="s">
        <v>127</v>
      </c>
      <c r="CO4718" s="2" t="s">
        <v>127</v>
      </c>
      <c r="CP4718" s="2" t="s">
        <v>127</v>
      </c>
      <c r="CQ4718" s="2" t="s">
        <v>127</v>
      </c>
      <c r="CR4718" s="2" t="s">
        <v>116</v>
      </c>
      <c r="CS4718">
        <v>540</v>
      </c>
      <c r="CT4718">
        <v>210</v>
      </c>
      <c r="CU4718">
        <v>340</v>
      </c>
      <c r="CV4718">
        <v>660</v>
      </c>
      <c r="CW4718">
        <v>180</v>
      </c>
      <c r="CX4718">
        <v>160</v>
      </c>
      <c r="CY4718">
        <v>250</v>
      </c>
      <c r="CZ4718">
        <v>2030</v>
      </c>
      <c r="DA4718">
        <v>1920</v>
      </c>
      <c r="DB4718">
        <v>410</v>
      </c>
      <c r="DC4718">
        <v>1520</v>
      </c>
      <c r="DD4718">
        <v>250</v>
      </c>
      <c r="DE4718">
        <v>1200</v>
      </c>
      <c r="DF4718">
        <v>4200</v>
      </c>
      <c r="DG4718">
        <v>810</v>
      </c>
      <c r="DH4718">
        <v>760</v>
      </c>
      <c r="DI4718" s="2" t="s">
        <v>127</v>
      </c>
      <c r="DJ4718" s="2" t="s">
        <v>127</v>
      </c>
    </row>
    <row r="4719" spans="1:114" x14ac:dyDescent="0.3">
      <c r="A4719" s="1">
        <v>44777</v>
      </c>
      <c r="B4719">
        <v>132798910</v>
      </c>
      <c r="C4719" s="2" t="s">
        <v>1157</v>
      </c>
      <c r="D4719" s="2" t="s">
        <v>116</v>
      </c>
      <c r="E4719" s="2" t="s">
        <v>116</v>
      </c>
      <c r="F4719" s="2" t="s">
        <v>598</v>
      </c>
      <c r="G4719" s="2" t="s">
        <v>118</v>
      </c>
      <c r="H4719" s="2" t="s">
        <v>116</v>
      </c>
      <c r="I4719" s="2" t="s">
        <v>119</v>
      </c>
      <c r="J4719" s="2" t="s">
        <v>118</v>
      </c>
      <c r="K4719">
        <v>1670</v>
      </c>
      <c r="L4719">
        <v>690</v>
      </c>
      <c r="M4719" s="2" t="s">
        <v>148</v>
      </c>
      <c r="N4719">
        <v>800</v>
      </c>
      <c r="O4719">
        <v>200</v>
      </c>
      <c r="P4719">
        <v>360</v>
      </c>
      <c r="Q4719" s="2" t="s">
        <v>121</v>
      </c>
      <c r="R4719" s="2" t="s">
        <v>122</v>
      </c>
      <c r="S4719" s="2" t="s">
        <v>121</v>
      </c>
      <c r="T4719" s="2" t="s">
        <v>121</v>
      </c>
      <c r="U4719" s="2" t="s">
        <v>121</v>
      </c>
      <c r="V4719" s="2" t="s">
        <v>116</v>
      </c>
      <c r="W4719" s="2" t="s">
        <v>121</v>
      </c>
      <c r="X4719" s="2" t="s">
        <v>121</v>
      </c>
      <c r="Y4719" s="2" t="s">
        <v>121</v>
      </c>
      <c r="Z4719" s="2" t="s">
        <v>121</v>
      </c>
      <c r="AA4719" s="2" t="s">
        <v>121</v>
      </c>
      <c r="AB4719" s="2" t="s">
        <v>121</v>
      </c>
      <c r="AC4719" s="2" t="s">
        <v>121</v>
      </c>
      <c r="AD4719" s="2" t="s">
        <v>121</v>
      </c>
      <c r="AE4719" s="2" t="s">
        <v>121</v>
      </c>
      <c r="AF4719" s="2" t="s">
        <v>793</v>
      </c>
      <c r="AG4719" s="2" t="s">
        <v>121</v>
      </c>
      <c r="AH4719" s="2" t="s">
        <v>957</v>
      </c>
      <c r="AI4719" s="2" t="s">
        <v>121</v>
      </c>
      <c r="AJ4719" s="2" t="s">
        <v>121</v>
      </c>
      <c r="AK4719" s="2" t="s">
        <v>121</v>
      </c>
      <c r="AL4719" s="2" t="s">
        <v>121</v>
      </c>
      <c r="AM4719" s="2" t="s">
        <v>121</v>
      </c>
      <c r="AN4719" s="2" t="s">
        <v>116</v>
      </c>
      <c r="AO4719" s="2" t="s">
        <v>116</v>
      </c>
      <c r="AP4719" s="2" t="s">
        <v>121</v>
      </c>
      <c r="AQ4719" s="2" t="s">
        <v>121</v>
      </c>
      <c r="AR4719" s="2" t="s">
        <v>121</v>
      </c>
      <c r="AS4719" s="2" t="s">
        <v>116</v>
      </c>
      <c r="AT4719" s="2" t="s">
        <v>957</v>
      </c>
      <c r="AU4719" s="2" t="s">
        <v>957</v>
      </c>
      <c r="AV4719" s="2" t="s">
        <v>121</v>
      </c>
      <c r="AW4719" s="2" t="s">
        <v>121</v>
      </c>
      <c r="AX4719" s="2" t="s">
        <v>121</v>
      </c>
      <c r="AY4719" s="2" t="s">
        <v>121</v>
      </c>
      <c r="AZ4719" s="2" t="s">
        <v>131</v>
      </c>
      <c r="BA4719" s="2" t="s">
        <v>121</v>
      </c>
      <c r="BB4719" s="2" t="s">
        <v>121</v>
      </c>
      <c r="BC4719" s="2" t="s">
        <v>121</v>
      </c>
      <c r="BD4719" s="2" t="s">
        <v>957</v>
      </c>
      <c r="BE4719" s="2" t="s">
        <v>121</v>
      </c>
      <c r="BF4719" s="2" t="s">
        <v>121</v>
      </c>
      <c r="BG4719" s="2" t="s">
        <v>121</v>
      </c>
      <c r="BH4719" s="2" t="s">
        <v>121</v>
      </c>
      <c r="BI4719" s="2" t="s">
        <v>121</v>
      </c>
      <c r="BJ4719" s="2" t="s">
        <v>121</v>
      </c>
      <c r="BK4719" s="2" t="s">
        <v>121</v>
      </c>
      <c r="BL4719" s="2" t="s">
        <v>121</v>
      </c>
      <c r="BM4719" s="2" t="s">
        <v>121</v>
      </c>
      <c r="BN4719" s="2" t="s">
        <v>121</v>
      </c>
      <c r="BO4719" s="2" t="s">
        <v>121</v>
      </c>
      <c r="BP4719" s="2" t="s">
        <v>116</v>
      </c>
      <c r="BQ4719" s="2" t="s">
        <v>121</v>
      </c>
      <c r="BR4719">
        <v>16700</v>
      </c>
      <c r="BS4719">
        <v>6900</v>
      </c>
      <c r="BT4719">
        <v>30</v>
      </c>
      <c r="BU4719">
        <v>20</v>
      </c>
      <c r="BV4719">
        <v>0</v>
      </c>
      <c r="BX4719">
        <v>630</v>
      </c>
      <c r="BY4719">
        <v>290</v>
      </c>
      <c r="BZ4719">
        <v>60</v>
      </c>
      <c r="CA4719" s="2" t="s">
        <v>116</v>
      </c>
      <c r="CB4719">
        <v>2110</v>
      </c>
      <c r="CC4719" s="2" t="s">
        <v>116</v>
      </c>
      <c r="CD4719" s="2" t="s">
        <v>127</v>
      </c>
      <c r="CE4719" s="2" t="s">
        <v>127</v>
      </c>
      <c r="CF4719" s="2" t="s">
        <v>127</v>
      </c>
      <c r="CG4719" s="2" t="s">
        <v>127</v>
      </c>
      <c r="CH4719" s="2" t="s">
        <v>128</v>
      </c>
      <c r="CI4719" s="2" t="s">
        <v>128</v>
      </c>
      <c r="CJ4719" s="2" t="s">
        <v>128</v>
      </c>
      <c r="CK4719" s="2" t="s">
        <v>127</v>
      </c>
      <c r="CL4719" s="2" t="s">
        <v>127</v>
      </c>
      <c r="CM4719" s="2" t="s">
        <v>127</v>
      </c>
      <c r="CN4719" s="2" t="s">
        <v>127</v>
      </c>
      <c r="CO4719" s="2" t="s">
        <v>127</v>
      </c>
      <c r="CP4719" s="2" t="s">
        <v>127</v>
      </c>
      <c r="CQ4719" s="2" t="s">
        <v>127</v>
      </c>
      <c r="CR4719" s="2" t="s">
        <v>116</v>
      </c>
      <c r="CS4719">
        <v>810</v>
      </c>
      <c r="CT4719">
        <v>280</v>
      </c>
      <c r="CU4719">
        <v>540</v>
      </c>
      <c r="CV4719">
        <v>1090</v>
      </c>
      <c r="CW4719">
        <v>340</v>
      </c>
      <c r="CX4719">
        <v>280</v>
      </c>
      <c r="CY4719">
        <v>350</v>
      </c>
      <c r="CZ4719">
        <v>2250</v>
      </c>
      <c r="DA4719">
        <v>910</v>
      </c>
      <c r="DB4719">
        <v>590</v>
      </c>
      <c r="DC4719">
        <v>1670</v>
      </c>
      <c r="DD4719">
        <v>160</v>
      </c>
      <c r="DE4719">
        <v>10</v>
      </c>
      <c r="DF4719">
        <v>50</v>
      </c>
      <c r="DG4719">
        <v>730</v>
      </c>
      <c r="DH4719">
        <v>840</v>
      </c>
      <c r="DI4719" s="2" t="s">
        <v>127</v>
      </c>
      <c r="DJ4719" s="2" t="s">
        <v>127</v>
      </c>
    </row>
    <row r="4720" spans="1:114" x14ac:dyDescent="0.3">
      <c r="A4720" s="1">
        <v>44777</v>
      </c>
      <c r="B4720">
        <v>132811540</v>
      </c>
      <c r="C4720" s="2" t="s">
        <v>170</v>
      </c>
      <c r="D4720" s="2" t="s">
        <v>116</v>
      </c>
      <c r="E4720" s="2" t="s">
        <v>116</v>
      </c>
      <c r="F4720" s="2" t="s">
        <v>116</v>
      </c>
      <c r="G4720" s="2" t="s">
        <v>118</v>
      </c>
      <c r="H4720" s="2" t="s">
        <v>116</v>
      </c>
      <c r="I4720" s="2" t="s">
        <v>119</v>
      </c>
      <c r="J4720" s="2" t="s">
        <v>118</v>
      </c>
      <c r="K4720">
        <v>1750</v>
      </c>
      <c r="L4720">
        <v>740</v>
      </c>
      <c r="M4720" s="2" t="s">
        <v>120</v>
      </c>
      <c r="N4720">
        <v>650</v>
      </c>
      <c r="O4720">
        <v>200</v>
      </c>
      <c r="P4720">
        <v>360</v>
      </c>
      <c r="Q4720" s="2" t="s">
        <v>121</v>
      </c>
      <c r="R4720" s="2" t="s">
        <v>122</v>
      </c>
      <c r="S4720" s="2" t="s">
        <v>121</v>
      </c>
      <c r="T4720" s="2" t="s">
        <v>121</v>
      </c>
      <c r="U4720" s="2" t="s">
        <v>121</v>
      </c>
      <c r="V4720" s="2" t="s">
        <v>116</v>
      </c>
      <c r="W4720" s="2" t="s">
        <v>121</v>
      </c>
      <c r="X4720" s="2" t="s">
        <v>121</v>
      </c>
      <c r="Y4720" s="2" t="s">
        <v>121</v>
      </c>
      <c r="Z4720" s="2" t="s">
        <v>121</v>
      </c>
      <c r="AA4720" s="2" t="s">
        <v>121</v>
      </c>
      <c r="AB4720" s="2" t="s">
        <v>121</v>
      </c>
      <c r="AC4720" s="2" t="s">
        <v>121</v>
      </c>
      <c r="AD4720" s="2" t="s">
        <v>121</v>
      </c>
      <c r="AE4720" s="2" t="s">
        <v>121</v>
      </c>
      <c r="AF4720" s="2" t="s">
        <v>121</v>
      </c>
      <c r="AG4720" s="2" t="s">
        <v>121</v>
      </c>
      <c r="AH4720" s="2" t="s">
        <v>957</v>
      </c>
      <c r="AI4720" s="2" t="s">
        <v>121</v>
      </c>
      <c r="AJ4720" s="2" t="s">
        <v>121</v>
      </c>
      <c r="AK4720" s="2" t="s">
        <v>121</v>
      </c>
      <c r="AL4720" s="2" t="s">
        <v>121</v>
      </c>
      <c r="AM4720" s="2" t="s">
        <v>121</v>
      </c>
      <c r="AN4720" s="2" t="s">
        <v>116</v>
      </c>
      <c r="AO4720" s="2" t="s">
        <v>116</v>
      </c>
      <c r="AP4720" s="2" t="s">
        <v>121</v>
      </c>
      <c r="AQ4720" s="2" t="s">
        <v>121</v>
      </c>
      <c r="AR4720" s="2" t="s">
        <v>121</v>
      </c>
      <c r="AS4720" s="2" t="s">
        <v>116</v>
      </c>
      <c r="AT4720" s="2" t="s">
        <v>957</v>
      </c>
      <c r="AU4720" s="2" t="s">
        <v>957</v>
      </c>
      <c r="AV4720" s="2" t="s">
        <v>121</v>
      </c>
      <c r="AW4720" s="2" t="s">
        <v>121</v>
      </c>
      <c r="AX4720" s="2" t="s">
        <v>121</v>
      </c>
      <c r="AY4720" s="2" t="s">
        <v>121</v>
      </c>
      <c r="AZ4720" s="2" t="s">
        <v>131</v>
      </c>
      <c r="BA4720" s="2" t="s">
        <v>121</v>
      </c>
      <c r="BB4720" s="2" t="s">
        <v>121</v>
      </c>
      <c r="BC4720" s="2" t="s">
        <v>121</v>
      </c>
      <c r="BD4720" s="2" t="s">
        <v>957</v>
      </c>
      <c r="BE4720" s="2" t="s">
        <v>121</v>
      </c>
      <c r="BF4720" s="2" t="s">
        <v>121</v>
      </c>
      <c r="BG4720" s="2" t="s">
        <v>121</v>
      </c>
      <c r="BH4720" s="2" t="s">
        <v>121</v>
      </c>
      <c r="BI4720" s="2" t="s">
        <v>121</v>
      </c>
      <c r="BJ4720" s="2" t="s">
        <v>121</v>
      </c>
      <c r="BK4720" s="2" t="s">
        <v>121</v>
      </c>
      <c r="BL4720" s="2" t="s">
        <v>121</v>
      </c>
      <c r="BM4720" s="2" t="s">
        <v>121</v>
      </c>
      <c r="BN4720" s="2" t="s">
        <v>121</v>
      </c>
      <c r="BO4720" s="2" t="s">
        <v>121</v>
      </c>
      <c r="BP4720" s="2" t="s">
        <v>116</v>
      </c>
      <c r="BQ4720" s="2" t="s">
        <v>121</v>
      </c>
      <c r="BR4720">
        <v>14600</v>
      </c>
      <c r="BS4720">
        <v>4400</v>
      </c>
      <c r="BT4720">
        <v>160</v>
      </c>
      <c r="BU4720">
        <v>20</v>
      </c>
      <c r="BV4720">
        <v>0</v>
      </c>
      <c r="BX4720">
        <v>580</v>
      </c>
      <c r="BY4720">
        <v>350</v>
      </c>
      <c r="BZ4720">
        <v>50</v>
      </c>
      <c r="CA4720" s="2" t="s">
        <v>116</v>
      </c>
      <c r="CB4720">
        <v>2560</v>
      </c>
      <c r="CC4720" s="2" t="s">
        <v>116</v>
      </c>
      <c r="CD4720" s="2" t="s">
        <v>127</v>
      </c>
      <c r="CE4720" s="2" t="s">
        <v>127</v>
      </c>
      <c r="CF4720" s="2" t="s">
        <v>127</v>
      </c>
      <c r="CG4720" s="2" t="s">
        <v>127</v>
      </c>
      <c r="CH4720" s="2" t="s">
        <v>137</v>
      </c>
      <c r="CI4720" s="2" t="s">
        <v>128</v>
      </c>
      <c r="CJ4720" s="2" t="s">
        <v>128</v>
      </c>
      <c r="CK4720" s="2" t="s">
        <v>127</v>
      </c>
      <c r="CL4720" s="2" t="s">
        <v>127</v>
      </c>
      <c r="CM4720" s="2" t="s">
        <v>127</v>
      </c>
      <c r="CN4720" s="2" t="s">
        <v>127</v>
      </c>
      <c r="CO4720" s="2" t="s">
        <v>127</v>
      </c>
      <c r="CP4720" s="2" t="s">
        <v>127</v>
      </c>
      <c r="CQ4720" s="2" t="s">
        <v>127</v>
      </c>
      <c r="CR4720" s="2" t="s">
        <v>116</v>
      </c>
      <c r="CS4720">
        <v>750</v>
      </c>
      <c r="CT4720">
        <v>180</v>
      </c>
      <c r="CU4720">
        <v>570</v>
      </c>
      <c r="CV4720">
        <v>840</v>
      </c>
      <c r="CW4720">
        <v>330</v>
      </c>
      <c r="CX4720">
        <v>230</v>
      </c>
      <c r="CY4720">
        <v>620</v>
      </c>
      <c r="CZ4720">
        <v>1790</v>
      </c>
      <c r="DA4720">
        <v>1680</v>
      </c>
      <c r="DB4720">
        <v>350</v>
      </c>
      <c r="DC4720">
        <v>1340</v>
      </c>
      <c r="DD4720">
        <v>180</v>
      </c>
      <c r="DE4720">
        <v>1100</v>
      </c>
      <c r="DF4720">
        <v>5600</v>
      </c>
      <c r="DG4720">
        <v>790</v>
      </c>
      <c r="DH4720">
        <v>700</v>
      </c>
      <c r="DI4720" s="2" t="s">
        <v>127</v>
      </c>
      <c r="DJ4720" s="2" t="s">
        <v>127</v>
      </c>
    </row>
    <row r="4721" spans="1:114" x14ac:dyDescent="0.3">
      <c r="A4721" s="1">
        <v>44777</v>
      </c>
      <c r="B4721">
        <v>132903200</v>
      </c>
      <c r="C4721" s="2" t="s">
        <v>648</v>
      </c>
      <c r="D4721" s="2" t="s">
        <v>116</v>
      </c>
      <c r="E4721" s="2" t="s">
        <v>116</v>
      </c>
      <c r="F4721" s="2" t="s">
        <v>116</v>
      </c>
      <c r="G4721" s="2" t="s">
        <v>118</v>
      </c>
      <c r="H4721" s="2" t="s">
        <v>116</v>
      </c>
      <c r="I4721" s="2" t="s">
        <v>119</v>
      </c>
      <c r="J4721" s="2" t="s">
        <v>118</v>
      </c>
      <c r="K4721">
        <v>1700</v>
      </c>
      <c r="L4721">
        <v>610</v>
      </c>
      <c r="M4721" s="2" t="s">
        <v>134</v>
      </c>
      <c r="N4721">
        <v>780</v>
      </c>
      <c r="O4721">
        <v>200</v>
      </c>
      <c r="P4721">
        <v>360</v>
      </c>
      <c r="Q4721" s="2" t="s">
        <v>121</v>
      </c>
      <c r="R4721" s="2" t="s">
        <v>122</v>
      </c>
      <c r="S4721" s="2" t="s">
        <v>121</v>
      </c>
      <c r="T4721" s="2" t="s">
        <v>121</v>
      </c>
      <c r="U4721" s="2" t="s">
        <v>121</v>
      </c>
      <c r="V4721" s="2" t="s">
        <v>116</v>
      </c>
      <c r="W4721" s="2" t="s">
        <v>121</v>
      </c>
      <c r="X4721" s="2" t="s">
        <v>121</v>
      </c>
      <c r="Y4721" s="2" t="s">
        <v>121</v>
      </c>
      <c r="Z4721" s="2" t="s">
        <v>121</v>
      </c>
      <c r="AA4721" s="2" t="s">
        <v>121</v>
      </c>
      <c r="AB4721" s="2" t="s">
        <v>121</v>
      </c>
      <c r="AC4721" s="2" t="s">
        <v>121</v>
      </c>
      <c r="AD4721" s="2" t="s">
        <v>121</v>
      </c>
      <c r="AE4721" s="2" t="s">
        <v>121</v>
      </c>
      <c r="AF4721" s="2" t="s">
        <v>341</v>
      </c>
      <c r="AG4721" s="2" t="s">
        <v>121</v>
      </c>
      <c r="AH4721" s="2" t="s">
        <v>957</v>
      </c>
      <c r="AI4721" s="2" t="s">
        <v>121</v>
      </c>
      <c r="AJ4721" s="2" t="s">
        <v>121</v>
      </c>
      <c r="AK4721" s="2" t="s">
        <v>121</v>
      </c>
      <c r="AL4721" s="2" t="s">
        <v>121</v>
      </c>
      <c r="AM4721" s="2" t="s">
        <v>121</v>
      </c>
      <c r="AN4721" s="2" t="s">
        <v>116</v>
      </c>
      <c r="AO4721" s="2" t="s">
        <v>116</v>
      </c>
      <c r="AP4721" s="2" t="s">
        <v>121</v>
      </c>
      <c r="AQ4721" s="2" t="s">
        <v>121</v>
      </c>
      <c r="AR4721" s="2" t="s">
        <v>121</v>
      </c>
      <c r="AS4721" s="2" t="s">
        <v>116</v>
      </c>
      <c r="AT4721" s="2" t="s">
        <v>957</v>
      </c>
      <c r="AU4721" s="2" t="s">
        <v>957</v>
      </c>
      <c r="AV4721" s="2" t="s">
        <v>121</v>
      </c>
      <c r="AW4721" s="2" t="s">
        <v>121</v>
      </c>
      <c r="AX4721" s="2" t="s">
        <v>121</v>
      </c>
      <c r="AY4721" s="2" t="s">
        <v>121</v>
      </c>
      <c r="AZ4721" s="2" t="s">
        <v>131</v>
      </c>
      <c r="BA4721" s="2" t="s">
        <v>121</v>
      </c>
      <c r="BB4721" s="2" t="s">
        <v>121</v>
      </c>
      <c r="BC4721" s="2" t="s">
        <v>121</v>
      </c>
      <c r="BD4721" s="2" t="s">
        <v>957</v>
      </c>
      <c r="BE4721" s="2" t="s">
        <v>121</v>
      </c>
      <c r="BF4721" s="2" t="s">
        <v>121</v>
      </c>
      <c r="BG4721" s="2" t="s">
        <v>121</v>
      </c>
      <c r="BH4721" s="2" t="s">
        <v>121</v>
      </c>
      <c r="BI4721" s="2" t="s">
        <v>121</v>
      </c>
      <c r="BJ4721" s="2" t="s">
        <v>121</v>
      </c>
      <c r="BK4721" s="2" t="s">
        <v>121</v>
      </c>
      <c r="BL4721" s="2" t="s">
        <v>121</v>
      </c>
      <c r="BM4721" s="2" t="s">
        <v>121</v>
      </c>
      <c r="BN4721" s="2" t="s">
        <v>121</v>
      </c>
      <c r="BO4721" s="2" t="s">
        <v>121</v>
      </c>
      <c r="BP4721" s="2" t="s">
        <v>116</v>
      </c>
      <c r="BQ4721" s="2" t="s">
        <v>121</v>
      </c>
      <c r="BR4721">
        <v>140</v>
      </c>
      <c r="BS4721">
        <v>5700</v>
      </c>
      <c r="BT4721">
        <v>40</v>
      </c>
      <c r="BU4721">
        <v>20</v>
      </c>
      <c r="BV4721">
        <v>10</v>
      </c>
      <c r="BX4721">
        <v>580</v>
      </c>
      <c r="BY4721">
        <v>350</v>
      </c>
      <c r="BZ4721">
        <v>40</v>
      </c>
      <c r="CA4721" s="2" t="s">
        <v>116</v>
      </c>
      <c r="CB4721">
        <v>2310</v>
      </c>
      <c r="CC4721" s="2" t="s">
        <v>116</v>
      </c>
      <c r="CD4721" s="2" t="s">
        <v>127</v>
      </c>
      <c r="CE4721" s="2" t="s">
        <v>127</v>
      </c>
      <c r="CF4721" s="2" t="s">
        <v>127</v>
      </c>
      <c r="CG4721" s="2" t="s">
        <v>127</v>
      </c>
      <c r="CH4721" s="2" t="s">
        <v>128</v>
      </c>
      <c r="CI4721" s="2" t="s">
        <v>128</v>
      </c>
      <c r="CJ4721" s="2" t="s">
        <v>128</v>
      </c>
      <c r="CK4721" s="2" t="s">
        <v>127</v>
      </c>
      <c r="CL4721" s="2" t="s">
        <v>127</v>
      </c>
      <c r="CM4721" s="2" t="s">
        <v>127</v>
      </c>
      <c r="CN4721" s="2" t="s">
        <v>127</v>
      </c>
      <c r="CO4721" s="2" t="s">
        <v>127</v>
      </c>
      <c r="CP4721" s="2" t="s">
        <v>127</v>
      </c>
      <c r="CQ4721" s="2" t="s">
        <v>127</v>
      </c>
      <c r="CR4721" s="2" t="s">
        <v>116</v>
      </c>
      <c r="CS4721">
        <v>510</v>
      </c>
      <c r="CT4721">
        <v>200</v>
      </c>
      <c r="CU4721">
        <v>310</v>
      </c>
      <c r="CV4721">
        <v>810</v>
      </c>
      <c r="CW4721">
        <v>210</v>
      </c>
      <c r="CX4721">
        <v>270</v>
      </c>
      <c r="CY4721">
        <v>240</v>
      </c>
      <c r="CZ4721">
        <v>1980</v>
      </c>
      <c r="DA4721">
        <v>1000</v>
      </c>
      <c r="DB4721">
        <v>620</v>
      </c>
      <c r="DC4721">
        <v>1360</v>
      </c>
      <c r="DD4721">
        <v>180</v>
      </c>
      <c r="DE4721">
        <v>900</v>
      </c>
      <c r="DF4721">
        <v>6200</v>
      </c>
      <c r="DG4721">
        <v>860</v>
      </c>
      <c r="DH4721">
        <v>810</v>
      </c>
      <c r="DI4721" s="2" t="s">
        <v>127</v>
      </c>
      <c r="DJ4721" s="2" t="s">
        <v>127</v>
      </c>
    </row>
    <row r="4722" spans="1:114" x14ac:dyDescent="0.3">
      <c r="A4722" s="1">
        <v>44777</v>
      </c>
      <c r="B4722">
        <v>132901830</v>
      </c>
      <c r="C4722" s="2" t="s">
        <v>214</v>
      </c>
      <c r="D4722" s="2" t="s">
        <v>3240</v>
      </c>
      <c r="E4722" s="2" t="s">
        <v>116</v>
      </c>
      <c r="F4722" s="2" t="s">
        <v>116</v>
      </c>
      <c r="G4722" s="2" t="s">
        <v>118</v>
      </c>
      <c r="H4722" s="2" t="s">
        <v>116</v>
      </c>
      <c r="I4722" s="2" t="s">
        <v>119</v>
      </c>
      <c r="J4722" s="2" t="s">
        <v>118</v>
      </c>
      <c r="K4722">
        <v>1630</v>
      </c>
      <c r="L4722">
        <v>610</v>
      </c>
      <c r="M4722" s="2" t="s">
        <v>120</v>
      </c>
      <c r="N4722">
        <v>740</v>
      </c>
      <c r="O4722">
        <v>200</v>
      </c>
      <c r="P4722">
        <v>360</v>
      </c>
      <c r="Q4722" s="2" t="s">
        <v>121</v>
      </c>
      <c r="R4722" s="2" t="s">
        <v>122</v>
      </c>
      <c r="S4722" s="2" t="s">
        <v>121</v>
      </c>
      <c r="T4722" s="2" t="s">
        <v>121</v>
      </c>
      <c r="U4722" s="2" t="s">
        <v>121</v>
      </c>
      <c r="V4722" s="2" t="s">
        <v>116</v>
      </c>
      <c r="W4722" s="2" t="s">
        <v>121</v>
      </c>
      <c r="X4722" s="2" t="s">
        <v>121</v>
      </c>
      <c r="Y4722" s="2" t="s">
        <v>121</v>
      </c>
      <c r="Z4722" s="2" t="s">
        <v>121</v>
      </c>
      <c r="AA4722" s="2" t="s">
        <v>121</v>
      </c>
      <c r="AB4722" s="2" t="s">
        <v>121</v>
      </c>
      <c r="AC4722" s="2" t="s">
        <v>121</v>
      </c>
      <c r="AD4722" s="2" t="s">
        <v>121</v>
      </c>
      <c r="AE4722" s="2" t="s">
        <v>121</v>
      </c>
      <c r="AF4722" s="2" t="s">
        <v>341</v>
      </c>
      <c r="AG4722" s="2" t="s">
        <v>121</v>
      </c>
      <c r="AH4722" s="2" t="s">
        <v>957</v>
      </c>
      <c r="AI4722" s="2" t="s">
        <v>121</v>
      </c>
      <c r="AJ4722" s="2" t="s">
        <v>121</v>
      </c>
      <c r="AK4722" s="2" t="s">
        <v>121</v>
      </c>
      <c r="AL4722" s="2" t="s">
        <v>121</v>
      </c>
      <c r="AM4722" s="2" t="s">
        <v>121</v>
      </c>
      <c r="AN4722" s="2" t="s">
        <v>116</v>
      </c>
      <c r="AO4722" s="2" t="s">
        <v>116</v>
      </c>
      <c r="AP4722" s="2" t="s">
        <v>121</v>
      </c>
      <c r="AQ4722" s="2" t="s">
        <v>121</v>
      </c>
      <c r="AR4722" s="2" t="s">
        <v>121</v>
      </c>
      <c r="AS4722" s="2" t="s">
        <v>116</v>
      </c>
      <c r="AT4722" s="2" t="s">
        <v>957</v>
      </c>
      <c r="AU4722" s="2" t="s">
        <v>957</v>
      </c>
      <c r="AV4722" s="2" t="s">
        <v>121</v>
      </c>
      <c r="AW4722" s="2" t="s">
        <v>121</v>
      </c>
      <c r="AX4722" s="2" t="s">
        <v>121</v>
      </c>
      <c r="AY4722" s="2" t="s">
        <v>121</v>
      </c>
      <c r="AZ4722" s="2" t="s">
        <v>131</v>
      </c>
      <c r="BA4722" s="2" t="s">
        <v>121</v>
      </c>
      <c r="BB4722" s="2" t="s">
        <v>121</v>
      </c>
      <c r="BC4722" s="2" t="s">
        <v>121</v>
      </c>
      <c r="BD4722" s="2" t="s">
        <v>957</v>
      </c>
      <c r="BE4722" s="2" t="s">
        <v>121</v>
      </c>
      <c r="BF4722" s="2" t="s">
        <v>121</v>
      </c>
      <c r="BG4722" s="2" t="s">
        <v>121</v>
      </c>
      <c r="BH4722" s="2" t="s">
        <v>121</v>
      </c>
      <c r="BI4722" s="2" t="s">
        <v>121</v>
      </c>
      <c r="BJ4722" s="2" t="s">
        <v>121</v>
      </c>
      <c r="BK4722" s="2" t="s">
        <v>121</v>
      </c>
      <c r="BL4722" s="2" t="s">
        <v>121</v>
      </c>
      <c r="BM4722" s="2" t="s">
        <v>121</v>
      </c>
      <c r="BN4722" s="2" t="s">
        <v>121</v>
      </c>
      <c r="BO4722" s="2" t="s">
        <v>121</v>
      </c>
      <c r="BP4722" s="2" t="s">
        <v>116</v>
      </c>
      <c r="BQ4722" s="2" t="s">
        <v>121</v>
      </c>
      <c r="BR4722">
        <v>16700</v>
      </c>
      <c r="BS4722">
        <v>9200</v>
      </c>
      <c r="BT4722">
        <v>40</v>
      </c>
      <c r="BU4722">
        <v>20</v>
      </c>
      <c r="BV4722">
        <v>10</v>
      </c>
      <c r="BX4722">
        <v>580</v>
      </c>
      <c r="BY4722">
        <v>350</v>
      </c>
      <c r="BZ4722">
        <v>40</v>
      </c>
      <c r="CA4722" s="2" t="s">
        <v>116</v>
      </c>
      <c r="CB4722">
        <v>2960</v>
      </c>
      <c r="CC4722" s="2" t="s">
        <v>116</v>
      </c>
      <c r="CD4722" s="2" t="s">
        <v>127</v>
      </c>
      <c r="CE4722" s="2" t="s">
        <v>127</v>
      </c>
      <c r="CF4722" s="2" t="s">
        <v>127</v>
      </c>
      <c r="CG4722" s="2" t="s">
        <v>127</v>
      </c>
      <c r="CH4722" s="2" t="s">
        <v>128</v>
      </c>
      <c r="CI4722" s="2" t="s">
        <v>128</v>
      </c>
      <c r="CJ4722" s="2" t="s">
        <v>137</v>
      </c>
      <c r="CK4722" s="2" t="s">
        <v>127</v>
      </c>
      <c r="CL4722" s="2" t="s">
        <v>127</v>
      </c>
      <c r="CM4722" s="2" t="s">
        <v>127</v>
      </c>
      <c r="CN4722" s="2" t="s">
        <v>127</v>
      </c>
      <c r="CO4722" s="2" t="s">
        <v>127</v>
      </c>
      <c r="CP4722" s="2" t="s">
        <v>127</v>
      </c>
      <c r="CQ4722" s="2" t="s">
        <v>127</v>
      </c>
      <c r="CR4722" s="2" t="s">
        <v>116</v>
      </c>
      <c r="CS4722">
        <v>290</v>
      </c>
      <c r="CT4722">
        <v>70</v>
      </c>
      <c r="CU4722">
        <v>220</v>
      </c>
      <c r="CV4722">
        <v>960</v>
      </c>
      <c r="CW4722">
        <v>400</v>
      </c>
      <c r="CX4722">
        <v>270</v>
      </c>
      <c r="CY4722">
        <v>340</v>
      </c>
      <c r="CZ4722">
        <v>1450</v>
      </c>
      <c r="DA4722">
        <v>2870</v>
      </c>
      <c r="DB4722">
        <v>290</v>
      </c>
      <c r="DC4722">
        <v>890</v>
      </c>
      <c r="DD4722">
        <v>220</v>
      </c>
      <c r="DE4722">
        <v>10</v>
      </c>
      <c r="DF4722">
        <v>7500</v>
      </c>
      <c r="DG4722">
        <v>810</v>
      </c>
      <c r="DH4722">
        <v>820</v>
      </c>
      <c r="DI4722" s="2" t="s">
        <v>127</v>
      </c>
      <c r="DJ4722" s="2" t="s">
        <v>127</v>
      </c>
    </row>
    <row r="4723" spans="1:114" x14ac:dyDescent="0.3">
      <c r="A4723" s="1">
        <v>44777</v>
      </c>
      <c r="B4723">
        <v>132901640</v>
      </c>
      <c r="C4723" s="2" t="s">
        <v>214</v>
      </c>
      <c r="D4723" s="2" t="s">
        <v>116</v>
      </c>
      <c r="E4723" s="2" t="s">
        <v>116</v>
      </c>
      <c r="F4723" s="2" t="s">
        <v>190</v>
      </c>
      <c r="G4723" s="2" t="s">
        <v>118</v>
      </c>
      <c r="H4723" s="2" t="s">
        <v>116</v>
      </c>
      <c r="I4723" s="2" t="s">
        <v>119</v>
      </c>
      <c r="J4723" s="2" t="s">
        <v>118</v>
      </c>
      <c r="K4723">
        <v>1650</v>
      </c>
      <c r="L4723">
        <v>580</v>
      </c>
      <c r="M4723" s="2" t="s">
        <v>134</v>
      </c>
      <c r="N4723">
        <v>750</v>
      </c>
      <c r="O4723">
        <v>200</v>
      </c>
      <c r="P4723">
        <v>360</v>
      </c>
      <c r="Q4723" s="2" t="s">
        <v>121</v>
      </c>
      <c r="R4723" s="2" t="s">
        <v>122</v>
      </c>
      <c r="S4723" s="2" t="s">
        <v>121</v>
      </c>
      <c r="T4723" s="2" t="s">
        <v>121</v>
      </c>
      <c r="U4723" s="2" t="s">
        <v>121</v>
      </c>
      <c r="V4723" s="2" t="s">
        <v>116</v>
      </c>
      <c r="W4723" s="2" t="s">
        <v>121</v>
      </c>
      <c r="X4723" s="2" t="s">
        <v>121</v>
      </c>
      <c r="Y4723" s="2" t="s">
        <v>121</v>
      </c>
      <c r="Z4723" s="2" t="s">
        <v>121</v>
      </c>
      <c r="AA4723" s="2" t="s">
        <v>121</v>
      </c>
      <c r="AB4723" s="2" t="s">
        <v>121</v>
      </c>
      <c r="AC4723" s="2" t="s">
        <v>121</v>
      </c>
      <c r="AD4723" s="2" t="s">
        <v>121</v>
      </c>
      <c r="AE4723" s="2" t="s">
        <v>121</v>
      </c>
      <c r="AF4723" s="2" t="s">
        <v>121</v>
      </c>
      <c r="AG4723" s="2" t="s">
        <v>121</v>
      </c>
      <c r="AH4723" s="2" t="s">
        <v>957</v>
      </c>
      <c r="AI4723" s="2" t="s">
        <v>121</v>
      </c>
      <c r="AJ4723" s="2" t="s">
        <v>121</v>
      </c>
      <c r="AK4723" s="2" t="s">
        <v>121</v>
      </c>
      <c r="AL4723" s="2" t="s">
        <v>121</v>
      </c>
      <c r="AM4723" s="2" t="s">
        <v>121</v>
      </c>
      <c r="AN4723" s="2" t="s">
        <v>116</v>
      </c>
      <c r="AO4723" s="2" t="s">
        <v>116</v>
      </c>
      <c r="AP4723" s="2" t="s">
        <v>121</v>
      </c>
      <c r="AQ4723" s="2" t="s">
        <v>121</v>
      </c>
      <c r="AR4723" s="2" t="s">
        <v>121</v>
      </c>
      <c r="AS4723" s="2" t="s">
        <v>116</v>
      </c>
      <c r="AT4723" s="2" t="s">
        <v>957</v>
      </c>
      <c r="AU4723" s="2" t="s">
        <v>957</v>
      </c>
      <c r="AV4723" s="2" t="s">
        <v>121</v>
      </c>
      <c r="AW4723" s="2" t="s">
        <v>121</v>
      </c>
      <c r="AX4723" s="2" t="s">
        <v>121</v>
      </c>
      <c r="AY4723" s="2" t="s">
        <v>121</v>
      </c>
      <c r="AZ4723" s="2" t="s">
        <v>131</v>
      </c>
      <c r="BA4723" s="2" t="s">
        <v>121</v>
      </c>
      <c r="BB4723" s="2" t="s">
        <v>121</v>
      </c>
      <c r="BC4723" s="2" t="s">
        <v>121</v>
      </c>
      <c r="BD4723" s="2" t="s">
        <v>957</v>
      </c>
      <c r="BE4723" s="2" t="s">
        <v>121</v>
      </c>
      <c r="BF4723" s="2" t="s">
        <v>121</v>
      </c>
      <c r="BG4723" s="2" t="s">
        <v>121</v>
      </c>
      <c r="BH4723" s="2" t="s">
        <v>121</v>
      </c>
      <c r="BI4723" s="2" t="s">
        <v>121</v>
      </c>
      <c r="BJ4723" s="2" t="s">
        <v>121</v>
      </c>
      <c r="BK4723" s="2" t="s">
        <v>121</v>
      </c>
      <c r="BL4723" s="2" t="s">
        <v>121</v>
      </c>
      <c r="BM4723" s="2" t="s">
        <v>121</v>
      </c>
      <c r="BN4723" s="2" t="s">
        <v>121</v>
      </c>
      <c r="BO4723" s="2" t="s">
        <v>121</v>
      </c>
      <c r="BP4723" s="2" t="s">
        <v>116</v>
      </c>
      <c r="BQ4723" s="2" t="s">
        <v>121</v>
      </c>
      <c r="BR4723">
        <v>14800</v>
      </c>
      <c r="BS4723">
        <v>6900</v>
      </c>
      <c r="BT4723">
        <v>150</v>
      </c>
      <c r="BU4723">
        <v>20</v>
      </c>
      <c r="BV4723">
        <v>0</v>
      </c>
      <c r="BX4723">
        <v>480</v>
      </c>
      <c r="BY4723">
        <v>440</v>
      </c>
      <c r="BZ4723">
        <v>60</v>
      </c>
      <c r="CA4723" s="2" t="s">
        <v>116</v>
      </c>
      <c r="CB4723">
        <v>2090</v>
      </c>
      <c r="CC4723" s="2" t="s">
        <v>116</v>
      </c>
      <c r="CD4723" s="2" t="s">
        <v>127</v>
      </c>
      <c r="CE4723" s="2" t="s">
        <v>127</v>
      </c>
      <c r="CF4723" s="2" t="s">
        <v>127</v>
      </c>
      <c r="CG4723" s="2" t="s">
        <v>127</v>
      </c>
      <c r="CH4723" s="2" t="s">
        <v>136</v>
      </c>
      <c r="CI4723" s="2" t="s">
        <v>128</v>
      </c>
      <c r="CJ4723" s="2" t="s">
        <v>128</v>
      </c>
      <c r="CK4723" s="2" t="s">
        <v>127</v>
      </c>
      <c r="CL4723" s="2" t="s">
        <v>127</v>
      </c>
      <c r="CM4723" s="2" t="s">
        <v>127</v>
      </c>
      <c r="CN4723" s="2" t="s">
        <v>127</v>
      </c>
      <c r="CO4723" s="2" t="s">
        <v>127</v>
      </c>
      <c r="CP4723" s="2" t="s">
        <v>127</v>
      </c>
      <c r="CQ4723" s="2" t="s">
        <v>127</v>
      </c>
      <c r="CR4723" s="2" t="s">
        <v>116</v>
      </c>
      <c r="CS4723">
        <v>150</v>
      </c>
      <c r="CT4723">
        <v>70</v>
      </c>
      <c r="CU4723">
        <v>80</v>
      </c>
      <c r="CV4723">
        <v>1030</v>
      </c>
      <c r="CW4723">
        <v>290</v>
      </c>
      <c r="CX4723">
        <v>310</v>
      </c>
      <c r="CY4723">
        <v>280</v>
      </c>
      <c r="CZ4723">
        <v>1900</v>
      </c>
      <c r="DA4723">
        <v>2000</v>
      </c>
      <c r="DB4723">
        <v>450</v>
      </c>
      <c r="DC4723">
        <v>1370</v>
      </c>
      <c r="DD4723">
        <v>330</v>
      </c>
      <c r="DE4723">
        <v>10</v>
      </c>
      <c r="DF4723">
        <v>7800</v>
      </c>
      <c r="DG4723">
        <v>890</v>
      </c>
      <c r="DH4723">
        <v>960</v>
      </c>
      <c r="DI4723" s="2" t="s">
        <v>127</v>
      </c>
      <c r="DJ4723" s="2" t="s">
        <v>127</v>
      </c>
    </row>
    <row r="4724" spans="1:114" x14ac:dyDescent="0.3">
      <c r="A4724" s="1">
        <v>44778</v>
      </c>
      <c r="B4724">
        <v>132593250</v>
      </c>
      <c r="C4724" s="2" t="s">
        <v>2276</v>
      </c>
      <c r="D4724" s="2" t="s">
        <v>116</v>
      </c>
      <c r="E4724" s="2" t="s">
        <v>3241</v>
      </c>
      <c r="F4724" s="2" t="s">
        <v>164</v>
      </c>
      <c r="G4724" s="2" t="s">
        <v>116</v>
      </c>
      <c r="H4724" s="2" t="s">
        <v>116</v>
      </c>
      <c r="I4724" s="2" t="s">
        <v>119</v>
      </c>
      <c r="J4724" s="2" t="s">
        <v>118</v>
      </c>
      <c r="K4724">
        <v>1550</v>
      </c>
      <c r="L4724">
        <v>540</v>
      </c>
      <c r="M4724" s="2" t="s">
        <v>148</v>
      </c>
      <c r="N4724">
        <v>770</v>
      </c>
      <c r="O4724">
        <v>200</v>
      </c>
      <c r="P4724">
        <v>360</v>
      </c>
      <c r="Q4724" s="2" t="s">
        <v>121</v>
      </c>
      <c r="R4724" s="2" t="s">
        <v>122</v>
      </c>
      <c r="S4724" s="2" t="s">
        <v>121</v>
      </c>
      <c r="T4724" s="2" t="s">
        <v>121</v>
      </c>
      <c r="U4724" s="2" t="s">
        <v>121</v>
      </c>
      <c r="V4724" s="2" t="s">
        <v>116</v>
      </c>
      <c r="W4724" s="2" t="s">
        <v>121</v>
      </c>
      <c r="X4724" s="2" t="s">
        <v>121</v>
      </c>
      <c r="Y4724" s="2" t="s">
        <v>121</v>
      </c>
      <c r="Z4724" s="2" t="s">
        <v>121</v>
      </c>
      <c r="AA4724" s="2" t="s">
        <v>121</v>
      </c>
      <c r="AB4724" s="2" t="s">
        <v>121</v>
      </c>
      <c r="AC4724" s="2" t="s">
        <v>121</v>
      </c>
      <c r="AD4724" s="2" t="s">
        <v>121</v>
      </c>
      <c r="AE4724" s="2" t="s">
        <v>121</v>
      </c>
      <c r="AF4724" s="2" t="s">
        <v>341</v>
      </c>
      <c r="AG4724" s="2" t="s">
        <v>121</v>
      </c>
      <c r="AH4724" s="2" t="s">
        <v>957</v>
      </c>
      <c r="AI4724" s="2" t="s">
        <v>121</v>
      </c>
      <c r="AJ4724" s="2" t="s">
        <v>121</v>
      </c>
      <c r="AK4724" s="2" t="s">
        <v>121</v>
      </c>
      <c r="AL4724" s="2" t="s">
        <v>116</v>
      </c>
      <c r="AM4724" s="2" t="s">
        <v>116</v>
      </c>
      <c r="AN4724" s="2" t="s">
        <v>121</v>
      </c>
      <c r="AO4724" s="2" t="s">
        <v>121</v>
      </c>
      <c r="AP4724" s="2" t="s">
        <v>121</v>
      </c>
      <c r="AQ4724" s="2" t="s">
        <v>121</v>
      </c>
      <c r="AR4724" s="2" t="s">
        <v>121</v>
      </c>
      <c r="AS4724" s="2" t="s">
        <v>116</v>
      </c>
      <c r="AT4724" s="2" t="s">
        <v>957</v>
      </c>
      <c r="AU4724" s="2" t="s">
        <v>957</v>
      </c>
      <c r="AV4724" s="2" t="s">
        <v>121</v>
      </c>
      <c r="AW4724" s="2" t="s">
        <v>121</v>
      </c>
      <c r="AX4724" s="2" t="s">
        <v>121</v>
      </c>
      <c r="AY4724" s="2" t="s">
        <v>121</v>
      </c>
      <c r="AZ4724" s="2" t="s">
        <v>131</v>
      </c>
      <c r="BA4724" s="2" t="s">
        <v>121</v>
      </c>
      <c r="BB4724" s="2" t="s">
        <v>121</v>
      </c>
      <c r="BC4724" s="2" t="s">
        <v>121</v>
      </c>
      <c r="BD4724" s="2" t="s">
        <v>957</v>
      </c>
      <c r="BE4724" s="2" t="s">
        <v>121</v>
      </c>
      <c r="BF4724" s="2" t="s">
        <v>121</v>
      </c>
      <c r="BG4724" s="2" t="s">
        <v>121</v>
      </c>
      <c r="BH4724" s="2" t="s">
        <v>121</v>
      </c>
      <c r="BI4724" s="2" t="s">
        <v>121</v>
      </c>
      <c r="BJ4724" s="2" t="s">
        <v>121</v>
      </c>
      <c r="BK4724" s="2" t="s">
        <v>121</v>
      </c>
      <c r="BL4724" s="2" t="s">
        <v>121</v>
      </c>
      <c r="BM4724" s="2" t="s">
        <v>121</v>
      </c>
      <c r="BN4724" s="2" t="s">
        <v>121</v>
      </c>
      <c r="BO4724" s="2" t="s">
        <v>121</v>
      </c>
      <c r="BP4724" s="2" t="s">
        <v>116</v>
      </c>
      <c r="BQ4724" s="2" t="s">
        <v>121</v>
      </c>
      <c r="BR4724">
        <v>12500</v>
      </c>
      <c r="BS4724">
        <v>6300</v>
      </c>
      <c r="BT4724">
        <v>200</v>
      </c>
      <c r="BU4724">
        <v>10</v>
      </c>
      <c r="BV4724">
        <v>0</v>
      </c>
      <c r="BX4724">
        <v>620</v>
      </c>
      <c r="BY4724">
        <v>300</v>
      </c>
      <c r="BZ4724">
        <v>70</v>
      </c>
      <c r="CA4724" s="2" t="s">
        <v>116</v>
      </c>
      <c r="CB4724">
        <v>3210</v>
      </c>
      <c r="CC4724" s="2" t="s">
        <v>116</v>
      </c>
      <c r="CD4724" s="2" t="s">
        <v>127</v>
      </c>
      <c r="CE4724" s="2" t="s">
        <v>127</v>
      </c>
      <c r="CF4724" s="2" t="s">
        <v>127</v>
      </c>
      <c r="CG4724" s="2" t="s">
        <v>127</v>
      </c>
      <c r="CH4724" s="2" t="s">
        <v>145</v>
      </c>
      <c r="CI4724" s="2" t="s">
        <v>283</v>
      </c>
      <c r="CJ4724" s="2" t="s">
        <v>283</v>
      </c>
      <c r="CK4724" s="2" t="s">
        <v>127</v>
      </c>
      <c r="CL4724" s="2" t="s">
        <v>127</v>
      </c>
      <c r="CM4724" s="2" t="s">
        <v>127</v>
      </c>
      <c r="CN4724" s="2" t="s">
        <v>127</v>
      </c>
      <c r="CO4724" s="2" t="s">
        <v>127</v>
      </c>
      <c r="CP4724" s="2" t="s">
        <v>127</v>
      </c>
      <c r="CQ4724" s="2" t="s">
        <v>127</v>
      </c>
      <c r="CR4724" s="2" t="s">
        <v>116</v>
      </c>
      <c r="CS4724">
        <v>430</v>
      </c>
      <c r="CT4724">
        <v>160</v>
      </c>
      <c r="CU4724">
        <v>270</v>
      </c>
      <c r="CV4724">
        <v>1050</v>
      </c>
      <c r="CW4724">
        <v>480</v>
      </c>
      <c r="CX4724">
        <v>330</v>
      </c>
      <c r="CY4724">
        <v>600</v>
      </c>
      <c r="CZ4724">
        <v>1950</v>
      </c>
      <c r="DA4724">
        <v>1070</v>
      </c>
      <c r="DB4724">
        <v>530</v>
      </c>
      <c r="DC4724">
        <v>1410</v>
      </c>
      <c r="DD4724">
        <v>170</v>
      </c>
      <c r="DE4724">
        <v>500</v>
      </c>
      <c r="DF4724">
        <v>40</v>
      </c>
      <c r="DG4724">
        <v>840</v>
      </c>
      <c r="DH4724">
        <v>980</v>
      </c>
      <c r="DI4724" s="2" t="s">
        <v>127</v>
      </c>
      <c r="DJ4724" s="2" t="s">
        <v>127</v>
      </c>
    </row>
    <row r="4725" spans="1:114" x14ac:dyDescent="0.3">
      <c r="A4725" s="1">
        <v>44778</v>
      </c>
      <c r="B4725">
        <v>132778330</v>
      </c>
      <c r="C4725" s="2" t="s">
        <v>917</v>
      </c>
      <c r="D4725" s="2" t="s">
        <v>116</v>
      </c>
      <c r="E4725" s="2" t="s">
        <v>116</v>
      </c>
      <c r="F4725" s="2" t="s">
        <v>274</v>
      </c>
      <c r="G4725" s="2" t="s">
        <v>118</v>
      </c>
      <c r="H4725" s="2" t="s">
        <v>116</v>
      </c>
      <c r="I4725" s="2" t="s">
        <v>118</v>
      </c>
      <c r="J4725" s="2" t="s">
        <v>118</v>
      </c>
      <c r="K4725">
        <v>1620</v>
      </c>
      <c r="L4725">
        <v>590</v>
      </c>
      <c r="M4725" s="2" t="s">
        <v>182</v>
      </c>
      <c r="N4725">
        <v>720</v>
      </c>
      <c r="O4725">
        <v>200</v>
      </c>
      <c r="P4725">
        <v>360</v>
      </c>
      <c r="Q4725" s="2" t="s">
        <v>121</v>
      </c>
      <c r="R4725" s="2" t="s">
        <v>122</v>
      </c>
      <c r="S4725" s="2" t="s">
        <v>121</v>
      </c>
      <c r="T4725" s="2" t="s">
        <v>121</v>
      </c>
      <c r="U4725" s="2" t="s">
        <v>121</v>
      </c>
      <c r="V4725" s="2" t="s">
        <v>116</v>
      </c>
      <c r="W4725" s="2" t="s">
        <v>121</v>
      </c>
      <c r="X4725" s="2" t="s">
        <v>121</v>
      </c>
      <c r="Y4725" s="2" t="s">
        <v>121</v>
      </c>
      <c r="Z4725" s="2" t="s">
        <v>121</v>
      </c>
      <c r="AA4725" s="2" t="s">
        <v>121</v>
      </c>
      <c r="AB4725" s="2" t="s">
        <v>121</v>
      </c>
      <c r="AC4725" s="2" t="s">
        <v>121</v>
      </c>
      <c r="AD4725" s="2" t="s">
        <v>121</v>
      </c>
      <c r="AE4725" s="2" t="s">
        <v>121</v>
      </c>
      <c r="AF4725" s="2" t="s">
        <v>121</v>
      </c>
      <c r="AG4725" s="2" t="s">
        <v>121</v>
      </c>
      <c r="AH4725" s="2" t="s">
        <v>957</v>
      </c>
      <c r="AI4725" s="2" t="s">
        <v>121</v>
      </c>
      <c r="AJ4725" s="2" t="s">
        <v>121</v>
      </c>
      <c r="AK4725" s="2" t="s">
        <v>121</v>
      </c>
      <c r="AL4725" s="2" t="s">
        <v>121</v>
      </c>
      <c r="AM4725" s="2" t="s">
        <v>121</v>
      </c>
      <c r="AN4725" s="2" t="s">
        <v>116</v>
      </c>
      <c r="AO4725" s="2" t="s">
        <v>116</v>
      </c>
      <c r="AP4725" s="2" t="s">
        <v>121</v>
      </c>
      <c r="AQ4725" s="2" t="s">
        <v>121</v>
      </c>
      <c r="AR4725" s="2" t="s">
        <v>121</v>
      </c>
      <c r="AS4725" s="2" t="s">
        <v>116</v>
      </c>
      <c r="AT4725" s="2" t="s">
        <v>957</v>
      </c>
      <c r="AU4725" s="2" t="s">
        <v>957</v>
      </c>
      <c r="AV4725" s="2" t="s">
        <v>121</v>
      </c>
      <c r="AW4725" s="2" t="s">
        <v>121</v>
      </c>
      <c r="AX4725" s="2" t="s">
        <v>121</v>
      </c>
      <c r="AY4725" s="2" t="s">
        <v>121</v>
      </c>
      <c r="AZ4725" s="2" t="s">
        <v>131</v>
      </c>
      <c r="BA4725" s="2" t="s">
        <v>121</v>
      </c>
      <c r="BB4725" s="2" t="s">
        <v>121</v>
      </c>
      <c r="BC4725" s="2" t="s">
        <v>121</v>
      </c>
      <c r="BD4725" s="2" t="s">
        <v>957</v>
      </c>
      <c r="BE4725" s="2" t="s">
        <v>121</v>
      </c>
      <c r="BF4725" s="2" t="s">
        <v>121</v>
      </c>
      <c r="BG4725" s="2" t="s">
        <v>121</v>
      </c>
      <c r="BH4725" s="2" t="s">
        <v>121</v>
      </c>
      <c r="BI4725" s="2" t="s">
        <v>121</v>
      </c>
      <c r="BJ4725" s="2" t="s">
        <v>121</v>
      </c>
      <c r="BK4725" s="2" t="s">
        <v>121</v>
      </c>
      <c r="BL4725" s="2" t="s">
        <v>121</v>
      </c>
      <c r="BM4725" s="2" t="s">
        <v>121</v>
      </c>
      <c r="BN4725" s="2" t="s">
        <v>121</v>
      </c>
      <c r="BO4725" s="2" t="s">
        <v>121</v>
      </c>
      <c r="BP4725" s="2" t="s">
        <v>116</v>
      </c>
      <c r="BQ4725" s="2" t="s">
        <v>121</v>
      </c>
      <c r="BR4725">
        <v>15200</v>
      </c>
      <c r="BS4725">
        <v>8400</v>
      </c>
      <c r="BT4725">
        <v>20</v>
      </c>
      <c r="BU4725">
        <v>0</v>
      </c>
      <c r="BV4725">
        <v>0</v>
      </c>
      <c r="BX4725">
        <v>520</v>
      </c>
      <c r="BY4725">
        <v>410</v>
      </c>
      <c r="BZ4725">
        <v>70</v>
      </c>
      <c r="CA4725" s="2" t="s">
        <v>116</v>
      </c>
      <c r="CB4725">
        <v>3050</v>
      </c>
      <c r="CC4725" s="2" t="s">
        <v>116</v>
      </c>
      <c r="CD4725" s="2" t="s">
        <v>127</v>
      </c>
      <c r="CE4725" s="2" t="s">
        <v>127</v>
      </c>
      <c r="CF4725" s="2" t="s">
        <v>127</v>
      </c>
      <c r="CG4725" s="2" t="s">
        <v>127</v>
      </c>
      <c r="CH4725" s="2" t="s">
        <v>136</v>
      </c>
      <c r="CI4725" s="2" t="s">
        <v>128</v>
      </c>
      <c r="CJ4725" s="2" t="s">
        <v>137</v>
      </c>
      <c r="CK4725" s="2" t="s">
        <v>127</v>
      </c>
      <c r="CL4725" s="2" t="s">
        <v>127</v>
      </c>
      <c r="CM4725" s="2" t="s">
        <v>127</v>
      </c>
      <c r="CN4725" s="2" t="s">
        <v>127</v>
      </c>
      <c r="CO4725" s="2" t="s">
        <v>127</v>
      </c>
      <c r="CP4725" s="2" t="s">
        <v>127</v>
      </c>
      <c r="CQ4725" s="2" t="s">
        <v>127</v>
      </c>
      <c r="CR4725" s="2" t="s">
        <v>116</v>
      </c>
      <c r="CS4725">
        <v>700</v>
      </c>
      <c r="CT4725">
        <v>320</v>
      </c>
      <c r="CU4725">
        <v>380</v>
      </c>
      <c r="CV4725">
        <v>820</v>
      </c>
      <c r="CW4725">
        <v>930</v>
      </c>
      <c r="CX4725">
        <v>570</v>
      </c>
      <c r="CY4725">
        <v>650</v>
      </c>
      <c r="CZ4725">
        <v>2010</v>
      </c>
      <c r="DA4725">
        <v>850</v>
      </c>
      <c r="DB4725">
        <v>550</v>
      </c>
      <c r="DC4725">
        <v>1530</v>
      </c>
      <c r="DD4725">
        <v>200</v>
      </c>
      <c r="DE4725">
        <v>700</v>
      </c>
      <c r="DF4725">
        <v>6100</v>
      </c>
      <c r="DG4725">
        <v>1280</v>
      </c>
      <c r="DH4725">
        <v>1040</v>
      </c>
      <c r="DI4725" s="2" t="s">
        <v>127</v>
      </c>
      <c r="DJ4725" s="2" t="s">
        <v>127</v>
      </c>
    </row>
    <row r="4726" spans="1:114" x14ac:dyDescent="0.3">
      <c r="A4726" s="1">
        <v>44778</v>
      </c>
      <c r="B4726">
        <v>132798090</v>
      </c>
      <c r="C4726" s="2" t="s">
        <v>1690</v>
      </c>
      <c r="D4726" s="2" t="s">
        <v>116</v>
      </c>
      <c r="E4726" s="2" t="s">
        <v>692</v>
      </c>
      <c r="F4726" s="2" t="s">
        <v>116</v>
      </c>
      <c r="G4726" s="2" t="s">
        <v>118</v>
      </c>
      <c r="H4726" s="2" t="s">
        <v>116</v>
      </c>
      <c r="I4726" s="2" t="s">
        <v>118</v>
      </c>
      <c r="J4726" s="2" t="s">
        <v>118</v>
      </c>
      <c r="K4726">
        <v>1670</v>
      </c>
      <c r="L4726">
        <v>700</v>
      </c>
      <c r="M4726" s="2" t="s">
        <v>168</v>
      </c>
      <c r="N4726">
        <v>730</v>
      </c>
      <c r="O4726">
        <v>200</v>
      </c>
      <c r="P4726">
        <v>360</v>
      </c>
      <c r="Q4726" s="2" t="s">
        <v>121</v>
      </c>
      <c r="R4726" s="2" t="s">
        <v>122</v>
      </c>
      <c r="S4726" s="2" t="s">
        <v>121</v>
      </c>
      <c r="T4726" s="2" t="s">
        <v>121</v>
      </c>
      <c r="U4726" s="2" t="s">
        <v>121</v>
      </c>
      <c r="V4726" s="2" t="s">
        <v>116</v>
      </c>
      <c r="W4726" s="2" t="s">
        <v>121</v>
      </c>
      <c r="X4726" s="2" t="s">
        <v>121</v>
      </c>
      <c r="Y4726" s="2" t="s">
        <v>121</v>
      </c>
      <c r="Z4726" s="2" t="s">
        <v>121</v>
      </c>
      <c r="AA4726" s="2" t="s">
        <v>121</v>
      </c>
      <c r="AB4726" s="2" t="s">
        <v>121</v>
      </c>
      <c r="AC4726" s="2" t="s">
        <v>121</v>
      </c>
      <c r="AD4726" s="2" t="s">
        <v>121</v>
      </c>
      <c r="AE4726" s="2" t="s">
        <v>121</v>
      </c>
      <c r="AF4726" s="2" t="s">
        <v>341</v>
      </c>
      <c r="AG4726" s="2" t="s">
        <v>121</v>
      </c>
      <c r="AH4726" s="2" t="s">
        <v>957</v>
      </c>
      <c r="AI4726" s="2" t="s">
        <v>121</v>
      </c>
      <c r="AJ4726" s="2" t="s">
        <v>3238</v>
      </c>
      <c r="AK4726" s="2" t="s">
        <v>121</v>
      </c>
      <c r="AL4726" s="2" t="s">
        <v>121</v>
      </c>
      <c r="AM4726" s="2" t="s">
        <v>121</v>
      </c>
      <c r="AN4726" s="2" t="s">
        <v>116</v>
      </c>
      <c r="AO4726" s="2" t="s">
        <v>116</v>
      </c>
      <c r="AP4726" s="2" t="s">
        <v>121</v>
      </c>
      <c r="AQ4726" s="2" t="s">
        <v>121</v>
      </c>
      <c r="AR4726" s="2" t="s">
        <v>121</v>
      </c>
      <c r="AS4726" s="2" t="s">
        <v>116</v>
      </c>
      <c r="AT4726" s="2" t="s">
        <v>957</v>
      </c>
      <c r="AU4726" s="2" t="s">
        <v>957</v>
      </c>
      <c r="AV4726" s="2" t="s">
        <v>121</v>
      </c>
      <c r="AW4726" s="2" t="s">
        <v>121</v>
      </c>
      <c r="AX4726" s="2" t="s">
        <v>121</v>
      </c>
      <c r="AY4726" s="2" t="s">
        <v>121</v>
      </c>
      <c r="AZ4726" s="2" t="s">
        <v>131</v>
      </c>
      <c r="BA4726" s="2" t="s">
        <v>121</v>
      </c>
      <c r="BB4726" s="2" t="s">
        <v>121</v>
      </c>
      <c r="BC4726" s="2" t="s">
        <v>121</v>
      </c>
      <c r="BD4726" s="2" t="s">
        <v>957</v>
      </c>
      <c r="BE4726" s="2" t="s">
        <v>121</v>
      </c>
      <c r="BF4726" s="2" t="s">
        <v>121</v>
      </c>
      <c r="BG4726" s="2" t="s">
        <v>121</v>
      </c>
      <c r="BH4726" s="2" t="s">
        <v>121</v>
      </c>
      <c r="BI4726" s="2" t="s">
        <v>121</v>
      </c>
      <c r="BJ4726" s="2" t="s">
        <v>121</v>
      </c>
      <c r="BK4726" s="2" t="s">
        <v>121</v>
      </c>
      <c r="BL4726" s="2" t="s">
        <v>121</v>
      </c>
      <c r="BM4726" s="2" t="s">
        <v>121</v>
      </c>
      <c r="BN4726" s="2" t="s">
        <v>121</v>
      </c>
      <c r="BO4726" s="2" t="s">
        <v>121</v>
      </c>
      <c r="BP4726" s="2" t="s">
        <v>116</v>
      </c>
      <c r="BQ4726" s="2" t="s">
        <v>121</v>
      </c>
      <c r="BR4726">
        <v>15200</v>
      </c>
      <c r="BS4726">
        <v>8700</v>
      </c>
      <c r="BT4726">
        <v>30</v>
      </c>
      <c r="BU4726">
        <v>0</v>
      </c>
      <c r="BV4726">
        <v>0</v>
      </c>
      <c r="BX4726">
        <v>540</v>
      </c>
      <c r="BY4726">
        <v>400</v>
      </c>
      <c r="BZ4726">
        <v>60</v>
      </c>
      <c r="CA4726" s="2" t="s">
        <v>116</v>
      </c>
      <c r="CB4726">
        <v>2770</v>
      </c>
      <c r="CC4726" s="2" t="s">
        <v>116</v>
      </c>
      <c r="CD4726" s="2" t="s">
        <v>127</v>
      </c>
      <c r="CE4726" s="2" t="s">
        <v>127</v>
      </c>
      <c r="CF4726" s="2" t="s">
        <v>127</v>
      </c>
      <c r="CG4726" s="2" t="s">
        <v>127</v>
      </c>
      <c r="CH4726" s="2" t="s">
        <v>128</v>
      </c>
      <c r="CI4726" s="2" t="s">
        <v>128</v>
      </c>
      <c r="CJ4726" s="2" t="s">
        <v>128</v>
      </c>
      <c r="CK4726" s="2" t="s">
        <v>127</v>
      </c>
      <c r="CL4726" s="2" t="s">
        <v>127</v>
      </c>
      <c r="CM4726" s="2" t="s">
        <v>127</v>
      </c>
      <c r="CN4726" s="2" t="s">
        <v>127</v>
      </c>
      <c r="CO4726" s="2" t="s">
        <v>127</v>
      </c>
      <c r="CP4726" s="2" t="s">
        <v>127</v>
      </c>
      <c r="CQ4726" s="2" t="s">
        <v>127</v>
      </c>
      <c r="CR4726" s="2" t="s">
        <v>116</v>
      </c>
      <c r="CS4726">
        <v>330</v>
      </c>
      <c r="CT4726">
        <v>120</v>
      </c>
      <c r="CU4726">
        <v>210</v>
      </c>
      <c r="CV4726">
        <v>830</v>
      </c>
      <c r="CW4726">
        <v>140</v>
      </c>
      <c r="CX4726">
        <v>170</v>
      </c>
      <c r="CY4726">
        <v>150</v>
      </c>
      <c r="CZ4726">
        <v>2100</v>
      </c>
      <c r="DA4726">
        <v>1370</v>
      </c>
      <c r="DB4726">
        <v>520</v>
      </c>
      <c r="DC4726">
        <v>1570</v>
      </c>
      <c r="DD4726">
        <v>200</v>
      </c>
      <c r="DE4726">
        <v>900</v>
      </c>
      <c r="DF4726">
        <v>4800</v>
      </c>
      <c r="DG4726">
        <v>780</v>
      </c>
      <c r="DH4726">
        <v>650</v>
      </c>
      <c r="DI4726" s="2" t="s">
        <v>127</v>
      </c>
      <c r="DJ4726" s="2" t="s">
        <v>127</v>
      </c>
    </row>
    <row r="4727" spans="1:114" x14ac:dyDescent="0.3">
      <c r="A4727" s="1">
        <v>44778</v>
      </c>
      <c r="B4727">
        <v>132798090</v>
      </c>
      <c r="C4727" s="2" t="s">
        <v>1690</v>
      </c>
      <c r="D4727" s="2" t="s">
        <v>3242</v>
      </c>
      <c r="E4727" s="2" t="s">
        <v>116</v>
      </c>
      <c r="F4727" s="2" t="s">
        <v>116</v>
      </c>
      <c r="G4727" s="2" t="s">
        <v>118</v>
      </c>
      <c r="H4727" s="2" t="s">
        <v>116</v>
      </c>
      <c r="I4727" s="2" t="s">
        <v>118</v>
      </c>
      <c r="J4727" s="2" t="s">
        <v>118</v>
      </c>
      <c r="K4727">
        <v>1500</v>
      </c>
      <c r="L4727">
        <v>520</v>
      </c>
      <c r="M4727" s="2" t="s">
        <v>140</v>
      </c>
      <c r="N4727">
        <v>750</v>
      </c>
      <c r="O4727">
        <v>200</v>
      </c>
      <c r="P4727">
        <v>360</v>
      </c>
      <c r="Q4727" s="2" t="s">
        <v>121</v>
      </c>
      <c r="R4727" s="2" t="s">
        <v>122</v>
      </c>
      <c r="S4727" s="2" t="s">
        <v>121</v>
      </c>
      <c r="T4727" s="2" t="s">
        <v>121</v>
      </c>
      <c r="U4727" s="2" t="s">
        <v>121</v>
      </c>
      <c r="V4727" s="2" t="s">
        <v>116</v>
      </c>
      <c r="W4727" s="2" t="s">
        <v>121</v>
      </c>
      <c r="X4727" s="2" t="s">
        <v>121</v>
      </c>
      <c r="Y4727" s="2" t="s">
        <v>121</v>
      </c>
      <c r="Z4727" s="2" t="s">
        <v>121</v>
      </c>
      <c r="AA4727" s="2" t="s">
        <v>121</v>
      </c>
      <c r="AB4727" s="2" t="s">
        <v>121</v>
      </c>
      <c r="AC4727" s="2" t="s">
        <v>121</v>
      </c>
      <c r="AD4727" s="2" t="s">
        <v>121</v>
      </c>
      <c r="AE4727" s="2" t="s">
        <v>121</v>
      </c>
      <c r="AF4727" s="2" t="s">
        <v>121</v>
      </c>
      <c r="AG4727" s="2" t="s">
        <v>121</v>
      </c>
      <c r="AH4727" s="2" t="s">
        <v>957</v>
      </c>
      <c r="AI4727" s="2" t="s">
        <v>121</v>
      </c>
      <c r="AJ4727" s="2" t="s">
        <v>121</v>
      </c>
      <c r="AK4727" s="2" t="s">
        <v>121</v>
      </c>
      <c r="AL4727" s="2" t="s">
        <v>116</v>
      </c>
      <c r="AM4727" s="2" t="s">
        <v>116</v>
      </c>
      <c r="AN4727" s="2" t="s">
        <v>121</v>
      </c>
      <c r="AO4727" s="2" t="s">
        <v>121</v>
      </c>
      <c r="AP4727" s="2" t="s">
        <v>121</v>
      </c>
      <c r="AQ4727" s="2" t="s">
        <v>121</v>
      </c>
      <c r="AR4727" s="2" t="s">
        <v>121</v>
      </c>
      <c r="AS4727" s="2" t="s">
        <v>116</v>
      </c>
      <c r="AT4727" s="2" t="s">
        <v>957</v>
      </c>
      <c r="AU4727" s="2" t="s">
        <v>957</v>
      </c>
      <c r="AV4727" s="2" t="s">
        <v>121</v>
      </c>
      <c r="AW4727" s="2" t="s">
        <v>121</v>
      </c>
      <c r="AX4727" s="2" t="s">
        <v>121</v>
      </c>
      <c r="AY4727" s="2" t="s">
        <v>121</v>
      </c>
      <c r="AZ4727" s="2" t="s">
        <v>131</v>
      </c>
      <c r="BA4727" s="2" t="s">
        <v>121</v>
      </c>
      <c r="BB4727" s="2" t="s">
        <v>121</v>
      </c>
      <c r="BC4727" s="2" t="s">
        <v>121</v>
      </c>
      <c r="BD4727" s="2" t="s">
        <v>957</v>
      </c>
      <c r="BE4727" s="2" t="s">
        <v>121</v>
      </c>
      <c r="BF4727" s="2" t="s">
        <v>121</v>
      </c>
      <c r="BG4727" s="2" t="s">
        <v>121</v>
      </c>
      <c r="BH4727" s="2" t="s">
        <v>121</v>
      </c>
      <c r="BI4727" s="2" t="s">
        <v>121</v>
      </c>
      <c r="BJ4727" s="2" t="s">
        <v>121</v>
      </c>
      <c r="BK4727" s="2" t="s">
        <v>121</v>
      </c>
      <c r="BL4727" s="2" t="s">
        <v>121</v>
      </c>
      <c r="BM4727" s="2" t="s">
        <v>121</v>
      </c>
      <c r="BN4727" s="2" t="s">
        <v>121</v>
      </c>
      <c r="BO4727" s="2" t="s">
        <v>121</v>
      </c>
      <c r="BP4727" s="2" t="s">
        <v>116</v>
      </c>
      <c r="BQ4727" s="2" t="s">
        <v>121</v>
      </c>
      <c r="BR4727">
        <v>14400</v>
      </c>
      <c r="BS4727">
        <v>4700</v>
      </c>
      <c r="BT4727">
        <v>60</v>
      </c>
      <c r="BU4727">
        <v>10</v>
      </c>
      <c r="BV4727">
        <v>0</v>
      </c>
      <c r="BX4727">
        <v>470</v>
      </c>
      <c r="BY4727">
        <v>470</v>
      </c>
      <c r="BZ4727">
        <v>50</v>
      </c>
      <c r="CA4727" s="2" t="s">
        <v>116</v>
      </c>
      <c r="CB4727">
        <v>2210</v>
      </c>
      <c r="CC4727" s="2" t="s">
        <v>116</v>
      </c>
      <c r="CD4727" s="2" t="s">
        <v>127</v>
      </c>
      <c r="CE4727" s="2" t="s">
        <v>127</v>
      </c>
      <c r="CF4727" s="2" t="s">
        <v>127</v>
      </c>
      <c r="CG4727" s="2" t="s">
        <v>127</v>
      </c>
      <c r="CH4727" s="2" t="s">
        <v>128</v>
      </c>
      <c r="CI4727" s="2" t="s">
        <v>136</v>
      </c>
      <c r="CJ4727" s="2" t="s">
        <v>136</v>
      </c>
      <c r="CK4727" s="2" t="s">
        <v>127</v>
      </c>
      <c r="CL4727" s="2" t="s">
        <v>127</v>
      </c>
      <c r="CM4727" s="2" t="s">
        <v>127</v>
      </c>
      <c r="CN4727" s="2" t="s">
        <v>127</v>
      </c>
      <c r="CO4727" s="2" t="s">
        <v>127</v>
      </c>
      <c r="CP4727" s="2" t="s">
        <v>127</v>
      </c>
      <c r="CQ4727" s="2" t="s">
        <v>127</v>
      </c>
      <c r="CR4727" s="2" t="s">
        <v>116</v>
      </c>
      <c r="CS4727">
        <v>310</v>
      </c>
      <c r="CT4727">
        <v>140</v>
      </c>
      <c r="CU4727">
        <v>170</v>
      </c>
      <c r="CV4727">
        <v>660</v>
      </c>
      <c r="CW4727">
        <v>110</v>
      </c>
      <c r="CX4727">
        <v>160</v>
      </c>
      <c r="CY4727">
        <v>190</v>
      </c>
      <c r="CZ4727">
        <v>1930</v>
      </c>
      <c r="DA4727">
        <v>660</v>
      </c>
      <c r="DB4727">
        <v>590</v>
      </c>
      <c r="DC4727">
        <v>1370</v>
      </c>
      <c r="DD4727">
        <v>170</v>
      </c>
      <c r="DE4727">
        <v>800</v>
      </c>
      <c r="DF4727">
        <v>5600</v>
      </c>
      <c r="DG4727">
        <v>830</v>
      </c>
      <c r="DI4727" s="2" t="s">
        <v>127</v>
      </c>
      <c r="DJ4727" s="2" t="s">
        <v>606</v>
      </c>
    </row>
    <row r="4728" spans="1:114" x14ac:dyDescent="0.3">
      <c r="A4728" s="1">
        <v>44778</v>
      </c>
      <c r="B4728">
        <v>132903470</v>
      </c>
      <c r="C4728" s="2" t="s">
        <v>395</v>
      </c>
      <c r="D4728" s="2" t="s">
        <v>3243</v>
      </c>
      <c r="E4728" s="2" t="s">
        <v>116</v>
      </c>
      <c r="F4728" s="2" t="s">
        <v>428</v>
      </c>
      <c r="G4728" s="2" t="s">
        <v>116</v>
      </c>
      <c r="H4728" s="2" t="s">
        <v>116</v>
      </c>
      <c r="I4728" s="2" t="s">
        <v>119</v>
      </c>
      <c r="J4728" s="2" t="s">
        <v>118</v>
      </c>
      <c r="K4728">
        <v>1570</v>
      </c>
      <c r="L4728">
        <v>690</v>
      </c>
      <c r="M4728" s="2" t="s">
        <v>168</v>
      </c>
      <c r="N4728">
        <v>570</v>
      </c>
      <c r="O4728">
        <v>200</v>
      </c>
      <c r="P4728">
        <v>360</v>
      </c>
      <c r="Q4728" s="2" t="s">
        <v>121</v>
      </c>
      <c r="R4728" s="2" t="s">
        <v>122</v>
      </c>
      <c r="S4728" s="2" t="s">
        <v>121</v>
      </c>
      <c r="T4728" s="2" t="s">
        <v>121</v>
      </c>
      <c r="U4728" s="2" t="s">
        <v>121</v>
      </c>
      <c r="V4728" s="2" t="s">
        <v>116</v>
      </c>
      <c r="W4728" s="2" t="s">
        <v>121</v>
      </c>
      <c r="X4728" s="2" t="s">
        <v>121</v>
      </c>
      <c r="Y4728" s="2" t="s">
        <v>121</v>
      </c>
      <c r="Z4728" s="2" t="s">
        <v>121</v>
      </c>
      <c r="AA4728" s="2" t="s">
        <v>121</v>
      </c>
      <c r="AB4728" s="2" t="s">
        <v>121</v>
      </c>
      <c r="AC4728" s="2" t="s">
        <v>121</v>
      </c>
      <c r="AD4728" s="2" t="s">
        <v>121</v>
      </c>
      <c r="AE4728" s="2" t="s">
        <v>121</v>
      </c>
      <c r="AF4728" s="2" t="s">
        <v>341</v>
      </c>
      <c r="AG4728" s="2" t="s">
        <v>121</v>
      </c>
      <c r="AH4728" s="2" t="s">
        <v>957</v>
      </c>
      <c r="AI4728" s="2" t="s">
        <v>121</v>
      </c>
      <c r="AJ4728" s="2" t="s">
        <v>121</v>
      </c>
      <c r="AK4728" s="2" t="s">
        <v>121</v>
      </c>
      <c r="AL4728" s="2" t="s">
        <v>116</v>
      </c>
      <c r="AM4728" s="2" t="s">
        <v>116</v>
      </c>
      <c r="AN4728" s="2" t="s">
        <v>121</v>
      </c>
      <c r="AO4728" s="2" t="s">
        <v>121</v>
      </c>
      <c r="AP4728" s="2" t="s">
        <v>121</v>
      </c>
      <c r="AQ4728" s="2" t="s">
        <v>121</v>
      </c>
      <c r="AR4728" s="2" t="s">
        <v>121</v>
      </c>
      <c r="AS4728" s="2" t="s">
        <v>116</v>
      </c>
      <c r="AT4728" s="2" t="s">
        <v>957</v>
      </c>
      <c r="AU4728" s="2" t="s">
        <v>957</v>
      </c>
      <c r="AV4728" s="2" t="s">
        <v>121</v>
      </c>
      <c r="AW4728" s="2" t="s">
        <v>121</v>
      </c>
      <c r="AX4728" s="2" t="s">
        <v>121</v>
      </c>
      <c r="AY4728" s="2" t="s">
        <v>121</v>
      </c>
      <c r="AZ4728" s="2" t="s">
        <v>131</v>
      </c>
      <c r="BA4728" s="2" t="s">
        <v>121</v>
      </c>
      <c r="BB4728" s="2" t="s">
        <v>121</v>
      </c>
      <c r="BC4728" s="2" t="s">
        <v>121</v>
      </c>
      <c r="BD4728" s="2" t="s">
        <v>957</v>
      </c>
      <c r="BE4728" s="2" t="s">
        <v>121</v>
      </c>
      <c r="BF4728" s="2" t="s">
        <v>121</v>
      </c>
      <c r="BG4728" s="2" t="s">
        <v>121</v>
      </c>
      <c r="BH4728" s="2" t="s">
        <v>121</v>
      </c>
      <c r="BI4728" s="2" t="s">
        <v>121</v>
      </c>
      <c r="BJ4728" s="2" t="s">
        <v>121</v>
      </c>
      <c r="BK4728" s="2" t="s">
        <v>121</v>
      </c>
      <c r="BL4728" s="2" t="s">
        <v>121</v>
      </c>
      <c r="BM4728" s="2" t="s">
        <v>121</v>
      </c>
      <c r="BN4728" s="2" t="s">
        <v>121</v>
      </c>
      <c r="BO4728" s="2" t="s">
        <v>121</v>
      </c>
      <c r="BP4728" s="2" t="s">
        <v>116</v>
      </c>
      <c r="BQ4728" s="2" t="s">
        <v>121</v>
      </c>
      <c r="BR4728">
        <v>13400</v>
      </c>
      <c r="BS4728">
        <v>7200</v>
      </c>
      <c r="BT4728">
        <v>30</v>
      </c>
      <c r="BU4728">
        <v>20</v>
      </c>
      <c r="BV4728">
        <v>0</v>
      </c>
      <c r="BX4728">
        <v>660</v>
      </c>
      <c r="BY4728">
        <v>270</v>
      </c>
      <c r="BZ4728">
        <v>50</v>
      </c>
      <c r="CA4728" s="2" t="s">
        <v>116</v>
      </c>
      <c r="CB4728">
        <v>3000</v>
      </c>
      <c r="CC4728" s="2" t="s">
        <v>116</v>
      </c>
      <c r="CD4728" s="2" t="s">
        <v>127</v>
      </c>
      <c r="CE4728" s="2" t="s">
        <v>127</v>
      </c>
      <c r="CF4728" s="2" t="s">
        <v>127</v>
      </c>
      <c r="CG4728" s="2" t="s">
        <v>127</v>
      </c>
      <c r="CH4728" s="2" t="s">
        <v>128</v>
      </c>
      <c r="CI4728" s="2" t="s">
        <v>218</v>
      </c>
      <c r="CJ4728" s="2" t="s">
        <v>3008</v>
      </c>
      <c r="CK4728" s="2" t="s">
        <v>127</v>
      </c>
      <c r="CL4728" s="2" t="s">
        <v>127</v>
      </c>
      <c r="CM4728" s="2" t="s">
        <v>127</v>
      </c>
      <c r="CN4728" s="2" t="s">
        <v>127</v>
      </c>
      <c r="CO4728" s="2" t="s">
        <v>127</v>
      </c>
      <c r="CP4728" s="2" t="s">
        <v>127</v>
      </c>
      <c r="CQ4728" s="2" t="s">
        <v>239</v>
      </c>
      <c r="CR4728" s="2" t="s">
        <v>116</v>
      </c>
      <c r="CS4728">
        <v>500</v>
      </c>
      <c r="CT4728">
        <v>220</v>
      </c>
      <c r="CU4728">
        <v>280</v>
      </c>
      <c r="CV4728">
        <v>750</v>
      </c>
      <c r="CW4728">
        <v>220</v>
      </c>
      <c r="CX4728">
        <v>160</v>
      </c>
      <c r="CY4728">
        <v>280</v>
      </c>
      <c r="CZ4728">
        <v>2030</v>
      </c>
      <c r="DA4728">
        <v>1020</v>
      </c>
      <c r="DB4728">
        <v>660</v>
      </c>
      <c r="DC4728">
        <v>1270</v>
      </c>
      <c r="DD4728">
        <v>140</v>
      </c>
      <c r="DE4728">
        <v>700</v>
      </c>
      <c r="DF4728">
        <v>50</v>
      </c>
      <c r="DG4728">
        <v>810</v>
      </c>
      <c r="DH4728">
        <v>780</v>
      </c>
      <c r="DI4728" s="2" t="s">
        <v>127</v>
      </c>
      <c r="DJ4728" s="2" t="s">
        <v>127</v>
      </c>
    </row>
    <row r="4729" spans="1:114" x14ac:dyDescent="0.3">
      <c r="A4729" s="1">
        <v>44778</v>
      </c>
      <c r="B4729">
        <v>132903130</v>
      </c>
      <c r="C4729" s="2" t="s">
        <v>2276</v>
      </c>
      <c r="D4729" s="2" t="s">
        <v>116</v>
      </c>
      <c r="E4729" s="2" t="s">
        <v>116</v>
      </c>
      <c r="F4729" s="2" t="s">
        <v>116</v>
      </c>
      <c r="G4729" s="2" t="s">
        <v>116</v>
      </c>
      <c r="H4729" s="2" t="s">
        <v>116</v>
      </c>
      <c r="I4729" s="2" t="s">
        <v>119</v>
      </c>
      <c r="J4729" s="2" t="s">
        <v>118</v>
      </c>
      <c r="K4729">
        <v>1580</v>
      </c>
      <c r="L4729">
        <v>590</v>
      </c>
      <c r="M4729" s="2" t="s">
        <v>182</v>
      </c>
      <c r="N4729">
        <v>750</v>
      </c>
      <c r="O4729">
        <v>200</v>
      </c>
      <c r="P4729">
        <v>360</v>
      </c>
      <c r="Q4729" s="2" t="s">
        <v>121</v>
      </c>
      <c r="R4729" s="2" t="s">
        <v>122</v>
      </c>
      <c r="S4729" s="2" t="s">
        <v>121</v>
      </c>
      <c r="T4729" s="2" t="s">
        <v>121</v>
      </c>
      <c r="U4729" s="2" t="s">
        <v>121</v>
      </c>
      <c r="V4729" s="2" t="s">
        <v>116</v>
      </c>
      <c r="W4729" s="2" t="s">
        <v>121</v>
      </c>
      <c r="X4729" s="2" t="s">
        <v>121</v>
      </c>
      <c r="Y4729" s="2" t="s">
        <v>121</v>
      </c>
      <c r="Z4729" s="2" t="s">
        <v>121</v>
      </c>
      <c r="AA4729" s="2" t="s">
        <v>121</v>
      </c>
      <c r="AB4729" s="2" t="s">
        <v>121</v>
      </c>
      <c r="AC4729" s="2" t="s">
        <v>121</v>
      </c>
      <c r="AD4729" s="2" t="s">
        <v>121</v>
      </c>
      <c r="AE4729" s="2" t="s">
        <v>121</v>
      </c>
      <c r="AF4729" s="2" t="s">
        <v>341</v>
      </c>
      <c r="AG4729" s="2" t="s">
        <v>121</v>
      </c>
      <c r="AH4729" s="2" t="s">
        <v>957</v>
      </c>
      <c r="AI4729" s="2" t="s">
        <v>121</v>
      </c>
      <c r="AJ4729" s="2" t="s">
        <v>121</v>
      </c>
      <c r="AK4729" s="2" t="s">
        <v>121</v>
      </c>
      <c r="AL4729" s="2" t="s">
        <v>116</v>
      </c>
      <c r="AM4729" s="2" t="s">
        <v>116</v>
      </c>
      <c r="AN4729" s="2" t="s">
        <v>121</v>
      </c>
      <c r="AO4729" s="2" t="s">
        <v>121</v>
      </c>
      <c r="AP4729" s="2" t="s">
        <v>121</v>
      </c>
      <c r="AQ4729" s="2" t="s">
        <v>121</v>
      </c>
      <c r="AR4729" s="2" t="s">
        <v>121</v>
      </c>
      <c r="AS4729" s="2" t="s">
        <v>116</v>
      </c>
      <c r="AT4729" s="2" t="s">
        <v>957</v>
      </c>
      <c r="AU4729" s="2" t="s">
        <v>957</v>
      </c>
      <c r="AV4729" s="2" t="s">
        <v>121</v>
      </c>
      <c r="AW4729" s="2" t="s">
        <v>121</v>
      </c>
      <c r="AX4729" s="2" t="s">
        <v>121</v>
      </c>
      <c r="AY4729" s="2" t="s">
        <v>121</v>
      </c>
      <c r="AZ4729" s="2" t="s">
        <v>131</v>
      </c>
      <c r="BA4729" s="2" t="s">
        <v>121</v>
      </c>
      <c r="BB4729" s="2" t="s">
        <v>121</v>
      </c>
      <c r="BC4729" s="2" t="s">
        <v>121</v>
      </c>
      <c r="BD4729" s="2" t="s">
        <v>957</v>
      </c>
      <c r="BE4729" s="2" t="s">
        <v>121</v>
      </c>
      <c r="BF4729" s="2" t="s">
        <v>121</v>
      </c>
      <c r="BG4729" s="2" t="s">
        <v>121</v>
      </c>
      <c r="BH4729" s="2" t="s">
        <v>121</v>
      </c>
      <c r="BI4729" s="2" t="s">
        <v>121</v>
      </c>
      <c r="BJ4729" s="2" t="s">
        <v>121</v>
      </c>
      <c r="BK4729" s="2" t="s">
        <v>121</v>
      </c>
      <c r="BL4729" s="2" t="s">
        <v>121</v>
      </c>
      <c r="BM4729" s="2" t="s">
        <v>121</v>
      </c>
      <c r="BN4729" s="2" t="s">
        <v>121</v>
      </c>
      <c r="BO4729" s="2" t="s">
        <v>121</v>
      </c>
      <c r="BP4729" s="2" t="s">
        <v>116</v>
      </c>
      <c r="BQ4729" s="2" t="s">
        <v>121</v>
      </c>
      <c r="BR4729">
        <v>14400</v>
      </c>
      <c r="BS4729">
        <v>9600</v>
      </c>
      <c r="BT4729">
        <v>20</v>
      </c>
      <c r="BU4729">
        <v>10</v>
      </c>
      <c r="BV4729">
        <v>0</v>
      </c>
      <c r="BX4729">
        <v>690</v>
      </c>
      <c r="BY4729">
        <v>240</v>
      </c>
      <c r="BZ4729">
        <v>60</v>
      </c>
      <c r="CA4729" s="2" t="s">
        <v>116</v>
      </c>
      <c r="CB4729">
        <v>3920</v>
      </c>
      <c r="CC4729" s="2" t="s">
        <v>116</v>
      </c>
      <c r="CD4729" s="2" t="s">
        <v>127</v>
      </c>
      <c r="CE4729" s="2" t="s">
        <v>127</v>
      </c>
      <c r="CF4729" s="2" t="s">
        <v>127</v>
      </c>
      <c r="CG4729" s="2" t="s">
        <v>127</v>
      </c>
      <c r="CH4729" s="2" t="s">
        <v>128</v>
      </c>
      <c r="CI4729" s="2" t="s">
        <v>128</v>
      </c>
      <c r="CJ4729" s="2" t="s">
        <v>128</v>
      </c>
      <c r="CK4729" s="2" t="s">
        <v>127</v>
      </c>
      <c r="CL4729" s="2" t="s">
        <v>127</v>
      </c>
      <c r="CM4729" s="2" t="s">
        <v>127</v>
      </c>
      <c r="CN4729" s="2" t="s">
        <v>127</v>
      </c>
      <c r="CO4729" s="2" t="s">
        <v>127</v>
      </c>
      <c r="CP4729" s="2" t="s">
        <v>127</v>
      </c>
      <c r="CQ4729" s="2" t="s">
        <v>127</v>
      </c>
      <c r="CR4729" s="2" t="s">
        <v>116</v>
      </c>
      <c r="CS4729">
        <v>330</v>
      </c>
      <c r="CT4729">
        <v>120</v>
      </c>
      <c r="CU4729">
        <v>210</v>
      </c>
      <c r="CV4729">
        <v>710</v>
      </c>
      <c r="CW4729">
        <v>320</v>
      </c>
      <c r="CX4729">
        <v>270</v>
      </c>
      <c r="CY4729">
        <v>480</v>
      </c>
      <c r="CZ4729">
        <v>2640</v>
      </c>
      <c r="DA4729">
        <v>2350</v>
      </c>
      <c r="DB4729">
        <v>540</v>
      </c>
      <c r="DC4729">
        <v>1970</v>
      </c>
      <c r="DD4729">
        <v>180</v>
      </c>
      <c r="DE4729">
        <v>500</v>
      </c>
      <c r="DF4729">
        <v>4700</v>
      </c>
      <c r="DG4729">
        <v>820</v>
      </c>
      <c r="DH4729">
        <v>1020</v>
      </c>
      <c r="DI4729" s="2" t="s">
        <v>127</v>
      </c>
      <c r="DJ4729" s="2" t="s">
        <v>127</v>
      </c>
    </row>
    <row r="4730" spans="1:114" x14ac:dyDescent="0.3">
      <c r="A4730" s="1">
        <v>44778</v>
      </c>
      <c r="B4730">
        <v>166277280</v>
      </c>
      <c r="C4730" s="2" t="s">
        <v>1157</v>
      </c>
      <c r="D4730" s="2" t="s">
        <v>116</v>
      </c>
      <c r="E4730" s="2" t="s">
        <v>116</v>
      </c>
      <c r="F4730" s="2" t="s">
        <v>428</v>
      </c>
      <c r="G4730" s="2" t="s">
        <v>118</v>
      </c>
      <c r="H4730" s="2" t="s">
        <v>116</v>
      </c>
      <c r="I4730" s="2" t="s">
        <v>119</v>
      </c>
      <c r="J4730" s="2" t="s">
        <v>118</v>
      </c>
      <c r="K4730">
        <v>1650</v>
      </c>
      <c r="L4730">
        <v>670</v>
      </c>
      <c r="M4730" s="2" t="s">
        <v>168</v>
      </c>
      <c r="N4730">
        <v>730</v>
      </c>
      <c r="O4730">
        <v>200</v>
      </c>
      <c r="P4730">
        <v>360</v>
      </c>
      <c r="Q4730" s="2" t="s">
        <v>121</v>
      </c>
      <c r="R4730" s="2" t="s">
        <v>122</v>
      </c>
      <c r="S4730" s="2" t="s">
        <v>121</v>
      </c>
      <c r="T4730" s="2" t="s">
        <v>121</v>
      </c>
      <c r="U4730" s="2" t="s">
        <v>121</v>
      </c>
      <c r="V4730" s="2" t="s">
        <v>116</v>
      </c>
      <c r="W4730" s="2" t="s">
        <v>121</v>
      </c>
      <c r="X4730" s="2" t="s">
        <v>121</v>
      </c>
      <c r="Y4730" s="2" t="s">
        <v>121</v>
      </c>
      <c r="Z4730" s="2" t="s">
        <v>121</v>
      </c>
      <c r="AA4730" s="2" t="s">
        <v>121</v>
      </c>
      <c r="AB4730" s="2" t="s">
        <v>121</v>
      </c>
      <c r="AC4730" s="2" t="s">
        <v>121</v>
      </c>
      <c r="AD4730" s="2" t="s">
        <v>121</v>
      </c>
      <c r="AE4730" s="2" t="s">
        <v>121</v>
      </c>
      <c r="AF4730" s="2" t="s">
        <v>341</v>
      </c>
      <c r="AG4730" s="2" t="s">
        <v>3244</v>
      </c>
      <c r="AH4730" s="2" t="s">
        <v>957</v>
      </c>
      <c r="AI4730" s="2" t="s">
        <v>121</v>
      </c>
      <c r="AJ4730" s="2" t="s">
        <v>2703</v>
      </c>
      <c r="AK4730" s="2" t="s">
        <v>121</v>
      </c>
      <c r="AL4730" s="2" t="s">
        <v>121</v>
      </c>
      <c r="AM4730" s="2" t="s">
        <v>121</v>
      </c>
      <c r="AN4730" s="2" t="s">
        <v>116</v>
      </c>
      <c r="AO4730" s="2" t="s">
        <v>116</v>
      </c>
      <c r="AP4730" s="2" t="s">
        <v>121</v>
      </c>
      <c r="AQ4730" s="2" t="s">
        <v>121</v>
      </c>
      <c r="AR4730" s="2" t="s">
        <v>121</v>
      </c>
      <c r="AS4730" s="2" t="s">
        <v>116</v>
      </c>
      <c r="AT4730" s="2" t="s">
        <v>957</v>
      </c>
      <c r="AU4730" s="2" t="s">
        <v>957</v>
      </c>
      <c r="AV4730" s="2" t="s">
        <v>121</v>
      </c>
      <c r="AW4730" s="2" t="s">
        <v>121</v>
      </c>
      <c r="AX4730" s="2" t="s">
        <v>121</v>
      </c>
      <c r="AY4730" s="2" t="s">
        <v>121</v>
      </c>
      <c r="AZ4730" s="2" t="s">
        <v>204</v>
      </c>
      <c r="BA4730" s="2" t="s">
        <v>121</v>
      </c>
      <c r="BB4730" s="2" t="s">
        <v>121</v>
      </c>
      <c r="BC4730" s="2" t="s">
        <v>121</v>
      </c>
      <c r="BD4730" s="2" t="s">
        <v>957</v>
      </c>
      <c r="BE4730" s="2" t="s">
        <v>121</v>
      </c>
      <c r="BF4730" s="2" t="s">
        <v>121</v>
      </c>
      <c r="BG4730" s="2" t="s">
        <v>121</v>
      </c>
      <c r="BH4730" s="2" t="s">
        <v>121</v>
      </c>
      <c r="BI4730" s="2" t="s">
        <v>121</v>
      </c>
      <c r="BJ4730" s="2" t="s">
        <v>121</v>
      </c>
      <c r="BK4730" s="2" t="s">
        <v>121</v>
      </c>
      <c r="BL4730" s="2" t="s">
        <v>121</v>
      </c>
      <c r="BM4730" s="2" t="s">
        <v>121</v>
      </c>
      <c r="BN4730" s="2" t="s">
        <v>121</v>
      </c>
      <c r="BO4730" s="2" t="s">
        <v>121</v>
      </c>
      <c r="BP4730" s="2" t="s">
        <v>116</v>
      </c>
      <c r="BQ4730" s="2" t="s">
        <v>121</v>
      </c>
      <c r="BR4730">
        <v>13500</v>
      </c>
      <c r="BS4730">
        <v>6800</v>
      </c>
      <c r="BT4730">
        <v>20</v>
      </c>
      <c r="BU4730">
        <v>0</v>
      </c>
      <c r="BV4730">
        <v>0</v>
      </c>
      <c r="BX4730">
        <v>610</v>
      </c>
      <c r="BY4730">
        <v>320</v>
      </c>
      <c r="BZ4730">
        <v>70</v>
      </c>
      <c r="CA4730" s="2" t="s">
        <v>116</v>
      </c>
      <c r="CB4730">
        <v>2430</v>
      </c>
      <c r="CC4730" s="2" t="s">
        <v>116</v>
      </c>
      <c r="CD4730" s="2" t="s">
        <v>127</v>
      </c>
      <c r="CE4730" s="2" t="s">
        <v>127</v>
      </c>
      <c r="CF4730" s="2" t="s">
        <v>127</v>
      </c>
      <c r="CG4730" s="2" t="s">
        <v>127</v>
      </c>
      <c r="CH4730" s="2" t="s">
        <v>128</v>
      </c>
      <c r="CI4730" s="2" t="s">
        <v>128</v>
      </c>
      <c r="CJ4730" s="2" t="s">
        <v>128</v>
      </c>
      <c r="CK4730" s="2" t="s">
        <v>127</v>
      </c>
      <c r="CL4730" s="2" t="s">
        <v>127</v>
      </c>
      <c r="CM4730" s="2" t="s">
        <v>127</v>
      </c>
      <c r="CN4730" s="2" t="s">
        <v>127</v>
      </c>
      <c r="CO4730" s="2" t="s">
        <v>127</v>
      </c>
      <c r="CP4730" s="2" t="s">
        <v>127</v>
      </c>
      <c r="CQ4730" s="2" t="s">
        <v>127</v>
      </c>
      <c r="CR4730" s="2" t="s">
        <v>116</v>
      </c>
      <c r="CS4730">
        <v>730</v>
      </c>
      <c r="CT4730">
        <v>310</v>
      </c>
      <c r="CU4730">
        <v>410</v>
      </c>
      <c r="CV4730">
        <v>690</v>
      </c>
      <c r="CW4730">
        <v>110</v>
      </c>
      <c r="CX4730">
        <v>150</v>
      </c>
      <c r="CY4730">
        <v>180</v>
      </c>
      <c r="CZ4730">
        <v>1670</v>
      </c>
      <c r="DA4730">
        <v>880</v>
      </c>
      <c r="DB4730">
        <v>430</v>
      </c>
      <c r="DC4730">
        <v>1260</v>
      </c>
      <c r="DD4730">
        <v>250</v>
      </c>
      <c r="DE4730">
        <v>10</v>
      </c>
      <c r="DF4730">
        <v>5800</v>
      </c>
      <c r="DG4730">
        <v>930</v>
      </c>
      <c r="DH4730">
        <v>730</v>
      </c>
      <c r="DI4730" s="2" t="s">
        <v>127</v>
      </c>
      <c r="DJ4730" s="2" t="s">
        <v>127</v>
      </c>
    </row>
    <row r="4731" spans="1:114" x14ac:dyDescent="0.3">
      <c r="A4731" s="1">
        <v>44781</v>
      </c>
      <c r="B4731">
        <v>133304350</v>
      </c>
      <c r="C4731" s="2" t="s">
        <v>253</v>
      </c>
      <c r="D4731" s="2" t="s">
        <v>116</v>
      </c>
      <c r="E4731" s="2" t="s">
        <v>116</v>
      </c>
      <c r="F4731" s="2" t="s">
        <v>164</v>
      </c>
      <c r="G4731" s="2" t="s">
        <v>118</v>
      </c>
      <c r="H4731" s="2" t="s">
        <v>116</v>
      </c>
      <c r="I4731" s="2" t="s">
        <v>119</v>
      </c>
      <c r="J4731" s="2" t="s">
        <v>118</v>
      </c>
      <c r="K4731">
        <v>1700</v>
      </c>
      <c r="L4731">
        <v>810</v>
      </c>
      <c r="M4731" s="2" t="s">
        <v>168</v>
      </c>
      <c r="N4731">
        <v>800</v>
      </c>
      <c r="O4731">
        <v>200</v>
      </c>
      <c r="P4731">
        <v>360</v>
      </c>
      <c r="Q4731" s="2" t="s">
        <v>121</v>
      </c>
      <c r="R4731" s="2" t="s">
        <v>122</v>
      </c>
      <c r="S4731" s="2" t="s">
        <v>121</v>
      </c>
      <c r="T4731" s="2" t="s">
        <v>121</v>
      </c>
      <c r="U4731" s="2" t="s">
        <v>121</v>
      </c>
      <c r="V4731" s="2" t="s">
        <v>116</v>
      </c>
      <c r="W4731" s="2" t="s">
        <v>121</v>
      </c>
      <c r="X4731" s="2" t="s">
        <v>121</v>
      </c>
      <c r="Y4731" s="2" t="s">
        <v>121</v>
      </c>
      <c r="Z4731" s="2" t="s">
        <v>121</v>
      </c>
      <c r="AA4731" s="2" t="s">
        <v>121</v>
      </c>
      <c r="AB4731" s="2" t="s">
        <v>121</v>
      </c>
      <c r="AC4731" s="2" t="s">
        <v>121</v>
      </c>
      <c r="AD4731" s="2" t="s">
        <v>121</v>
      </c>
      <c r="AE4731" s="2" t="s">
        <v>121</v>
      </c>
      <c r="AF4731" s="2" t="s">
        <v>341</v>
      </c>
      <c r="AG4731" s="2" t="s">
        <v>121</v>
      </c>
      <c r="AH4731" s="2" t="s">
        <v>957</v>
      </c>
      <c r="AI4731" s="2" t="s">
        <v>121</v>
      </c>
      <c r="AJ4731" s="2" t="s">
        <v>121</v>
      </c>
      <c r="AK4731" s="2" t="s">
        <v>121</v>
      </c>
      <c r="AL4731" s="2" t="s">
        <v>121</v>
      </c>
      <c r="AM4731" s="2" t="s">
        <v>121</v>
      </c>
      <c r="AN4731" s="2" t="s">
        <v>116</v>
      </c>
      <c r="AO4731" s="2" t="s">
        <v>116</v>
      </c>
      <c r="AP4731" s="2" t="s">
        <v>121</v>
      </c>
      <c r="AQ4731" s="2" t="s">
        <v>121</v>
      </c>
      <c r="AR4731" s="2" t="s">
        <v>121</v>
      </c>
      <c r="AS4731" s="2" t="s">
        <v>116</v>
      </c>
      <c r="AT4731" s="2" t="s">
        <v>957</v>
      </c>
      <c r="AU4731" s="2" t="s">
        <v>957</v>
      </c>
      <c r="AV4731" s="2" t="s">
        <v>121</v>
      </c>
      <c r="AW4731" s="2" t="s">
        <v>121</v>
      </c>
      <c r="AX4731" s="2" t="s">
        <v>121</v>
      </c>
      <c r="AY4731" s="2" t="s">
        <v>121</v>
      </c>
      <c r="AZ4731" s="2" t="s">
        <v>131</v>
      </c>
      <c r="BA4731" s="2" t="s">
        <v>121</v>
      </c>
      <c r="BB4731" s="2" t="s">
        <v>121</v>
      </c>
      <c r="BC4731" s="2" t="s">
        <v>121</v>
      </c>
      <c r="BD4731" s="2" t="s">
        <v>957</v>
      </c>
      <c r="BE4731" s="2" t="s">
        <v>121</v>
      </c>
      <c r="BF4731" s="2" t="s">
        <v>121</v>
      </c>
      <c r="BG4731" s="2" t="s">
        <v>121</v>
      </c>
      <c r="BH4731" s="2" t="s">
        <v>121</v>
      </c>
      <c r="BI4731" s="2" t="s">
        <v>121</v>
      </c>
      <c r="BJ4731" s="2" t="s">
        <v>121</v>
      </c>
      <c r="BK4731" s="2" t="s">
        <v>121</v>
      </c>
      <c r="BL4731" s="2" t="s">
        <v>121</v>
      </c>
      <c r="BM4731" s="2" t="s">
        <v>121</v>
      </c>
      <c r="BN4731" s="2" t="s">
        <v>121</v>
      </c>
      <c r="BO4731" s="2" t="s">
        <v>121</v>
      </c>
      <c r="BP4731" s="2" t="s">
        <v>116</v>
      </c>
      <c r="BQ4731" s="2" t="s">
        <v>121</v>
      </c>
      <c r="BR4731">
        <v>15500</v>
      </c>
      <c r="BS4731">
        <v>7800</v>
      </c>
      <c r="BT4731">
        <v>40</v>
      </c>
      <c r="BU4731">
        <v>10</v>
      </c>
      <c r="BV4731">
        <v>0</v>
      </c>
      <c r="BX4731">
        <v>700</v>
      </c>
      <c r="BY4731">
        <v>240</v>
      </c>
      <c r="BZ4731">
        <v>50</v>
      </c>
      <c r="CA4731" s="2" t="s">
        <v>116</v>
      </c>
      <c r="CB4731">
        <v>1880</v>
      </c>
      <c r="CC4731" s="2" t="s">
        <v>116</v>
      </c>
      <c r="CD4731" s="2" t="s">
        <v>127</v>
      </c>
      <c r="CE4731" s="2" t="s">
        <v>127</v>
      </c>
      <c r="CF4731" s="2" t="s">
        <v>127</v>
      </c>
      <c r="CG4731" s="2" t="s">
        <v>127</v>
      </c>
      <c r="CH4731" s="2" t="s">
        <v>128</v>
      </c>
      <c r="CI4731" s="2" t="s">
        <v>128</v>
      </c>
      <c r="CJ4731" s="2" t="s">
        <v>128</v>
      </c>
      <c r="CK4731" s="2" t="s">
        <v>127</v>
      </c>
      <c r="CL4731" s="2" t="s">
        <v>127</v>
      </c>
      <c r="CM4731" s="2" t="s">
        <v>127</v>
      </c>
      <c r="CN4731" s="2" t="s">
        <v>127</v>
      </c>
      <c r="CO4731" s="2" t="s">
        <v>127</v>
      </c>
      <c r="CP4731" s="2" t="s">
        <v>127</v>
      </c>
      <c r="CQ4731" s="2" t="s">
        <v>127</v>
      </c>
      <c r="CR4731" s="2" t="s">
        <v>116</v>
      </c>
      <c r="CS4731">
        <v>460</v>
      </c>
      <c r="CT4731">
        <v>170</v>
      </c>
      <c r="CU4731">
        <v>290</v>
      </c>
      <c r="CV4731">
        <v>860</v>
      </c>
      <c r="CW4731">
        <v>210</v>
      </c>
      <c r="CX4731">
        <v>170</v>
      </c>
      <c r="CY4731">
        <v>220</v>
      </c>
      <c r="CZ4731">
        <v>2020</v>
      </c>
      <c r="DA4731">
        <v>2130</v>
      </c>
      <c r="DB4731">
        <v>460</v>
      </c>
      <c r="DC4731">
        <v>1470</v>
      </c>
      <c r="DD4731">
        <v>210</v>
      </c>
      <c r="DE4731">
        <v>1100</v>
      </c>
      <c r="DF4731">
        <v>60</v>
      </c>
      <c r="DG4731">
        <v>930</v>
      </c>
      <c r="DH4731">
        <v>840</v>
      </c>
      <c r="DI4731" s="2" t="s">
        <v>127</v>
      </c>
      <c r="DJ4731" s="2" t="s">
        <v>127</v>
      </c>
    </row>
    <row r="4732" spans="1:114" x14ac:dyDescent="0.3">
      <c r="A4732" s="1">
        <v>44781</v>
      </c>
      <c r="B4732">
        <v>133304350</v>
      </c>
      <c r="C4732" s="2" t="s">
        <v>253</v>
      </c>
      <c r="D4732" s="2" t="s">
        <v>116</v>
      </c>
      <c r="E4732" s="2" t="s">
        <v>3245</v>
      </c>
      <c r="F4732" s="2" t="s">
        <v>274</v>
      </c>
      <c r="G4732" s="2" t="s">
        <v>118</v>
      </c>
      <c r="H4732" s="2" t="s">
        <v>116</v>
      </c>
      <c r="I4732" s="2" t="s">
        <v>119</v>
      </c>
      <c r="J4732" s="2" t="s">
        <v>118</v>
      </c>
      <c r="K4732">
        <v>1580</v>
      </c>
      <c r="L4732">
        <v>700</v>
      </c>
      <c r="M4732" s="2" t="s">
        <v>134</v>
      </c>
      <c r="N4732">
        <v>800</v>
      </c>
      <c r="O4732">
        <v>200</v>
      </c>
      <c r="P4732">
        <v>360</v>
      </c>
      <c r="Q4732" s="2" t="s">
        <v>121</v>
      </c>
      <c r="R4732" s="2" t="s">
        <v>122</v>
      </c>
      <c r="S4732" s="2" t="s">
        <v>121</v>
      </c>
      <c r="T4732" s="2" t="s">
        <v>121</v>
      </c>
      <c r="U4732" s="2" t="s">
        <v>121</v>
      </c>
      <c r="V4732" s="2" t="s">
        <v>116</v>
      </c>
      <c r="W4732" s="2" t="s">
        <v>121</v>
      </c>
      <c r="X4732" s="2" t="s">
        <v>121</v>
      </c>
      <c r="Y4732" s="2" t="s">
        <v>121</v>
      </c>
      <c r="Z4732" s="2" t="s">
        <v>121</v>
      </c>
      <c r="AA4732" s="2" t="s">
        <v>121</v>
      </c>
      <c r="AB4732" s="2" t="s">
        <v>121</v>
      </c>
      <c r="AC4732" s="2" t="s">
        <v>121</v>
      </c>
      <c r="AD4732" s="2" t="s">
        <v>121</v>
      </c>
      <c r="AE4732" s="2" t="s">
        <v>121</v>
      </c>
      <c r="AF4732" s="2" t="s">
        <v>341</v>
      </c>
      <c r="AG4732" s="2" t="s">
        <v>121</v>
      </c>
      <c r="AH4732" s="2" t="s">
        <v>957</v>
      </c>
      <c r="AI4732" s="2" t="s">
        <v>121</v>
      </c>
      <c r="AJ4732" s="2" t="s">
        <v>121</v>
      </c>
      <c r="AK4732" s="2" t="s">
        <v>121</v>
      </c>
      <c r="AL4732" s="2" t="s">
        <v>116</v>
      </c>
      <c r="AM4732" s="2" t="s">
        <v>116</v>
      </c>
      <c r="AN4732" s="2" t="s">
        <v>121</v>
      </c>
      <c r="AO4732" s="2" t="s">
        <v>121</v>
      </c>
      <c r="AP4732" s="2" t="s">
        <v>121</v>
      </c>
      <c r="AQ4732" s="2" t="s">
        <v>121</v>
      </c>
      <c r="AR4732" s="2" t="s">
        <v>121</v>
      </c>
      <c r="AS4732" s="2" t="s">
        <v>116</v>
      </c>
      <c r="AT4732" s="2" t="s">
        <v>957</v>
      </c>
      <c r="AU4732" s="2" t="s">
        <v>957</v>
      </c>
      <c r="AV4732" s="2" t="s">
        <v>121</v>
      </c>
      <c r="AW4732" s="2" t="s">
        <v>121</v>
      </c>
      <c r="AX4732" s="2" t="s">
        <v>121</v>
      </c>
      <c r="AY4732" s="2" t="s">
        <v>121</v>
      </c>
      <c r="AZ4732" s="2" t="s">
        <v>131</v>
      </c>
      <c r="BA4732" s="2" t="s">
        <v>121</v>
      </c>
      <c r="BB4732" s="2" t="s">
        <v>121</v>
      </c>
      <c r="BC4732" s="2" t="s">
        <v>121</v>
      </c>
      <c r="BD4732" s="2" t="s">
        <v>957</v>
      </c>
      <c r="BE4732" s="2" t="s">
        <v>121</v>
      </c>
      <c r="BF4732" s="2" t="s">
        <v>121</v>
      </c>
      <c r="BG4732" s="2" t="s">
        <v>121</v>
      </c>
      <c r="BH4732" s="2" t="s">
        <v>121</v>
      </c>
      <c r="BI4732" s="2" t="s">
        <v>121</v>
      </c>
      <c r="BJ4732" s="2" t="s">
        <v>121</v>
      </c>
      <c r="BK4732" s="2" t="s">
        <v>121</v>
      </c>
      <c r="BL4732" s="2" t="s">
        <v>121</v>
      </c>
      <c r="BM4732" s="2" t="s">
        <v>121</v>
      </c>
      <c r="BN4732" s="2" t="s">
        <v>121</v>
      </c>
      <c r="BO4732" s="2" t="s">
        <v>121</v>
      </c>
      <c r="BP4732" s="2" t="s">
        <v>116</v>
      </c>
      <c r="BQ4732" s="2" t="s">
        <v>121</v>
      </c>
      <c r="BR4732">
        <v>13900</v>
      </c>
      <c r="BS4732">
        <v>9200</v>
      </c>
      <c r="BT4732">
        <v>560</v>
      </c>
      <c r="BU4732">
        <v>20</v>
      </c>
      <c r="BV4732">
        <v>10</v>
      </c>
      <c r="BX4732">
        <v>710</v>
      </c>
      <c r="BY4732">
        <v>230</v>
      </c>
      <c r="BZ4732">
        <v>30</v>
      </c>
      <c r="CA4732" s="2" t="s">
        <v>116</v>
      </c>
      <c r="CB4732">
        <v>4130</v>
      </c>
      <c r="CC4732" s="2" t="s">
        <v>116</v>
      </c>
      <c r="CD4732" s="2" t="s">
        <v>127</v>
      </c>
      <c r="CE4732" s="2" t="s">
        <v>127</v>
      </c>
      <c r="CF4732" s="2" t="s">
        <v>127</v>
      </c>
      <c r="CG4732" s="2" t="s">
        <v>127</v>
      </c>
      <c r="CH4732" s="2" t="s">
        <v>128</v>
      </c>
      <c r="CI4732" s="2" t="s">
        <v>128</v>
      </c>
      <c r="CJ4732" s="2" t="s">
        <v>128</v>
      </c>
      <c r="CK4732" s="2" t="s">
        <v>127</v>
      </c>
      <c r="CL4732" s="2" t="s">
        <v>127</v>
      </c>
      <c r="CM4732" s="2" t="s">
        <v>127</v>
      </c>
      <c r="CN4732" s="2" t="s">
        <v>127</v>
      </c>
      <c r="CO4732" s="2" t="s">
        <v>127</v>
      </c>
      <c r="CP4732" s="2" t="s">
        <v>127</v>
      </c>
      <c r="CQ4732" s="2" t="s">
        <v>127</v>
      </c>
      <c r="CR4732" s="2" t="s">
        <v>116</v>
      </c>
      <c r="CS4732">
        <v>420</v>
      </c>
      <c r="CT4732">
        <v>180</v>
      </c>
      <c r="CU4732">
        <v>240</v>
      </c>
      <c r="CV4732">
        <v>820</v>
      </c>
      <c r="CW4732">
        <v>90</v>
      </c>
      <c r="CX4732">
        <v>110</v>
      </c>
      <c r="CY4732">
        <v>300</v>
      </c>
      <c r="CZ4732">
        <v>1790</v>
      </c>
      <c r="DA4732">
        <v>1000</v>
      </c>
      <c r="DB4732">
        <v>440</v>
      </c>
      <c r="DC4732">
        <v>1340</v>
      </c>
      <c r="DD4732">
        <v>120</v>
      </c>
      <c r="DE4732">
        <v>600</v>
      </c>
      <c r="DF4732">
        <v>40</v>
      </c>
      <c r="DG4732">
        <v>1070</v>
      </c>
      <c r="DH4732">
        <v>990</v>
      </c>
      <c r="DI4732" s="2" t="s">
        <v>127</v>
      </c>
      <c r="DJ4732" s="2" t="s">
        <v>127</v>
      </c>
    </row>
    <row r="4733" spans="1:114" x14ac:dyDescent="0.3">
      <c r="A4733" s="1">
        <v>44781</v>
      </c>
      <c r="B4733">
        <v>132675980</v>
      </c>
      <c r="C4733" s="2" t="s">
        <v>196</v>
      </c>
      <c r="D4733" s="2" t="s">
        <v>116</v>
      </c>
      <c r="E4733" s="2" t="s">
        <v>116</v>
      </c>
      <c r="F4733" s="2" t="s">
        <v>116</v>
      </c>
      <c r="G4733" s="2" t="s">
        <v>118</v>
      </c>
      <c r="H4733" s="2" t="s">
        <v>116</v>
      </c>
      <c r="I4733" s="2" t="s">
        <v>118</v>
      </c>
      <c r="J4733" s="2" t="s">
        <v>118</v>
      </c>
      <c r="K4733">
        <v>1680</v>
      </c>
      <c r="L4733">
        <v>680</v>
      </c>
      <c r="M4733" s="2" t="s">
        <v>185</v>
      </c>
      <c r="N4733">
        <v>800</v>
      </c>
      <c r="O4733">
        <v>200</v>
      </c>
      <c r="P4733">
        <v>360</v>
      </c>
      <c r="Q4733" s="2" t="s">
        <v>121</v>
      </c>
      <c r="R4733" s="2" t="s">
        <v>122</v>
      </c>
      <c r="S4733" s="2" t="s">
        <v>121</v>
      </c>
      <c r="T4733" s="2" t="s">
        <v>121</v>
      </c>
      <c r="U4733" s="2" t="s">
        <v>121</v>
      </c>
      <c r="V4733" s="2" t="s">
        <v>116</v>
      </c>
      <c r="W4733" s="2" t="s">
        <v>121</v>
      </c>
      <c r="X4733" s="2" t="s">
        <v>121</v>
      </c>
      <c r="Y4733" s="2" t="s">
        <v>121</v>
      </c>
      <c r="Z4733" s="2" t="s">
        <v>121</v>
      </c>
      <c r="AA4733" s="2" t="s">
        <v>121</v>
      </c>
      <c r="AB4733" s="2" t="s">
        <v>121</v>
      </c>
      <c r="AC4733" s="2" t="s">
        <v>121</v>
      </c>
      <c r="AD4733" s="2" t="s">
        <v>121</v>
      </c>
      <c r="AE4733" s="2" t="s">
        <v>121</v>
      </c>
      <c r="AF4733" s="2" t="s">
        <v>341</v>
      </c>
      <c r="AG4733" s="2" t="s">
        <v>121</v>
      </c>
      <c r="AH4733" s="2" t="s">
        <v>957</v>
      </c>
      <c r="AI4733" s="2" t="s">
        <v>121</v>
      </c>
      <c r="AJ4733" s="2" t="s">
        <v>121</v>
      </c>
      <c r="AK4733" s="2" t="s">
        <v>121</v>
      </c>
      <c r="AL4733" s="2" t="s">
        <v>121</v>
      </c>
      <c r="AM4733" s="2" t="s">
        <v>121</v>
      </c>
      <c r="AN4733" s="2" t="s">
        <v>116</v>
      </c>
      <c r="AO4733" s="2" t="s">
        <v>116</v>
      </c>
      <c r="AP4733" s="2" t="s">
        <v>121</v>
      </c>
      <c r="AQ4733" s="2" t="s">
        <v>121</v>
      </c>
      <c r="AR4733" s="2" t="s">
        <v>121</v>
      </c>
      <c r="AS4733" s="2" t="s">
        <v>116</v>
      </c>
      <c r="AT4733" s="2" t="s">
        <v>957</v>
      </c>
      <c r="AU4733" s="2" t="s">
        <v>957</v>
      </c>
      <c r="AV4733" s="2" t="s">
        <v>121</v>
      </c>
      <c r="AW4733" s="2" t="s">
        <v>121</v>
      </c>
      <c r="AX4733" s="2" t="s">
        <v>121</v>
      </c>
      <c r="AY4733" s="2" t="s">
        <v>121</v>
      </c>
      <c r="AZ4733" s="2" t="s">
        <v>131</v>
      </c>
      <c r="BA4733" s="2" t="s">
        <v>121</v>
      </c>
      <c r="BB4733" s="2" t="s">
        <v>121</v>
      </c>
      <c r="BC4733" s="2" t="s">
        <v>121</v>
      </c>
      <c r="BD4733" s="2" t="s">
        <v>957</v>
      </c>
      <c r="BE4733" s="2" t="s">
        <v>121</v>
      </c>
      <c r="BF4733" s="2" t="s">
        <v>121</v>
      </c>
      <c r="BG4733" s="2" t="s">
        <v>121</v>
      </c>
      <c r="BH4733" s="2" t="s">
        <v>121</v>
      </c>
      <c r="BI4733" s="2" t="s">
        <v>121</v>
      </c>
      <c r="BJ4733" s="2" t="s">
        <v>121</v>
      </c>
      <c r="BK4733" s="2" t="s">
        <v>121</v>
      </c>
      <c r="BL4733" s="2" t="s">
        <v>121</v>
      </c>
      <c r="BM4733" s="2" t="s">
        <v>121</v>
      </c>
      <c r="BN4733" s="2" t="s">
        <v>121</v>
      </c>
      <c r="BO4733" s="2" t="s">
        <v>121</v>
      </c>
      <c r="BP4733" s="2" t="s">
        <v>116</v>
      </c>
      <c r="BQ4733" s="2" t="s">
        <v>121</v>
      </c>
      <c r="BR4733">
        <v>14700</v>
      </c>
      <c r="BS4733">
        <v>60</v>
      </c>
      <c r="BT4733">
        <v>100</v>
      </c>
      <c r="BU4733">
        <v>20</v>
      </c>
      <c r="BV4733">
        <v>10</v>
      </c>
      <c r="BX4733">
        <v>560</v>
      </c>
      <c r="BY4733">
        <v>370</v>
      </c>
      <c r="BZ4733">
        <v>40</v>
      </c>
      <c r="CA4733" s="2" t="s">
        <v>116</v>
      </c>
      <c r="CB4733">
        <v>1880</v>
      </c>
      <c r="CC4733" s="2" t="s">
        <v>116</v>
      </c>
      <c r="CD4733" s="2" t="s">
        <v>127</v>
      </c>
      <c r="CE4733" s="2" t="s">
        <v>127</v>
      </c>
      <c r="CF4733" s="2" t="s">
        <v>127</v>
      </c>
      <c r="CG4733" s="2" t="s">
        <v>127</v>
      </c>
      <c r="CH4733" s="2" t="s">
        <v>128</v>
      </c>
      <c r="CI4733" s="2" t="s">
        <v>128</v>
      </c>
      <c r="CJ4733" s="2" t="s">
        <v>128</v>
      </c>
      <c r="CK4733" s="2" t="s">
        <v>127</v>
      </c>
      <c r="CL4733" s="2" t="s">
        <v>127</v>
      </c>
      <c r="CM4733" s="2" t="s">
        <v>127</v>
      </c>
      <c r="CN4733" s="2" t="s">
        <v>127</v>
      </c>
      <c r="CO4733" s="2" t="s">
        <v>127</v>
      </c>
      <c r="CP4733" s="2" t="s">
        <v>127</v>
      </c>
      <c r="CQ4733" s="2" t="s">
        <v>127</v>
      </c>
      <c r="CR4733" s="2" t="s">
        <v>116</v>
      </c>
      <c r="CS4733">
        <v>510</v>
      </c>
      <c r="CT4733">
        <v>200</v>
      </c>
      <c r="CU4733">
        <v>310</v>
      </c>
      <c r="CV4733">
        <v>880</v>
      </c>
      <c r="CW4733">
        <v>380</v>
      </c>
      <c r="CX4733">
        <v>250</v>
      </c>
      <c r="CY4733">
        <v>250</v>
      </c>
      <c r="CZ4733">
        <v>2300</v>
      </c>
      <c r="DA4733">
        <v>780</v>
      </c>
      <c r="DB4733">
        <v>540</v>
      </c>
      <c r="DC4733">
        <v>1870</v>
      </c>
      <c r="DD4733">
        <v>190</v>
      </c>
      <c r="DE4733">
        <v>900</v>
      </c>
      <c r="DF4733">
        <v>5700</v>
      </c>
      <c r="DG4733">
        <v>840</v>
      </c>
      <c r="DH4733">
        <v>870</v>
      </c>
      <c r="DI4733" s="2" t="s">
        <v>127</v>
      </c>
      <c r="DJ4733" s="2" t="s">
        <v>127</v>
      </c>
    </row>
    <row r="4734" spans="1:114" x14ac:dyDescent="0.3">
      <c r="A4734" s="1">
        <v>44781</v>
      </c>
      <c r="B4734">
        <v>132675980</v>
      </c>
      <c r="C4734" s="2" t="s">
        <v>196</v>
      </c>
      <c r="D4734" s="2" t="s">
        <v>116</v>
      </c>
      <c r="E4734" s="2" t="s">
        <v>116</v>
      </c>
      <c r="F4734" s="2" t="s">
        <v>116</v>
      </c>
      <c r="G4734" s="2" t="s">
        <v>118</v>
      </c>
      <c r="H4734" s="2" t="s">
        <v>116</v>
      </c>
      <c r="I4734" s="2" t="s">
        <v>118</v>
      </c>
      <c r="J4734" s="2" t="s">
        <v>118</v>
      </c>
      <c r="K4734">
        <v>1650</v>
      </c>
      <c r="L4734">
        <v>570</v>
      </c>
      <c r="M4734" s="2" t="s">
        <v>185</v>
      </c>
      <c r="N4734">
        <v>800</v>
      </c>
      <c r="O4734">
        <v>200</v>
      </c>
      <c r="P4734">
        <v>360</v>
      </c>
      <c r="Q4734" s="2" t="s">
        <v>121</v>
      </c>
      <c r="R4734" s="2" t="s">
        <v>122</v>
      </c>
      <c r="S4734" s="2" t="s">
        <v>121</v>
      </c>
      <c r="T4734" s="2" t="s">
        <v>121</v>
      </c>
      <c r="U4734" s="2" t="s">
        <v>121</v>
      </c>
      <c r="V4734" s="2" t="s">
        <v>116</v>
      </c>
      <c r="W4734" s="2" t="s">
        <v>121</v>
      </c>
      <c r="X4734" s="2" t="s">
        <v>121</v>
      </c>
      <c r="Y4734" s="2" t="s">
        <v>121</v>
      </c>
      <c r="Z4734" s="2" t="s">
        <v>121</v>
      </c>
      <c r="AA4734" s="2" t="s">
        <v>121</v>
      </c>
      <c r="AB4734" s="2" t="s">
        <v>121</v>
      </c>
      <c r="AC4734" s="2" t="s">
        <v>121</v>
      </c>
      <c r="AD4734" s="2" t="s">
        <v>121</v>
      </c>
      <c r="AE4734" s="2" t="s">
        <v>121</v>
      </c>
      <c r="AF4734" s="2" t="s">
        <v>341</v>
      </c>
      <c r="AG4734" s="2" t="s">
        <v>121</v>
      </c>
      <c r="AH4734" s="2" t="s">
        <v>957</v>
      </c>
      <c r="AI4734" s="2" t="s">
        <v>121</v>
      </c>
      <c r="AJ4734" s="2" t="s">
        <v>121</v>
      </c>
      <c r="AK4734" s="2" t="s">
        <v>121</v>
      </c>
      <c r="AL4734" s="2" t="s">
        <v>116</v>
      </c>
      <c r="AM4734" s="2" t="s">
        <v>116</v>
      </c>
      <c r="AN4734" s="2" t="s">
        <v>121</v>
      </c>
      <c r="AO4734" s="2" t="s">
        <v>121</v>
      </c>
      <c r="AP4734" s="2" t="s">
        <v>121</v>
      </c>
      <c r="AQ4734" s="2" t="s">
        <v>121</v>
      </c>
      <c r="AR4734" s="2" t="s">
        <v>121</v>
      </c>
      <c r="AS4734" s="2" t="s">
        <v>116</v>
      </c>
      <c r="AT4734" s="2" t="s">
        <v>957</v>
      </c>
      <c r="AU4734" s="2" t="s">
        <v>957</v>
      </c>
      <c r="AV4734" s="2" t="s">
        <v>121</v>
      </c>
      <c r="AW4734" s="2" t="s">
        <v>121</v>
      </c>
      <c r="AX4734" s="2" t="s">
        <v>121</v>
      </c>
      <c r="AY4734" s="2" t="s">
        <v>121</v>
      </c>
      <c r="AZ4734" s="2" t="s">
        <v>204</v>
      </c>
      <c r="BA4734" s="2" t="s">
        <v>121</v>
      </c>
      <c r="BB4734" s="2" t="s">
        <v>121</v>
      </c>
      <c r="BC4734" s="2" t="s">
        <v>121</v>
      </c>
      <c r="BD4734" s="2" t="s">
        <v>957</v>
      </c>
      <c r="BE4734" s="2" t="s">
        <v>121</v>
      </c>
      <c r="BF4734" s="2" t="s">
        <v>121</v>
      </c>
      <c r="BG4734" s="2" t="s">
        <v>121</v>
      </c>
      <c r="BH4734" s="2" t="s">
        <v>121</v>
      </c>
      <c r="BI4734" s="2" t="s">
        <v>121</v>
      </c>
      <c r="BJ4734" s="2" t="s">
        <v>121</v>
      </c>
      <c r="BK4734" s="2" t="s">
        <v>121</v>
      </c>
      <c r="BL4734" s="2" t="s">
        <v>121</v>
      </c>
      <c r="BM4734" s="2" t="s">
        <v>121</v>
      </c>
      <c r="BN4734" s="2" t="s">
        <v>121</v>
      </c>
      <c r="BO4734" s="2" t="s">
        <v>121</v>
      </c>
      <c r="BP4734" s="2" t="s">
        <v>116</v>
      </c>
      <c r="BQ4734" s="2" t="s">
        <v>121</v>
      </c>
      <c r="BR4734">
        <v>12100</v>
      </c>
      <c r="BS4734">
        <v>6100</v>
      </c>
      <c r="BT4734">
        <v>10</v>
      </c>
      <c r="BU4734">
        <v>30</v>
      </c>
      <c r="BV4734">
        <v>10</v>
      </c>
      <c r="BX4734">
        <v>670</v>
      </c>
      <c r="BY4734">
        <v>260</v>
      </c>
      <c r="BZ4734">
        <v>30</v>
      </c>
      <c r="CA4734" s="2" t="s">
        <v>116</v>
      </c>
      <c r="CB4734">
        <v>3020</v>
      </c>
      <c r="CC4734" s="2" t="s">
        <v>116</v>
      </c>
      <c r="CD4734" s="2" t="s">
        <v>127</v>
      </c>
      <c r="CE4734" s="2" t="s">
        <v>127</v>
      </c>
      <c r="CF4734" s="2" t="s">
        <v>127</v>
      </c>
      <c r="CG4734" s="2" t="s">
        <v>127</v>
      </c>
      <c r="CH4734" s="2" t="s">
        <v>128</v>
      </c>
      <c r="CI4734" s="2" t="s">
        <v>128</v>
      </c>
      <c r="CJ4734" s="2" t="s">
        <v>128</v>
      </c>
      <c r="CK4734" s="2" t="s">
        <v>127</v>
      </c>
      <c r="CL4734" s="2" t="s">
        <v>127</v>
      </c>
      <c r="CM4734" s="2" t="s">
        <v>127</v>
      </c>
      <c r="CN4734" s="2" t="s">
        <v>127</v>
      </c>
      <c r="CO4734" s="2" t="s">
        <v>127</v>
      </c>
      <c r="CP4734" s="2" t="s">
        <v>127</v>
      </c>
      <c r="CQ4734" s="2" t="s">
        <v>127</v>
      </c>
      <c r="CR4734" s="2" t="s">
        <v>116</v>
      </c>
      <c r="CS4734">
        <v>390</v>
      </c>
      <c r="CT4734">
        <v>180</v>
      </c>
      <c r="CU4734">
        <v>210</v>
      </c>
      <c r="CV4734">
        <v>850</v>
      </c>
      <c r="CW4734">
        <v>120</v>
      </c>
      <c r="CX4734">
        <v>160</v>
      </c>
      <c r="CY4734">
        <v>100</v>
      </c>
      <c r="CZ4734">
        <v>1930</v>
      </c>
      <c r="DA4734">
        <v>820</v>
      </c>
      <c r="DB4734">
        <v>740</v>
      </c>
      <c r="DC4734">
        <v>1280</v>
      </c>
      <c r="DD4734">
        <v>160</v>
      </c>
      <c r="DE4734">
        <v>800</v>
      </c>
      <c r="DF4734">
        <v>4900</v>
      </c>
      <c r="DG4734">
        <v>800</v>
      </c>
      <c r="DH4734">
        <v>810</v>
      </c>
      <c r="DI4734" s="2" t="s">
        <v>127</v>
      </c>
      <c r="DJ4734" s="2" t="s">
        <v>127</v>
      </c>
    </row>
    <row r="4735" spans="1:114" x14ac:dyDescent="0.3">
      <c r="A4735" s="1">
        <v>44781</v>
      </c>
      <c r="B4735">
        <v>132785500</v>
      </c>
      <c r="C4735" s="2" t="s">
        <v>258</v>
      </c>
      <c r="D4735" s="2" t="s">
        <v>3246</v>
      </c>
      <c r="E4735" s="2" t="s">
        <v>116</v>
      </c>
      <c r="F4735" s="2" t="s">
        <v>116</v>
      </c>
      <c r="G4735" s="2" t="s">
        <v>118</v>
      </c>
      <c r="H4735" s="2" t="s">
        <v>116</v>
      </c>
      <c r="I4735" s="2" t="s">
        <v>119</v>
      </c>
      <c r="J4735" s="2" t="s">
        <v>118</v>
      </c>
      <c r="K4735">
        <v>1620</v>
      </c>
      <c r="L4735">
        <v>730</v>
      </c>
      <c r="M4735" s="2" t="s">
        <v>148</v>
      </c>
      <c r="N4735">
        <v>800</v>
      </c>
      <c r="O4735">
        <v>200</v>
      </c>
      <c r="P4735">
        <v>360</v>
      </c>
      <c r="Q4735" s="2" t="s">
        <v>121</v>
      </c>
      <c r="R4735" s="2" t="s">
        <v>122</v>
      </c>
      <c r="S4735" s="2" t="s">
        <v>121</v>
      </c>
      <c r="T4735" s="2" t="s">
        <v>121</v>
      </c>
      <c r="U4735" s="2" t="s">
        <v>121</v>
      </c>
      <c r="V4735" s="2" t="s">
        <v>116</v>
      </c>
      <c r="W4735" s="2" t="s">
        <v>121</v>
      </c>
      <c r="X4735" s="2" t="s">
        <v>121</v>
      </c>
      <c r="Y4735" s="2" t="s">
        <v>121</v>
      </c>
      <c r="Z4735" s="2" t="s">
        <v>121</v>
      </c>
      <c r="AA4735" s="2" t="s">
        <v>121</v>
      </c>
      <c r="AB4735" s="2" t="s">
        <v>121</v>
      </c>
      <c r="AC4735" s="2" t="s">
        <v>121</v>
      </c>
      <c r="AD4735" s="2" t="s">
        <v>121</v>
      </c>
      <c r="AE4735" s="2" t="s">
        <v>121</v>
      </c>
      <c r="AF4735" s="2" t="s">
        <v>341</v>
      </c>
      <c r="AG4735" s="2" t="s">
        <v>121</v>
      </c>
      <c r="AH4735" s="2" t="s">
        <v>957</v>
      </c>
      <c r="AI4735" s="2" t="s">
        <v>121</v>
      </c>
      <c r="AJ4735" s="2" t="s">
        <v>121</v>
      </c>
      <c r="AK4735" s="2" t="s">
        <v>121</v>
      </c>
      <c r="AL4735" s="2" t="s">
        <v>121</v>
      </c>
      <c r="AM4735" s="2" t="s">
        <v>121</v>
      </c>
      <c r="AN4735" s="2" t="s">
        <v>116</v>
      </c>
      <c r="AO4735" s="2" t="s">
        <v>116</v>
      </c>
      <c r="AP4735" s="2" t="s">
        <v>121</v>
      </c>
      <c r="AQ4735" s="2" t="s">
        <v>121</v>
      </c>
      <c r="AR4735" s="2" t="s">
        <v>121</v>
      </c>
      <c r="AS4735" s="2" t="s">
        <v>116</v>
      </c>
      <c r="AT4735" s="2" t="s">
        <v>957</v>
      </c>
      <c r="AU4735" s="2" t="s">
        <v>957</v>
      </c>
      <c r="AV4735" s="2" t="s">
        <v>121</v>
      </c>
      <c r="AW4735" s="2" t="s">
        <v>121</v>
      </c>
      <c r="AX4735" s="2" t="s">
        <v>121</v>
      </c>
      <c r="AY4735" s="2" t="s">
        <v>121</v>
      </c>
      <c r="AZ4735" s="2" t="s">
        <v>131</v>
      </c>
      <c r="BA4735" s="2" t="s">
        <v>121</v>
      </c>
      <c r="BB4735" s="2" t="s">
        <v>121</v>
      </c>
      <c r="BC4735" s="2" t="s">
        <v>121</v>
      </c>
      <c r="BD4735" s="2" t="s">
        <v>957</v>
      </c>
      <c r="BE4735" s="2" t="s">
        <v>121</v>
      </c>
      <c r="BF4735" s="2" t="s">
        <v>121</v>
      </c>
      <c r="BG4735" s="2" t="s">
        <v>121</v>
      </c>
      <c r="BH4735" s="2" t="s">
        <v>121</v>
      </c>
      <c r="BI4735" s="2" t="s">
        <v>121</v>
      </c>
      <c r="BJ4735" s="2" t="s">
        <v>121</v>
      </c>
      <c r="BK4735" s="2" t="s">
        <v>121</v>
      </c>
      <c r="BL4735" s="2" t="s">
        <v>121</v>
      </c>
      <c r="BM4735" s="2" t="s">
        <v>121</v>
      </c>
      <c r="BN4735" s="2" t="s">
        <v>121</v>
      </c>
      <c r="BO4735" s="2" t="s">
        <v>121</v>
      </c>
      <c r="BP4735" s="2" t="s">
        <v>116</v>
      </c>
      <c r="BQ4735" s="2" t="s">
        <v>121</v>
      </c>
      <c r="BR4735">
        <v>12800</v>
      </c>
      <c r="BS4735">
        <v>8200</v>
      </c>
      <c r="BT4735">
        <v>610</v>
      </c>
      <c r="BU4735">
        <v>20</v>
      </c>
      <c r="BV4735">
        <v>0</v>
      </c>
      <c r="BX4735">
        <v>650</v>
      </c>
      <c r="BY4735">
        <v>300</v>
      </c>
      <c r="BZ4735">
        <v>30</v>
      </c>
      <c r="CA4735" s="2" t="s">
        <v>116</v>
      </c>
      <c r="CB4735">
        <v>3820</v>
      </c>
      <c r="CC4735" s="2" t="s">
        <v>116</v>
      </c>
      <c r="CD4735" s="2" t="s">
        <v>127</v>
      </c>
      <c r="CE4735" s="2" t="s">
        <v>127</v>
      </c>
      <c r="CF4735" s="2" t="s">
        <v>127</v>
      </c>
      <c r="CG4735" s="2" t="s">
        <v>127</v>
      </c>
      <c r="CH4735" s="2" t="s">
        <v>128</v>
      </c>
      <c r="CI4735" s="2" t="s">
        <v>128</v>
      </c>
      <c r="CJ4735" s="2" t="s">
        <v>128</v>
      </c>
      <c r="CK4735" s="2" t="s">
        <v>127</v>
      </c>
      <c r="CL4735" s="2" t="s">
        <v>127</v>
      </c>
      <c r="CM4735" s="2" t="s">
        <v>127</v>
      </c>
      <c r="CN4735" s="2" t="s">
        <v>127</v>
      </c>
      <c r="CO4735" s="2" t="s">
        <v>127</v>
      </c>
      <c r="CP4735" s="2" t="s">
        <v>127</v>
      </c>
      <c r="CQ4735" s="2" t="s">
        <v>127</v>
      </c>
      <c r="CR4735" s="2" t="s">
        <v>116</v>
      </c>
      <c r="CS4735">
        <v>520</v>
      </c>
      <c r="CT4735">
        <v>200</v>
      </c>
      <c r="CU4735">
        <v>320</v>
      </c>
      <c r="CV4735">
        <v>840</v>
      </c>
      <c r="CW4735">
        <v>550</v>
      </c>
      <c r="CX4735">
        <v>390</v>
      </c>
      <c r="CY4735">
        <v>420</v>
      </c>
      <c r="CZ4735">
        <v>1570</v>
      </c>
      <c r="DA4735">
        <v>1650</v>
      </c>
      <c r="DB4735">
        <v>450</v>
      </c>
      <c r="DC4735">
        <v>1040</v>
      </c>
      <c r="DD4735">
        <v>210</v>
      </c>
      <c r="DE4735">
        <v>800</v>
      </c>
      <c r="DF4735">
        <v>3300</v>
      </c>
      <c r="DG4735">
        <v>790</v>
      </c>
      <c r="DH4735">
        <v>810</v>
      </c>
      <c r="DI4735" s="2" t="s">
        <v>127</v>
      </c>
      <c r="DJ4735" s="2" t="s">
        <v>127</v>
      </c>
    </row>
    <row r="4736" spans="1:114" x14ac:dyDescent="0.3">
      <c r="A4736" s="1">
        <v>44781</v>
      </c>
      <c r="B4736">
        <v>132786830</v>
      </c>
      <c r="C4736" s="2" t="s">
        <v>529</v>
      </c>
      <c r="D4736" s="2" t="s">
        <v>116</v>
      </c>
      <c r="E4736" s="2" t="s">
        <v>116</v>
      </c>
      <c r="F4736" s="2" t="s">
        <v>116</v>
      </c>
      <c r="G4736" s="2" t="s">
        <v>118</v>
      </c>
      <c r="H4736" s="2" t="s">
        <v>184</v>
      </c>
      <c r="I4736" s="2" t="s">
        <v>118</v>
      </c>
      <c r="J4736" s="2" t="s">
        <v>118</v>
      </c>
      <c r="K4736">
        <v>1650</v>
      </c>
      <c r="L4736">
        <v>930</v>
      </c>
      <c r="M4736" s="2" t="s">
        <v>134</v>
      </c>
      <c r="N4736">
        <v>800</v>
      </c>
      <c r="O4736">
        <v>200</v>
      </c>
      <c r="P4736">
        <v>360</v>
      </c>
      <c r="Q4736" s="2" t="s">
        <v>121</v>
      </c>
      <c r="R4736" s="2" t="s">
        <v>122</v>
      </c>
      <c r="S4736" s="2" t="s">
        <v>121</v>
      </c>
      <c r="T4736" s="2" t="s">
        <v>121</v>
      </c>
      <c r="U4736" s="2" t="s">
        <v>121</v>
      </c>
      <c r="V4736" s="2" t="s">
        <v>116</v>
      </c>
      <c r="W4736" s="2" t="s">
        <v>121</v>
      </c>
      <c r="X4736" s="2" t="s">
        <v>121</v>
      </c>
      <c r="Y4736" s="2" t="s">
        <v>121</v>
      </c>
      <c r="Z4736" s="2" t="s">
        <v>121</v>
      </c>
      <c r="AA4736" s="2" t="s">
        <v>121</v>
      </c>
      <c r="AB4736" s="2" t="s">
        <v>121</v>
      </c>
      <c r="AC4736" s="2" t="s">
        <v>121</v>
      </c>
      <c r="AD4736" s="2" t="s">
        <v>121</v>
      </c>
      <c r="AE4736" s="2" t="s">
        <v>121</v>
      </c>
      <c r="AF4736" s="2" t="s">
        <v>341</v>
      </c>
      <c r="AG4736" s="2" t="s">
        <v>121</v>
      </c>
      <c r="AH4736" s="2" t="s">
        <v>957</v>
      </c>
      <c r="AI4736" s="2" t="s">
        <v>121</v>
      </c>
      <c r="AJ4736" s="2" t="s">
        <v>121</v>
      </c>
      <c r="AK4736" s="2" t="s">
        <v>121</v>
      </c>
      <c r="AL4736" s="2" t="s">
        <v>121</v>
      </c>
      <c r="AM4736" s="2" t="s">
        <v>121</v>
      </c>
      <c r="AN4736" s="2" t="s">
        <v>116</v>
      </c>
      <c r="AO4736" s="2" t="s">
        <v>116</v>
      </c>
      <c r="AP4736" s="2" t="s">
        <v>121</v>
      </c>
      <c r="AQ4736" s="2" t="s">
        <v>121</v>
      </c>
      <c r="AR4736" s="2" t="s">
        <v>121</v>
      </c>
      <c r="AS4736" s="2" t="s">
        <v>116</v>
      </c>
      <c r="AT4736" s="2" t="s">
        <v>957</v>
      </c>
      <c r="AU4736" s="2" t="s">
        <v>957</v>
      </c>
      <c r="AV4736" s="2" t="s">
        <v>121</v>
      </c>
      <c r="AW4736" s="2" t="s">
        <v>121</v>
      </c>
      <c r="AX4736" s="2" t="s">
        <v>121</v>
      </c>
      <c r="AY4736" s="2" t="s">
        <v>121</v>
      </c>
      <c r="AZ4736" s="2" t="s">
        <v>131</v>
      </c>
      <c r="BA4736" s="2" t="s">
        <v>121</v>
      </c>
      <c r="BB4736" s="2" t="s">
        <v>121</v>
      </c>
      <c r="BC4736" s="2" t="s">
        <v>121</v>
      </c>
      <c r="BD4736" s="2" t="s">
        <v>957</v>
      </c>
      <c r="BE4736" s="2" t="s">
        <v>121</v>
      </c>
      <c r="BF4736" s="2" t="s">
        <v>121</v>
      </c>
      <c r="BG4736" s="2" t="s">
        <v>121</v>
      </c>
      <c r="BH4736" s="2" t="s">
        <v>121</v>
      </c>
      <c r="BI4736" s="2" t="s">
        <v>121</v>
      </c>
      <c r="BJ4736" s="2" t="s">
        <v>121</v>
      </c>
      <c r="BK4736" s="2" t="s">
        <v>121</v>
      </c>
      <c r="BL4736" s="2" t="s">
        <v>121</v>
      </c>
      <c r="BM4736" s="2" t="s">
        <v>121</v>
      </c>
      <c r="BN4736" s="2" t="s">
        <v>121</v>
      </c>
      <c r="BO4736" s="2" t="s">
        <v>121</v>
      </c>
      <c r="BP4736" s="2" t="s">
        <v>116</v>
      </c>
      <c r="BQ4736" s="2" t="s">
        <v>121</v>
      </c>
      <c r="BR4736">
        <v>16200</v>
      </c>
      <c r="BS4736">
        <v>8700</v>
      </c>
      <c r="BT4736">
        <v>90</v>
      </c>
      <c r="BU4736">
        <v>30</v>
      </c>
      <c r="BV4736">
        <v>0</v>
      </c>
      <c r="BX4736">
        <v>570</v>
      </c>
      <c r="BY4736">
        <v>360</v>
      </c>
      <c r="BZ4736">
        <v>40</v>
      </c>
      <c r="CA4736" s="2" t="s">
        <v>116</v>
      </c>
      <c r="CB4736">
        <v>4030</v>
      </c>
      <c r="CC4736" s="2" t="s">
        <v>116</v>
      </c>
      <c r="CD4736" s="2" t="s">
        <v>127</v>
      </c>
      <c r="CE4736" s="2" t="s">
        <v>127</v>
      </c>
      <c r="CF4736" s="2" t="s">
        <v>127</v>
      </c>
      <c r="CG4736" s="2" t="s">
        <v>127</v>
      </c>
      <c r="CH4736" s="2" t="s">
        <v>128</v>
      </c>
      <c r="CI4736" s="2" t="s">
        <v>128</v>
      </c>
      <c r="CJ4736" s="2" t="s">
        <v>128</v>
      </c>
      <c r="CK4736" s="2" t="s">
        <v>127</v>
      </c>
      <c r="CL4736" s="2" t="s">
        <v>127</v>
      </c>
      <c r="CM4736" s="2" t="s">
        <v>127</v>
      </c>
      <c r="CN4736" s="2" t="s">
        <v>127</v>
      </c>
      <c r="CO4736" s="2" t="s">
        <v>127</v>
      </c>
      <c r="CP4736" s="2" t="s">
        <v>127</v>
      </c>
      <c r="CQ4736" s="2" t="s">
        <v>127</v>
      </c>
      <c r="CR4736" s="2" t="s">
        <v>116</v>
      </c>
      <c r="CS4736">
        <v>620</v>
      </c>
      <c r="CT4736">
        <v>250</v>
      </c>
      <c r="CU4736">
        <v>370</v>
      </c>
      <c r="CV4736">
        <v>740</v>
      </c>
      <c r="CW4736">
        <v>350</v>
      </c>
      <c r="CX4736">
        <v>260</v>
      </c>
      <c r="CY4736">
        <v>940</v>
      </c>
      <c r="CZ4736">
        <v>2220</v>
      </c>
      <c r="DA4736">
        <v>3140</v>
      </c>
      <c r="DB4736">
        <v>410</v>
      </c>
      <c r="DC4736">
        <v>1550</v>
      </c>
      <c r="DD4736">
        <v>170</v>
      </c>
      <c r="DE4736">
        <v>900</v>
      </c>
      <c r="DF4736">
        <v>80</v>
      </c>
      <c r="DG4736">
        <v>850</v>
      </c>
      <c r="DH4736">
        <v>770</v>
      </c>
      <c r="DI4736" s="2" t="s">
        <v>127</v>
      </c>
      <c r="DJ4736" s="2" t="s">
        <v>127</v>
      </c>
    </row>
    <row r="4737" spans="1:114" x14ac:dyDescent="0.3">
      <c r="A4737" s="1">
        <v>44781</v>
      </c>
      <c r="B4737">
        <v>132788140</v>
      </c>
      <c r="C4737" s="2" t="s">
        <v>154</v>
      </c>
      <c r="D4737" s="2" t="s">
        <v>116</v>
      </c>
      <c r="E4737" s="2" t="s">
        <v>116</v>
      </c>
      <c r="F4737" s="2" t="s">
        <v>164</v>
      </c>
      <c r="G4737" s="2" t="s">
        <v>118</v>
      </c>
      <c r="H4737" s="2" t="s">
        <v>116</v>
      </c>
      <c r="I4737" s="2" t="s">
        <v>119</v>
      </c>
      <c r="J4737" s="2" t="s">
        <v>118</v>
      </c>
      <c r="K4737">
        <v>1780</v>
      </c>
      <c r="L4737">
        <v>820</v>
      </c>
      <c r="M4737" s="2" t="s">
        <v>148</v>
      </c>
      <c r="N4737">
        <v>800</v>
      </c>
      <c r="O4737">
        <v>200</v>
      </c>
      <c r="P4737">
        <v>360</v>
      </c>
      <c r="Q4737" s="2" t="s">
        <v>121</v>
      </c>
      <c r="R4737" s="2" t="s">
        <v>122</v>
      </c>
      <c r="S4737" s="2" t="s">
        <v>121</v>
      </c>
      <c r="T4737" s="2" t="s">
        <v>121</v>
      </c>
      <c r="U4737" s="2" t="s">
        <v>121</v>
      </c>
      <c r="V4737" s="2" t="s">
        <v>116</v>
      </c>
      <c r="W4737" s="2" t="s">
        <v>121</v>
      </c>
      <c r="X4737" s="2" t="s">
        <v>121</v>
      </c>
      <c r="Y4737" s="2" t="s">
        <v>121</v>
      </c>
      <c r="Z4737" s="2" t="s">
        <v>121</v>
      </c>
      <c r="AA4737" s="2" t="s">
        <v>121</v>
      </c>
      <c r="AB4737" s="2" t="s">
        <v>121</v>
      </c>
      <c r="AC4737" s="2" t="s">
        <v>121</v>
      </c>
      <c r="AD4737" s="2" t="s">
        <v>121</v>
      </c>
      <c r="AE4737" s="2" t="s">
        <v>121</v>
      </c>
      <c r="AF4737" s="2" t="s">
        <v>121</v>
      </c>
      <c r="AG4737" s="2" t="s">
        <v>121</v>
      </c>
      <c r="AH4737" s="2" t="s">
        <v>957</v>
      </c>
      <c r="AI4737" s="2" t="s">
        <v>121</v>
      </c>
      <c r="AJ4737" s="2" t="s">
        <v>121</v>
      </c>
      <c r="AK4737" s="2" t="s">
        <v>121</v>
      </c>
      <c r="AL4737" s="2" t="s">
        <v>121</v>
      </c>
      <c r="AM4737" s="2" t="s">
        <v>121</v>
      </c>
      <c r="AN4737" s="2" t="s">
        <v>116</v>
      </c>
      <c r="AO4737" s="2" t="s">
        <v>116</v>
      </c>
      <c r="AP4737" s="2" t="s">
        <v>121</v>
      </c>
      <c r="AQ4737" s="2" t="s">
        <v>121</v>
      </c>
      <c r="AR4737" s="2" t="s">
        <v>121</v>
      </c>
      <c r="AS4737" s="2" t="s">
        <v>116</v>
      </c>
      <c r="AT4737" s="2" t="s">
        <v>957</v>
      </c>
      <c r="AU4737" s="2" t="s">
        <v>957</v>
      </c>
      <c r="AV4737" s="2" t="s">
        <v>121</v>
      </c>
      <c r="AW4737" s="2" t="s">
        <v>121</v>
      </c>
      <c r="AX4737" s="2" t="s">
        <v>121</v>
      </c>
      <c r="AY4737" s="2" t="s">
        <v>121</v>
      </c>
      <c r="AZ4737" s="2" t="s">
        <v>131</v>
      </c>
      <c r="BA4737" s="2" t="s">
        <v>121</v>
      </c>
      <c r="BB4737" s="2" t="s">
        <v>121</v>
      </c>
      <c r="BC4737" s="2" t="s">
        <v>121</v>
      </c>
      <c r="BD4737" s="2" t="s">
        <v>957</v>
      </c>
      <c r="BE4737" s="2" t="s">
        <v>121</v>
      </c>
      <c r="BF4737" s="2" t="s">
        <v>121</v>
      </c>
      <c r="BG4737" s="2" t="s">
        <v>121</v>
      </c>
      <c r="BH4737" s="2" t="s">
        <v>121</v>
      </c>
      <c r="BI4737" s="2" t="s">
        <v>121</v>
      </c>
      <c r="BJ4737" s="2" t="s">
        <v>121</v>
      </c>
      <c r="BK4737" s="2" t="s">
        <v>121</v>
      </c>
      <c r="BL4737" s="2" t="s">
        <v>121</v>
      </c>
      <c r="BM4737" s="2" t="s">
        <v>121</v>
      </c>
      <c r="BN4737" s="2" t="s">
        <v>121</v>
      </c>
      <c r="BO4737" s="2" t="s">
        <v>121</v>
      </c>
      <c r="BP4737" s="2" t="s">
        <v>116</v>
      </c>
      <c r="BQ4737" s="2" t="s">
        <v>121</v>
      </c>
      <c r="BR4737">
        <v>15100</v>
      </c>
      <c r="BS4737">
        <v>5500</v>
      </c>
      <c r="BT4737">
        <v>100</v>
      </c>
      <c r="BU4737">
        <v>20</v>
      </c>
      <c r="BV4737">
        <v>0</v>
      </c>
      <c r="BX4737">
        <v>570</v>
      </c>
      <c r="BY4737">
        <v>350</v>
      </c>
      <c r="BZ4737">
        <v>60</v>
      </c>
      <c r="CA4737" s="2" t="s">
        <v>116</v>
      </c>
      <c r="CB4737">
        <v>2730</v>
      </c>
      <c r="CC4737" s="2" t="s">
        <v>116</v>
      </c>
      <c r="CD4737" s="2" t="s">
        <v>127</v>
      </c>
      <c r="CE4737" s="2" t="s">
        <v>127</v>
      </c>
      <c r="CF4737" s="2" t="s">
        <v>127</v>
      </c>
      <c r="CG4737" s="2" t="s">
        <v>127</v>
      </c>
      <c r="CH4737" s="2" t="s">
        <v>128</v>
      </c>
      <c r="CI4737" s="2" t="s">
        <v>128</v>
      </c>
      <c r="CJ4737" s="2" t="s">
        <v>128</v>
      </c>
      <c r="CK4737" s="2" t="s">
        <v>127</v>
      </c>
      <c r="CL4737" s="2" t="s">
        <v>127</v>
      </c>
      <c r="CM4737" s="2" t="s">
        <v>127</v>
      </c>
      <c r="CN4737" s="2" t="s">
        <v>127</v>
      </c>
      <c r="CO4737" s="2" t="s">
        <v>127</v>
      </c>
      <c r="CP4737" s="2" t="s">
        <v>127</v>
      </c>
      <c r="CQ4737" s="2" t="s">
        <v>127</v>
      </c>
      <c r="CR4737" s="2" t="s">
        <v>116</v>
      </c>
      <c r="CS4737">
        <v>700</v>
      </c>
      <c r="CT4737">
        <v>300</v>
      </c>
      <c r="CU4737">
        <v>390</v>
      </c>
      <c r="CV4737">
        <v>840</v>
      </c>
      <c r="CW4737">
        <v>190</v>
      </c>
      <c r="CX4737">
        <v>170</v>
      </c>
      <c r="CY4737">
        <v>120</v>
      </c>
      <c r="CZ4737">
        <v>1510</v>
      </c>
      <c r="DA4737">
        <v>500</v>
      </c>
      <c r="DB4737">
        <v>760</v>
      </c>
      <c r="DC4737">
        <v>840</v>
      </c>
      <c r="DD4737">
        <v>430</v>
      </c>
      <c r="DE4737">
        <v>10</v>
      </c>
      <c r="DF4737">
        <v>5800</v>
      </c>
      <c r="DG4737">
        <v>880</v>
      </c>
      <c r="DH4737">
        <v>820</v>
      </c>
      <c r="DI4737" s="2" t="s">
        <v>127</v>
      </c>
      <c r="DJ4737" s="2" t="s">
        <v>127</v>
      </c>
    </row>
    <row r="4738" spans="1:114" x14ac:dyDescent="0.3">
      <c r="A4738" s="1">
        <v>44781</v>
      </c>
      <c r="B4738">
        <v>132787480</v>
      </c>
      <c r="C4738" s="2" t="s">
        <v>1157</v>
      </c>
      <c r="D4738" s="2" t="s">
        <v>116</v>
      </c>
      <c r="E4738" s="2" t="s">
        <v>116</v>
      </c>
      <c r="F4738" s="2" t="s">
        <v>116</v>
      </c>
      <c r="G4738" s="2" t="s">
        <v>118</v>
      </c>
      <c r="H4738" s="2" t="s">
        <v>116</v>
      </c>
      <c r="I4738" s="2" t="s">
        <v>118</v>
      </c>
      <c r="J4738" s="2" t="s">
        <v>118</v>
      </c>
      <c r="K4738">
        <v>1670</v>
      </c>
      <c r="L4738">
        <v>720</v>
      </c>
      <c r="M4738" s="2" t="s">
        <v>134</v>
      </c>
      <c r="N4738">
        <v>800</v>
      </c>
      <c r="O4738">
        <v>200</v>
      </c>
      <c r="P4738">
        <v>360</v>
      </c>
      <c r="Q4738" s="2" t="s">
        <v>121</v>
      </c>
      <c r="R4738" s="2" t="s">
        <v>122</v>
      </c>
      <c r="S4738" s="2" t="s">
        <v>121</v>
      </c>
      <c r="T4738" s="2" t="s">
        <v>121</v>
      </c>
      <c r="U4738" s="2" t="s">
        <v>121</v>
      </c>
      <c r="V4738" s="2" t="s">
        <v>116</v>
      </c>
      <c r="W4738" s="2" t="s">
        <v>121</v>
      </c>
      <c r="X4738" s="2" t="s">
        <v>121</v>
      </c>
      <c r="Y4738" s="2" t="s">
        <v>121</v>
      </c>
      <c r="Z4738" s="2" t="s">
        <v>121</v>
      </c>
      <c r="AA4738" s="2" t="s">
        <v>121</v>
      </c>
      <c r="AB4738" s="2" t="s">
        <v>121</v>
      </c>
      <c r="AC4738" s="2" t="s">
        <v>121</v>
      </c>
      <c r="AD4738" s="2" t="s">
        <v>121</v>
      </c>
      <c r="AE4738" s="2" t="s">
        <v>121</v>
      </c>
      <c r="AF4738" s="2" t="s">
        <v>341</v>
      </c>
      <c r="AG4738" s="2" t="s">
        <v>121</v>
      </c>
      <c r="AH4738" s="2" t="s">
        <v>957</v>
      </c>
      <c r="AI4738" s="2" t="s">
        <v>121</v>
      </c>
      <c r="AJ4738" s="2" t="s">
        <v>121</v>
      </c>
      <c r="AK4738" s="2" t="s">
        <v>121</v>
      </c>
      <c r="AL4738" s="2" t="s">
        <v>121</v>
      </c>
      <c r="AM4738" s="2" t="s">
        <v>121</v>
      </c>
      <c r="AN4738" s="2" t="s">
        <v>116</v>
      </c>
      <c r="AO4738" s="2" t="s">
        <v>116</v>
      </c>
      <c r="AP4738" s="2" t="s">
        <v>121</v>
      </c>
      <c r="AQ4738" s="2" t="s">
        <v>121</v>
      </c>
      <c r="AR4738" s="2" t="s">
        <v>121</v>
      </c>
      <c r="AS4738" s="2" t="s">
        <v>116</v>
      </c>
      <c r="AT4738" s="2" t="s">
        <v>957</v>
      </c>
      <c r="AU4738" s="2" t="s">
        <v>957</v>
      </c>
      <c r="AV4738" s="2" t="s">
        <v>121</v>
      </c>
      <c r="AW4738" s="2" t="s">
        <v>121</v>
      </c>
      <c r="AX4738" s="2" t="s">
        <v>121</v>
      </c>
      <c r="AY4738" s="2" t="s">
        <v>121</v>
      </c>
      <c r="AZ4738" s="2" t="s">
        <v>131</v>
      </c>
      <c r="BA4738" s="2" t="s">
        <v>121</v>
      </c>
      <c r="BB4738" s="2" t="s">
        <v>121</v>
      </c>
      <c r="BC4738" s="2" t="s">
        <v>121</v>
      </c>
      <c r="BD4738" s="2" t="s">
        <v>957</v>
      </c>
      <c r="BE4738" s="2" t="s">
        <v>121</v>
      </c>
      <c r="BF4738" s="2" t="s">
        <v>121</v>
      </c>
      <c r="BG4738" s="2" t="s">
        <v>121</v>
      </c>
      <c r="BH4738" s="2" t="s">
        <v>121</v>
      </c>
      <c r="BI4738" s="2" t="s">
        <v>121</v>
      </c>
      <c r="BJ4738" s="2" t="s">
        <v>121</v>
      </c>
      <c r="BK4738" s="2" t="s">
        <v>121</v>
      </c>
      <c r="BL4738" s="2" t="s">
        <v>121</v>
      </c>
      <c r="BM4738" s="2" t="s">
        <v>121</v>
      </c>
      <c r="BN4738" s="2" t="s">
        <v>121</v>
      </c>
      <c r="BO4738" s="2" t="s">
        <v>121</v>
      </c>
      <c r="BP4738" s="2" t="s">
        <v>116</v>
      </c>
      <c r="BQ4738" s="2" t="s">
        <v>121</v>
      </c>
      <c r="BR4738">
        <v>150</v>
      </c>
      <c r="BS4738">
        <v>6700</v>
      </c>
      <c r="BT4738">
        <v>160</v>
      </c>
      <c r="BU4738">
        <v>10</v>
      </c>
      <c r="BV4738">
        <v>0</v>
      </c>
      <c r="BX4738">
        <v>480</v>
      </c>
      <c r="BY4738">
        <v>450</v>
      </c>
      <c r="BZ4738">
        <v>60</v>
      </c>
      <c r="CA4738" s="2" t="s">
        <v>116</v>
      </c>
      <c r="CB4738">
        <v>2740</v>
      </c>
      <c r="CC4738" s="2" t="s">
        <v>116</v>
      </c>
      <c r="CD4738" s="2" t="s">
        <v>127</v>
      </c>
      <c r="CE4738" s="2" t="s">
        <v>127</v>
      </c>
      <c r="CF4738" s="2" t="s">
        <v>127</v>
      </c>
      <c r="CG4738" s="2" t="s">
        <v>127</v>
      </c>
      <c r="CH4738" s="2" t="s">
        <v>128</v>
      </c>
      <c r="CI4738" s="2" t="s">
        <v>128</v>
      </c>
      <c r="CJ4738" s="2" t="s">
        <v>128</v>
      </c>
      <c r="CK4738" s="2" t="s">
        <v>127</v>
      </c>
      <c r="CL4738" s="2" t="s">
        <v>127</v>
      </c>
      <c r="CM4738" s="2" t="s">
        <v>127</v>
      </c>
      <c r="CN4738" s="2" t="s">
        <v>127</v>
      </c>
      <c r="CO4738" s="2" t="s">
        <v>127</v>
      </c>
      <c r="CP4738" s="2" t="s">
        <v>127</v>
      </c>
      <c r="CQ4738" s="2" t="s">
        <v>127</v>
      </c>
      <c r="CR4738" s="2" t="s">
        <v>116</v>
      </c>
      <c r="CS4738">
        <v>850</v>
      </c>
      <c r="CT4738">
        <v>340</v>
      </c>
      <c r="CU4738">
        <v>510</v>
      </c>
      <c r="CV4738">
        <v>790</v>
      </c>
      <c r="CW4738">
        <v>400</v>
      </c>
      <c r="CX4738">
        <v>260</v>
      </c>
      <c r="CY4738">
        <v>230</v>
      </c>
      <c r="CZ4738">
        <v>1560</v>
      </c>
      <c r="DA4738">
        <v>510</v>
      </c>
      <c r="DB4738">
        <v>530</v>
      </c>
      <c r="DC4738">
        <v>1050</v>
      </c>
      <c r="DD4738">
        <v>190</v>
      </c>
      <c r="DE4738">
        <v>900</v>
      </c>
      <c r="DF4738">
        <v>5300</v>
      </c>
      <c r="DG4738">
        <v>900</v>
      </c>
      <c r="DH4738">
        <v>1070</v>
      </c>
      <c r="DI4738" s="2" t="s">
        <v>127</v>
      </c>
      <c r="DJ4738" s="2" t="s">
        <v>127</v>
      </c>
    </row>
    <row r="4739" spans="1:114" x14ac:dyDescent="0.3">
      <c r="A4739" s="1">
        <v>44781</v>
      </c>
      <c r="B4739">
        <v>132799720</v>
      </c>
      <c r="C4739" s="2" t="s">
        <v>242</v>
      </c>
      <c r="D4739" s="2" t="s">
        <v>3247</v>
      </c>
      <c r="E4739" s="2" t="s">
        <v>3205</v>
      </c>
      <c r="F4739" s="2" t="s">
        <v>116</v>
      </c>
      <c r="G4739" s="2" t="s">
        <v>118</v>
      </c>
      <c r="H4739" s="2" t="s">
        <v>116</v>
      </c>
      <c r="I4739" s="2" t="s">
        <v>118</v>
      </c>
      <c r="J4739" s="2" t="s">
        <v>118</v>
      </c>
      <c r="K4739">
        <v>1670</v>
      </c>
      <c r="L4739">
        <v>700</v>
      </c>
      <c r="M4739" s="2" t="s">
        <v>148</v>
      </c>
      <c r="N4739">
        <v>800</v>
      </c>
      <c r="O4739">
        <v>200</v>
      </c>
      <c r="P4739">
        <v>360</v>
      </c>
      <c r="Q4739" s="2" t="s">
        <v>121</v>
      </c>
      <c r="R4739" s="2" t="s">
        <v>122</v>
      </c>
      <c r="S4739" s="2" t="s">
        <v>121</v>
      </c>
      <c r="T4739" s="2" t="s">
        <v>121</v>
      </c>
      <c r="U4739" s="2" t="s">
        <v>121</v>
      </c>
      <c r="V4739" s="2" t="s">
        <v>116</v>
      </c>
      <c r="W4739" s="2" t="s">
        <v>121</v>
      </c>
      <c r="X4739" s="2" t="s">
        <v>121</v>
      </c>
      <c r="Y4739" s="2" t="s">
        <v>121</v>
      </c>
      <c r="Z4739" s="2" t="s">
        <v>121</v>
      </c>
      <c r="AA4739" s="2" t="s">
        <v>121</v>
      </c>
      <c r="AB4739" s="2" t="s">
        <v>121</v>
      </c>
      <c r="AC4739" s="2" t="s">
        <v>121</v>
      </c>
      <c r="AD4739" s="2" t="s">
        <v>121</v>
      </c>
      <c r="AE4739" s="2" t="s">
        <v>121</v>
      </c>
      <c r="AF4739" s="2" t="s">
        <v>121</v>
      </c>
      <c r="AG4739" s="2" t="s">
        <v>121</v>
      </c>
      <c r="AH4739" s="2" t="s">
        <v>957</v>
      </c>
      <c r="AI4739" s="2" t="s">
        <v>121</v>
      </c>
      <c r="AJ4739" s="2" t="s">
        <v>121</v>
      </c>
      <c r="AK4739" s="2" t="s">
        <v>121</v>
      </c>
      <c r="AL4739" s="2" t="s">
        <v>121</v>
      </c>
      <c r="AM4739" s="2" t="s">
        <v>121</v>
      </c>
      <c r="AN4739" s="2" t="s">
        <v>116</v>
      </c>
      <c r="AO4739" s="2" t="s">
        <v>116</v>
      </c>
      <c r="AP4739" s="2" t="s">
        <v>121</v>
      </c>
      <c r="AQ4739" s="2" t="s">
        <v>121</v>
      </c>
      <c r="AR4739" s="2" t="s">
        <v>121</v>
      </c>
      <c r="AS4739" s="2" t="s">
        <v>116</v>
      </c>
      <c r="AT4739" s="2" t="s">
        <v>957</v>
      </c>
      <c r="AU4739" s="2" t="s">
        <v>957</v>
      </c>
      <c r="AV4739" s="2" t="s">
        <v>121</v>
      </c>
      <c r="AW4739" s="2" t="s">
        <v>121</v>
      </c>
      <c r="AX4739" s="2" t="s">
        <v>121</v>
      </c>
      <c r="AY4739" s="2" t="s">
        <v>121</v>
      </c>
      <c r="AZ4739" s="2" t="s">
        <v>131</v>
      </c>
      <c r="BA4739" s="2" t="s">
        <v>121</v>
      </c>
      <c r="BB4739" s="2" t="s">
        <v>121</v>
      </c>
      <c r="BC4739" s="2" t="s">
        <v>121</v>
      </c>
      <c r="BD4739" s="2" t="s">
        <v>957</v>
      </c>
      <c r="BE4739" s="2" t="s">
        <v>121</v>
      </c>
      <c r="BF4739" s="2" t="s">
        <v>121</v>
      </c>
      <c r="BG4739" s="2" t="s">
        <v>121</v>
      </c>
      <c r="BH4739" s="2" t="s">
        <v>121</v>
      </c>
      <c r="BI4739" s="2" t="s">
        <v>121</v>
      </c>
      <c r="BJ4739" s="2" t="s">
        <v>121</v>
      </c>
      <c r="BK4739" s="2" t="s">
        <v>121</v>
      </c>
      <c r="BL4739" s="2" t="s">
        <v>121</v>
      </c>
      <c r="BM4739" s="2" t="s">
        <v>121</v>
      </c>
      <c r="BN4739" s="2" t="s">
        <v>121</v>
      </c>
      <c r="BO4739" s="2" t="s">
        <v>121</v>
      </c>
      <c r="BP4739" s="2" t="s">
        <v>116</v>
      </c>
      <c r="BQ4739" s="2" t="s">
        <v>121</v>
      </c>
      <c r="BR4739">
        <v>14800</v>
      </c>
      <c r="BS4739">
        <v>7100</v>
      </c>
      <c r="BT4739">
        <v>170</v>
      </c>
      <c r="BU4739">
        <v>20</v>
      </c>
      <c r="BV4739">
        <v>0</v>
      </c>
      <c r="BX4739">
        <v>610</v>
      </c>
      <c r="BY4739">
        <v>320</v>
      </c>
      <c r="BZ4739">
        <v>50</v>
      </c>
      <c r="CA4739" s="2" t="s">
        <v>116</v>
      </c>
      <c r="CB4739">
        <v>2420</v>
      </c>
      <c r="CC4739" s="2" t="s">
        <v>116</v>
      </c>
      <c r="CD4739" s="2" t="s">
        <v>127</v>
      </c>
      <c r="CE4739" s="2" t="s">
        <v>127</v>
      </c>
      <c r="CF4739" s="2" t="s">
        <v>127</v>
      </c>
      <c r="CG4739" s="2" t="s">
        <v>127</v>
      </c>
      <c r="CH4739" s="2" t="s">
        <v>128</v>
      </c>
      <c r="CI4739" s="2" t="s">
        <v>128</v>
      </c>
      <c r="CJ4739" s="2" t="s">
        <v>128</v>
      </c>
      <c r="CK4739" s="2" t="s">
        <v>127</v>
      </c>
      <c r="CL4739" s="2" t="s">
        <v>127</v>
      </c>
      <c r="CM4739" s="2" t="s">
        <v>127</v>
      </c>
      <c r="CN4739" s="2" t="s">
        <v>127</v>
      </c>
      <c r="CO4739" s="2" t="s">
        <v>127</v>
      </c>
      <c r="CP4739" s="2" t="s">
        <v>127</v>
      </c>
      <c r="CQ4739" s="2" t="s">
        <v>127</v>
      </c>
      <c r="CR4739" s="2" t="s">
        <v>116</v>
      </c>
      <c r="CS4739">
        <v>340</v>
      </c>
      <c r="CT4739">
        <v>140</v>
      </c>
      <c r="CU4739">
        <v>210</v>
      </c>
      <c r="CV4739">
        <v>1010</v>
      </c>
      <c r="CW4739">
        <v>340</v>
      </c>
      <c r="CX4739">
        <v>240</v>
      </c>
      <c r="CY4739">
        <v>320</v>
      </c>
      <c r="CZ4739">
        <v>2290</v>
      </c>
      <c r="DA4739">
        <v>1620</v>
      </c>
      <c r="DB4739">
        <v>550</v>
      </c>
      <c r="DC4739">
        <v>1710</v>
      </c>
      <c r="DD4739">
        <v>380</v>
      </c>
      <c r="DE4739">
        <v>10</v>
      </c>
      <c r="DF4739">
        <v>7100</v>
      </c>
      <c r="DG4739">
        <v>860</v>
      </c>
      <c r="DH4739">
        <v>850</v>
      </c>
      <c r="DI4739" s="2" t="s">
        <v>127</v>
      </c>
      <c r="DJ4739" s="2" t="s">
        <v>127</v>
      </c>
    </row>
    <row r="4740" spans="1:114" x14ac:dyDescent="0.3">
      <c r="A4740" s="1">
        <v>44781</v>
      </c>
      <c r="B4740">
        <v>132799720</v>
      </c>
      <c r="C4740" s="2" t="s">
        <v>242</v>
      </c>
      <c r="D4740" s="2" t="s">
        <v>116</v>
      </c>
      <c r="E4740" s="2" t="s">
        <v>116</v>
      </c>
      <c r="F4740" s="2" t="s">
        <v>116</v>
      </c>
      <c r="G4740" s="2" t="s">
        <v>118</v>
      </c>
      <c r="H4740" s="2" t="s">
        <v>116</v>
      </c>
      <c r="I4740" s="2" t="s">
        <v>119</v>
      </c>
      <c r="J4740" s="2" t="s">
        <v>118</v>
      </c>
      <c r="K4740">
        <v>1560</v>
      </c>
      <c r="L4740">
        <v>550</v>
      </c>
      <c r="M4740" s="2" t="s">
        <v>182</v>
      </c>
      <c r="N4740">
        <v>800</v>
      </c>
      <c r="O4740">
        <v>200</v>
      </c>
      <c r="P4740">
        <v>360</v>
      </c>
      <c r="Q4740" s="2" t="s">
        <v>121</v>
      </c>
      <c r="R4740" s="2" t="s">
        <v>122</v>
      </c>
      <c r="S4740" s="2" t="s">
        <v>121</v>
      </c>
      <c r="T4740" s="2" t="s">
        <v>121</v>
      </c>
      <c r="U4740" s="2" t="s">
        <v>121</v>
      </c>
      <c r="V4740" s="2" t="s">
        <v>116</v>
      </c>
      <c r="W4740" s="2" t="s">
        <v>121</v>
      </c>
      <c r="X4740" s="2" t="s">
        <v>121</v>
      </c>
      <c r="Y4740" s="2" t="s">
        <v>121</v>
      </c>
      <c r="Z4740" s="2" t="s">
        <v>121</v>
      </c>
      <c r="AA4740" s="2" t="s">
        <v>121</v>
      </c>
      <c r="AB4740" s="2" t="s">
        <v>121</v>
      </c>
      <c r="AC4740" s="2" t="s">
        <v>121</v>
      </c>
      <c r="AD4740" s="2" t="s">
        <v>121</v>
      </c>
      <c r="AE4740" s="2" t="s">
        <v>121</v>
      </c>
      <c r="AF4740" s="2" t="s">
        <v>121</v>
      </c>
      <c r="AG4740" s="2" t="s">
        <v>121</v>
      </c>
      <c r="AH4740" s="2" t="s">
        <v>957</v>
      </c>
      <c r="AI4740" s="2" t="s">
        <v>121</v>
      </c>
      <c r="AJ4740" s="2" t="s">
        <v>121</v>
      </c>
      <c r="AK4740" s="2" t="s">
        <v>121</v>
      </c>
      <c r="AL4740" s="2" t="s">
        <v>116</v>
      </c>
      <c r="AM4740" s="2" t="s">
        <v>116</v>
      </c>
      <c r="AN4740" s="2" t="s">
        <v>121</v>
      </c>
      <c r="AO4740" s="2" t="s">
        <v>121</v>
      </c>
      <c r="AP4740" s="2" t="s">
        <v>121</v>
      </c>
      <c r="AQ4740" s="2" t="s">
        <v>121</v>
      </c>
      <c r="AR4740" s="2" t="s">
        <v>121</v>
      </c>
      <c r="AS4740" s="2" t="s">
        <v>116</v>
      </c>
      <c r="AT4740" s="2" t="s">
        <v>957</v>
      </c>
      <c r="AU4740" s="2" t="s">
        <v>957</v>
      </c>
      <c r="AV4740" s="2" t="s">
        <v>121</v>
      </c>
      <c r="AW4740" s="2" t="s">
        <v>121</v>
      </c>
      <c r="AX4740" s="2" t="s">
        <v>121</v>
      </c>
      <c r="AY4740" s="2" t="s">
        <v>121</v>
      </c>
      <c r="AZ4740" s="2" t="s">
        <v>131</v>
      </c>
      <c r="BA4740" s="2" t="s">
        <v>121</v>
      </c>
      <c r="BB4740" s="2" t="s">
        <v>121</v>
      </c>
      <c r="BC4740" s="2" t="s">
        <v>957</v>
      </c>
      <c r="BD4740" s="2" t="s">
        <v>957</v>
      </c>
      <c r="BE4740" s="2" t="s">
        <v>121</v>
      </c>
      <c r="BF4740" s="2" t="s">
        <v>121</v>
      </c>
      <c r="BG4740" s="2" t="s">
        <v>121</v>
      </c>
      <c r="BH4740" s="2" t="s">
        <v>121</v>
      </c>
      <c r="BI4740" s="2" t="s">
        <v>121</v>
      </c>
      <c r="BJ4740" s="2" t="s">
        <v>121</v>
      </c>
      <c r="BK4740" s="2" t="s">
        <v>121</v>
      </c>
      <c r="BL4740" s="2" t="s">
        <v>121</v>
      </c>
      <c r="BM4740" s="2" t="s">
        <v>121</v>
      </c>
      <c r="BN4740" s="2" t="s">
        <v>121</v>
      </c>
      <c r="BO4740" s="2" t="s">
        <v>121</v>
      </c>
      <c r="BP4740" s="2" t="s">
        <v>116</v>
      </c>
      <c r="BQ4740" s="2" t="s">
        <v>121</v>
      </c>
      <c r="BR4740">
        <v>110</v>
      </c>
      <c r="BS4740">
        <v>100</v>
      </c>
      <c r="BT4740">
        <v>760</v>
      </c>
      <c r="BU4740">
        <v>0</v>
      </c>
      <c r="BV4740">
        <v>0</v>
      </c>
      <c r="BX4740">
        <v>830</v>
      </c>
      <c r="BY4740">
        <v>130</v>
      </c>
      <c r="BZ4740">
        <v>40</v>
      </c>
      <c r="CA4740" s="2" t="s">
        <v>116</v>
      </c>
      <c r="CB4740">
        <v>1880</v>
      </c>
      <c r="CC4740" s="2" t="s">
        <v>116</v>
      </c>
      <c r="CD4740" s="2" t="s">
        <v>127</v>
      </c>
      <c r="CE4740" s="2" t="s">
        <v>127</v>
      </c>
      <c r="CF4740" s="2" t="s">
        <v>127</v>
      </c>
      <c r="CG4740" s="2" t="s">
        <v>127</v>
      </c>
      <c r="CH4740" s="2" t="s">
        <v>136</v>
      </c>
      <c r="CI4740" s="2" t="s">
        <v>1404</v>
      </c>
      <c r="CJ4740" s="2" t="s">
        <v>3248</v>
      </c>
      <c r="CK4740" s="2" t="s">
        <v>127</v>
      </c>
      <c r="CL4740" s="2" t="s">
        <v>127</v>
      </c>
      <c r="CM4740" s="2" t="s">
        <v>127</v>
      </c>
      <c r="CN4740" s="2" t="s">
        <v>127</v>
      </c>
      <c r="CO4740" s="2" t="s">
        <v>127</v>
      </c>
      <c r="CP4740" s="2" t="s">
        <v>127</v>
      </c>
      <c r="CQ4740" s="2" t="s">
        <v>127</v>
      </c>
      <c r="CR4740" s="2" t="s">
        <v>116</v>
      </c>
      <c r="CS4740">
        <v>290</v>
      </c>
      <c r="CT4740">
        <v>120</v>
      </c>
      <c r="CU4740">
        <v>160</v>
      </c>
      <c r="CV4740">
        <v>900</v>
      </c>
      <c r="CW4740">
        <v>70</v>
      </c>
      <c r="CX4740">
        <v>130</v>
      </c>
      <c r="CY4740">
        <v>50</v>
      </c>
      <c r="CZ4740">
        <v>2260</v>
      </c>
      <c r="DA4740">
        <v>1710</v>
      </c>
      <c r="DB4740">
        <v>1070</v>
      </c>
      <c r="DC4740">
        <v>190</v>
      </c>
      <c r="DD4740">
        <v>150</v>
      </c>
      <c r="DE4740">
        <v>500</v>
      </c>
      <c r="DF4740">
        <v>4700</v>
      </c>
      <c r="DG4740">
        <v>690</v>
      </c>
      <c r="DH4740">
        <v>700</v>
      </c>
      <c r="DI4740" s="2" t="s">
        <v>127</v>
      </c>
      <c r="DJ4740" s="2" t="s">
        <v>127</v>
      </c>
    </row>
    <row r="4741" spans="1:114" x14ac:dyDescent="0.3">
      <c r="A4741" s="1">
        <v>44781</v>
      </c>
      <c r="B4741">
        <v>132908580</v>
      </c>
      <c r="C4741" s="2" t="s">
        <v>1199</v>
      </c>
      <c r="D4741" s="2" t="s">
        <v>116</v>
      </c>
      <c r="E4741" s="2" t="s">
        <v>116</v>
      </c>
      <c r="F4741" s="2" t="s">
        <v>116</v>
      </c>
      <c r="G4741" s="2" t="s">
        <v>118</v>
      </c>
      <c r="H4741" s="2" t="s">
        <v>184</v>
      </c>
      <c r="I4741" s="2" t="s">
        <v>118</v>
      </c>
      <c r="J4741" s="2" t="s">
        <v>118</v>
      </c>
      <c r="K4741">
        <v>1770</v>
      </c>
      <c r="L4741">
        <v>530</v>
      </c>
      <c r="M4741" s="2" t="s">
        <v>240</v>
      </c>
      <c r="N4741">
        <v>800</v>
      </c>
      <c r="O4741">
        <v>200</v>
      </c>
      <c r="P4741">
        <v>360</v>
      </c>
      <c r="Q4741" s="2" t="s">
        <v>121</v>
      </c>
      <c r="R4741" s="2" t="s">
        <v>122</v>
      </c>
      <c r="S4741" s="2" t="s">
        <v>121</v>
      </c>
      <c r="T4741" s="2" t="s">
        <v>121</v>
      </c>
      <c r="U4741" s="2" t="s">
        <v>121</v>
      </c>
      <c r="V4741" s="2" t="s">
        <v>116</v>
      </c>
      <c r="W4741" s="2" t="s">
        <v>121</v>
      </c>
      <c r="X4741" s="2" t="s">
        <v>121</v>
      </c>
      <c r="Y4741" s="2" t="s">
        <v>121</v>
      </c>
      <c r="Z4741" s="2" t="s">
        <v>186</v>
      </c>
      <c r="AA4741" s="2" t="s">
        <v>121</v>
      </c>
      <c r="AB4741" s="2" t="s">
        <v>121</v>
      </c>
      <c r="AC4741" s="2" t="s">
        <v>121</v>
      </c>
      <c r="AD4741" s="2" t="s">
        <v>121</v>
      </c>
      <c r="AE4741" s="2" t="s">
        <v>121</v>
      </c>
      <c r="AF4741" s="2" t="s">
        <v>121</v>
      </c>
      <c r="AG4741" s="2" t="s">
        <v>121</v>
      </c>
      <c r="AH4741" s="2" t="s">
        <v>957</v>
      </c>
      <c r="AI4741" s="2" t="s">
        <v>121</v>
      </c>
      <c r="AJ4741" s="2" t="s">
        <v>121</v>
      </c>
      <c r="AK4741" s="2" t="s">
        <v>121</v>
      </c>
      <c r="AL4741" s="2" t="s">
        <v>121</v>
      </c>
      <c r="AM4741" s="2" t="s">
        <v>121</v>
      </c>
      <c r="AN4741" s="2" t="s">
        <v>116</v>
      </c>
      <c r="AO4741" s="2" t="s">
        <v>116</v>
      </c>
      <c r="AP4741" s="2" t="s">
        <v>121</v>
      </c>
      <c r="AQ4741" s="2" t="s">
        <v>121</v>
      </c>
      <c r="AR4741" s="2" t="s">
        <v>121</v>
      </c>
      <c r="AS4741" s="2" t="s">
        <v>116</v>
      </c>
      <c r="AT4741" s="2" t="s">
        <v>957</v>
      </c>
      <c r="AU4741" s="2" t="s">
        <v>957</v>
      </c>
      <c r="AV4741" s="2" t="s">
        <v>121</v>
      </c>
      <c r="AW4741" s="2" t="s">
        <v>121</v>
      </c>
      <c r="AX4741" s="2" t="s">
        <v>121</v>
      </c>
      <c r="AY4741" s="2" t="s">
        <v>121</v>
      </c>
      <c r="AZ4741" s="2" t="s">
        <v>131</v>
      </c>
      <c r="BA4741" s="2" t="s">
        <v>121</v>
      </c>
      <c r="BB4741" s="2" t="s">
        <v>121</v>
      </c>
      <c r="BC4741" s="2" t="s">
        <v>121</v>
      </c>
      <c r="BD4741" s="2" t="s">
        <v>957</v>
      </c>
      <c r="BE4741" s="2" t="s">
        <v>121</v>
      </c>
      <c r="BF4741" s="2" t="s">
        <v>121</v>
      </c>
      <c r="BG4741" s="2" t="s">
        <v>121</v>
      </c>
      <c r="BH4741" s="2" t="s">
        <v>121</v>
      </c>
      <c r="BI4741" s="2" t="s">
        <v>121</v>
      </c>
      <c r="BJ4741" s="2" t="s">
        <v>121</v>
      </c>
      <c r="BK4741" s="2" t="s">
        <v>121</v>
      </c>
      <c r="BL4741" s="2" t="s">
        <v>121</v>
      </c>
      <c r="BM4741" s="2" t="s">
        <v>121</v>
      </c>
      <c r="BN4741" s="2" t="s">
        <v>121</v>
      </c>
      <c r="BO4741" s="2" t="s">
        <v>121</v>
      </c>
      <c r="BP4741" s="2" t="s">
        <v>116</v>
      </c>
      <c r="BQ4741" s="2" t="s">
        <v>121</v>
      </c>
      <c r="BR4741">
        <v>13500</v>
      </c>
      <c r="BS4741">
        <v>5500</v>
      </c>
      <c r="BT4741">
        <v>120</v>
      </c>
      <c r="BU4741">
        <v>20</v>
      </c>
      <c r="BV4741">
        <v>0</v>
      </c>
      <c r="BX4741">
        <v>520</v>
      </c>
      <c r="BY4741">
        <v>400</v>
      </c>
      <c r="BZ4741">
        <v>60</v>
      </c>
      <c r="CA4741" s="2" t="s">
        <v>116</v>
      </c>
      <c r="CB4741">
        <v>2270</v>
      </c>
      <c r="CC4741" s="2" t="s">
        <v>116</v>
      </c>
      <c r="CD4741" s="2" t="s">
        <v>127</v>
      </c>
      <c r="CE4741" s="2" t="s">
        <v>127</v>
      </c>
      <c r="CF4741" s="2" t="s">
        <v>127</v>
      </c>
      <c r="CG4741" s="2" t="s">
        <v>127</v>
      </c>
      <c r="CH4741" s="2" t="s">
        <v>128</v>
      </c>
      <c r="CI4741" s="2" t="s">
        <v>128</v>
      </c>
      <c r="CJ4741" s="2" t="s">
        <v>128</v>
      </c>
      <c r="CK4741" s="2" t="s">
        <v>127</v>
      </c>
      <c r="CL4741" s="2" t="s">
        <v>127</v>
      </c>
      <c r="CM4741" s="2" t="s">
        <v>127</v>
      </c>
      <c r="CN4741" s="2" t="s">
        <v>127</v>
      </c>
      <c r="CO4741" s="2" t="s">
        <v>127</v>
      </c>
      <c r="CP4741" s="2" t="s">
        <v>127</v>
      </c>
      <c r="CQ4741" s="2" t="s">
        <v>127</v>
      </c>
      <c r="CR4741" s="2" t="s">
        <v>116</v>
      </c>
      <c r="CS4741">
        <v>740</v>
      </c>
      <c r="CT4741">
        <v>210</v>
      </c>
      <c r="CU4741">
        <v>530</v>
      </c>
      <c r="CV4741">
        <v>680</v>
      </c>
      <c r="CW4741">
        <v>140</v>
      </c>
      <c r="CX4741">
        <v>200</v>
      </c>
      <c r="CY4741">
        <v>130</v>
      </c>
      <c r="CZ4741">
        <v>2010</v>
      </c>
      <c r="DA4741">
        <v>1520</v>
      </c>
      <c r="DB4741">
        <v>550</v>
      </c>
      <c r="DC4741">
        <v>1470</v>
      </c>
      <c r="DD4741">
        <v>240</v>
      </c>
      <c r="DE4741">
        <v>900</v>
      </c>
      <c r="DF4741">
        <v>6800</v>
      </c>
      <c r="DG4741">
        <v>830</v>
      </c>
      <c r="DH4741">
        <v>740</v>
      </c>
      <c r="DI4741" s="2" t="s">
        <v>127</v>
      </c>
      <c r="DJ4741" s="2" t="s">
        <v>127</v>
      </c>
    </row>
    <row r="4742" spans="1:114" x14ac:dyDescent="0.3">
      <c r="A4742" s="1">
        <v>44781</v>
      </c>
      <c r="B4742">
        <v>166908310</v>
      </c>
      <c r="C4742" s="2" t="s">
        <v>432</v>
      </c>
      <c r="D4742" s="2" t="s">
        <v>3249</v>
      </c>
      <c r="E4742" s="2" t="s">
        <v>116</v>
      </c>
      <c r="F4742" s="2" t="s">
        <v>274</v>
      </c>
      <c r="G4742" s="2" t="s">
        <v>118</v>
      </c>
      <c r="H4742" s="2" t="s">
        <v>116</v>
      </c>
      <c r="I4742" s="2" t="s">
        <v>119</v>
      </c>
      <c r="J4742" s="2" t="s">
        <v>118</v>
      </c>
      <c r="K4742">
        <v>1730</v>
      </c>
      <c r="L4742">
        <v>630</v>
      </c>
      <c r="M4742" s="2" t="s">
        <v>134</v>
      </c>
      <c r="N4742">
        <v>800</v>
      </c>
      <c r="O4742">
        <v>200</v>
      </c>
      <c r="P4742">
        <v>360</v>
      </c>
      <c r="Q4742" s="2" t="s">
        <v>121</v>
      </c>
      <c r="R4742" s="2" t="s">
        <v>122</v>
      </c>
      <c r="S4742" s="2" t="s">
        <v>121</v>
      </c>
      <c r="T4742" s="2" t="s">
        <v>121</v>
      </c>
      <c r="U4742" s="2" t="s">
        <v>121</v>
      </c>
      <c r="V4742" s="2" t="s">
        <v>116</v>
      </c>
      <c r="W4742" s="2" t="s">
        <v>121</v>
      </c>
      <c r="X4742" s="2" t="s">
        <v>121</v>
      </c>
      <c r="Y4742" s="2" t="s">
        <v>121</v>
      </c>
      <c r="Z4742" s="2" t="s">
        <v>121</v>
      </c>
      <c r="AA4742" s="2" t="s">
        <v>121</v>
      </c>
      <c r="AB4742" s="2" t="s">
        <v>121</v>
      </c>
      <c r="AC4742" s="2" t="s">
        <v>121</v>
      </c>
      <c r="AD4742" s="2" t="s">
        <v>121</v>
      </c>
      <c r="AE4742" s="2" t="s">
        <v>121</v>
      </c>
      <c r="AF4742" s="2" t="s">
        <v>121</v>
      </c>
      <c r="AG4742" s="2" t="s">
        <v>121</v>
      </c>
      <c r="AH4742" s="2" t="s">
        <v>957</v>
      </c>
      <c r="AI4742" s="2" t="s">
        <v>121</v>
      </c>
      <c r="AJ4742" s="2" t="s">
        <v>121</v>
      </c>
      <c r="AK4742" s="2" t="s">
        <v>121</v>
      </c>
      <c r="AL4742" s="2" t="s">
        <v>121</v>
      </c>
      <c r="AM4742" s="2" t="s">
        <v>121</v>
      </c>
      <c r="AN4742" s="2" t="s">
        <v>116</v>
      </c>
      <c r="AO4742" s="2" t="s">
        <v>116</v>
      </c>
      <c r="AP4742" s="2" t="s">
        <v>121</v>
      </c>
      <c r="AQ4742" s="2" t="s">
        <v>121</v>
      </c>
      <c r="AR4742" s="2" t="s">
        <v>121</v>
      </c>
      <c r="AS4742" s="2" t="s">
        <v>116</v>
      </c>
      <c r="AT4742" s="2" t="s">
        <v>957</v>
      </c>
      <c r="AU4742" s="2" t="s">
        <v>957</v>
      </c>
      <c r="AV4742" s="2" t="s">
        <v>121</v>
      </c>
      <c r="AW4742" s="2" t="s">
        <v>121</v>
      </c>
      <c r="AX4742" s="2" t="s">
        <v>121</v>
      </c>
      <c r="AY4742" s="2" t="s">
        <v>121</v>
      </c>
      <c r="AZ4742" s="2" t="s">
        <v>131</v>
      </c>
      <c r="BA4742" s="2" t="s">
        <v>121</v>
      </c>
      <c r="BB4742" s="2" t="s">
        <v>121</v>
      </c>
      <c r="BC4742" s="2" t="s">
        <v>121</v>
      </c>
      <c r="BD4742" s="2" t="s">
        <v>957</v>
      </c>
      <c r="BE4742" s="2" t="s">
        <v>121</v>
      </c>
      <c r="BF4742" s="2" t="s">
        <v>121</v>
      </c>
      <c r="BG4742" s="2" t="s">
        <v>121</v>
      </c>
      <c r="BH4742" s="2" t="s">
        <v>121</v>
      </c>
      <c r="BI4742" s="2" t="s">
        <v>121</v>
      </c>
      <c r="BJ4742" s="2" t="s">
        <v>121</v>
      </c>
      <c r="BK4742" s="2" t="s">
        <v>121</v>
      </c>
      <c r="BL4742" s="2" t="s">
        <v>121</v>
      </c>
      <c r="BM4742" s="2" t="s">
        <v>121</v>
      </c>
      <c r="BN4742" s="2" t="s">
        <v>121</v>
      </c>
      <c r="BO4742" s="2" t="s">
        <v>121</v>
      </c>
      <c r="BP4742" s="2" t="s">
        <v>116</v>
      </c>
      <c r="BQ4742" s="2" t="s">
        <v>121</v>
      </c>
      <c r="BR4742">
        <v>13100</v>
      </c>
      <c r="BS4742">
        <v>8800</v>
      </c>
      <c r="BT4742">
        <v>260</v>
      </c>
      <c r="BU4742">
        <v>20</v>
      </c>
      <c r="BV4742">
        <v>0</v>
      </c>
      <c r="BX4742">
        <v>320</v>
      </c>
      <c r="BY4742">
        <v>610</v>
      </c>
      <c r="BZ4742">
        <v>50</v>
      </c>
      <c r="CA4742" s="2" t="s">
        <v>116</v>
      </c>
      <c r="CB4742">
        <v>2200</v>
      </c>
      <c r="CC4742" s="2" t="s">
        <v>116</v>
      </c>
      <c r="CD4742" s="2" t="s">
        <v>127</v>
      </c>
      <c r="CE4742" s="2" t="s">
        <v>127</v>
      </c>
      <c r="CF4742" s="2" t="s">
        <v>127</v>
      </c>
      <c r="CG4742" s="2" t="s">
        <v>127</v>
      </c>
      <c r="CH4742" s="2" t="s">
        <v>136</v>
      </c>
      <c r="CI4742" s="2" t="s">
        <v>145</v>
      </c>
      <c r="CJ4742" s="2" t="s">
        <v>128</v>
      </c>
      <c r="CK4742" s="2" t="s">
        <v>127</v>
      </c>
      <c r="CL4742" s="2" t="s">
        <v>127</v>
      </c>
      <c r="CM4742" s="2" t="s">
        <v>127</v>
      </c>
      <c r="CN4742" s="2" t="s">
        <v>127</v>
      </c>
      <c r="CO4742" s="2" t="s">
        <v>127</v>
      </c>
      <c r="CP4742" s="2" t="s">
        <v>127</v>
      </c>
      <c r="CQ4742" s="2" t="s">
        <v>127</v>
      </c>
      <c r="CR4742" s="2" t="s">
        <v>116</v>
      </c>
      <c r="CS4742">
        <v>540</v>
      </c>
      <c r="CT4742">
        <v>280</v>
      </c>
      <c r="CU4742">
        <v>260</v>
      </c>
      <c r="CV4742">
        <v>2430</v>
      </c>
      <c r="CW4742">
        <v>230</v>
      </c>
      <c r="CX4742">
        <v>270</v>
      </c>
      <c r="CY4742">
        <v>550</v>
      </c>
      <c r="CZ4742">
        <v>1450</v>
      </c>
      <c r="DA4742">
        <v>1230</v>
      </c>
      <c r="DB4742">
        <v>500</v>
      </c>
      <c r="DC4742">
        <v>880</v>
      </c>
      <c r="DD4742">
        <v>280</v>
      </c>
      <c r="DE4742">
        <v>600</v>
      </c>
      <c r="DF4742">
        <v>8700</v>
      </c>
      <c r="DG4742">
        <v>880</v>
      </c>
      <c r="DH4742">
        <v>850</v>
      </c>
      <c r="DI4742" s="2" t="s">
        <v>127</v>
      </c>
      <c r="DJ4742" s="2" t="s">
        <v>127</v>
      </c>
    </row>
    <row r="4743" spans="1:114" x14ac:dyDescent="0.3">
      <c r="A4743" s="1">
        <v>44781</v>
      </c>
      <c r="B4743">
        <v>166277620</v>
      </c>
      <c r="C4743" s="2" t="s">
        <v>329</v>
      </c>
      <c r="D4743" s="2" t="s">
        <v>116</v>
      </c>
      <c r="E4743" s="2" t="s">
        <v>116</v>
      </c>
      <c r="F4743" s="2" t="s">
        <v>116</v>
      </c>
      <c r="G4743" s="2" t="s">
        <v>118</v>
      </c>
      <c r="H4743" s="2" t="s">
        <v>116</v>
      </c>
      <c r="I4743" s="2" t="s">
        <v>119</v>
      </c>
      <c r="J4743" s="2" t="s">
        <v>118</v>
      </c>
      <c r="K4743">
        <v>1750</v>
      </c>
      <c r="L4743">
        <v>740</v>
      </c>
      <c r="M4743" s="2" t="s">
        <v>185</v>
      </c>
      <c r="N4743">
        <v>800</v>
      </c>
      <c r="O4743">
        <v>200</v>
      </c>
      <c r="P4743">
        <v>360</v>
      </c>
      <c r="Q4743" s="2" t="s">
        <v>121</v>
      </c>
      <c r="R4743" s="2" t="s">
        <v>122</v>
      </c>
      <c r="S4743" s="2" t="s">
        <v>121</v>
      </c>
      <c r="T4743" s="2" t="s">
        <v>121</v>
      </c>
      <c r="U4743" s="2" t="s">
        <v>121</v>
      </c>
      <c r="V4743" s="2" t="s">
        <v>116</v>
      </c>
      <c r="W4743" s="2" t="s">
        <v>121</v>
      </c>
      <c r="X4743" s="2" t="s">
        <v>121</v>
      </c>
      <c r="Y4743" s="2" t="s">
        <v>121</v>
      </c>
      <c r="Z4743" s="2" t="s">
        <v>121</v>
      </c>
      <c r="AA4743" s="2" t="s">
        <v>121</v>
      </c>
      <c r="AB4743" s="2" t="s">
        <v>121</v>
      </c>
      <c r="AC4743" s="2" t="s">
        <v>121</v>
      </c>
      <c r="AD4743" s="2" t="s">
        <v>121</v>
      </c>
      <c r="AE4743" s="2" t="s">
        <v>121</v>
      </c>
      <c r="AF4743" s="2" t="s">
        <v>121</v>
      </c>
      <c r="AG4743" s="2" t="s">
        <v>121</v>
      </c>
      <c r="AH4743" s="2" t="s">
        <v>957</v>
      </c>
      <c r="AI4743" s="2" t="s">
        <v>121</v>
      </c>
      <c r="AJ4743" s="2" t="s">
        <v>121</v>
      </c>
      <c r="AK4743" s="2" t="s">
        <v>121</v>
      </c>
      <c r="AL4743" s="2" t="s">
        <v>121</v>
      </c>
      <c r="AM4743" s="2" t="s">
        <v>121</v>
      </c>
      <c r="AN4743" s="2" t="s">
        <v>116</v>
      </c>
      <c r="AO4743" s="2" t="s">
        <v>116</v>
      </c>
      <c r="AP4743" s="2" t="s">
        <v>121</v>
      </c>
      <c r="AQ4743" s="2" t="s">
        <v>121</v>
      </c>
      <c r="AR4743" s="2" t="s">
        <v>121</v>
      </c>
      <c r="AS4743" s="2" t="s">
        <v>116</v>
      </c>
      <c r="AT4743" s="2" t="s">
        <v>957</v>
      </c>
      <c r="AU4743" s="2" t="s">
        <v>957</v>
      </c>
      <c r="AV4743" s="2" t="s">
        <v>121</v>
      </c>
      <c r="AW4743" s="2" t="s">
        <v>121</v>
      </c>
      <c r="AX4743" s="2" t="s">
        <v>121</v>
      </c>
      <c r="AY4743" s="2" t="s">
        <v>121</v>
      </c>
      <c r="AZ4743" s="2" t="s">
        <v>204</v>
      </c>
      <c r="BA4743" s="2" t="s">
        <v>121</v>
      </c>
      <c r="BB4743" s="2" t="s">
        <v>121</v>
      </c>
      <c r="BC4743" s="2" t="s">
        <v>121</v>
      </c>
      <c r="BD4743" s="2" t="s">
        <v>957</v>
      </c>
      <c r="BE4743" s="2" t="s">
        <v>121</v>
      </c>
      <c r="BF4743" s="2" t="s">
        <v>121</v>
      </c>
      <c r="BG4743" s="2" t="s">
        <v>121</v>
      </c>
      <c r="BH4743" s="2" t="s">
        <v>121</v>
      </c>
      <c r="BI4743" s="2" t="s">
        <v>121</v>
      </c>
      <c r="BJ4743" s="2" t="s">
        <v>121</v>
      </c>
      <c r="BK4743" s="2" t="s">
        <v>121</v>
      </c>
      <c r="BL4743" s="2" t="s">
        <v>121</v>
      </c>
      <c r="BM4743" s="2" t="s">
        <v>121</v>
      </c>
      <c r="BN4743" s="2" t="s">
        <v>121</v>
      </c>
      <c r="BO4743" s="2" t="s">
        <v>121</v>
      </c>
      <c r="BP4743" s="2" t="s">
        <v>116</v>
      </c>
      <c r="BQ4743" s="2" t="s">
        <v>121</v>
      </c>
      <c r="BR4743">
        <v>14700</v>
      </c>
      <c r="BS4743">
        <v>12500</v>
      </c>
      <c r="BT4743">
        <v>20</v>
      </c>
      <c r="BU4743">
        <v>10</v>
      </c>
      <c r="BV4743">
        <v>0</v>
      </c>
      <c r="BX4743">
        <v>700</v>
      </c>
      <c r="BY4743">
        <v>240</v>
      </c>
      <c r="BZ4743">
        <v>50</v>
      </c>
      <c r="CA4743" s="2" t="s">
        <v>116</v>
      </c>
      <c r="CB4743">
        <v>4740</v>
      </c>
      <c r="CC4743" s="2" t="s">
        <v>116</v>
      </c>
      <c r="CD4743" s="2" t="s">
        <v>127</v>
      </c>
      <c r="CE4743" s="2" t="s">
        <v>127</v>
      </c>
      <c r="CF4743" s="2" t="s">
        <v>127</v>
      </c>
      <c r="CG4743" s="2" t="s">
        <v>127</v>
      </c>
      <c r="CH4743" s="2" t="s">
        <v>128</v>
      </c>
      <c r="CI4743" s="2" t="s">
        <v>128</v>
      </c>
      <c r="CJ4743" s="2" t="s">
        <v>136</v>
      </c>
      <c r="CK4743" s="2" t="s">
        <v>127</v>
      </c>
      <c r="CL4743" s="2" t="s">
        <v>127</v>
      </c>
      <c r="CM4743" s="2" t="s">
        <v>127</v>
      </c>
      <c r="CN4743" s="2" t="s">
        <v>127</v>
      </c>
      <c r="CO4743" s="2" t="s">
        <v>127</v>
      </c>
      <c r="CP4743" s="2" t="s">
        <v>127</v>
      </c>
      <c r="CQ4743" s="2" t="s">
        <v>127</v>
      </c>
      <c r="CR4743" s="2" t="s">
        <v>116</v>
      </c>
      <c r="CS4743">
        <v>910</v>
      </c>
      <c r="CT4743">
        <v>310</v>
      </c>
      <c r="CU4743">
        <v>600</v>
      </c>
      <c r="CV4743">
        <v>1080</v>
      </c>
      <c r="CW4743">
        <v>90</v>
      </c>
      <c r="CX4743">
        <v>210</v>
      </c>
      <c r="CY4743">
        <v>550</v>
      </c>
      <c r="CZ4743">
        <v>1820</v>
      </c>
      <c r="DA4743">
        <v>990</v>
      </c>
      <c r="DB4743">
        <v>430</v>
      </c>
      <c r="DC4743">
        <v>1300</v>
      </c>
      <c r="DD4743">
        <v>180</v>
      </c>
      <c r="DE4743">
        <v>800</v>
      </c>
      <c r="DF4743">
        <v>60</v>
      </c>
      <c r="DG4743">
        <v>790</v>
      </c>
      <c r="DH4743">
        <v>780</v>
      </c>
      <c r="DI4743" s="2" t="s">
        <v>127</v>
      </c>
      <c r="DJ4743" s="2" t="s">
        <v>127</v>
      </c>
    </row>
    <row r="4744" spans="1:114" x14ac:dyDescent="0.3">
      <c r="A4744" s="1">
        <v>44782</v>
      </c>
      <c r="B4744">
        <v>133492390</v>
      </c>
      <c r="C4744" s="2" t="s">
        <v>253</v>
      </c>
      <c r="D4744" s="2" t="s">
        <v>116</v>
      </c>
      <c r="E4744" s="2" t="s">
        <v>116</v>
      </c>
      <c r="F4744" s="2" t="s">
        <v>116</v>
      </c>
      <c r="G4744" s="2" t="s">
        <v>118</v>
      </c>
      <c r="H4744" s="2" t="s">
        <v>116</v>
      </c>
      <c r="I4744" s="2" t="s">
        <v>118</v>
      </c>
      <c r="J4744" s="2" t="s">
        <v>118</v>
      </c>
      <c r="K4744">
        <v>1720</v>
      </c>
      <c r="L4744">
        <v>900</v>
      </c>
      <c r="M4744" s="2" t="s">
        <v>148</v>
      </c>
      <c r="N4744">
        <v>730</v>
      </c>
      <c r="O4744">
        <v>200</v>
      </c>
      <c r="P4744">
        <v>360</v>
      </c>
      <c r="Q4744" s="2" t="s">
        <v>121</v>
      </c>
      <c r="R4744" s="2" t="s">
        <v>122</v>
      </c>
      <c r="S4744" s="2" t="s">
        <v>121</v>
      </c>
      <c r="T4744" s="2" t="s">
        <v>121</v>
      </c>
      <c r="U4744" s="2" t="s">
        <v>121</v>
      </c>
      <c r="V4744" s="2" t="s">
        <v>116</v>
      </c>
      <c r="W4744" s="2" t="s">
        <v>121</v>
      </c>
      <c r="X4744" s="2" t="s">
        <v>121</v>
      </c>
      <c r="Y4744" s="2" t="s">
        <v>121</v>
      </c>
      <c r="Z4744" s="2" t="s">
        <v>121</v>
      </c>
      <c r="AA4744" s="2" t="s">
        <v>121</v>
      </c>
      <c r="AB4744" s="2" t="s">
        <v>121</v>
      </c>
      <c r="AC4744" s="2" t="s">
        <v>121</v>
      </c>
      <c r="AD4744" s="2" t="s">
        <v>121</v>
      </c>
      <c r="AE4744" s="2" t="s">
        <v>121</v>
      </c>
      <c r="AF4744" s="2" t="s">
        <v>121</v>
      </c>
      <c r="AG4744" s="2" t="s">
        <v>121</v>
      </c>
      <c r="AH4744" s="2" t="s">
        <v>957</v>
      </c>
      <c r="AI4744" s="2" t="s">
        <v>121</v>
      </c>
      <c r="AJ4744" s="2" t="s">
        <v>121</v>
      </c>
      <c r="AK4744" s="2" t="s">
        <v>121</v>
      </c>
      <c r="AL4744" s="2" t="s">
        <v>121</v>
      </c>
      <c r="AM4744" s="2" t="s">
        <v>121</v>
      </c>
      <c r="AN4744" s="2" t="s">
        <v>116</v>
      </c>
      <c r="AO4744" s="2" t="s">
        <v>116</v>
      </c>
      <c r="AP4744" s="2" t="s">
        <v>121</v>
      </c>
      <c r="AQ4744" s="2" t="s">
        <v>121</v>
      </c>
      <c r="AR4744" s="2" t="s">
        <v>121</v>
      </c>
      <c r="AS4744" s="2" t="s">
        <v>116</v>
      </c>
      <c r="AT4744" s="2" t="s">
        <v>957</v>
      </c>
      <c r="AU4744" s="2" t="s">
        <v>957</v>
      </c>
      <c r="AV4744" s="2" t="s">
        <v>121</v>
      </c>
      <c r="AW4744" s="2" t="s">
        <v>121</v>
      </c>
      <c r="AX4744" s="2" t="s">
        <v>121</v>
      </c>
      <c r="AY4744" s="2" t="s">
        <v>121</v>
      </c>
      <c r="AZ4744" s="2" t="s">
        <v>131</v>
      </c>
      <c r="BA4744" s="2" t="s">
        <v>121</v>
      </c>
      <c r="BB4744" s="2" t="s">
        <v>121</v>
      </c>
      <c r="BC4744" s="2" t="s">
        <v>121</v>
      </c>
      <c r="BD4744" s="2" t="s">
        <v>957</v>
      </c>
      <c r="BE4744" s="2" t="s">
        <v>121</v>
      </c>
      <c r="BF4744" s="2" t="s">
        <v>121</v>
      </c>
      <c r="BG4744" s="2" t="s">
        <v>121</v>
      </c>
      <c r="BH4744" s="2" t="s">
        <v>121</v>
      </c>
      <c r="BI4744" s="2" t="s">
        <v>121</v>
      </c>
      <c r="BJ4744" s="2" t="s">
        <v>121</v>
      </c>
      <c r="BK4744" s="2" t="s">
        <v>121</v>
      </c>
      <c r="BL4744" s="2" t="s">
        <v>121</v>
      </c>
      <c r="BM4744" s="2" t="s">
        <v>121</v>
      </c>
      <c r="BN4744" s="2" t="s">
        <v>121</v>
      </c>
      <c r="BO4744" s="2" t="s">
        <v>121</v>
      </c>
      <c r="BP4744" s="2" t="s">
        <v>116</v>
      </c>
      <c r="BQ4744" s="2" t="s">
        <v>121</v>
      </c>
      <c r="BR4744">
        <v>15400</v>
      </c>
      <c r="BS4744">
        <v>5700</v>
      </c>
      <c r="BT4744">
        <v>150</v>
      </c>
      <c r="BU4744">
        <v>20</v>
      </c>
      <c r="BV4744">
        <v>0</v>
      </c>
      <c r="BX4744">
        <v>520</v>
      </c>
      <c r="BY4744">
        <v>380</v>
      </c>
      <c r="BZ4744">
        <v>80</v>
      </c>
      <c r="CA4744" s="2" t="s">
        <v>116</v>
      </c>
      <c r="CB4744">
        <v>3360</v>
      </c>
      <c r="CC4744" s="2" t="s">
        <v>116</v>
      </c>
      <c r="CD4744" s="2" t="s">
        <v>127</v>
      </c>
      <c r="CE4744" s="2" t="s">
        <v>127</v>
      </c>
      <c r="CF4744" s="2" t="s">
        <v>127</v>
      </c>
      <c r="CG4744" s="2" t="s">
        <v>127</v>
      </c>
      <c r="CH4744" s="2" t="s">
        <v>128</v>
      </c>
      <c r="CI4744" s="2" t="s">
        <v>128</v>
      </c>
      <c r="CJ4744" s="2" t="s">
        <v>128</v>
      </c>
      <c r="CK4744" s="2" t="s">
        <v>127</v>
      </c>
      <c r="CL4744" s="2" t="s">
        <v>127</v>
      </c>
      <c r="CM4744" s="2" t="s">
        <v>127</v>
      </c>
      <c r="CN4744" s="2" t="s">
        <v>127</v>
      </c>
      <c r="CO4744" s="2" t="s">
        <v>127</v>
      </c>
      <c r="CP4744" s="2" t="s">
        <v>127</v>
      </c>
      <c r="CQ4744" s="2" t="s">
        <v>127</v>
      </c>
      <c r="CR4744" s="2" t="s">
        <v>116</v>
      </c>
      <c r="CS4744">
        <v>1030</v>
      </c>
      <c r="CT4744">
        <v>370</v>
      </c>
      <c r="CU4744">
        <v>660</v>
      </c>
      <c r="CV4744">
        <v>990</v>
      </c>
      <c r="CW4744">
        <v>330</v>
      </c>
      <c r="CX4744">
        <v>310</v>
      </c>
      <c r="CY4744">
        <v>1420</v>
      </c>
      <c r="CZ4744">
        <v>2030</v>
      </c>
      <c r="DA4744">
        <v>2110</v>
      </c>
      <c r="DB4744">
        <v>530</v>
      </c>
      <c r="DC4744">
        <v>1390</v>
      </c>
      <c r="DD4744">
        <v>200</v>
      </c>
      <c r="DE4744">
        <v>10</v>
      </c>
      <c r="DF4744">
        <v>6400</v>
      </c>
      <c r="DG4744">
        <v>890</v>
      </c>
      <c r="DH4744">
        <v>750</v>
      </c>
      <c r="DI4744" s="2" t="s">
        <v>127</v>
      </c>
      <c r="DJ4744" s="2" t="s">
        <v>127</v>
      </c>
    </row>
    <row r="4745" spans="1:114" x14ac:dyDescent="0.3">
      <c r="A4745" s="1">
        <v>44782</v>
      </c>
      <c r="B4745">
        <v>132500930</v>
      </c>
      <c r="C4745" s="2" t="s">
        <v>1825</v>
      </c>
      <c r="D4745" s="2" t="s">
        <v>116</v>
      </c>
      <c r="E4745" s="2" t="s">
        <v>116</v>
      </c>
      <c r="F4745" s="2" t="s">
        <v>116</v>
      </c>
      <c r="G4745" s="2" t="s">
        <v>118</v>
      </c>
      <c r="H4745" s="2" t="s">
        <v>116</v>
      </c>
      <c r="I4745" s="2" t="s">
        <v>118</v>
      </c>
      <c r="J4745" s="2" t="s">
        <v>118</v>
      </c>
      <c r="K4745">
        <v>1700</v>
      </c>
      <c r="L4745">
        <v>640</v>
      </c>
      <c r="M4745" s="2" t="s">
        <v>134</v>
      </c>
      <c r="N4745">
        <v>720</v>
      </c>
      <c r="O4745">
        <v>200</v>
      </c>
      <c r="P4745">
        <v>360</v>
      </c>
      <c r="Q4745" s="2" t="s">
        <v>121</v>
      </c>
      <c r="R4745" s="2" t="s">
        <v>122</v>
      </c>
      <c r="S4745" s="2" t="s">
        <v>121</v>
      </c>
      <c r="T4745" s="2" t="s">
        <v>121</v>
      </c>
      <c r="U4745" s="2" t="s">
        <v>121</v>
      </c>
      <c r="V4745" s="2" t="s">
        <v>116</v>
      </c>
      <c r="W4745" s="2" t="s">
        <v>121</v>
      </c>
      <c r="X4745" s="2" t="s">
        <v>121</v>
      </c>
      <c r="Y4745" s="2" t="s">
        <v>121</v>
      </c>
      <c r="Z4745" s="2" t="s">
        <v>121</v>
      </c>
      <c r="AA4745" s="2" t="s">
        <v>121</v>
      </c>
      <c r="AB4745" s="2" t="s">
        <v>121</v>
      </c>
      <c r="AC4745" s="2" t="s">
        <v>121</v>
      </c>
      <c r="AD4745" s="2" t="s">
        <v>121</v>
      </c>
      <c r="AE4745" s="2" t="s">
        <v>121</v>
      </c>
      <c r="AF4745" s="2" t="s">
        <v>121</v>
      </c>
      <c r="AG4745" s="2" t="s">
        <v>121</v>
      </c>
      <c r="AH4745" s="2" t="s">
        <v>957</v>
      </c>
      <c r="AI4745" s="2" t="s">
        <v>121</v>
      </c>
      <c r="AJ4745" s="2" t="s">
        <v>121</v>
      </c>
      <c r="AK4745" s="2" t="s">
        <v>121</v>
      </c>
      <c r="AL4745" s="2" t="s">
        <v>121</v>
      </c>
      <c r="AM4745" s="2" t="s">
        <v>121</v>
      </c>
      <c r="AN4745" s="2" t="s">
        <v>116</v>
      </c>
      <c r="AO4745" s="2" t="s">
        <v>116</v>
      </c>
      <c r="AP4745" s="2" t="s">
        <v>121</v>
      </c>
      <c r="AQ4745" s="2" t="s">
        <v>121</v>
      </c>
      <c r="AR4745" s="2" t="s">
        <v>121</v>
      </c>
      <c r="AS4745" s="2" t="s">
        <v>116</v>
      </c>
      <c r="AT4745" s="2" t="s">
        <v>957</v>
      </c>
      <c r="AU4745" s="2" t="s">
        <v>957</v>
      </c>
      <c r="AV4745" s="2" t="s">
        <v>121</v>
      </c>
      <c r="AW4745" s="2" t="s">
        <v>121</v>
      </c>
      <c r="AX4745" s="2" t="s">
        <v>121</v>
      </c>
      <c r="AY4745" s="2" t="s">
        <v>121</v>
      </c>
      <c r="AZ4745" s="2" t="s">
        <v>131</v>
      </c>
      <c r="BA4745" s="2" t="s">
        <v>121</v>
      </c>
      <c r="BB4745" s="2" t="s">
        <v>121</v>
      </c>
      <c r="BC4745" s="2" t="s">
        <v>121</v>
      </c>
      <c r="BD4745" s="2" t="s">
        <v>957</v>
      </c>
      <c r="BE4745" s="2" t="s">
        <v>121</v>
      </c>
      <c r="BF4745" s="2" t="s">
        <v>121</v>
      </c>
      <c r="BG4745" s="2" t="s">
        <v>121</v>
      </c>
      <c r="BH4745" s="2" t="s">
        <v>121</v>
      </c>
      <c r="BI4745" s="2" t="s">
        <v>121</v>
      </c>
      <c r="BJ4745" s="2" t="s">
        <v>121</v>
      </c>
      <c r="BK4745" s="2" t="s">
        <v>121</v>
      </c>
      <c r="BL4745" s="2" t="s">
        <v>121</v>
      </c>
      <c r="BM4745" s="2" t="s">
        <v>121</v>
      </c>
      <c r="BN4745" s="2" t="s">
        <v>121</v>
      </c>
      <c r="BO4745" s="2" t="s">
        <v>121</v>
      </c>
      <c r="BP4745" s="2" t="s">
        <v>116</v>
      </c>
      <c r="BQ4745" s="2" t="s">
        <v>121</v>
      </c>
      <c r="BR4745">
        <v>15100</v>
      </c>
      <c r="BS4745">
        <v>7100</v>
      </c>
      <c r="BT4745">
        <v>100</v>
      </c>
      <c r="BU4745">
        <v>10</v>
      </c>
      <c r="BV4745">
        <v>0</v>
      </c>
      <c r="BX4745">
        <v>560</v>
      </c>
      <c r="BY4745">
        <v>350</v>
      </c>
      <c r="BZ4745">
        <v>80</v>
      </c>
      <c r="CA4745" s="2" t="s">
        <v>116</v>
      </c>
      <c r="CB4745">
        <v>2880</v>
      </c>
      <c r="CC4745" s="2" t="s">
        <v>116</v>
      </c>
      <c r="CD4745" s="2" t="s">
        <v>127</v>
      </c>
      <c r="CE4745" s="2" t="s">
        <v>127</v>
      </c>
      <c r="CF4745" s="2" t="s">
        <v>127</v>
      </c>
      <c r="CG4745" s="2" t="s">
        <v>127</v>
      </c>
      <c r="CH4745" s="2" t="s">
        <v>128</v>
      </c>
      <c r="CI4745" s="2" t="s">
        <v>128</v>
      </c>
      <c r="CJ4745" s="2" t="s">
        <v>136</v>
      </c>
      <c r="CK4745" s="2" t="s">
        <v>127</v>
      </c>
      <c r="CL4745" s="2" t="s">
        <v>127</v>
      </c>
      <c r="CM4745" s="2" t="s">
        <v>127</v>
      </c>
      <c r="CN4745" s="2" t="s">
        <v>127</v>
      </c>
      <c r="CO4745" s="2" t="s">
        <v>127</v>
      </c>
      <c r="CP4745" s="2" t="s">
        <v>127</v>
      </c>
      <c r="CQ4745" s="2" t="s">
        <v>127</v>
      </c>
      <c r="CR4745" s="2" t="s">
        <v>116</v>
      </c>
      <c r="CS4745">
        <v>820</v>
      </c>
      <c r="CT4745">
        <v>290</v>
      </c>
      <c r="CU4745">
        <v>530</v>
      </c>
      <c r="CV4745">
        <v>1050</v>
      </c>
      <c r="CW4745">
        <v>280</v>
      </c>
      <c r="CX4745">
        <v>240</v>
      </c>
      <c r="CY4745">
        <v>860</v>
      </c>
      <c r="CZ4745">
        <v>2230</v>
      </c>
      <c r="DA4745">
        <v>1590</v>
      </c>
      <c r="DB4745">
        <v>620</v>
      </c>
      <c r="DC4745">
        <v>1640</v>
      </c>
      <c r="DD4745">
        <v>320</v>
      </c>
      <c r="DE4745">
        <v>1100</v>
      </c>
      <c r="DF4745">
        <v>7600</v>
      </c>
      <c r="DG4745">
        <v>920</v>
      </c>
      <c r="DH4745">
        <v>810</v>
      </c>
      <c r="DI4745" s="2" t="s">
        <v>127</v>
      </c>
      <c r="DJ4745" s="2" t="s">
        <v>127</v>
      </c>
    </row>
    <row r="4746" spans="1:114" x14ac:dyDescent="0.3">
      <c r="A4746" s="1">
        <v>44782</v>
      </c>
      <c r="B4746">
        <v>132785610</v>
      </c>
      <c r="C4746" s="2" t="s">
        <v>807</v>
      </c>
      <c r="D4746" s="2" t="s">
        <v>116</v>
      </c>
      <c r="E4746" s="2" t="s">
        <v>3250</v>
      </c>
      <c r="F4746" s="2" t="s">
        <v>116</v>
      </c>
      <c r="G4746" s="2" t="s">
        <v>118</v>
      </c>
      <c r="H4746" s="2" t="s">
        <v>116</v>
      </c>
      <c r="I4746" s="2" t="s">
        <v>119</v>
      </c>
      <c r="J4746" s="2" t="s">
        <v>118</v>
      </c>
      <c r="K4746">
        <v>1760</v>
      </c>
      <c r="L4746">
        <v>920</v>
      </c>
      <c r="M4746" s="2" t="s">
        <v>120</v>
      </c>
      <c r="N4746">
        <v>860</v>
      </c>
      <c r="O4746">
        <v>200</v>
      </c>
      <c r="P4746">
        <v>360</v>
      </c>
      <c r="Q4746" s="2" t="s">
        <v>121</v>
      </c>
      <c r="R4746" s="2" t="s">
        <v>122</v>
      </c>
      <c r="S4746" s="2" t="s">
        <v>121</v>
      </c>
      <c r="T4746" s="2" t="s">
        <v>121</v>
      </c>
      <c r="U4746" s="2" t="s">
        <v>121</v>
      </c>
      <c r="V4746" s="2" t="s">
        <v>116</v>
      </c>
      <c r="W4746" s="2" t="s">
        <v>121</v>
      </c>
      <c r="X4746" s="2" t="s">
        <v>121</v>
      </c>
      <c r="Y4746" s="2" t="s">
        <v>121</v>
      </c>
      <c r="Z4746" s="2" t="s">
        <v>121</v>
      </c>
      <c r="AA4746" s="2" t="s">
        <v>121</v>
      </c>
      <c r="AB4746" s="2" t="s">
        <v>121</v>
      </c>
      <c r="AC4746" s="2" t="s">
        <v>121</v>
      </c>
      <c r="AD4746" s="2" t="s">
        <v>121</v>
      </c>
      <c r="AE4746" s="2" t="s">
        <v>121</v>
      </c>
      <c r="AF4746" s="2" t="s">
        <v>121</v>
      </c>
      <c r="AG4746" s="2" t="s">
        <v>121</v>
      </c>
      <c r="AH4746" s="2" t="s">
        <v>957</v>
      </c>
      <c r="AI4746" s="2" t="s">
        <v>121</v>
      </c>
      <c r="AJ4746" s="2" t="s">
        <v>121</v>
      </c>
      <c r="AK4746" s="2" t="s">
        <v>121</v>
      </c>
      <c r="AL4746" s="2" t="s">
        <v>121</v>
      </c>
      <c r="AM4746" s="2" t="s">
        <v>121</v>
      </c>
      <c r="AN4746" s="2" t="s">
        <v>116</v>
      </c>
      <c r="AO4746" s="2" t="s">
        <v>116</v>
      </c>
      <c r="AP4746" s="2" t="s">
        <v>121</v>
      </c>
      <c r="AQ4746" s="2" t="s">
        <v>121</v>
      </c>
      <c r="AR4746" s="2" t="s">
        <v>121</v>
      </c>
      <c r="AS4746" s="2" t="s">
        <v>116</v>
      </c>
      <c r="AT4746" s="2" t="s">
        <v>957</v>
      </c>
      <c r="AU4746" s="2" t="s">
        <v>957</v>
      </c>
      <c r="AV4746" s="2" t="s">
        <v>121</v>
      </c>
      <c r="AW4746" s="2" t="s">
        <v>121</v>
      </c>
      <c r="AX4746" s="2" t="s">
        <v>121</v>
      </c>
      <c r="AY4746" s="2" t="s">
        <v>121</v>
      </c>
      <c r="AZ4746" s="2" t="s">
        <v>131</v>
      </c>
      <c r="BA4746" s="2" t="s">
        <v>121</v>
      </c>
      <c r="BB4746" s="2" t="s">
        <v>121</v>
      </c>
      <c r="BC4746" s="2" t="s">
        <v>121</v>
      </c>
      <c r="BD4746" s="2" t="s">
        <v>957</v>
      </c>
      <c r="BE4746" s="2" t="s">
        <v>121</v>
      </c>
      <c r="BF4746" s="2" t="s">
        <v>121</v>
      </c>
      <c r="BG4746" s="2" t="s">
        <v>121</v>
      </c>
      <c r="BH4746" s="2" t="s">
        <v>121</v>
      </c>
      <c r="BI4746" s="2" t="s">
        <v>121</v>
      </c>
      <c r="BJ4746" s="2" t="s">
        <v>121</v>
      </c>
      <c r="BK4746" s="2" t="s">
        <v>121</v>
      </c>
      <c r="BL4746" s="2" t="s">
        <v>121</v>
      </c>
      <c r="BM4746" s="2" t="s">
        <v>121</v>
      </c>
      <c r="BN4746" s="2" t="s">
        <v>121</v>
      </c>
      <c r="BO4746" s="2" t="s">
        <v>121</v>
      </c>
      <c r="BP4746" s="2" t="s">
        <v>116</v>
      </c>
      <c r="BQ4746" s="2" t="s">
        <v>121</v>
      </c>
      <c r="BR4746">
        <v>14900</v>
      </c>
      <c r="BS4746">
        <v>7300</v>
      </c>
      <c r="BT4746">
        <v>100</v>
      </c>
      <c r="BU4746">
        <v>10</v>
      </c>
      <c r="BV4746">
        <v>0</v>
      </c>
      <c r="BX4746">
        <v>660</v>
      </c>
      <c r="BY4746">
        <v>270</v>
      </c>
      <c r="BZ4746">
        <v>60</v>
      </c>
      <c r="CA4746" s="2" t="s">
        <v>116</v>
      </c>
      <c r="CB4746">
        <v>2640</v>
      </c>
      <c r="CC4746" s="2" t="s">
        <v>116</v>
      </c>
      <c r="CD4746" s="2" t="s">
        <v>127</v>
      </c>
      <c r="CE4746" s="2" t="s">
        <v>127</v>
      </c>
      <c r="CF4746" s="2" t="s">
        <v>127</v>
      </c>
      <c r="CG4746" s="2" t="s">
        <v>127</v>
      </c>
      <c r="CH4746" s="2" t="s">
        <v>128</v>
      </c>
      <c r="CI4746" s="2" t="s">
        <v>128</v>
      </c>
      <c r="CJ4746" s="2" t="s">
        <v>128</v>
      </c>
      <c r="CK4746" s="2" t="s">
        <v>127</v>
      </c>
      <c r="CL4746" s="2" t="s">
        <v>127</v>
      </c>
      <c r="CM4746" s="2" t="s">
        <v>127</v>
      </c>
      <c r="CN4746" s="2" t="s">
        <v>127</v>
      </c>
      <c r="CO4746" s="2" t="s">
        <v>127</v>
      </c>
      <c r="CP4746" s="2" t="s">
        <v>127</v>
      </c>
      <c r="CQ4746" s="2" t="s">
        <v>127</v>
      </c>
      <c r="CR4746" s="2" t="s">
        <v>116</v>
      </c>
      <c r="CS4746">
        <v>420</v>
      </c>
      <c r="CT4746">
        <v>210</v>
      </c>
      <c r="CU4746">
        <v>220</v>
      </c>
      <c r="CV4746">
        <v>590</v>
      </c>
      <c r="CW4746">
        <v>650</v>
      </c>
      <c r="CX4746">
        <v>310</v>
      </c>
      <c r="CY4746">
        <v>510</v>
      </c>
      <c r="CZ4746">
        <v>1270</v>
      </c>
      <c r="DA4746">
        <v>870</v>
      </c>
      <c r="DB4746">
        <v>450</v>
      </c>
      <c r="DC4746">
        <v>800</v>
      </c>
      <c r="DD4746">
        <v>210</v>
      </c>
      <c r="DE4746">
        <v>900</v>
      </c>
      <c r="DF4746">
        <v>7200</v>
      </c>
      <c r="DG4746">
        <v>870</v>
      </c>
      <c r="DH4746">
        <v>900</v>
      </c>
      <c r="DI4746" s="2" t="s">
        <v>127</v>
      </c>
      <c r="DJ4746" s="2" t="s">
        <v>127</v>
      </c>
    </row>
    <row r="4747" spans="1:114" x14ac:dyDescent="0.3">
      <c r="A4747" s="1">
        <v>44782</v>
      </c>
      <c r="B4747">
        <v>132800940</v>
      </c>
      <c r="C4747" s="2" t="s">
        <v>370</v>
      </c>
      <c r="D4747" s="2" t="s">
        <v>116</v>
      </c>
      <c r="E4747" s="2" t="s">
        <v>116</v>
      </c>
      <c r="F4747" s="2" t="s">
        <v>116</v>
      </c>
      <c r="G4747" s="2" t="s">
        <v>116</v>
      </c>
      <c r="H4747" s="2" t="s">
        <v>116</v>
      </c>
      <c r="I4747" s="2" t="s">
        <v>119</v>
      </c>
      <c r="J4747" s="2" t="s">
        <v>118</v>
      </c>
      <c r="K4747">
        <v>1630</v>
      </c>
      <c r="L4747">
        <v>750</v>
      </c>
      <c r="M4747" s="2" t="s">
        <v>426</v>
      </c>
      <c r="N4747">
        <v>720</v>
      </c>
      <c r="O4747">
        <v>200</v>
      </c>
      <c r="P4747">
        <v>360</v>
      </c>
      <c r="Q4747" s="2" t="s">
        <v>121</v>
      </c>
      <c r="R4747" s="2" t="s">
        <v>122</v>
      </c>
      <c r="S4747" s="2" t="s">
        <v>121</v>
      </c>
      <c r="T4747" s="2" t="s">
        <v>121</v>
      </c>
      <c r="U4747" s="2" t="s">
        <v>121</v>
      </c>
      <c r="V4747" s="2" t="s">
        <v>116</v>
      </c>
      <c r="W4747" s="2" t="s">
        <v>121</v>
      </c>
      <c r="X4747" s="2" t="s">
        <v>121</v>
      </c>
      <c r="Y4747" s="2" t="s">
        <v>121</v>
      </c>
      <c r="Z4747" s="2" t="s">
        <v>121</v>
      </c>
      <c r="AA4747" s="2" t="s">
        <v>121</v>
      </c>
      <c r="AB4747" s="2" t="s">
        <v>121</v>
      </c>
      <c r="AC4747" s="2" t="s">
        <v>121</v>
      </c>
      <c r="AD4747" s="2" t="s">
        <v>121</v>
      </c>
      <c r="AE4747" s="2" t="s">
        <v>121</v>
      </c>
      <c r="AF4747" s="2" t="s">
        <v>121</v>
      </c>
      <c r="AG4747" s="2" t="s">
        <v>121</v>
      </c>
      <c r="AH4747" s="2" t="s">
        <v>957</v>
      </c>
      <c r="AI4747" s="2" t="s">
        <v>121</v>
      </c>
      <c r="AJ4747" s="2" t="s">
        <v>121</v>
      </c>
      <c r="AK4747" s="2" t="s">
        <v>121</v>
      </c>
      <c r="AL4747" s="2" t="s">
        <v>116</v>
      </c>
      <c r="AM4747" s="2" t="s">
        <v>116</v>
      </c>
      <c r="AN4747" s="2" t="s">
        <v>121</v>
      </c>
      <c r="AO4747" s="2" t="s">
        <v>121</v>
      </c>
      <c r="AP4747" s="2" t="s">
        <v>121</v>
      </c>
      <c r="AQ4747" s="2" t="s">
        <v>121</v>
      </c>
      <c r="AR4747" s="2" t="s">
        <v>121</v>
      </c>
      <c r="AS4747" s="2" t="s">
        <v>116</v>
      </c>
      <c r="AT4747" s="2" t="s">
        <v>957</v>
      </c>
      <c r="AU4747" s="2" t="s">
        <v>957</v>
      </c>
      <c r="AV4747" s="2" t="s">
        <v>121</v>
      </c>
      <c r="AW4747" s="2" t="s">
        <v>121</v>
      </c>
      <c r="AX4747" s="2" t="s">
        <v>121</v>
      </c>
      <c r="AY4747" s="2" t="s">
        <v>121</v>
      </c>
      <c r="AZ4747" s="2" t="s">
        <v>131</v>
      </c>
      <c r="BA4747" s="2" t="s">
        <v>121</v>
      </c>
      <c r="BB4747" s="2" t="s">
        <v>121</v>
      </c>
      <c r="BC4747" s="2" t="s">
        <v>121</v>
      </c>
      <c r="BD4747" s="2" t="s">
        <v>957</v>
      </c>
      <c r="BE4747" s="2" t="s">
        <v>121</v>
      </c>
      <c r="BF4747" s="2" t="s">
        <v>121</v>
      </c>
      <c r="BG4747" s="2" t="s">
        <v>121</v>
      </c>
      <c r="BH4747" s="2" t="s">
        <v>121</v>
      </c>
      <c r="BI4747" s="2" t="s">
        <v>121</v>
      </c>
      <c r="BJ4747" s="2" t="s">
        <v>121</v>
      </c>
      <c r="BK4747" s="2" t="s">
        <v>121</v>
      </c>
      <c r="BL4747" s="2" t="s">
        <v>121</v>
      </c>
      <c r="BM4747" s="2" t="s">
        <v>121</v>
      </c>
      <c r="BN4747" s="2" t="s">
        <v>121</v>
      </c>
      <c r="BO4747" s="2" t="s">
        <v>121</v>
      </c>
      <c r="BP4747" s="2" t="s">
        <v>116</v>
      </c>
      <c r="BQ4747" s="2" t="s">
        <v>121</v>
      </c>
      <c r="BR4747">
        <v>140</v>
      </c>
      <c r="BS4747">
        <v>8700</v>
      </c>
      <c r="BT4747">
        <v>200</v>
      </c>
      <c r="BU4747">
        <v>10</v>
      </c>
      <c r="BV4747">
        <v>0</v>
      </c>
      <c r="BX4747">
        <v>660</v>
      </c>
      <c r="BY4747">
        <v>270</v>
      </c>
      <c r="BZ4747">
        <v>60</v>
      </c>
      <c r="CA4747" s="2" t="s">
        <v>116</v>
      </c>
      <c r="CB4747">
        <v>2920</v>
      </c>
      <c r="CC4747" s="2" t="s">
        <v>116</v>
      </c>
      <c r="CD4747" s="2" t="s">
        <v>127</v>
      </c>
      <c r="CE4747" s="2" t="s">
        <v>127</v>
      </c>
      <c r="CF4747" s="2" t="s">
        <v>127</v>
      </c>
      <c r="CG4747" s="2" t="s">
        <v>127</v>
      </c>
      <c r="CH4747" s="2" t="s">
        <v>3251</v>
      </c>
      <c r="CI4747" s="2" t="s">
        <v>138</v>
      </c>
      <c r="CJ4747" s="2" t="s">
        <v>136</v>
      </c>
      <c r="CK4747" s="2" t="s">
        <v>127</v>
      </c>
      <c r="CL4747" s="2" t="s">
        <v>127</v>
      </c>
      <c r="CM4747" s="2" t="s">
        <v>127</v>
      </c>
      <c r="CN4747" s="2" t="s">
        <v>127</v>
      </c>
      <c r="CO4747" s="2" t="s">
        <v>127</v>
      </c>
      <c r="CP4747" s="2" t="s">
        <v>127</v>
      </c>
      <c r="CQ4747" s="2" t="s">
        <v>127</v>
      </c>
      <c r="CR4747" s="2" t="s">
        <v>116</v>
      </c>
      <c r="CS4747">
        <v>360</v>
      </c>
      <c r="CT4747">
        <v>150</v>
      </c>
      <c r="CU4747">
        <v>210</v>
      </c>
      <c r="CV4747">
        <v>1250</v>
      </c>
      <c r="CW4747">
        <v>170</v>
      </c>
      <c r="CX4747">
        <v>170</v>
      </c>
      <c r="CY4747">
        <v>200</v>
      </c>
      <c r="CZ4747">
        <v>2090</v>
      </c>
      <c r="DA4747">
        <v>900</v>
      </c>
      <c r="DB4747">
        <v>530</v>
      </c>
      <c r="DC4747">
        <v>1530</v>
      </c>
      <c r="DD4747">
        <v>130</v>
      </c>
      <c r="DE4747">
        <v>500</v>
      </c>
      <c r="DF4747">
        <v>5500</v>
      </c>
      <c r="DG4747">
        <v>850</v>
      </c>
      <c r="DH4747">
        <v>810</v>
      </c>
      <c r="DI4747" s="2" t="s">
        <v>127</v>
      </c>
      <c r="DJ4747" s="2" t="s">
        <v>127</v>
      </c>
    </row>
    <row r="4748" spans="1:114" x14ac:dyDescent="0.3">
      <c r="A4748" s="1">
        <v>44782</v>
      </c>
      <c r="B4748">
        <v>132800940</v>
      </c>
      <c r="C4748" s="2" t="s">
        <v>370</v>
      </c>
      <c r="D4748" s="2" t="s">
        <v>116</v>
      </c>
      <c r="E4748" s="2" t="s">
        <v>116</v>
      </c>
      <c r="F4748" s="2" t="s">
        <v>116</v>
      </c>
      <c r="G4748" s="2" t="s">
        <v>118</v>
      </c>
      <c r="H4748" s="2" t="s">
        <v>116</v>
      </c>
      <c r="I4748" s="2" t="s">
        <v>119</v>
      </c>
      <c r="J4748" s="2" t="s">
        <v>118</v>
      </c>
      <c r="K4748">
        <v>1670</v>
      </c>
      <c r="L4748">
        <v>880</v>
      </c>
      <c r="M4748" s="2" t="s">
        <v>543</v>
      </c>
      <c r="N4748">
        <v>530</v>
      </c>
      <c r="O4748">
        <v>200</v>
      </c>
      <c r="P4748">
        <v>360</v>
      </c>
      <c r="Q4748" s="2" t="s">
        <v>121</v>
      </c>
      <c r="R4748" s="2" t="s">
        <v>122</v>
      </c>
      <c r="S4748" s="2" t="s">
        <v>121</v>
      </c>
      <c r="T4748" s="2" t="s">
        <v>121</v>
      </c>
      <c r="U4748" s="2" t="s">
        <v>121</v>
      </c>
      <c r="V4748" s="2" t="s">
        <v>116</v>
      </c>
      <c r="W4748" s="2" t="s">
        <v>121</v>
      </c>
      <c r="X4748" s="2" t="s">
        <v>121</v>
      </c>
      <c r="Y4748" s="2" t="s">
        <v>121</v>
      </c>
      <c r="Z4748" s="2" t="s">
        <v>121</v>
      </c>
      <c r="AA4748" s="2" t="s">
        <v>121</v>
      </c>
      <c r="AB4748" s="2" t="s">
        <v>121</v>
      </c>
      <c r="AC4748" s="2" t="s">
        <v>121</v>
      </c>
      <c r="AD4748" s="2" t="s">
        <v>121</v>
      </c>
      <c r="AE4748" s="2" t="s">
        <v>121</v>
      </c>
      <c r="AF4748" s="2" t="s">
        <v>121</v>
      </c>
      <c r="AG4748" s="2" t="s">
        <v>121</v>
      </c>
      <c r="AH4748" s="2" t="s">
        <v>957</v>
      </c>
      <c r="AI4748" s="2" t="s">
        <v>121</v>
      </c>
      <c r="AJ4748" s="2" t="s">
        <v>121</v>
      </c>
      <c r="AK4748" s="2" t="s">
        <v>121</v>
      </c>
      <c r="AL4748" s="2" t="s">
        <v>121</v>
      </c>
      <c r="AM4748" s="2" t="s">
        <v>121</v>
      </c>
      <c r="AN4748" s="2" t="s">
        <v>116</v>
      </c>
      <c r="AO4748" s="2" t="s">
        <v>116</v>
      </c>
      <c r="AP4748" s="2" t="s">
        <v>121</v>
      </c>
      <c r="AQ4748" s="2" t="s">
        <v>121</v>
      </c>
      <c r="AR4748" s="2" t="s">
        <v>121</v>
      </c>
      <c r="AS4748" s="2" t="s">
        <v>116</v>
      </c>
      <c r="AT4748" s="2" t="s">
        <v>957</v>
      </c>
      <c r="AU4748" s="2" t="s">
        <v>957</v>
      </c>
      <c r="AV4748" s="2" t="s">
        <v>121</v>
      </c>
      <c r="AW4748" s="2" t="s">
        <v>121</v>
      </c>
      <c r="AX4748" s="2" t="s">
        <v>121</v>
      </c>
      <c r="AY4748" s="2" t="s">
        <v>121</v>
      </c>
      <c r="AZ4748" s="2" t="s">
        <v>131</v>
      </c>
      <c r="BA4748" s="2" t="s">
        <v>121</v>
      </c>
      <c r="BB4748" s="2" t="s">
        <v>121</v>
      </c>
      <c r="BC4748" s="2" t="s">
        <v>121</v>
      </c>
      <c r="BD4748" s="2" t="s">
        <v>957</v>
      </c>
      <c r="BE4748" s="2" t="s">
        <v>121</v>
      </c>
      <c r="BF4748" s="2" t="s">
        <v>121</v>
      </c>
      <c r="BG4748" s="2" t="s">
        <v>121</v>
      </c>
      <c r="BH4748" s="2" t="s">
        <v>121</v>
      </c>
      <c r="BI4748" s="2" t="s">
        <v>121</v>
      </c>
      <c r="BJ4748" s="2" t="s">
        <v>121</v>
      </c>
      <c r="BK4748" s="2" t="s">
        <v>121</v>
      </c>
      <c r="BL4748" s="2" t="s">
        <v>121</v>
      </c>
      <c r="BM4748" s="2" t="s">
        <v>121</v>
      </c>
      <c r="BN4748" s="2" t="s">
        <v>121</v>
      </c>
      <c r="BO4748" s="2" t="s">
        <v>121</v>
      </c>
      <c r="BP4748" s="2" t="s">
        <v>116</v>
      </c>
      <c r="BQ4748" s="2" t="s">
        <v>121</v>
      </c>
      <c r="BR4748">
        <v>16300</v>
      </c>
      <c r="BS4748">
        <v>9700</v>
      </c>
      <c r="BT4748">
        <v>80</v>
      </c>
      <c r="BU4748">
        <v>10</v>
      </c>
      <c r="BV4748">
        <v>0</v>
      </c>
      <c r="BX4748">
        <v>550</v>
      </c>
      <c r="BY4748">
        <v>370</v>
      </c>
      <c r="BZ4748">
        <v>70</v>
      </c>
      <c r="CA4748" s="2" t="s">
        <v>116</v>
      </c>
      <c r="CB4748">
        <v>3170</v>
      </c>
      <c r="CC4748" s="2" t="s">
        <v>116</v>
      </c>
      <c r="CD4748" s="2" t="s">
        <v>127</v>
      </c>
      <c r="CE4748" s="2" t="s">
        <v>127</v>
      </c>
      <c r="CF4748" s="2" t="s">
        <v>127</v>
      </c>
      <c r="CG4748" s="2" t="s">
        <v>127</v>
      </c>
      <c r="CH4748" s="2" t="s">
        <v>128</v>
      </c>
      <c r="CI4748" s="2" t="s">
        <v>128</v>
      </c>
      <c r="CJ4748" s="2" t="s">
        <v>136</v>
      </c>
      <c r="CK4748" s="2" t="s">
        <v>127</v>
      </c>
      <c r="CL4748" s="2" t="s">
        <v>127</v>
      </c>
      <c r="CM4748" s="2" t="s">
        <v>127</v>
      </c>
      <c r="CN4748" s="2" t="s">
        <v>127</v>
      </c>
      <c r="CO4748" s="2" t="s">
        <v>127</v>
      </c>
      <c r="CP4748" s="2" t="s">
        <v>127</v>
      </c>
      <c r="CQ4748" s="2" t="s">
        <v>127</v>
      </c>
      <c r="CR4748" s="2" t="s">
        <v>116</v>
      </c>
      <c r="CS4748">
        <v>880</v>
      </c>
      <c r="CT4748">
        <v>350</v>
      </c>
      <c r="CU4748">
        <v>530</v>
      </c>
      <c r="CV4748">
        <v>990</v>
      </c>
      <c r="CW4748">
        <v>330</v>
      </c>
      <c r="CX4748">
        <v>190</v>
      </c>
      <c r="CY4748">
        <v>460</v>
      </c>
      <c r="CZ4748">
        <v>1820</v>
      </c>
      <c r="DA4748">
        <v>690</v>
      </c>
      <c r="DB4748">
        <v>540</v>
      </c>
      <c r="DC4748">
        <v>1330</v>
      </c>
      <c r="DD4748">
        <v>380</v>
      </c>
      <c r="DE4748">
        <v>1100</v>
      </c>
      <c r="DF4748">
        <v>7100</v>
      </c>
      <c r="DG4748">
        <v>930</v>
      </c>
      <c r="DH4748">
        <v>1010</v>
      </c>
      <c r="DI4748" s="2" t="s">
        <v>127</v>
      </c>
      <c r="DJ4748" s="2" t="s">
        <v>127</v>
      </c>
    </row>
    <row r="4749" spans="1:114" x14ac:dyDescent="0.3">
      <c r="A4749" s="1">
        <v>44782</v>
      </c>
      <c r="B4749">
        <v>132908350</v>
      </c>
      <c r="C4749" s="2" t="s">
        <v>1199</v>
      </c>
      <c r="D4749" s="2" t="s">
        <v>116</v>
      </c>
      <c r="E4749" s="2" t="s">
        <v>116</v>
      </c>
      <c r="F4749" s="2" t="s">
        <v>164</v>
      </c>
      <c r="G4749" s="2" t="s">
        <v>118</v>
      </c>
      <c r="H4749" s="2" t="s">
        <v>116</v>
      </c>
      <c r="I4749" s="2" t="s">
        <v>118</v>
      </c>
      <c r="J4749" s="2" t="s">
        <v>118</v>
      </c>
      <c r="K4749">
        <v>1770</v>
      </c>
      <c r="L4749">
        <v>730</v>
      </c>
      <c r="M4749" s="2" t="s">
        <v>148</v>
      </c>
      <c r="N4749">
        <v>740</v>
      </c>
      <c r="O4749">
        <v>200</v>
      </c>
      <c r="P4749">
        <v>360</v>
      </c>
      <c r="Q4749" s="2" t="s">
        <v>121</v>
      </c>
      <c r="R4749" s="2" t="s">
        <v>122</v>
      </c>
      <c r="S4749" s="2" t="s">
        <v>121</v>
      </c>
      <c r="T4749" s="2" t="s">
        <v>121</v>
      </c>
      <c r="U4749" s="2" t="s">
        <v>121</v>
      </c>
      <c r="V4749" s="2" t="s">
        <v>116</v>
      </c>
      <c r="W4749" s="2" t="s">
        <v>121</v>
      </c>
      <c r="X4749" s="2" t="s">
        <v>121</v>
      </c>
      <c r="Y4749" s="2" t="s">
        <v>121</v>
      </c>
      <c r="Z4749" s="2" t="s">
        <v>121</v>
      </c>
      <c r="AA4749" s="2" t="s">
        <v>121</v>
      </c>
      <c r="AB4749" s="2" t="s">
        <v>121</v>
      </c>
      <c r="AC4749" s="2" t="s">
        <v>121</v>
      </c>
      <c r="AD4749" s="2" t="s">
        <v>121</v>
      </c>
      <c r="AE4749" s="2" t="s">
        <v>121</v>
      </c>
      <c r="AF4749" s="2" t="s">
        <v>121</v>
      </c>
      <c r="AG4749" s="2" t="s">
        <v>121</v>
      </c>
      <c r="AH4749" s="2" t="s">
        <v>957</v>
      </c>
      <c r="AI4749" s="2" t="s">
        <v>121</v>
      </c>
      <c r="AJ4749" s="2" t="s">
        <v>121</v>
      </c>
      <c r="AK4749" s="2" t="s">
        <v>121</v>
      </c>
      <c r="AL4749" s="2" t="s">
        <v>121</v>
      </c>
      <c r="AM4749" s="2" t="s">
        <v>121</v>
      </c>
      <c r="AN4749" s="2" t="s">
        <v>116</v>
      </c>
      <c r="AO4749" s="2" t="s">
        <v>116</v>
      </c>
      <c r="AP4749" s="2" t="s">
        <v>121</v>
      </c>
      <c r="AQ4749" s="2" t="s">
        <v>121</v>
      </c>
      <c r="AR4749" s="2" t="s">
        <v>121</v>
      </c>
      <c r="AS4749" s="2" t="s">
        <v>116</v>
      </c>
      <c r="AT4749" s="2" t="s">
        <v>957</v>
      </c>
      <c r="AU4749" s="2" t="s">
        <v>957</v>
      </c>
      <c r="AV4749" s="2" t="s">
        <v>121</v>
      </c>
      <c r="AW4749" s="2" t="s">
        <v>121</v>
      </c>
      <c r="AX4749" s="2" t="s">
        <v>121</v>
      </c>
      <c r="AY4749" s="2" t="s">
        <v>121</v>
      </c>
      <c r="AZ4749" s="2" t="s">
        <v>131</v>
      </c>
      <c r="BA4749" s="2" t="s">
        <v>121</v>
      </c>
      <c r="BB4749" s="2" t="s">
        <v>121</v>
      </c>
      <c r="BC4749" s="2" t="s">
        <v>121</v>
      </c>
      <c r="BD4749" s="2" t="s">
        <v>957</v>
      </c>
      <c r="BE4749" s="2" t="s">
        <v>121</v>
      </c>
      <c r="BF4749" s="2" t="s">
        <v>121</v>
      </c>
      <c r="BG4749" s="2" t="s">
        <v>121</v>
      </c>
      <c r="BH4749" s="2" t="s">
        <v>121</v>
      </c>
      <c r="BI4749" s="2" t="s">
        <v>121</v>
      </c>
      <c r="BJ4749" s="2" t="s">
        <v>121</v>
      </c>
      <c r="BK4749" s="2" t="s">
        <v>121</v>
      </c>
      <c r="BL4749" s="2" t="s">
        <v>121</v>
      </c>
      <c r="BM4749" s="2" t="s">
        <v>121</v>
      </c>
      <c r="BN4749" s="2" t="s">
        <v>121</v>
      </c>
      <c r="BO4749" s="2" t="s">
        <v>121</v>
      </c>
      <c r="BP4749" s="2" t="s">
        <v>116</v>
      </c>
      <c r="BQ4749" s="2" t="s">
        <v>121</v>
      </c>
      <c r="BR4749">
        <v>160</v>
      </c>
      <c r="BS4749">
        <v>8600</v>
      </c>
      <c r="BT4749">
        <v>50</v>
      </c>
      <c r="BU4749">
        <v>10</v>
      </c>
      <c r="BV4749">
        <v>0</v>
      </c>
      <c r="BX4749">
        <v>580</v>
      </c>
      <c r="BY4749">
        <v>340</v>
      </c>
      <c r="BZ4749">
        <v>70</v>
      </c>
      <c r="CA4749" s="2" t="s">
        <v>116</v>
      </c>
      <c r="CB4749">
        <v>2250</v>
      </c>
      <c r="CC4749" s="2" t="s">
        <v>116</v>
      </c>
      <c r="CD4749" s="2" t="s">
        <v>127</v>
      </c>
      <c r="CE4749" s="2" t="s">
        <v>127</v>
      </c>
      <c r="CF4749" s="2" t="s">
        <v>127</v>
      </c>
      <c r="CG4749" s="2" t="s">
        <v>127</v>
      </c>
      <c r="CH4749" s="2" t="s">
        <v>128</v>
      </c>
      <c r="CI4749" s="2" t="s">
        <v>128</v>
      </c>
      <c r="CJ4749" s="2" t="s">
        <v>136</v>
      </c>
      <c r="CK4749" s="2" t="s">
        <v>127</v>
      </c>
      <c r="CL4749" s="2" t="s">
        <v>127</v>
      </c>
      <c r="CM4749" s="2" t="s">
        <v>127</v>
      </c>
      <c r="CN4749" s="2" t="s">
        <v>127</v>
      </c>
      <c r="CO4749" s="2" t="s">
        <v>127</v>
      </c>
      <c r="CP4749" s="2" t="s">
        <v>127</v>
      </c>
      <c r="CQ4749" s="2" t="s">
        <v>127</v>
      </c>
      <c r="CR4749" s="2" t="s">
        <v>116</v>
      </c>
      <c r="CS4749">
        <v>1340</v>
      </c>
      <c r="CT4749">
        <v>410</v>
      </c>
      <c r="CU4749">
        <v>930</v>
      </c>
      <c r="CV4749">
        <v>480</v>
      </c>
      <c r="CW4749">
        <v>90</v>
      </c>
      <c r="CX4749">
        <v>140</v>
      </c>
      <c r="CY4749">
        <v>110</v>
      </c>
      <c r="CZ4749">
        <v>1940</v>
      </c>
      <c r="DA4749">
        <v>1800</v>
      </c>
      <c r="DB4749">
        <v>420</v>
      </c>
      <c r="DC4749">
        <v>1430</v>
      </c>
      <c r="DD4749">
        <v>310</v>
      </c>
      <c r="DE4749">
        <v>1200</v>
      </c>
      <c r="DF4749">
        <v>4800</v>
      </c>
      <c r="DG4749">
        <v>780</v>
      </c>
      <c r="DH4749">
        <v>730</v>
      </c>
      <c r="DI4749" s="2" t="s">
        <v>127</v>
      </c>
      <c r="DJ4749" s="2" t="s">
        <v>127</v>
      </c>
    </row>
    <row r="4750" spans="1:114" x14ac:dyDescent="0.3">
      <c r="A4750" s="1">
        <v>44782</v>
      </c>
      <c r="B4750">
        <v>166909710</v>
      </c>
      <c r="C4750" s="2" t="s">
        <v>807</v>
      </c>
      <c r="D4750" s="2" t="s">
        <v>116</v>
      </c>
      <c r="E4750" s="2" t="s">
        <v>116</v>
      </c>
      <c r="F4750" s="2" t="s">
        <v>116</v>
      </c>
      <c r="G4750" s="2" t="s">
        <v>118</v>
      </c>
      <c r="H4750" s="2" t="s">
        <v>116</v>
      </c>
      <c r="I4750" s="2" t="s">
        <v>118</v>
      </c>
      <c r="J4750" s="2" t="s">
        <v>118</v>
      </c>
      <c r="K4750">
        <v>1700</v>
      </c>
      <c r="L4750">
        <v>680</v>
      </c>
      <c r="M4750" s="2" t="s">
        <v>148</v>
      </c>
      <c r="N4750">
        <v>620</v>
      </c>
      <c r="O4750">
        <v>200</v>
      </c>
      <c r="P4750">
        <v>360</v>
      </c>
      <c r="Q4750" s="2" t="s">
        <v>121</v>
      </c>
      <c r="R4750" s="2" t="s">
        <v>122</v>
      </c>
      <c r="S4750" s="2" t="s">
        <v>121</v>
      </c>
      <c r="T4750" s="2" t="s">
        <v>121</v>
      </c>
      <c r="U4750" s="2" t="s">
        <v>121</v>
      </c>
      <c r="V4750" s="2" t="s">
        <v>116</v>
      </c>
      <c r="W4750" s="2" t="s">
        <v>121</v>
      </c>
      <c r="X4750" s="2" t="s">
        <v>121</v>
      </c>
      <c r="Y4750" s="2" t="s">
        <v>121</v>
      </c>
      <c r="Z4750" s="2" t="s">
        <v>121</v>
      </c>
      <c r="AA4750" s="2" t="s">
        <v>121</v>
      </c>
      <c r="AB4750" s="2" t="s">
        <v>121</v>
      </c>
      <c r="AC4750" s="2" t="s">
        <v>121</v>
      </c>
      <c r="AD4750" s="2" t="s">
        <v>121</v>
      </c>
      <c r="AE4750" s="2" t="s">
        <v>121</v>
      </c>
      <c r="AF4750" s="2" t="s">
        <v>121</v>
      </c>
      <c r="AG4750" s="2" t="s">
        <v>121</v>
      </c>
      <c r="AH4750" s="2" t="s">
        <v>957</v>
      </c>
      <c r="AI4750" s="2" t="s">
        <v>121</v>
      </c>
      <c r="AJ4750" s="2" t="s">
        <v>121</v>
      </c>
      <c r="AK4750" s="2" t="s">
        <v>121</v>
      </c>
      <c r="AL4750" s="2" t="s">
        <v>121</v>
      </c>
      <c r="AM4750" s="2" t="s">
        <v>121</v>
      </c>
      <c r="AN4750" s="2" t="s">
        <v>116</v>
      </c>
      <c r="AO4750" s="2" t="s">
        <v>116</v>
      </c>
      <c r="AP4750" s="2" t="s">
        <v>121</v>
      </c>
      <c r="AQ4750" s="2" t="s">
        <v>121</v>
      </c>
      <c r="AR4750" s="2" t="s">
        <v>121</v>
      </c>
      <c r="AS4750" s="2" t="s">
        <v>116</v>
      </c>
      <c r="AT4750" s="2" t="s">
        <v>957</v>
      </c>
      <c r="AU4750" s="2" t="s">
        <v>957</v>
      </c>
      <c r="AV4750" s="2" t="s">
        <v>121</v>
      </c>
      <c r="AW4750" s="2" t="s">
        <v>121</v>
      </c>
      <c r="AX4750" s="2" t="s">
        <v>121</v>
      </c>
      <c r="AY4750" s="2" t="s">
        <v>121</v>
      </c>
      <c r="AZ4750" s="2" t="s">
        <v>204</v>
      </c>
      <c r="BA4750" s="2" t="s">
        <v>121</v>
      </c>
      <c r="BB4750" s="2" t="s">
        <v>121</v>
      </c>
      <c r="BC4750" s="2" t="s">
        <v>957</v>
      </c>
      <c r="BD4750" s="2" t="s">
        <v>957</v>
      </c>
      <c r="BE4750" s="2" t="s">
        <v>121</v>
      </c>
      <c r="BF4750" s="2" t="s">
        <v>121</v>
      </c>
      <c r="BG4750" s="2" t="s">
        <v>121</v>
      </c>
      <c r="BH4750" s="2" t="s">
        <v>121</v>
      </c>
      <c r="BI4750" s="2" t="s">
        <v>121</v>
      </c>
      <c r="BJ4750" s="2" t="s">
        <v>121</v>
      </c>
      <c r="BK4750" s="2" t="s">
        <v>121</v>
      </c>
      <c r="BL4750" s="2" t="s">
        <v>121</v>
      </c>
      <c r="BM4750" s="2" t="s">
        <v>121</v>
      </c>
      <c r="BN4750" s="2" t="s">
        <v>121</v>
      </c>
      <c r="BO4750" s="2" t="s">
        <v>121</v>
      </c>
      <c r="BP4750" s="2" t="s">
        <v>116</v>
      </c>
      <c r="BQ4750" s="2" t="s">
        <v>121</v>
      </c>
      <c r="BR4750">
        <v>15300</v>
      </c>
      <c r="BS4750">
        <v>13900</v>
      </c>
      <c r="BT4750">
        <v>20</v>
      </c>
      <c r="BU4750">
        <v>10</v>
      </c>
      <c r="BV4750">
        <v>0</v>
      </c>
      <c r="BX4750">
        <v>570</v>
      </c>
      <c r="BY4750">
        <v>350</v>
      </c>
      <c r="BZ4750">
        <v>70</v>
      </c>
      <c r="CA4750" s="2" t="s">
        <v>116</v>
      </c>
      <c r="CB4750">
        <v>3170</v>
      </c>
      <c r="CC4750" s="2" t="s">
        <v>116</v>
      </c>
      <c r="CD4750" s="2" t="s">
        <v>127</v>
      </c>
      <c r="CE4750" s="2" t="s">
        <v>127</v>
      </c>
      <c r="CF4750" s="2" t="s">
        <v>127</v>
      </c>
      <c r="CG4750" s="2" t="s">
        <v>127</v>
      </c>
      <c r="CH4750" s="2" t="s">
        <v>128</v>
      </c>
      <c r="CI4750" s="2" t="s">
        <v>128</v>
      </c>
      <c r="CJ4750" s="2" t="s">
        <v>128</v>
      </c>
      <c r="CK4750" s="2" t="s">
        <v>127</v>
      </c>
      <c r="CL4750" s="2" t="s">
        <v>127</v>
      </c>
      <c r="CM4750" s="2" t="s">
        <v>127</v>
      </c>
      <c r="CN4750" s="2" t="s">
        <v>127</v>
      </c>
      <c r="CO4750" s="2" t="s">
        <v>127</v>
      </c>
      <c r="CP4750" s="2" t="s">
        <v>127</v>
      </c>
      <c r="CQ4750" s="2" t="s">
        <v>127</v>
      </c>
      <c r="CR4750" s="2" t="s">
        <v>116</v>
      </c>
      <c r="CS4750">
        <v>1200</v>
      </c>
      <c r="CT4750">
        <v>420</v>
      </c>
      <c r="CU4750">
        <v>780</v>
      </c>
      <c r="CV4750">
        <v>930</v>
      </c>
      <c r="CW4750">
        <v>400</v>
      </c>
      <c r="CX4750">
        <v>280</v>
      </c>
      <c r="CY4750">
        <v>530</v>
      </c>
      <c r="CZ4750">
        <v>1920</v>
      </c>
      <c r="DA4750">
        <v>1560</v>
      </c>
      <c r="DB4750">
        <v>440</v>
      </c>
      <c r="DC4750">
        <v>1460</v>
      </c>
      <c r="DD4750">
        <v>210</v>
      </c>
      <c r="DE4750">
        <v>10</v>
      </c>
      <c r="DF4750">
        <v>6500</v>
      </c>
      <c r="DG4750">
        <v>760</v>
      </c>
      <c r="DH4750">
        <v>780</v>
      </c>
      <c r="DI4750" s="2" t="s">
        <v>127</v>
      </c>
      <c r="DJ4750" s="2" t="s">
        <v>127</v>
      </c>
    </row>
    <row r="4751" spans="1:114" x14ac:dyDescent="0.3">
      <c r="A4751" s="1">
        <v>44783</v>
      </c>
      <c r="B4751">
        <v>132781700</v>
      </c>
      <c r="C4751" s="2" t="s">
        <v>1951</v>
      </c>
      <c r="D4751" s="2" t="s">
        <v>3247</v>
      </c>
      <c r="E4751" s="2" t="s">
        <v>116</v>
      </c>
      <c r="F4751" s="2" t="s">
        <v>116</v>
      </c>
      <c r="G4751" s="2" t="s">
        <v>118</v>
      </c>
      <c r="H4751" s="2" t="s">
        <v>116</v>
      </c>
      <c r="I4751" s="2" t="s">
        <v>119</v>
      </c>
      <c r="J4751" s="2" t="s">
        <v>118</v>
      </c>
      <c r="K4751">
        <v>1750</v>
      </c>
      <c r="L4751">
        <v>830</v>
      </c>
      <c r="M4751" s="2" t="s">
        <v>168</v>
      </c>
      <c r="N4751">
        <v>730</v>
      </c>
      <c r="O4751">
        <v>200</v>
      </c>
      <c r="P4751">
        <v>360</v>
      </c>
      <c r="Q4751" s="2" t="s">
        <v>121</v>
      </c>
      <c r="R4751" s="2" t="s">
        <v>122</v>
      </c>
      <c r="S4751" s="2" t="s">
        <v>121</v>
      </c>
      <c r="T4751" s="2" t="s">
        <v>121</v>
      </c>
      <c r="U4751" s="2" t="s">
        <v>121</v>
      </c>
      <c r="V4751" s="2" t="s">
        <v>116</v>
      </c>
      <c r="W4751" s="2" t="s">
        <v>121</v>
      </c>
      <c r="X4751" s="2" t="s">
        <v>121</v>
      </c>
      <c r="Y4751" s="2" t="s">
        <v>121</v>
      </c>
      <c r="Z4751" s="2" t="s">
        <v>121</v>
      </c>
      <c r="AA4751" s="2" t="s">
        <v>121</v>
      </c>
      <c r="AB4751" s="2" t="s">
        <v>121</v>
      </c>
      <c r="AC4751" s="2" t="s">
        <v>121</v>
      </c>
      <c r="AD4751" s="2" t="s">
        <v>121</v>
      </c>
      <c r="AE4751" s="2" t="s">
        <v>121</v>
      </c>
      <c r="AF4751" s="2" t="s">
        <v>121</v>
      </c>
      <c r="AG4751" s="2" t="s">
        <v>121</v>
      </c>
      <c r="AH4751" s="2" t="s">
        <v>957</v>
      </c>
      <c r="AI4751" s="2" t="s">
        <v>121</v>
      </c>
      <c r="AJ4751" s="2" t="s">
        <v>121</v>
      </c>
      <c r="AK4751" s="2" t="s">
        <v>121</v>
      </c>
      <c r="AL4751" s="2" t="s">
        <v>121</v>
      </c>
      <c r="AM4751" s="2" t="s">
        <v>121</v>
      </c>
      <c r="AN4751" s="2" t="s">
        <v>116</v>
      </c>
      <c r="AO4751" s="2" t="s">
        <v>116</v>
      </c>
      <c r="AP4751" s="2" t="s">
        <v>121</v>
      </c>
      <c r="AQ4751" s="2" t="s">
        <v>121</v>
      </c>
      <c r="AR4751" s="2" t="s">
        <v>121</v>
      </c>
      <c r="AS4751" s="2" t="s">
        <v>116</v>
      </c>
      <c r="AT4751" s="2" t="s">
        <v>957</v>
      </c>
      <c r="AU4751" s="2" t="s">
        <v>957</v>
      </c>
      <c r="AV4751" s="2" t="s">
        <v>121</v>
      </c>
      <c r="AW4751" s="2" t="s">
        <v>121</v>
      </c>
      <c r="AX4751" s="2" t="s">
        <v>121</v>
      </c>
      <c r="AY4751" s="2" t="s">
        <v>121</v>
      </c>
      <c r="AZ4751" s="2" t="s">
        <v>131</v>
      </c>
      <c r="BA4751" s="2" t="s">
        <v>121</v>
      </c>
      <c r="BB4751" s="2" t="s">
        <v>121</v>
      </c>
      <c r="BC4751" s="2" t="s">
        <v>121</v>
      </c>
      <c r="BD4751" s="2" t="s">
        <v>957</v>
      </c>
      <c r="BE4751" s="2" t="s">
        <v>121</v>
      </c>
      <c r="BF4751" s="2" t="s">
        <v>121</v>
      </c>
      <c r="BG4751" s="2" t="s">
        <v>121</v>
      </c>
      <c r="BH4751" s="2" t="s">
        <v>121</v>
      </c>
      <c r="BI4751" s="2" t="s">
        <v>121</v>
      </c>
      <c r="BJ4751" s="2" t="s">
        <v>121</v>
      </c>
      <c r="BK4751" s="2" t="s">
        <v>121</v>
      </c>
      <c r="BL4751" s="2" t="s">
        <v>121</v>
      </c>
      <c r="BM4751" s="2" t="s">
        <v>121</v>
      </c>
      <c r="BN4751" s="2" t="s">
        <v>121</v>
      </c>
      <c r="BO4751" s="2" t="s">
        <v>121</v>
      </c>
      <c r="BP4751" s="2" t="s">
        <v>116</v>
      </c>
      <c r="BQ4751" s="2" t="s">
        <v>121</v>
      </c>
      <c r="BR4751">
        <v>15500</v>
      </c>
      <c r="BS4751">
        <v>7100</v>
      </c>
      <c r="BT4751">
        <v>30</v>
      </c>
      <c r="BU4751">
        <v>20</v>
      </c>
      <c r="BV4751">
        <v>0</v>
      </c>
      <c r="BX4751">
        <v>640</v>
      </c>
      <c r="BY4751">
        <v>290</v>
      </c>
      <c r="BZ4751">
        <v>50</v>
      </c>
      <c r="CA4751" s="2" t="s">
        <v>116</v>
      </c>
      <c r="CB4751">
        <v>2140</v>
      </c>
      <c r="CC4751" s="2" t="s">
        <v>116</v>
      </c>
      <c r="CD4751" s="2" t="s">
        <v>127</v>
      </c>
      <c r="CE4751" s="2" t="s">
        <v>127</v>
      </c>
      <c r="CF4751" s="2" t="s">
        <v>127</v>
      </c>
      <c r="CG4751" s="2" t="s">
        <v>127</v>
      </c>
      <c r="CH4751" s="2" t="s">
        <v>128</v>
      </c>
      <c r="CI4751" s="2" t="s">
        <v>128</v>
      </c>
      <c r="CJ4751" s="2" t="s">
        <v>128</v>
      </c>
      <c r="CK4751" s="2" t="s">
        <v>127</v>
      </c>
      <c r="CL4751" s="2" t="s">
        <v>127</v>
      </c>
      <c r="CM4751" s="2" t="s">
        <v>127</v>
      </c>
      <c r="CN4751" s="2" t="s">
        <v>127</v>
      </c>
      <c r="CO4751" s="2" t="s">
        <v>127</v>
      </c>
      <c r="CP4751" s="2" t="s">
        <v>127</v>
      </c>
      <c r="CQ4751" s="2" t="s">
        <v>127</v>
      </c>
      <c r="CR4751" s="2" t="s">
        <v>116</v>
      </c>
      <c r="CS4751">
        <v>550</v>
      </c>
      <c r="CT4751">
        <v>260</v>
      </c>
      <c r="CU4751">
        <v>290</v>
      </c>
      <c r="CV4751">
        <v>620</v>
      </c>
      <c r="CW4751">
        <v>240</v>
      </c>
      <c r="CX4751">
        <v>220</v>
      </c>
      <c r="CY4751">
        <v>240</v>
      </c>
      <c r="CZ4751">
        <v>1480</v>
      </c>
      <c r="DA4751">
        <v>510</v>
      </c>
      <c r="DB4751">
        <v>470</v>
      </c>
      <c r="DC4751">
        <v>1030</v>
      </c>
      <c r="DD4751">
        <v>280</v>
      </c>
      <c r="DE4751">
        <v>10</v>
      </c>
      <c r="DF4751">
        <v>5200</v>
      </c>
      <c r="DG4751">
        <v>800</v>
      </c>
      <c r="DH4751">
        <v>720</v>
      </c>
      <c r="DI4751" s="2" t="s">
        <v>127</v>
      </c>
      <c r="DJ4751" s="2" t="s">
        <v>127</v>
      </c>
    </row>
    <row r="4752" spans="1:114" x14ac:dyDescent="0.3">
      <c r="A4752" s="1">
        <v>44783</v>
      </c>
      <c r="B4752">
        <v>132715410</v>
      </c>
      <c r="C4752" s="2" t="s">
        <v>223</v>
      </c>
      <c r="D4752" s="2" t="s">
        <v>2919</v>
      </c>
      <c r="E4752" s="2" t="s">
        <v>116</v>
      </c>
      <c r="F4752" s="2" t="s">
        <v>598</v>
      </c>
      <c r="G4752" s="2" t="s">
        <v>118</v>
      </c>
      <c r="H4752" s="2" t="s">
        <v>116</v>
      </c>
      <c r="I4752" s="2" t="s">
        <v>119</v>
      </c>
      <c r="J4752" s="2" t="s">
        <v>118</v>
      </c>
      <c r="K4752">
        <v>1600</v>
      </c>
      <c r="L4752">
        <v>810</v>
      </c>
      <c r="M4752" s="2" t="s">
        <v>120</v>
      </c>
      <c r="N4752">
        <v>870</v>
      </c>
      <c r="O4752">
        <v>200</v>
      </c>
      <c r="P4752">
        <v>360</v>
      </c>
      <c r="Q4752" s="2" t="s">
        <v>121</v>
      </c>
      <c r="R4752" s="2" t="s">
        <v>122</v>
      </c>
      <c r="S4752" s="2" t="s">
        <v>121</v>
      </c>
      <c r="T4752" s="2" t="s">
        <v>121</v>
      </c>
      <c r="U4752" s="2" t="s">
        <v>121</v>
      </c>
      <c r="V4752" s="2" t="s">
        <v>116</v>
      </c>
      <c r="W4752" s="2" t="s">
        <v>121</v>
      </c>
      <c r="X4752" s="2" t="s">
        <v>121</v>
      </c>
      <c r="Y4752" s="2" t="s">
        <v>121</v>
      </c>
      <c r="Z4752" s="2" t="s">
        <v>121</v>
      </c>
      <c r="AA4752" s="2" t="s">
        <v>121</v>
      </c>
      <c r="AB4752" s="2" t="s">
        <v>121</v>
      </c>
      <c r="AC4752" s="2" t="s">
        <v>121</v>
      </c>
      <c r="AD4752" s="2" t="s">
        <v>121</v>
      </c>
      <c r="AE4752" s="2" t="s">
        <v>121</v>
      </c>
      <c r="AF4752" s="2" t="s">
        <v>121</v>
      </c>
      <c r="AG4752" s="2" t="s">
        <v>121</v>
      </c>
      <c r="AH4752" s="2" t="s">
        <v>957</v>
      </c>
      <c r="AI4752" s="2" t="s">
        <v>121</v>
      </c>
      <c r="AJ4752" s="2" t="s">
        <v>121</v>
      </c>
      <c r="AK4752" s="2" t="s">
        <v>121</v>
      </c>
      <c r="AL4752" s="2" t="s">
        <v>121</v>
      </c>
      <c r="AM4752" s="2" t="s">
        <v>121</v>
      </c>
      <c r="AN4752" s="2" t="s">
        <v>116</v>
      </c>
      <c r="AO4752" s="2" t="s">
        <v>116</v>
      </c>
      <c r="AP4752" s="2" t="s">
        <v>121</v>
      </c>
      <c r="AQ4752" s="2" t="s">
        <v>121</v>
      </c>
      <c r="AR4752" s="2" t="s">
        <v>121</v>
      </c>
      <c r="AS4752" s="2" t="s">
        <v>116</v>
      </c>
      <c r="AT4752" s="2" t="s">
        <v>957</v>
      </c>
      <c r="AU4752" s="2" t="s">
        <v>957</v>
      </c>
      <c r="AV4752" s="2" t="s">
        <v>121</v>
      </c>
      <c r="AW4752" s="2" t="s">
        <v>121</v>
      </c>
      <c r="AX4752" s="2" t="s">
        <v>121</v>
      </c>
      <c r="AY4752" s="2" t="s">
        <v>121</v>
      </c>
      <c r="AZ4752" s="2" t="s">
        <v>131</v>
      </c>
      <c r="BA4752" s="2" t="s">
        <v>121</v>
      </c>
      <c r="BB4752" s="2" t="s">
        <v>121</v>
      </c>
      <c r="BC4752" s="2" t="s">
        <v>121</v>
      </c>
      <c r="BD4752" s="2" t="s">
        <v>957</v>
      </c>
      <c r="BE4752" s="2" t="s">
        <v>121</v>
      </c>
      <c r="BF4752" s="2" t="s">
        <v>121</v>
      </c>
      <c r="BG4752" s="2" t="s">
        <v>121</v>
      </c>
      <c r="BH4752" s="2" t="s">
        <v>121</v>
      </c>
      <c r="BI4752" s="2" t="s">
        <v>121</v>
      </c>
      <c r="BJ4752" s="2" t="s">
        <v>121</v>
      </c>
      <c r="BK4752" s="2" t="s">
        <v>121</v>
      </c>
      <c r="BL4752" s="2" t="s">
        <v>121</v>
      </c>
      <c r="BM4752" s="2" t="s">
        <v>121</v>
      </c>
      <c r="BN4752" s="2" t="s">
        <v>121</v>
      </c>
      <c r="BO4752" s="2" t="s">
        <v>121</v>
      </c>
      <c r="BP4752" s="2" t="s">
        <v>116</v>
      </c>
      <c r="BQ4752" s="2" t="s">
        <v>121</v>
      </c>
      <c r="BR4752">
        <v>15200</v>
      </c>
      <c r="BS4752">
        <v>9800</v>
      </c>
      <c r="BT4752">
        <v>90</v>
      </c>
      <c r="BU4752">
        <v>30</v>
      </c>
      <c r="BV4752">
        <v>0</v>
      </c>
      <c r="BX4752">
        <v>540</v>
      </c>
      <c r="BY4752">
        <v>390</v>
      </c>
      <c r="BZ4752">
        <v>40</v>
      </c>
      <c r="CA4752" s="2" t="s">
        <v>116</v>
      </c>
      <c r="CB4752">
        <v>3320</v>
      </c>
      <c r="CC4752" s="2" t="s">
        <v>116</v>
      </c>
      <c r="CD4752" s="2" t="s">
        <v>127</v>
      </c>
      <c r="CE4752" s="2" t="s">
        <v>127</v>
      </c>
      <c r="CF4752" s="2" t="s">
        <v>127</v>
      </c>
      <c r="CG4752" s="2" t="s">
        <v>127</v>
      </c>
      <c r="CH4752" s="2" t="s">
        <v>128</v>
      </c>
      <c r="CI4752" s="2" t="s">
        <v>137</v>
      </c>
      <c r="CJ4752" s="2" t="s">
        <v>128</v>
      </c>
      <c r="CK4752" s="2" t="s">
        <v>127</v>
      </c>
      <c r="CL4752" s="2" t="s">
        <v>127</v>
      </c>
      <c r="CM4752" s="2" t="s">
        <v>127</v>
      </c>
      <c r="CN4752" s="2" t="s">
        <v>127</v>
      </c>
      <c r="CO4752" s="2" t="s">
        <v>127</v>
      </c>
      <c r="CP4752" s="2" t="s">
        <v>127</v>
      </c>
      <c r="CQ4752" s="2" t="s">
        <v>127</v>
      </c>
      <c r="CR4752" s="2" t="s">
        <v>116</v>
      </c>
      <c r="CS4752">
        <v>460</v>
      </c>
      <c r="CT4752">
        <v>190</v>
      </c>
      <c r="CU4752">
        <v>270</v>
      </c>
      <c r="CV4752">
        <v>1620</v>
      </c>
      <c r="CW4752">
        <v>900</v>
      </c>
      <c r="CX4752">
        <v>320</v>
      </c>
      <c r="CY4752">
        <v>530</v>
      </c>
      <c r="CZ4752">
        <v>1790</v>
      </c>
      <c r="DA4752">
        <v>1690</v>
      </c>
      <c r="DB4752">
        <v>360</v>
      </c>
      <c r="DC4752">
        <v>1360</v>
      </c>
      <c r="DD4752">
        <v>220</v>
      </c>
      <c r="DE4752">
        <v>10</v>
      </c>
      <c r="DF4752">
        <v>7300</v>
      </c>
      <c r="DG4752">
        <v>860</v>
      </c>
      <c r="DH4752">
        <v>710</v>
      </c>
      <c r="DI4752" s="2" t="s">
        <v>127</v>
      </c>
      <c r="DJ4752" s="2" t="s">
        <v>127</v>
      </c>
    </row>
    <row r="4753" spans="1:114" x14ac:dyDescent="0.3">
      <c r="A4753" s="1">
        <v>44783</v>
      </c>
      <c r="B4753">
        <v>167000960</v>
      </c>
      <c r="C4753" s="2" t="s">
        <v>159</v>
      </c>
      <c r="D4753" s="2" t="s">
        <v>116</v>
      </c>
      <c r="E4753" s="2" t="s">
        <v>116</v>
      </c>
      <c r="F4753" s="2" t="s">
        <v>164</v>
      </c>
      <c r="G4753" s="2" t="s">
        <v>118</v>
      </c>
      <c r="H4753" s="2" t="s">
        <v>116</v>
      </c>
      <c r="I4753" s="2" t="s">
        <v>118</v>
      </c>
      <c r="J4753" s="2" t="s">
        <v>118</v>
      </c>
      <c r="K4753">
        <v>1640</v>
      </c>
      <c r="L4753">
        <v>680</v>
      </c>
      <c r="M4753" s="2" t="s">
        <v>134</v>
      </c>
      <c r="N4753">
        <v>800</v>
      </c>
      <c r="O4753">
        <v>200</v>
      </c>
      <c r="P4753">
        <v>360</v>
      </c>
      <c r="Q4753" s="2" t="s">
        <v>121</v>
      </c>
      <c r="R4753" s="2" t="s">
        <v>122</v>
      </c>
      <c r="S4753" s="2" t="s">
        <v>121</v>
      </c>
      <c r="T4753" s="2" t="s">
        <v>121</v>
      </c>
      <c r="U4753" s="2" t="s">
        <v>121</v>
      </c>
      <c r="V4753" s="2" t="s">
        <v>116</v>
      </c>
      <c r="W4753" s="2" t="s">
        <v>121</v>
      </c>
      <c r="X4753" s="2" t="s">
        <v>121</v>
      </c>
      <c r="Y4753" s="2" t="s">
        <v>121</v>
      </c>
      <c r="Z4753" s="2" t="s">
        <v>121</v>
      </c>
      <c r="AA4753" s="2" t="s">
        <v>121</v>
      </c>
      <c r="AB4753" s="2" t="s">
        <v>121</v>
      </c>
      <c r="AC4753" s="2" t="s">
        <v>121</v>
      </c>
      <c r="AD4753" s="2" t="s">
        <v>121</v>
      </c>
      <c r="AE4753" s="2" t="s">
        <v>121</v>
      </c>
      <c r="AF4753" s="2" t="s">
        <v>121</v>
      </c>
      <c r="AG4753" s="2" t="s">
        <v>121</v>
      </c>
      <c r="AH4753" s="2" t="s">
        <v>957</v>
      </c>
      <c r="AI4753" s="2" t="s">
        <v>121</v>
      </c>
      <c r="AJ4753" s="2" t="s">
        <v>121</v>
      </c>
      <c r="AK4753" s="2" t="s">
        <v>121</v>
      </c>
      <c r="AL4753" s="2" t="s">
        <v>121</v>
      </c>
      <c r="AM4753" s="2" t="s">
        <v>121</v>
      </c>
      <c r="AN4753" s="2" t="s">
        <v>116</v>
      </c>
      <c r="AO4753" s="2" t="s">
        <v>116</v>
      </c>
      <c r="AP4753" s="2" t="s">
        <v>121</v>
      </c>
      <c r="AQ4753" s="2" t="s">
        <v>121</v>
      </c>
      <c r="AR4753" s="2" t="s">
        <v>121</v>
      </c>
      <c r="AS4753" s="2" t="s">
        <v>116</v>
      </c>
      <c r="AT4753" s="2" t="s">
        <v>957</v>
      </c>
      <c r="AU4753" s="2" t="s">
        <v>957</v>
      </c>
      <c r="AV4753" s="2" t="s">
        <v>121</v>
      </c>
      <c r="AW4753" s="2" t="s">
        <v>121</v>
      </c>
      <c r="AX4753" s="2" t="s">
        <v>121</v>
      </c>
      <c r="AY4753" s="2" t="s">
        <v>121</v>
      </c>
      <c r="AZ4753" s="2" t="s">
        <v>204</v>
      </c>
      <c r="BA4753" s="2" t="s">
        <v>121</v>
      </c>
      <c r="BB4753" s="2" t="s">
        <v>121</v>
      </c>
      <c r="BC4753" s="2" t="s">
        <v>121</v>
      </c>
      <c r="BD4753" s="2" t="s">
        <v>957</v>
      </c>
      <c r="BE4753" s="2" t="s">
        <v>121</v>
      </c>
      <c r="BF4753" s="2" t="s">
        <v>121</v>
      </c>
      <c r="BG4753" s="2" t="s">
        <v>121</v>
      </c>
      <c r="BH4753" s="2" t="s">
        <v>121</v>
      </c>
      <c r="BI4753" s="2" t="s">
        <v>121</v>
      </c>
      <c r="BJ4753" s="2" t="s">
        <v>121</v>
      </c>
      <c r="BK4753" s="2" t="s">
        <v>121</v>
      </c>
      <c r="BL4753" s="2" t="s">
        <v>121</v>
      </c>
      <c r="BM4753" s="2" t="s">
        <v>121</v>
      </c>
      <c r="BN4753" s="2" t="s">
        <v>121</v>
      </c>
      <c r="BO4753" s="2" t="s">
        <v>121</v>
      </c>
      <c r="BP4753" s="2" t="s">
        <v>116</v>
      </c>
      <c r="BQ4753" s="2" t="s">
        <v>121</v>
      </c>
      <c r="BR4753">
        <v>14900</v>
      </c>
      <c r="BS4753">
        <v>7400</v>
      </c>
      <c r="BT4753">
        <v>140</v>
      </c>
      <c r="BU4753">
        <v>30</v>
      </c>
      <c r="BV4753">
        <v>0</v>
      </c>
      <c r="BX4753">
        <v>710</v>
      </c>
      <c r="BY4753">
        <v>230</v>
      </c>
      <c r="BZ4753">
        <v>30</v>
      </c>
      <c r="CA4753" s="2" t="s">
        <v>116</v>
      </c>
      <c r="CB4753">
        <v>2140</v>
      </c>
      <c r="CC4753" s="2" t="s">
        <v>116</v>
      </c>
      <c r="CD4753" s="2" t="s">
        <v>127</v>
      </c>
      <c r="CE4753" s="2" t="s">
        <v>127</v>
      </c>
      <c r="CF4753" s="2" t="s">
        <v>127</v>
      </c>
      <c r="CG4753" s="2" t="s">
        <v>127</v>
      </c>
      <c r="CH4753" s="2" t="s">
        <v>128</v>
      </c>
      <c r="CI4753" s="2" t="s">
        <v>136</v>
      </c>
      <c r="CJ4753" s="2" t="s">
        <v>137</v>
      </c>
      <c r="CK4753" s="2" t="s">
        <v>127</v>
      </c>
      <c r="CL4753" s="2" t="s">
        <v>127</v>
      </c>
      <c r="CM4753" s="2" t="s">
        <v>127</v>
      </c>
      <c r="CN4753" s="2" t="s">
        <v>127</v>
      </c>
      <c r="CO4753" s="2" t="s">
        <v>127</v>
      </c>
      <c r="CP4753" s="2" t="s">
        <v>127</v>
      </c>
      <c r="CQ4753" s="2" t="s">
        <v>127</v>
      </c>
      <c r="CR4753" s="2" t="s">
        <v>116</v>
      </c>
      <c r="CS4753">
        <v>750</v>
      </c>
      <c r="CT4753">
        <v>270</v>
      </c>
      <c r="CU4753">
        <v>480</v>
      </c>
      <c r="CV4753">
        <v>800</v>
      </c>
      <c r="CW4753">
        <v>350</v>
      </c>
      <c r="CX4753">
        <v>260</v>
      </c>
      <c r="CY4753">
        <v>970</v>
      </c>
      <c r="CZ4753">
        <v>1650</v>
      </c>
      <c r="DA4753">
        <v>1650</v>
      </c>
      <c r="DB4753">
        <v>320</v>
      </c>
      <c r="DC4753">
        <v>1180</v>
      </c>
      <c r="DD4753">
        <v>360</v>
      </c>
      <c r="DE4753">
        <v>1100</v>
      </c>
      <c r="DF4753">
        <v>6400</v>
      </c>
      <c r="DG4753">
        <v>1100</v>
      </c>
      <c r="DH4753">
        <v>1020</v>
      </c>
      <c r="DI4753" s="2" t="s">
        <v>127</v>
      </c>
      <c r="DJ4753" s="2" t="s">
        <v>127</v>
      </c>
    </row>
    <row r="4754" spans="1:114" x14ac:dyDescent="0.3">
      <c r="A4754" s="1">
        <v>44784</v>
      </c>
      <c r="B4754">
        <v>134098600</v>
      </c>
      <c r="C4754" s="2" t="s">
        <v>2880</v>
      </c>
      <c r="D4754" s="2" t="s">
        <v>3252</v>
      </c>
      <c r="E4754" s="2" t="s">
        <v>116</v>
      </c>
      <c r="F4754" s="2" t="s">
        <v>274</v>
      </c>
      <c r="G4754" s="2" t="s">
        <v>118</v>
      </c>
      <c r="H4754" s="2" t="s">
        <v>116</v>
      </c>
      <c r="I4754" s="2" t="s">
        <v>118</v>
      </c>
      <c r="J4754" s="2" t="s">
        <v>118</v>
      </c>
      <c r="K4754">
        <v>1680</v>
      </c>
      <c r="L4754">
        <v>650</v>
      </c>
      <c r="M4754" s="2" t="s">
        <v>148</v>
      </c>
      <c r="N4754">
        <v>800</v>
      </c>
      <c r="O4754">
        <v>200</v>
      </c>
      <c r="P4754">
        <v>360</v>
      </c>
      <c r="Q4754" s="2" t="s">
        <v>121</v>
      </c>
      <c r="R4754" s="2" t="s">
        <v>122</v>
      </c>
      <c r="S4754" s="2" t="s">
        <v>121</v>
      </c>
      <c r="T4754" s="2" t="s">
        <v>121</v>
      </c>
      <c r="U4754" s="2" t="s">
        <v>121</v>
      </c>
      <c r="V4754" s="2" t="s">
        <v>116</v>
      </c>
      <c r="W4754" s="2" t="s">
        <v>121</v>
      </c>
      <c r="X4754" s="2" t="s">
        <v>121</v>
      </c>
      <c r="Y4754" s="2" t="s">
        <v>121</v>
      </c>
      <c r="Z4754" s="2" t="s">
        <v>121</v>
      </c>
      <c r="AA4754" s="2" t="s">
        <v>121</v>
      </c>
      <c r="AB4754" s="2" t="s">
        <v>121</v>
      </c>
      <c r="AC4754" s="2" t="s">
        <v>121</v>
      </c>
      <c r="AD4754" s="2" t="s">
        <v>121</v>
      </c>
      <c r="AE4754" s="2" t="s">
        <v>121</v>
      </c>
      <c r="AF4754" s="2" t="s">
        <v>121</v>
      </c>
      <c r="AG4754" s="2" t="s">
        <v>121</v>
      </c>
      <c r="AH4754" s="2" t="s">
        <v>957</v>
      </c>
      <c r="AI4754" s="2" t="s">
        <v>121</v>
      </c>
      <c r="AJ4754" s="2" t="s">
        <v>121</v>
      </c>
      <c r="AK4754" s="2" t="s">
        <v>121</v>
      </c>
      <c r="AL4754" s="2" t="s">
        <v>121</v>
      </c>
      <c r="AM4754" s="2" t="s">
        <v>121</v>
      </c>
      <c r="AN4754" s="2" t="s">
        <v>116</v>
      </c>
      <c r="AO4754" s="2" t="s">
        <v>116</v>
      </c>
      <c r="AP4754" s="2" t="s">
        <v>121</v>
      </c>
      <c r="AQ4754" s="2" t="s">
        <v>121</v>
      </c>
      <c r="AR4754" s="2" t="s">
        <v>121</v>
      </c>
      <c r="AS4754" s="2" t="s">
        <v>116</v>
      </c>
      <c r="AT4754" s="2" t="s">
        <v>957</v>
      </c>
      <c r="AU4754" s="2" t="s">
        <v>957</v>
      </c>
      <c r="AV4754" s="2" t="s">
        <v>121</v>
      </c>
      <c r="AW4754" s="2" t="s">
        <v>121</v>
      </c>
      <c r="AX4754" s="2" t="s">
        <v>121</v>
      </c>
      <c r="AY4754" s="2" t="s">
        <v>121</v>
      </c>
      <c r="AZ4754" s="2" t="s">
        <v>204</v>
      </c>
      <c r="BA4754" s="2" t="s">
        <v>121</v>
      </c>
      <c r="BB4754" s="2" t="s">
        <v>121</v>
      </c>
      <c r="BC4754" s="2" t="s">
        <v>121</v>
      </c>
      <c r="BD4754" s="2" t="s">
        <v>957</v>
      </c>
      <c r="BE4754" s="2" t="s">
        <v>121</v>
      </c>
      <c r="BF4754" s="2" t="s">
        <v>121</v>
      </c>
      <c r="BG4754" s="2" t="s">
        <v>121</v>
      </c>
      <c r="BH4754" s="2" t="s">
        <v>121</v>
      </c>
      <c r="BI4754" s="2" t="s">
        <v>121</v>
      </c>
      <c r="BJ4754" s="2" t="s">
        <v>121</v>
      </c>
      <c r="BK4754" s="2" t="s">
        <v>121</v>
      </c>
      <c r="BL4754" s="2" t="s">
        <v>121</v>
      </c>
      <c r="BM4754" s="2" t="s">
        <v>121</v>
      </c>
      <c r="BN4754" s="2" t="s">
        <v>121</v>
      </c>
      <c r="BO4754" s="2" t="s">
        <v>121</v>
      </c>
      <c r="BP4754" s="2" t="s">
        <v>116</v>
      </c>
      <c r="BQ4754" s="2" t="s">
        <v>121</v>
      </c>
      <c r="BR4754">
        <v>15400</v>
      </c>
      <c r="BS4754">
        <v>6700</v>
      </c>
      <c r="BT4754">
        <v>360</v>
      </c>
      <c r="BU4754">
        <v>20</v>
      </c>
      <c r="BV4754">
        <v>0</v>
      </c>
      <c r="BX4754">
        <v>640</v>
      </c>
      <c r="BY4754">
        <v>280</v>
      </c>
      <c r="BZ4754">
        <v>60</v>
      </c>
      <c r="CA4754" s="2" t="s">
        <v>116</v>
      </c>
      <c r="CB4754">
        <v>2810</v>
      </c>
      <c r="CC4754" s="2" t="s">
        <v>116</v>
      </c>
      <c r="CD4754" s="2" t="s">
        <v>127</v>
      </c>
      <c r="CE4754" s="2" t="s">
        <v>127</v>
      </c>
      <c r="CF4754" s="2" t="s">
        <v>127</v>
      </c>
      <c r="CG4754" s="2" t="s">
        <v>127</v>
      </c>
      <c r="CH4754" s="2" t="s">
        <v>128</v>
      </c>
      <c r="CI4754" s="2" t="s">
        <v>128</v>
      </c>
      <c r="CJ4754" s="2" t="s">
        <v>128</v>
      </c>
      <c r="CK4754" s="2" t="s">
        <v>127</v>
      </c>
      <c r="CL4754" s="2" t="s">
        <v>127</v>
      </c>
      <c r="CM4754" s="2" t="s">
        <v>127</v>
      </c>
      <c r="CN4754" s="2" t="s">
        <v>127</v>
      </c>
      <c r="CO4754" s="2" t="s">
        <v>127</v>
      </c>
      <c r="CP4754" s="2" t="s">
        <v>127</v>
      </c>
      <c r="CQ4754" s="2" t="s">
        <v>127</v>
      </c>
      <c r="CR4754" s="2" t="s">
        <v>116</v>
      </c>
      <c r="CS4754">
        <v>700</v>
      </c>
      <c r="CT4754">
        <v>270</v>
      </c>
      <c r="CU4754">
        <v>430</v>
      </c>
      <c r="CV4754">
        <v>620</v>
      </c>
      <c r="CW4754">
        <v>210</v>
      </c>
      <c r="CX4754">
        <v>150</v>
      </c>
      <c r="CY4754">
        <v>480</v>
      </c>
      <c r="CZ4754">
        <v>2050</v>
      </c>
      <c r="DA4754">
        <v>1430</v>
      </c>
      <c r="DB4754">
        <v>440</v>
      </c>
      <c r="DC4754">
        <v>1560</v>
      </c>
      <c r="DD4754">
        <v>190</v>
      </c>
      <c r="DE4754">
        <v>10</v>
      </c>
      <c r="DF4754">
        <v>6100</v>
      </c>
      <c r="DG4754">
        <v>750</v>
      </c>
      <c r="DH4754">
        <v>760</v>
      </c>
      <c r="DI4754" s="2" t="s">
        <v>127</v>
      </c>
      <c r="DJ4754" s="2" t="s">
        <v>127</v>
      </c>
    </row>
    <row r="4755" spans="1:114" x14ac:dyDescent="0.3">
      <c r="A4755" s="1">
        <v>44784</v>
      </c>
      <c r="B4755">
        <v>132699790</v>
      </c>
      <c r="C4755" s="2" t="s">
        <v>114</v>
      </c>
      <c r="D4755" s="2" t="s">
        <v>116</v>
      </c>
      <c r="E4755" s="2" t="s">
        <v>116</v>
      </c>
      <c r="F4755" s="2" t="s">
        <v>116</v>
      </c>
      <c r="G4755" s="2" t="s">
        <v>118</v>
      </c>
      <c r="H4755" s="2" t="s">
        <v>116</v>
      </c>
      <c r="I4755" s="2" t="s">
        <v>118</v>
      </c>
      <c r="J4755" s="2" t="s">
        <v>118</v>
      </c>
      <c r="K4755">
        <v>1680</v>
      </c>
      <c r="L4755">
        <v>580</v>
      </c>
      <c r="M4755" s="2" t="s">
        <v>182</v>
      </c>
      <c r="N4755">
        <v>800</v>
      </c>
      <c r="O4755">
        <v>200</v>
      </c>
      <c r="P4755">
        <v>360</v>
      </c>
      <c r="Q4755" s="2" t="s">
        <v>121</v>
      </c>
      <c r="R4755" s="2" t="s">
        <v>122</v>
      </c>
      <c r="S4755" s="2" t="s">
        <v>121</v>
      </c>
      <c r="T4755" s="2" t="s">
        <v>121</v>
      </c>
      <c r="U4755" s="2" t="s">
        <v>121</v>
      </c>
      <c r="V4755" s="2" t="s">
        <v>116</v>
      </c>
      <c r="W4755" s="2" t="s">
        <v>121</v>
      </c>
      <c r="X4755" s="2" t="s">
        <v>121</v>
      </c>
      <c r="Y4755" s="2" t="s">
        <v>121</v>
      </c>
      <c r="Z4755" s="2" t="s">
        <v>121</v>
      </c>
      <c r="AA4755" s="2" t="s">
        <v>121</v>
      </c>
      <c r="AB4755" s="2" t="s">
        <v>121</v>
      </c>
      <c r="AC4755" s="2" t="s">
        <v>121</v>
      </c>
      <c r="AD4755" s="2" t="s">
        <v>121</v>
      </c>
      <c r="AE4755" s="2" t="s">
        <v>121</v>
      </c>
      <c r="AF4755" s="2" t="s">
        <v>121</v>
      </c>
      <c r="AG4755" s="2" t="s">
        <v>121</v>
      </c>
      <c r="AH4755" s="2" t="s">
        <v>957</v>
      </c>
      <c r="AI4755" s="2" t="s">
        <v>121</v>
      </c>
      <c r="AJ4755" s="2" t="s">
        <v>121</v>
      </c>
      <c r="AK4755" s="2" t="s">
        <v>121</v>
      </c>
      <c r="AL4755" s="2" t="s">
        <v>121</v>
      </c>
      <c r="AM4755" s="2" t="s">
        <v>121</v>
      </c>
      <c r="AN4755" s="2" t="s">
        <v>116</v>
      </c>
      <c r="AO4755" s="2" t="s">
        <v>116</v>
      </c>
      <c r="AP4755" s="2" t="s">
        <v>121</v>
      </c>
      <c r="AQ4755" s="2" t="s">
        <v>121</v>
      </c>
      <c r="AR4755" s="2" t="s">
        <v>121</v>
      </c>
      <c r="AS4755" s="2" t="s">
        <v>116</v>
      </c>
      <c r="AT4755" s="2" t="s">
        <v>957</v>
      </c>
      <c r="AU4755" s="2" t="s">
        <v>957</v>
      </c>
      <c r="AV4755" s="2" t="s">
        <v>121</v>
      </c>
      <c r="AW4755" s="2" t="s">
        <v>121</v>
      </c>
      <c r="AX4755" s="2" t="s">
        <v>121</v>
      </c>
      <c r="AY4755" s="2" t="s">
        <v>121</v>
      </c>
      <c r="AZ4755" s="2" t="s">
        <v>131</v>
      </c>
      <c r="BA4755" s="2" t="s">
        <v>121</v>
      </c>
      <c r="BB4755" s="2" t="s">
        <v>121</v>
      </c>
      <c r="BC4755" s="2" t="s">
        <v>121</v>
      </c>
      <c r="BD4755" s="2" t="s">
        <v>957</v>
      </c>
      <c r="BE4755" s="2" t="s">
        <v>121</v>
      </c>
      <c r="BF4755" s="2" t="s">
        <v>121</v>
      </c>
      <c r="BG4755" s="2" t="s">
        <v>121</v>
      </c>
      <c r="BH4755" s="2" t="s">
        <v>121</v>
      </c>
      <c r="BI4755" s="2" t="s">
        <v>121</v>
      </c>
      <c r="BJ4755" s="2" t="s">
        <v>121</v>
      </c>
      <c r="BK4755" s="2" t="s">
        <v>121</v>
      </c>
      <c r="BL4755" s="2" t="s">
        <v>121</v>
      </c>
      <c r="BM4755" s="2" t="s">
        <v>121</v>
      </c>
      <c r="BN4755" s="2" t="s">
        <v>121</v>
      </c>
      <c r="BO4755" s="2" t="s">
        <v>121</v>
      </c>
      <c r="BP4755" s="2" t="s">
        <v>116</v>
      </c>
      <c r="BQ4755" s="2" t="s">
        <v>121</v>
      </c>
      <c r="BR4755">
        <v>14500</v>
      </c>
      <c r="BS4755">
        <v>4900</v>
      </c>
      <c r="BT4755">
        <v>120</v>
      </c>
      <c r="BU4755">
        <v>10</v>
      </c>
      <c r="BV4755">
        <v>0</v>
      </c>
      <c r="BX4755">
        <v>460</v>
      </c>
      <c r="BY4755">
        <v>460</v>
      </c>
      <c r="BZ4755">
        <v>70</v>
      </c>
      <c r="CA4755" s="2" t="s">
        <v>116</v>
      </c>
      <c r="CB4755">
        <v>1870</v>
      </c>
      <c r="CC4755" s="2" t="s">
        <v>116</v>
      </c>
      <c r="CD4755" s="2" t="s">
        <v>127</v>
      </c>
      <c r="CE4755" s="2" t="s">
        <v>127</v>
      </c>
      <c r="CF4755" s="2" t="s">
        <v>127</v>
      </c>
      <c r="CG4755" s="2" t="s">
        <v>127</v>
      </c>
      <c r="CH4755" s="2" t="s">
        <v>128</v>
      </c>
      <c r="CI4755" s="2" t="s">
        <v>136</v>
      </c>
      <c r="CJ4755" s="2" t="s">
        <v>128</v>
      </c>
      <c r="CK4755" s="2" t="s">
        <v>127</v>
      </c>
      <c r="CL4755" s="2" t="s">
        <v>127</v>
      </c>
      <c r="CM4755" s="2" t="s">
        <v>127</v>
      </c>
      <c r="CN4755" s="2" t="s">
        <v>127</v>
      </c>
      <c r="CO4755" s="2" t="s">
        <v>127</v>
      </c>
      <c r="CP4755" s="2" t="s">
        <v>127</v>
      </c>
      <c r="CQ4755" s="2" t="s">
        <v>127</v>
      </c>
      <c r="CR4755" s="2" t="s">
        <v>116</v>
      </c>
      <c r="CS4755">
        <v>850</v>
      </c>
      <c r="CT4755">
        <v>80</v>
      </c>
      <c r="CU4755">
        <v>770</v>
      </c>
      <c r="CV4755">
        <v>550</v>
      </c>
      <c r="CW4755">
        <v>170</v>
      </c>
      <c r="CX4755">
        <v>260</v>
      </c>
      <c r="CY4755">
        <v>190</v>
      </c>
      <c r="CZ4755">
        <v>1670</v>
      </c>
      <c r="DA4755">
        <v>990</v>
      </c>
      <c r="DB4755">
        <v>430</v>
      </c>
      <c r="DC4755">
        <v>1210</v>
      </c>
      <c r="DD4755">
        <v>270</v>
      </c>
      <c r="DE4755">
        <v>10</v>
      </c>
      <c r="DF4755">
        <v>5800</v>
      </c>
      <c r="DG4755">
        <v>830</v>
      </c>
      <c r="DH4755">
        <v>900</v>
      </c>
      <c r="DI4755" s="2" t="s">
        <v>127</v>
      </c>
      <c r="DJ4755" s="2" t="s">
        <v>127</v>
      </c>
    </row>
    <row r="4756" spans="1:114" x14ac:dyDescent="0.3">
      <c r="A4756" s="1">
        <v>44784</v>
      </c>
      <c r="B4756">
        <v>132779570</v>
      </c>
      <c r="C4756" s="2" t="s">
        <v>447</v>
      </c>
      <c r="D4756" s="2" t="s">
        <v>116</v>
      </c>
      <c r="E4756" s="2" t="s">
        <v>116</v>
      </c>
      <c r="F4756" s="2" t="s">
        <v>567</v>
      </c>
      <c r="G4756" s="2" t="s">
        <v>118</v>
      </c>
      <c r="H4756" s="2" t="s">
        <v>116</v>
      </c>
      <c r="I4756" s="2" t="s">
        <v>119</v>
      </c>
      <c r="J4756" s="2" t="s">
        <v>118</v>
      </c>
      <c r="K4756">
        <v>1700</v>
      </c>
      <c r="L4756">
        <v>930</v>
      </c>
      <c r="M4756" s="2" t="s">
        <v>134</v>
      </c>
      <c r="N4756">
        <v>800</v>
      </c>
      <c r="O4756">
        <v>200</v>
      </c>
      <c r="P4756">
        <v>360</v>
      </c>
      <c r="Q4756" s="2" t="s">
        <v>121</v>
      </c>
      <c r="R4756" s="2" t="s">
        <v>122</v>
      </c>
      <c r="S4756" s="2" t="s">
        <v>121</v>
      </c>
      <c r="T4756" s="2" t="s">
        <v>121</v>
      </c>
      <c r="U4756" s="2" t="s">
        <v>121</v>
      </c>
      <c r="V4756" s="2" t="s">
        <v>116</v>
      </c>
      <c r="W4756" s="2" t="s">
        <v>121</v>
      </c>
      <c r="X4756" s="2" t="s">
        <v>121</v>
      </c>
      <c r="Y4756" s="2" t="s">
        <v>121</v>
      </c>
      <c r="Z4756" s="2" t="s">
        <v>121</v>
      </c>
      <c r="AA4756" s="2" t="s">
        <v>121</v>
      </c>
      <c r="AB4756" s="2" t="s">
        <v>121</v>
      </c>
      <c r="AC4756" s="2" t="s">
        <v>121</v>
      </c>
      <c r="AD4756" s="2" t="s">
        <v>121</v>
      </c>
      <c r="AE4756" s="2" t="s">
        <v>121</v>
      </c>
      <c r="AF4756" s="2" t="s">
        <v>121</v>
      </c>
      <c r="AG4756" s="2" t="s">
        <v>121</v>
      </c>
      <c r="AH4756" s="2" t="s">
        <v>957</v>
      </c>
      <c r="AI4756" s="2" t="s">
        <v>121</v>
      </c>
      <c r="AJ4756" s="2" t="s">
        <v>121</v>
      </c>
      <c r="AK4756" s="2" t="s">
        <v>121</v>
      </c>
      <c r="AL4756" s="2" t="s">
        <v>121</v>
      </c>
      <c r="AM4756" s="2" t="s">
        <v>121</v>
      </c>
      <c r="AN4756" s="2" t="s">
        <v>116</v>
      </c>
      <c r="AO4756" s="2" t="s">
        <v>116</v>
      </c>
      <c r="AP4756" s="2" t="s">
        <v>121</v>
      </c>
      <c r="AQ4756" s="2" t="s">
        <v>121</v>
      </c>
      <c r="AR4756" s="2" t="s">
        <v>121</v>
      </c>
      <c r="AS4756" s="2" t="s">
        <v>116</v>
      </c>
      <c r="AT4756" s="2" t="s">
        <v>957</v>
      </c>
      <c r="AU4756" s="2" t="s">
        <v>957</v>
      </c>
      <c r="AV4756" s="2" t="s">
        <v>121</v>
      </c>
      <c r="AW4756" s="2" t="s">
        <v>121</v>
      </c>
      <c r="AX4756" s="2" t="s">
        <v>121</v>
      </c>
      <c r="AY4756" s="2" t="s">
        <v>121</v>
      </c>
      <c r="AZ4756" s="2" t="s">
        <v>131</v>
      </c>
      <c r="BA4756" s="2" t="s">
        <v>121</v>
      </c>
      <c r="BB4756" s="2" t="s">
        <v>121</v>
      </c>
      <c r="BC4756" s="2" t="s">
        <v>121</v>
      </c>
      <c r="BD4756" s="2" t="s">
        <v>957</v>
      </c>
      <c r="BE4756" s="2" t="s">
        <v>121</v>
      </c>
      <c r="BF4756" s="2" t="s">
        <v>121</v>
      </c>
      <c r="BG4756" s="2" t="s">
        <v>121</v>
      </c>
      <c r="BH4756" s="2" t="s">
        <v>121</v>
      </c>
      <c r="BI4756" s="2" t="s">
        <v>121</v>
      </c>
      <c r="BJ4756" s="2" t="s">
        <v>121</v>
      </c>
      <c r="BK4756" s="2" t="s">
        <v>121</v>
      </c>
      <c r="BL4756" s="2" t="s">
        <v>121</v>
      </c>
      <c r="BM4756" s="2" t="s">
        <v>121</v>
      </c>
      <c r="BN4756" s="2" t="s">
        <v>121</v>
      </c>
      <c r="BO4756" s="2" t="s">
        <v>121</v>
      </c>
      <c r="BP4756" s="2" t="s">
        <v>116</v>
      </c>
      <c r="BQ4756" s="2" t="s">
        <v>121</v>
      </c>
      <c r="BR4756">
        <v>140</v>
      </c>
      <c r="BS4756">
        <v>50</v>
      </c>
      <c r="BT4756">
        <v>130</v>
      </c>
      <c r="BU4756">
        <v>20</v>
      </c>
      <c r="BV4756">
        <v>0</v>
      </c>
      <c r="BX4756">
        <v>530</v>
      </c>
      <c r="BY4756">
        <v>390</v>
      </c>
      <c r="BZ4756">
        <v>60</v>
      </c>
      <c r="CA4756" s="2" t="s">
        <v>116</v>
      </c>
      <c r="CB4756">
        <v>2580</v>
      </c>
      <c r="CC4756" s="2" t="s">
        <v>116</v>
      </c>
      <c r="CD4756" s="2" t="s">
        <v>127</v>
      </c>
      <c r="CE4756" s="2" t="s">
        <v>127</v>
      </c>
      <c r="CF4756" s="2" t="s">
        <v>127</v>
      </c>
      <c r="CG4756" s="2" t="s">
        <v>127</v>
      </c>
      <c r="CH4756" s="2" t="s">
        <v>128</v>
      </c>
      <c r="CI4756" s="2" t="s">
        <v>137</v>
      </c>
      <c r="CJ4756" s="2" t="s">
        <v>128</v>
      </c>
      <c r="CK4756" s="2" t="s">
        <v>127</v>
      </c>
      <c r="CL4756" s="2" t="s">
        <v>127</v>
      </c>
      <c r="CM4756" s="2" t="s">
        <v>127</v>
      </c>
      <c r="CN4756" s="2" t="s">
        <v>127</v>
      </c>
      <c r="CO4756" s="2" t="s">
        <v>127</v>
      </c>
      <c r="CP4756" s="2" t="s">
        <v>127</v>
      </c>
      <c r="CQ4756" s="2" t="s">
        <v>127</v>
      </c>
      <c r="CR4756" s="2" t="s">
        <v>116</v>
      </c>
      <c r="CS4756">
        <v>440</v>
      </c>
      <c r="CT4756">
        <v>120</v>
      </c>
      <c r="CU4756">
        <v>320</v>
      </c>
      <c r="CV4756">
        <v>400</v>
      </c>
      <c r="CW4756">
        <v>160</v>
      </c>
      <c r="CX4756">
        <v>200</v>
      </c>
      <c r="CY4756">
        <v>190</v>
      </c>
      <c r="CZ4756">
        <v>2170</v>
      </c>
      <c r="DA4756">
        <v>1030</v>
      </c>
      <c r="DB4756">
        <v>620</v>
      </c>
      <c r="DC4756">
        <v>1540</v>
      </c>
      <c r="DD4756">
        <v>260</v>
      </c>
      <c r="DE4756">
        <v>10</v>
      </c>
      <c r="DF4756">
        <v>7100</v>
      </c>
      <c r="DG4756">
        <v>750</v>
      </c>
      <c r="DH4756">
        <v>780</v>
      </c>
      <c r="DI4756" s="2" t="s">
        <v>127</v>
      </c>
      <c r="DJ4756" s="2" t="s">
        <v>127</v>
      </c>
    </row>
    <row r="4757" spans="1:114" x14ac:dyDescent="0.3">
      <c r="A4757" s="1">
        <v>44784</v>
      </c>
      <c r="B4757">
        <v>132787740</v>
      </c>
      <c r="C4757" s="2" t="s">
        <v>1657</v>
      </c>
      <c r="D4757" s="2" t="s">
        <v>3253</v>
      </c>
      <c r="E4757" s="2" t="s">
        <v>116</v>
      </c>
      <c r="F4757" s="2" t="s">
        <v>116</v>
      </c>
      <c r="G4757" s="2" t="s">
        <v>118</v>
      </c>
      <c r="H4757" s="2" t="s">
        <v>116</v>
      </c>
      <c r="I4757" s="2" t="s">
        <v>119</v>
      </c>
      <c r="J4757" s="2" t="s">
        <v>118</v>
      </c>
      <c r="K4757">
        <v>1780</v>
      </c>
      <c r="L4757">
        <v>790</v>
      </c>
      <c r="M4757" s="2" t="s">
        <v>134</v>
      </c>
      <c r="N4757">
        <v>800</v>
      </c>
      <c r="O4757">
        <v>200</v>
      </c>
      <c r="P4757">
        <v>360</v>
      </c>
      <c r="Q4757" s="2" t="s">
        <v>121</v>
      </c>
      <c r="R4757" s="2" t="s">
        <v>122</v>
      </c>
      <c r="S4757" s="2" t="s">
        <v>121</v>
      </c>
      <c r="T4757" s="2" t="s">
        <v>121</v>
      </c>
      <c r="U4757" s="2" t="s">
        <v>121</v>
      </c>
      <c r="V4757" s="2" t="s">
        <v>116</v>
      </c>
      <c r="W4757" s="2" t="s">
        <v>121</v>
      </c>
      <c r="X4757" s="2" t="s">
        <v>121</v>
      </c>
      <c r="Y4757" s="2" t="s">
        <v>121</v>
      </c>
      <c r="Z4757" s="2" t="s">
        <v>121</v>
      </c>
      <c r="AA4757" s="2" t="s">
        <v>121</v>
      </c>
      <c r="AB4757" s="2" t="s">
        <v>121</v>
      </c>
      <c r="AC4757" s="2" t="s">
        <v>121</v>
      </c>
      <c r="AD4757" s="2" t="s">
        <v>121</v>
      </c>
      <c r="AE4757" s="2" t="s">
        <v>121</v>
      </c>
      <c r="AF4757" s="2" t="s">
        <v>121</v>
      </c>
      <c r="AG4757" s="2" t="s">
        <v>121</v>
      </c>
      <c r="AH4757" s="2" t="s">
        <v>957</v>
      </c>
      <c r="AI4757" s="2" t="s">
        <v>121</v>
      </c>
      <c r="AJ4757" s="2" t="s">
        <v>121</v>
      </c>
      <c r="AK4757" s="2" t="s">
        <v>121</v>
      </c>
      <c r="AL4757" s="2" t="s">
        <v>121</v>
      </c>
      <c r="AM4757" s="2" t="s">
        <v>121</v>
      </c>
      <c r="AN4757" s="2" t="s">
        <v>116</v>
      </c>
      <c r="AO4757" s="2" t="s">
        <v>116</v>
      </c>
      <c r="AP4757" s="2" t="s">
        <v>121</v>
      </c>
      <c r="AQ4757" s="2" t="s">
        <v>121</v>
      </c>
      <c r="AR4757" s="2" t="s">
        <v>121</v>
      </c>
      <c r="AS4757" s="2" t="s">
        <v>116</v>
      </c>
      <c r="AT4757" s="2" t="s">
        <v>957</v>
      </c>
      <c r="AU4757" s="2" t="s">
        <v>957</v>
      </c>
      <c r="AV4757" s="2" t="s">
        <v>121</v>
      </c>
      <c r="AW4757" s="2" t="s">
        <v>121</v>
      </c>
      <c r="AX4757" s="2" t="s">
        <v>121</v>
      </c>
      <c r="AY4757" s="2" t="s">
        <v>121</v>
      </c>
      <c r="AZ4757" s="2" t="s">
        <v>131</v>
      </c>
      <c r="BA4757" s="2" t="s">
        <v>121</v>
      </c>
      <c r="BB4757" s="2" t="s">
        <v>121</v>
      </c>
      <c r="BC4757" s="2" t="s">
        <v>121</v>
      </c>
      <c r="BD4757" s="2" t="s">
        <v>957</v>
      </c>
      <c r="BE4757" s="2" t="s">
        <v>121</v>
      </c>
      <c r="BF4757" s="2" t="s">
        <v>121</v>
      </c>
      <c r="BG4757" s="2" t="s">
        <v>121</v>
      </c>
      <c r="BH4757" s="2" t="s">
        <v>121</v>
      </c>
      <c r="BI4757" s="2" t="s">
        <v>121</v>
      </c>
      <c r="BJ4757" s="2" t="s">
        <v>121</v>
      </c>
      <c r="BK4757" s="2" t="s">
        <v>121</v>
      </c>
      <c r="BL4757" s="2" t="s">
        <v>121</v>
      </c>
      <c r="BM4757" s="2" t="s">
        <v>121</v>
      </c>
      <c r="BN4757" s="2" t="s">
        <v>121</v>
      </c>
      <c r="BO4757" s="2" t="s">
        <v>121</v>
      </c>
      <c r="BP4757" s="2" t="s">
        <v>116</v>
      </c>
      <c r="BQ4757" s="2" t="s">
        <v>121</v>
      </c>
      <c r="BR4757">
        <v>15400</v>
      </c>
      <c r="BS4757">
        <v>5100</v>
      </c>
      <c r="BT4757">
        <v>90</v>
      </c>
      <c r="BU4757">
        <v>20</v>
      </c>
      <c r="BV4757">
        <v>0</v>
      </c>
      <c r="BX4757">
        <v>520</v>
      </c>
      <c r="BY4757">
        <v>410</v>
      </c>
      <c r="BZ4757">
        <v>50</v>
      </c>
      <c r="CA4757" s="2" t="s">
        <v>116</v>
      </c>
      <c r="CB4757">
        <v>4360</v>
      </c>
      <c r="CC4757" s="2" t="s">
        <v>116</v>
      </c>
      <c r="CD4757" s="2" t="s">
        <v>127</v>
      </c>
      <c r="CE4757" s="2" t="s">
        <v>127</v>
      </c>
      <c r="CF4757" s="2" t="s">
        <v>127</v>
      </c>
      <c r="CG4757" s="2" t="s">
        <v>127</v>
      </c>
      <c r="CH4757" s="2" t="s">
        <v>128</v>
      </c>
      <c r="CI4757" s="2" t="s">
        <v>128</v>
      </c>
      <c r="CJ4757" s="2" t="s">
        <v>128</v>
      </c>
      <c r="CK4757" s="2" t="s">
        <v>127</v>
      </c>
      <c r="CL4757" s="2" t="s">
        <v>127</v>
      </c>
      <c r="CM4757" s="2" t="s">
        <v>127</v>
      </c>
      <c r="CN4757" s="2" t="s">
        <v>127</v>
      </c>
      <c r="CO4757" s="2" t="s">
        <v>127</v>
      </c>
      <c r="CP4757" s="2" t="s">
        <v>127</v>
      </c>
      <c r="CQ4757" s="2" t="s">
        <v>127</v>
      </c>
      <c r="CR4757" s="2" t="s">
        <v>116</v>
      </c>
      <c r="CS4757">
        <v>390</v>
      </c>
      <c r="CT4757">
        <v>150</v>
      </c>
      <c r="CU4757">
        <v>240</v>
      </c>
      <c r="CV4757">
        <v>1160</v>
      </c>
      <c r="CW4757">
        <v>240</v>
      </c>
      <c r="CX4757">
        <v>290</v>
      </c>
      <c r="CY4757">
        <v>320</v>
      </c>
      <c r="CZ4757">
        <v>2090</v>
      </c>
      <c r="DA4757">
        <v>1000</v>
      </c>
      <c r="DB4757">
        <v>560</v>
      </c>
      <c r="DC4757">
        <v>1560</v>
      </c>
      <c r="DD4757">
        <v>260</v>
      </c>
      <c r="DE4757">
        <v>800</v>
      </c>
      <c r="DF4757">
        <v>3800</v>
      </c>
      <c r="DG4757">
        <v>780</v>
      </c>
      <c r="DH4757">
        <v>750</v>
      </c>
      <c r="DI4757" s="2" t="s">
        <v>127</v>
      </c>
      <c r="DJ4757" s="2" t="s">
        <v>127</v>
      </c>
    </row>
    <row r="4758" spans="1:114" x14ac:dyDescent="0.3">
      <c r="A4758" s="1">
        <v>44784</v>
      </c>
      <c r="B4758">
        <v>132788650</v>
      </c>
      <c r="C4758" s="2" t="s">
        <v>1199</v>
      </c>
      <c r="D4758" s="2" t="s">
        <v>116</v>
      </c>
      <c r="E4758" s="2" t="s">
        <v>1119</v>
      </c>
      <c r="F4758" s="2" t="s">
        <v>116</v>
      </c>
      <c r="G4758" s="2" t="s">
        <v>118</v>
      </c>
      <c r="H4758" s="2" t="s">
        <v>116</v>
      </c>
      <c r="I4758" s="2" t="s">
        <v>119</v>
      </c>
      <c r="J4758" s="2" t="s">
        <v>118</v>
      </c>
      <c r="K4758">
        <v>1650</v>
      </c>
      <c r="L4758">
        <v>680</v>
      </c>
      <c r="M4758" s="2" t="s">
        <v>120</v>
      </c>
      <c r="N4758">
        <v>800</v>
      </c>
      <c r="O4758">
        <v>200</v>
      </c>
      <c r="P4758">
        <v>360</v>
      </c>
      <c r="Q4758" s="2" t="s">
        <v>121</v>
      </c>
      <c r="R4758" s="2" t="s">
        <v>122</v>
      </c>
      <c r="S4758" s="2" t="s">
        <v>121</v>
      </c>
      <c r="T4758" s="2" t="s">
        <v>121</v>
      </c>
      <c r="U4758" s="2" t="s">
        <v>121</v>
      </c>
      <c r="V4758" s="2" t="s">
        <v>116</v>
      </c>
      <c r="W4758" s="2" t="s">
        <v>121</v>
      </c>
      <c r="X4758" s="2" t="s">
        <v>121</v>
      </c>
      <c r="Y4758" s="2" t="s">
        <v>121</v>
      </c>
      <c r="Z4758" s="2" t="s">
        <v>121</v>
      </c>
      <c r="AA4758" s="2" t="s">
        <v>121</v>
      </c>
      <c r="AB4758" s="2" t="s">
        <v>121</v>
      </c>
      <c r="AC4758" s="2" t="s">
        <v>121</v>
      </c>
      <c r="AD4758" s="2" t="s">
        <v>121</v>
      </c>
      <c r="AE4758" s="2" t="s">
        <v>121</v>
      </c>
      <c r="AF4758" s="2" t="s">
        <v>121</v>
      </c>
      <c r="AG4758" s="2" t="s">
        <v>121</v>
      </c>
      <c r="AH4758" s="2" t="s">
        <v>957</v>
      </c>
      <c r="AI4758" s="2" t="s">
        <v>121</v>
      </c>
      <c r="AJ4758" s="2" t="s">
        <v>121</v>
      </c>
      <c r="AK4758" s="2" t="s">
        <v>121</v>
      </c>
      <c r="AL4758" s="2" t="s">
        <v>121</v>
      </c>
      <c r="AM4758" s="2" t="s">
        <v>121</v>
      </c>
      <c r="AN4758" s="2" t="s">
        <v>116</v>
      </c>
      <c r="AO4758" s="2" t="s">
        <v>116</v>
      </c>
      <c r="AP4758" s="2" t="s">
        <v>121</v>
      </c>
      <c r="AQ4758" s="2" t="s">
        <v>121</v>
      </c>
      <c r="AR4758" s="2" t="s">
        <v>121</v>
      </c>
      <c r="AS4758" s="2" t="s">
        <v>116</v>
      </c>
      <c r="AT4758" s="2" t="s">
        <v>957</v>
      </c>
      <c r="AU4758" s="2" t="s">
        <v>957</v>
      </c>
      <c r="AV4758" s="2" t="s">
        <v>121</v>
      </c>
      <c r="AW4758" s="2" t="s">
        <v>121</v>
      </c>
      <c r="AX4758" s="2" t="s">
        <v>121</v>
      </c>
      <c r="AY4758" s="2" t="s">
        <v>121</v>
      </c>
      <c r="AZ4758" s="2" t="s">
        <v>131</v>
      </c>
      <c r="BA4758" s="2" t="s">
        <v>121</v>
      </c>
      <c r="BB4758" s="2" t="s">
        <v>121</v>
      </c>
      <c r="BC4758" s="2" t="s">
        <v>121</v>
      </c>
      <c r="BD4758" s="2" t="s">
        <v>957</v>
      </c>
      <c r="BE4758" s="2" t="s">
        <v>121</v>
      </c>
      <c r="BF4758" s="2" t="s">
        <v>121</v>
      </c>
      <c r="BG4758" s="2" t="s">
        <v>121</v>
      </c>
      <c r="BH4758" s="2" t="s">
        <v>121</v>
      </c>
      <c r="BI4758" s="2" t="s">
        <v>121</v>
      </c>
      <c r="BJ4758" s="2" t="s">
        <v>121</v>
      </c>
      <c r="BK4758" s="2" t="s">
        <v>121</v>
      </c>
      <c r="BL4758" s="2" t="s">
        <v>121</v>
      </c>
      <c r="BM4758" s="2" t="s">
        <v>121</v>
      </c>
      <c r="BN4758" s="2" t="s">
        <v>121</v>
      </c>
      <c r="BO4758" s="2" t="s">
        <v>121</v>
      </c>
      <c r="BP4758" s="2" t="s">
        <v>116</v>
      </c>
      <c r="BQ4758" s="2" t="s">
        <v>121</v>
      </c>
      <c r="BR4758">
        <v>14800</v>
      </c>
      <c r="BS4758">
        <v>5900</v>
      </c>
      <c r="BT4758">
        <v>30</v>
      </c>
      <c r="BU4758">
        <v>10</v>
      </c>
      <c r="BV4758">
        <v>0</v>
      </c>
      <c r="BX4758">
        <v>550</v>
      </c>
      <c r="BY4758">
        <v>380</v>
      </c>
      <c r="BZ4758">
        <v>60</v>
      </c>
      <c r="CA4758" s="2" t="s">
        <v>116</v>
      </c>
      <c r="CB4758">
        <v>2130</v>
      </c>
      <c r="CC4758" s="2" t="s">
        <v>116</v>
      </c>
      <c r="CD4758" s="2" t="s">
        <v>127</v>
      </c>
      <c r="CE4758" s="2" t="s">
        <v>127</v>
      </c>
      <c r="CF4758" s="2" t="s">
        <v>127</v>
      </c>
      <c r="CG4758" s="2" t="s">
        <v>127</v>
      </c>
      <c r="CH4758" s="2" t="s">
        <v>128</v>
      </c>
      <c r="CI4758" s="2" t="s">
        <v>128</v>
      </c>
      <c r="CJ4758" s="2" t="s">
        <v>128</v>
      </c>
      <c r="CK4758" s="2" t="s">
        <v>127</v>
      </c>
      <c r="CL4758" s="2" t="s">
        <v>127</v>
      </c>
      <c r="CM4758" s="2" t="s">
        <v>127</v>
      </c>
      <c r="CN4758" s="2" t="s">
        <v>127</v>
      </c>
      <c r="CO4758" s="2" t="s">
        <v>127</v>
      </c>
      <c r="CP4758" s="2" t="s">
        <v>127</v>
      </c>
      <c r="CQ4758" s="2" t="s">
        <v>127</v>
      </c>
      <c r="CR4758" s="2" t="s">
        <v>116</v>
      </c>
      <c r="CS4758">
        <v>410</v>
      </c>
      <c r="CT4758">
        <v>130</v>
      </c>
      <c r="CU4758">
        <v>280</v>
      </c>
      <c r="CV4758">
        <v>610</v>
      </c>
      <c r="CW4758">
        <v>220</v>
      </c>
      <c r="CX4758">
        <v>200</v>
      </c>
      <c r="CY4758">
        <v>360</v>
      </c>
      <c r="CZ4758">
        <v>1710</v>
      </c>
      <c r="DA4758">
        <v>1110</v>
      </c>
      <c r="DB4758">
        <v>480</v>
      </c>
      <c r="DC4758">
        <v>1160</v>
      </c>
      <c r="DD4758">
        <v>190</v>
      </c>
      <c r="DE4758">
        <v>900</v>
      </c>
      <c r="DF4758">
        <v>5300</v>
      </c>
      <c r="DG4758">
        <v>700</v>
      </c>
      <c r="DH4758">
        <v>680</v>
      </c>
      <c r="DI4758" s="2" t="s">
        <v>127</v>
      </c>
      <c r="DJ4758" s="2" t="s">
        <v>127</v>
      </c>
    </row>
    <row r="4759" spans="1:114" x14ac:dyDescent="0.3">
      <c r="A4759" s="1">
        <v>44784</v>
      </c>
      <c r="B4759">
        <v>133002730</v>
      </c>
      <c r="C4759" s="2" t="s">
        <v>2276</v>
      </c>
      <c r="D4759" s="2" t="s">
        <v>3247</v>
      </c>
      <c r="E4759" s="2" t="s">
        <v>116</v>
      </c>
      <c r="F4759" s="2" t="s">
        <v>116</v>
      </c>
      <c r="G4759" s="2" t="s">
        <v>118</v>
      </c>
      <c r="H4759" s="2" t="s">
        <v>116</v>
      </c>
      <c r="I4759" s="2" t="s">
        <v>119</v>
      </c>
      <c r="J4759" s="2" t="s">
        <v>118</v>
      </c>
      <c r="K4759">
        <v>1710</v>
      </c>
      <c r="L4759">
        <v>960</v>
      </c>
      <c r="M4759" s="2" t="s">
        <v>134</v>
      </c>
      <c r="N4759">
        <v>800</v>
      </c>
      <c r="O4759">
        <v>200</v>
      </c>
      <c r="P4759">
        <v>360</v>
      </c>
      <c r="Q4759" s="2" t="s">
        <v>121</v>
      </c>
      <c r="R4759" s="2" t="s">
        <v>122</v>
      </c>
      <c r="S4759" s="2" t="s">
        <v>121</v>
      </c>
      <c r="T4759" s="2" t="s">
        <v>121</v>
      </c>
      <c r="U4759" s="2" t="s">
        <v>121</v>
      </c>
      <c r="V4759" s="2" t="s">
        <v>116</v>
      </c>
      <c r="W4759" s="2" t="s">
        <v>121</v>
      </c>
      <c r="X4759" s="2" t="s">
        <v>121</v>
      </c>
      <c r="Y4759" s="2" t="s">
        <v>121</v>
      </c>
      <c r="Z4759" s="2" t="s">
        <v>121</v>
      </c>
      <c r="AA4759" s="2" t="s">
        <v>121</v>
      </c>
      <c r="AB4759" s="2" t="s">
        <v>121</v>
      </c>
      <c r="AC4759" s="2" t="s">
        <v>121</v>
      </c>
      <c r="AD4759" s="2" t="s">
        <v>121</v>
      </c>
      <c r="AE4759" s="2" t="s">
        <v>121</v>
      </c>
      <c r="AF4759" s="2" t="s">
        <v>121</v>
      </c>
      <c r="AG4759" s="2" t="s">
        <v>121</v>
      </c>
      <c r="AH4759" s="2" t="s">
        <v>957</v>
      </c>
      <c r="AI4759" s="2" t="s">
        <v>121</v>
      </c>
      <c r="AJ4759" s="2" t="s">
        <v>121</v>
      </c>
      <c r="AK4759" s="2" t="s">
        <v>121</v>
      </c>
      <c r="AL4759" s="2" t="s">
        <v>121</v>
      </c>
      <c r="AM4759" s="2" t="s">
        <v>121</v>
      </c>
      <c r="AN4759" s="2" t="s">
        <v>116</v>
      </c>
      <c r="AO4759" s="2" t="s">
        <v>116</v>
      </c>
      <c r="AP4759" s="2" t="s">
        <v>121</v>
      </c>
      <c r="AQ4759" s="2" t="s">
        <v>121</v>
      </c>
      <c r="AR4759" s="2" t="s">
        <v>121</v>
      </c>
      <c r="AS4759" s="2" t="s">
        <v>116</v>
      </c>
      <c r="AT4759" s="2" t="s">
        <v>957</v>
      </c>
      <c r="AU4759" s="2" t="s">
        <v>957</v>
      </c>
      <c r="AV4759" s="2" t="s">
        <v>121</v>
      </c>
      <c r="AW4759" s="2" t="s">
        <v>121</v>
      </c>
      <c r="AX4759" s="2" t="s">
        <v>121</v>
      </c>
      <c r="AY4759" s="2" t="s">
        <v>121</v>
      </c>
      <c r="AZ4759" s="2" t="s">
        <v>131</v>
      </c>
      <c r="BA4759" s="2" t="s">
        <v>121</v>
      </c>
      <c r="BB4759" s="2" t="s">
        <v>121</v>
      </c>
      <c r="BC4759" s="2" t="s">
        <v>121</v>
      </c>
      <c r="BD4759" s="2" t="s">
        <v>957</v>
      </c>
      <c r="BE4759" s="2" t="s">
        <v>121</v>
      </c>
      <c r="BF4759" s="2" t="s">
        <v>121</v>
      </c>
      <c r="BG4759" s="2" t="s">
        <v>121</v>
      </c>
      <c r="BH4759" s="2" t="s">
        <v>121</v>
      </c>
      <c r="BI4759" s="2" t="s">
        <v>121</v>
      </c>
      <c r="BJ4759" s="2" t="s">
        <v>121</v>
      </c>
      <c r="BK4759" s="2" t="s">
        <v>121</v>
      </c>
      <c r="BL4759" s="2" t="s">
        <v>121</v>
      </c>
      <c r="BM4759" s="2" t="s">
        <v>121</v>
      </c>
      <c r="BN4759" s="2" t="s">
        <v>121</v>
      </c>
      <c r="BO4759" s="2" t="s">
        <v>121</v>
      </c>
      <c r="BP4759" s="2" t="s">
        <v>116</v>
      </c>
      <c r="BQ4759" s="2" t="s">
        <v>121</v>
      </c>
      <c r="BR4759">
        <v>150</v>
      </c>
      <c r="BS4759">
        <v>7500</v>
      </c>
      <c r="BT4759">
        <v>290</v>
      </c>
      <c r="BU4759">
        <v>20</v>
      </c>
      <c r="BV4759">
        <v>0</v>
      </c>
      <c r="BX4759">
        <v>610</v>
      </c>
      <c r="BY4759">
        <v>330</v>
      </c>
      <c r="BZ4759">
        <v>40</v>
      </c>
      <c r="CA4759" s="2" t="s">
        <v>116</v>
      </c>
      <c r="CB4759">
        <v>4270</v>
      </c>
      <c r="CC4759" s="2" t="s">
        <v>116</v>
      </c>
      <c r="CD4759" s="2" t="s">
        <v>127</v>
      </c>
      <c r="CE4759" s="2" t="s">
        <v>127</v>
      </c>
      <c r="CF4759" s="2" t="s">
        <v>127</v>
      </c>
      <c r="CG4759" s="2" t="s">
        <v>127</v>
      </c>
      <c r="CH4759" s="2" t="s">
        <v>128</v>
      </c>
      <c r="CI4759" s="2" t="s">
        <v>136</v>
      </c>
      <c r="CJ4759" s="2" t="s">
        <v>128</v>
      </c>
      <c r="CK4759" s="2" t="s">
        <v>127</v>
      </c>
      <c r="CL4759" s="2" t="s">
        <v>127</v>
      </c>
      <c r="CM4759" s="2" t="s">
        <v>127</v>
      </c>
      <c r="CN4759" s="2" t="s">
        <v>127</v>
      </c>
      <c r="CO4759" s="2" t="s">
        <v>127</v>
      </c>
      <c r="CP4759" s="2" t="s">
        <v>127</v>
      </c>
      <c r="CQ4759" s="2" t="s">
        <v>127</v>
      </c>
      <c r="CR4759" s="2" t="s">
        <v>116</v>
      </c>
      <c r="CS4759">
        <v>340</v>
      </c>
      <c r="CT4759">
        <v>110</v>
      </c>
      <c r="CU4759">
        <v>230</v>
      </c>
      <c r="CV4759">
        <v>870</v>
      </c>
      <c r="CW4759">
        <v>320</v>
      </c>
      <c r="CX4759">
        <v>250</v>
      </c>
      <c r="CY4759">
        <v>700</v>
      </c>
      <c r="CZ4759">
        <v>2550</v>
      </c>
      <c r="DA4759">
        <v>1720</v>
      </c>
      <c r="DB4759">
        <v>520</v>
      </c>
      <c r="DC4759">
        <v>1940</v>
      </c>
      <c r="DD4759">
        <v>230</v>
      </c>
      <c r="DE4759">
        <v>800</v>
      </c>
      <c r="DF4759">
        <v>5400</v>
      </c>
      <c r="DG4759">
        <v>770</v>
      </c>
      <c r="DH4759">
        <v>810</v>
      </c>
      <c r="DI4759" s="2" t="s">
        <v>127</v>
      </c>
      <c r="DJ4759" s="2" t="s">
        <v>127</v>
      </c>
    </row>
    <row r="4760" spans="1:114" x14ac:dyDescent="0.3">
      <c r="A4760" s="1">
        <v>44784</v>
      </c>
      <c r="B4760">
        <v>133002860</v>
      </c>
      <c r="C4760" s="2" t="s">
        <v>370</v>
      </c>
      <c r="D4760" s="2" t="s">
        <v>3254</v>
      </c>
      <c r="E4760" s="2" t="s">
        <v>116</v>
      </c>
      <c r="F4760" s="2" t="s">
        <v>164</v>
      </c>
      <c r="G4760" s="2" t="s">
        <v>118</v>
      </c>
      <c r="H4760" s="2" t="s">
        <v>116</v>
      </c>
      <c r="I4760" s="2" t="s">
        <v>118</v>
      </c>
      <c r="J4760" s="2" t="s">
        <v>118</v>
      </c>
      <c r="K4760">
        <v>1730</v>
      </c>
      <c r="L4760">
        <v>600</v>
      </c>
      <c r="M4760" s="2" t="s">
        <v>134</v>
      </c>
      <c r="N4760">
        <v>800</v>
      </c>
      <c r="O4760">
        <v>200</v>
      </c>
      <c r="P4760">
        <v>360</v>
      </c>
      <c r="Q4760" s="2" t="s">
        <v>121</v>
      </c>
      <c r="R4760" s="2" t="s">
        <v>122</v>
      </c>
      <c r="S4760" s="2" t="s">
        <v>121</v>
      </c>
      <c r="T4760" s="2" t="s">
        <v>121</v>
      </c>
      <c r="U4760" s="2" t="s">
        <v>121</v>
      </c>
      <c r="V4760" s="2" t="s">
        <v>116</v>
      </c>
      <c r="W4760" s="2" t="s">
        <v>121</v>
      </c>
      <c r="X4760" s="2" t="s">
        <v>121</v>
      </c>
      <c r="Y4760" s="2" t="s">
        <v>121</v>
      </c>
      <c r="Z4760" s="2" t="s">
        <v>121</v>
      </c>
      <c r="AA4760" s="2" t="s">
        <v>121</v>
      </c>
      <c r="AB4760" s="2" t="s">
        <v>121</v>
      </c>
      <c r="AC4760" s="2" t="s">
        <v>121</v>
      </c>
      <c r="AD4760" s="2" t="s">
        <v>121</v>
      </c>
      <c r="AE4760" s="2" t="s">
        <v>121</v>
      </c>
      <c r="AF4760" s="2" t="s">
        <v>121</v>
      </c>
      <c r="AG4760" s="2" t="s">
        <v>121</v>
      </c>
      <c r="AH4760" s="2" t="s">
        <v>957</v>
      </c>
      <c r="AI4760" s="2" t="s">
        <v>121</v>
      </c>
      <c r="AJ4760" s="2" t="s">
        <v>121</v>
      </c>
      <c r="AK4760" s="2" t="s">
        <v>121</v>
      </c>
      <c r="AL4760" s="2" t="s">
        <v>121</v>
      </c>
      <c r="AM4760" s="2" t="s">
        <v>121</v>
      </c>
      <c r="AN4760" s="2" t="s">
        <v>116</v>
      </c>
      <c r="AO4760" s="2" t="s">
        <v>116</v>
      </c>
      <c r="AP4760" s="2" t="s">
        <v>121</v>
      </c>
      <c r="AQ4760" s="2" t="s">
        <v>121</v>
      </c>
      <c r="AR4760" s="2" t="s">
        <v>121</v>
      </c>
      <c r="AS4760" s="2" t="s">
        <v>116</v>
      </c>
      <c r="AT4760" s="2" t="s">
        <v>957</v>
      </c>
      <c r="AU4760" s="2" t="s">
        <v>957</v>
      </c>
      <c r="AV4760" s="2" t="s">
        <v>121</v>
      </c>
      <c r="AW4760" s="2" t="s">
        <v>121</v>
      </c>
      <c r="AX4760" s="2" t="s">
        <v>121</v>
      </c>
      <c r="AY4760" s="2" t="s">
        <v>121</v>
      </c>
      <c r="AZ4760" s="2" t="s">
        <v>131</v>
      </c>
      <c r="BA4760" s="2" t="s">
        <v>121</v>
      </c>
      <c r="BB4760" s="2" t="s">
        <v>121</v>
      </c>
      <c r="BC4760" s="2" t="s">
        <v>121</v>
      </c>
      <c r="BD4760" s="2" t="s">
        <v>957</v>
      </c>
      <c r="BE4760" s="2" t="s">
        <v>121</v>
      </c>
      <c r="BF4760" s="2" t="s">
        <v>121</v>
      </c>
      <c r="BG4760" s="2" t="s">
        <v>121</v>
      </c>
      <c r="BH4760" s="2" t="s">
        <v>121</v>
      </c>
      <c r="BI4760" s="2" t="s">
        <v>121</v>
      </c>
      <c r="BJ4760" s="2" t="s">
        <v>121</v>
      </c>
      <c r="BK4760" s="2" t="s">
        <v>121</v>
      </c>
      <c r="BL4760" s="2" t="s">
        <v>121</v>
      </c>
      <c r="BM4760" s="2" t="s">
        <v>121</v>
      </c>
      <c r="BN4760" s="2" t="s">
        <v>121</v>
      </c>
      <c r="BO4760" s="2" t="s">
        <v>121</v>
      </c>
      <c r="BP4760" s="2" t="s">
        <v>116</v>
      </c>
      <c r="BQ4760" s="2" t="s">
        <v>121</v>
      </c>
      <c r="BR4760">
        <v>140</v>
      </c>
      <c r="BS4760">
        <v>6900</v>
      </c>
      <c r="BT4760">
        <v>150</v>
      </c>
      <c r="BU4760">
        <v>20</v>
      </c>
      <c r="BV4760">
        <v>0</v>
      </c>
      <c r="BX4760">
        <v>570</v>
      </c>
      <c r="BY4760">
        <v>360</v>
      </c>
      <c r="BZ4760">
        <v>50</v>
      </c>
      <c r="CA4760" s="2" t="s">
        <v>116</v>
      </c>
      <c r="CB4760">
        <v>2820</v>
      </c>
      <c r="CC4760" s="2" t="s">
        <v>116</v>
      </c>
      <c r="CD4760" s="2" t="s">
        <v>127</v>
      </c>
      <c r="CE4760" s="2" t="s">
        <v>127</v>
      </c>
      <c r="CF4760" s="2" t="s">
        <v>127</v>
      </c>
      <c r="CG4760" s="2" t="s">
        <v>127</v>
      </c>
      <c r="CH4760" s="2" t="s">
        <v>128</v>
      </c>
      <c r="CI4760" s="2" t="s">
        <v>128</v>
      </c>
      <c r="CJ4760" s="2" t="s">
        <v>128</v>
      </c>
      <c r="CK4760" s="2" t="s">
        <v>127</v>
      </c>
      <c r="CL4760" s="2" t="s">
        <v>127</v>
      </c>
      <c r="CM4760" s="2" t="s">
        <v>127</v>
      </c>
      <c r="CN4760" s="2" t="s">
        <v>127</v>
      </c>
      <c r="CO4760" s="2" t="s">
        <v>127</v>
      </c>
      <c r="CP4760" s="2" t="s">
        <v>127</v>
      </c>
      <c r="CQ4760" s="2" t="s">
        <v>127</v>
      </c>
      <c r="CR4760" s="2" t="s">
        <v>116</v>
      </c>
      <c r="CS4760">
        <v>910</v>
      </c>
      <c r="CT4760">
        <v>320</v>
      </c>
      <c r="CU4760">
        <v>600</v>
      </c>
      <c r="CV4760">
        <v>1110</v>
      </c>
      <c r="CW4760">
        <v>130</v>
      </c>
      <c r="CX4760">
        <v>170</v>
      </c>
      <c r="CY4760">
        <v>580</v>
      </c>
      <c r="CZ4760">
        <v>1650</v>
      </c>
      <c r="DA4760">
        <v>1810</v>
      </c>
      <c r="DB4760">
        <v>470</v>
      </c>
      <c r="DC4760">
        <v>1080</v>
      </c>
      <c r="DD4760">
        <v>240</v>
      </c>
      <c r="DE4760">
        <v>900</v>
      </c>
      <c r="DF4760">
        <v>6800</v>
      </c>
      <c r="DG4760">
        <v>760</v>
      </c>
      <c r="DH4760">
        <v>980</v>
      </c>
      <c r="DI4760" s="2" t="s">
        <v>127</v>
      </c>
      <c r="DJ4760" s="2" t="s">
        <v>127</v>
      </c>
    </row>
    <row r="4761" spans="1:114" x14ac:dyDescent="0.3">
      <c r="A4761" s="1">
        <v>44785</v>
      </c>
      <c r="B4761">
        <v>133402530</v>
      </c>
      <c r="C4761" s="2" t="s">
        <v>637</v>
      </c>
      <c r="D4761" s="2" t="s">
        <v>3252</v>
      </c>
      <c r="E4761" s="2" t="s">
        <v>116</v>
      </c>
      <c r="F4761" s="2" t="s">
        <v>116</v>
      </c>
      <c r="G4761" s="2" t="s">
        <v>116</v>
      </c>
      <c r="H4761" s="2" t="s">
        <v>116</v>
      </c>
      <c r="I4761" s="2" t="s">
        <v>118</v>
      </c>
      <c r="J4761" s="2" t="s">
        <v>118</v>
      </c>
      <c r="K4761">
        <v>1600</v>
      </c>
      <c r="L4761">
        <v>590</v>
      </c>
      <c r="M4761" s="2" t="s">
        <v>148</v>
      </c>
      <c r="N4761">
        <v>630</v>
      </c>
      <c r="O4761">
        <v>200</v>
      </c>
      <c r="P4761">
        <v>360</v>
      </c>
      <c r="Q4761" s="2" t="s">
        <v>121</v>
      </c>
      <c r="R4761" s="2" t="s">
        <v>122</v>
      </c>
      <c r="S4761" s="2" t="s">
        <v>121</v>
      </c>
      <c r="T4761" s="2" t="s">
        <v>121</v>
      </c>
      <c r="U4761" s="2" t="s">
        <v>121</v>
      </c>
      <c r="V4761" s="2" t="s">
        <v>116</v>
      </c>
      <c r="W4761" s="2" t="s">
        <v>121</v>
      </c>
      <c r="X4761" s="2" t="s">
        <v>121</v>
      </c>
      <c r="Y4761" s="2" t="s">
        <v>121</v>
      </c>
      <c r="Z4761" s="2" t="s">
        <v>121</v>
      </c>
      <c r="AA4761" s="2" t="s">
        <v>121</v>
      </c>
      <c r="AB4761" s="2" t="s">
        <v>121</v>
      </c>
      <c r="AC4761" s="2" t="s">
        <v>121</v>
      </c>
      <c r="AD4761" s="2" t="s">
        <v>121</v>
      </c>
      <c r="AE4761" s="2" t="s">
        <v>121</v>
      </c>
      <c r="AF4761" s="2" t="s">
        <v>121</v>
      </c>
      <c r="AG4761" s="2" t="s">
        <v>121</v>
      </c>
      <c r="AH4761" s="2" t="s">
        <v>957</v>
      </c>
      <c r="AI4761" s="2" t="s">
        <v>121</v>
      </c>
      <c r="AJ4761" s="2" t="s">
        <v>121</v>
      </c>
      <c r="AK4761" s="2" t="s">
        <v>121</v>
      </c>
      <c r="AL4761" s="2" t="s">
        <v>116</v>
      </c>
      <c r="AM4761" s="2" t="s">
        <v>116</v>
      </c>
      <c r="AN4761" s="2" t="s">
        <v>121</v>
      </c>
      <c r="AO4761" s="2" t="s">
        <v>121</v>
      </c>
      <c r="AP4761" s="2" t="s">
        <v>121</v>
      </c>
      <c r="AQ4761" s="2" t="s">
        <v>121</v>
      </c>
      <c r="AR4761" s="2" t="s">
        <v>121</v>
      </c>
      <c r="AS4761" s="2" t="s">
        <v>116</v>
      </c>
      <c r="AT4761" s="2" t="s">
        <v>957</v>
      </c>
      <c r="AU4761" s="2" t="s">
        <v>957</v>
      </c>
      <c r="AV4761" s="2" t="s">
        <v>121</v>
      </c>
      <c r="AW4761" s="2" t="s">
        <v>121</v>
      </c>
      <c r="AX4761" s="2" t="s">
        <v>121</v>
      </c>
      <c r="AY4761" s="2" t="s">
        <v>121</v>
      </c>
      <c r="AZ4761" s="2" t="s">
        <v>131</v>
      </c>
      <c r="BA4761" s="2" t="s">
        <v>121</v>
      </c>
      <c r="BB4761" s="2" t="s">
        <v>121</v>
      </c>
      <c r="BC4761" s="2" t="s">
        <v>121</v>
      </c>
      <c r="BD4761" s="2" t="s">
        <v>957</v>
      </c>
      <c r="BE4761" s="2" t="s">
        <v>121</v>
      </c>
      <c r="BF4761" s="2" t="s">
        <v>121</v>
      </c>
      <c r="BG4761" s="2" t="s">
        <v>121</v>
      </c>
      <c r="BH4761" s="2" t="s">
        <v>121</v>
      </c>
      <c r="BI4761" s="2" t="s">
        <v>121</v>
      </c>
      <c r="BJ4761" s="2" t="s">
        <v>121</v>
      </c>
      <c r="BK4761" s="2" t="s">
        <v>121</v>
      </c>
      <c r="BL4761" s="2" t="s">
        <v>121</v>
      </c>
      <c r="BM4761" s="2" t="s">
        <v>121</v>
      </c>
      <c r="BN4761" s="2" t="s">
        <v>121</v>
      </c>
      <c r="BO4761" s="2" t="s">
        <v>121</v>
      </c>
      <c r="BP4761" s="2" t="s">
        <v>116</v>
      </c>
      <c r="BQ4761" s="2" t="s">
        <v>121</v>
      </c>
      <c r="BR4761">
        <v>11800</v>
      </c>
      <c r="BS4761">
        <v>5800</v>
      </c>
      <c r="BT4761">
        <v>600</v>
      </c>
      <c r="BU4761">
        <v>10</v>
      </c>
      <c r="BV4761">
        <v>0</v>
      </c>
      <c r="BX4761">
        <v>590</v>
      </c>
      <c r="BY4761">
        <v>350</v>
      </c>
      <c r="BZ4761">
        <v>50</v>
      </c>
      <c r="CA4761" s="2" t="s">
        <v>116</v>
      </c>
      <c r="CB4761">
        <v>2860</v>
      </c>
      <c r="CC4761" s="2" t="s">
        <v>116</v>
      </c>
      <c r="CD4761" s="2" t="s">
        <v>127</v>
      </c>
      <c r="CE4761" s="2" t="s">
        <v>127</v>
      </c>
      <c r="CF4761" s="2" t="s">
        <v>127</v>
      </c>
      <c r="CG4761" s="2" t="s">
        <v>127</v>
      </c>
      <c r="CH4761" s="2" t="s">
        <v>128</v>
      </c>
      <c r="CI4761" s="2" t="s">
        <v>145</v>
      </c>
      <c r="CJ4761" s="2" t="s">
        <v>194</v>
      </c>
      <c r="CK4761" s="2" t="s">
        <v>127</v>
      </c>
      <c r="CL4761" s="2" t="s">
        <v>127</v>
      </c>
      <c r="CM4761" s="2" t="s">
        <v>127</v>
      </c>
      <c r="CN4761" s="2" t="s">
        <v>127</v>
      </c>
      <c r="CO4761" s="2" t="s">
        <v>127</v>
      </c>
      <c r="CP4761" s="2" t="s">
        <v>127</v>
      </c>
      <c r="CQ4761" s="2" t="s">
        <v>127</v>
      </c>
      <c r="CR4761" s="2" t="s">
        <v>116</v>
      </c>
      <c r="CS4761">
        <v>240</v>
      </c>
      <c r="CT4761">
        <v>70</v>
      </c>
      <c r="CU4761">
        <v>170</v>
      </c>
      <c r="CV4761">
        <v>520</v>
      </c>
      <c r="CW4761">
        <v>90</v>
      </c>
      <c r="CX4761">
        <v>160</v>
      </c>
      <c r="CY4761">
        <v>160</v>
      </c>
      <c r="CZ4761">
        <v>1710</v>
      </c>
      <c r="DA4761">
        <v>710</v>
      </c>
      <c r="DB4761">
        <v>600</v>
      </c>
      <c r="DC4761">
        <v>1130</v>
      </c>
      <c r="DD4761">
        <v>210</v>
      </c>
      <c r="DE4761">
        <v>700</v>
      </c>
      <c r="DF4761">
        <v>4100</v>
      </c>
      <c r="DG4761">
        <v>780</v>
      </c>
      <c r="DH4761">
        <v>720</v>
      </c>
      <c r="DI4761" s="2" t="s">
        <v>127</v>
      </c>
      <c r="DJ4761" s="2" t="s">
        <v>127</v>
      </c>
    </row>
    <row r="4762" spans="1:114" x14ac:dyDescent="0.3">
      <c r="A4762" s="1">
        <v>44785</v>
      </c>
      <c r="B4762">
        <v>132699040</v>
      </c>
      <c r="C4762" s="2" t="s">
        <v>1625</v>
      </c>
      <c r="D4762" s="2" t="s">
        <v>116</v>
      </c>
      <c r="E4762" s="2" t="s">
        <v>116</v>
      </c>
      <c r="F4762" s="2" t="s">
        <v>116</v>
      </c>
      <c r="G4762" s="2" t="s">
        <v>118</v>
      </c>
      <c r="H4762" s="2" t="s">
        <v>116</v>
      </c>
      <c r="I4762" s="2" t="s">
        <v>119</v>
      </c>
      <c r="J4762" s="2" t="s">
        <v>118</v>
      </c>
      <c r="K4762">
        <v>1730</v>
      </c>
      <c r="L4762">
        <v>930</v>
      </c>
      <c r="M4762" s="2" t="s">
        <v>134</v>
      </c>
      <c r="N4762">
        <v>800</v>
      </c>
      <c r="O4762">
        <v>200</v>
      </c>
      <c r="P4762">
        <v>360</v>
      </c>
      <c r="Q4762" s="2" t="s">
        <v>121</v>
      </c>
      <c r="R4762" s="2" t="s">
        <v>122</v>
      </c>
      <c r="S4762" s="2" t="s">
        <v>121</v>
      </c>
      <c r="T4762" s="2" t="s">
        <v>121</v>
      </c>
      <c r="U4762" s="2" t="s">
        <v>121</v>
      </c>
      <c r="V4762" s="2" t="s">
        <v>116</v>
      </c>
      <c r="W4762" s="2" t="s">
        <v>121</v>
      </c>
      <c r="X4762" s="2" t="s">
        <v>121</v>
      </c>
      <c r="Y4762" s="2" t="s">
        <v>121</v>
      </c>
      <c r="Z4762" s="2" t="s">
        <v>121</v>
      </c>
      <c r="AA4762" s="2" t="s">
        <v>121</v>
      </c>
      <c r="AB4762" s="2" t="s">
        <v>121</v>
      </c>
      <c r="AC4762" s="2" t="s">
        <v>121</v>
      </c>
      <c r="AD4762" s="2" t="s">
        <v>121</v>
      </c>
      <c r="AE4762" s="2" t="s">
        <v>121</v>
      </c>
      <c r="AF4762" s="2" t="s">
        <v>121</v>
      </c>
      <c r="AG4762" s="2" t="s">
        <v>121</v>
      </c>
      <c r="AH4762" s="2" t="s">
        <v>957</v>
      </c>
      <c r="AI4762" s="2" t="s">
        <v>121</v>
      </c>
      <c r="AJ4762" s="2" t="s">
        <v>121</v>
      </c>
      <c r="AK4762" s="2" t="s">
        <v>121</v>
      </c>
      <c r="AL4762" s="2" t="s">
        <v>121</v>
      </c>
      <c r="AM4762" s="2" t="s">
        <v>121</v>
      </c>
      <c r="AN4762" s="2" t="s">
        <v>116</v>
      </c>
      <c r="AO4762" s="2" t="s">
        <v>116</v>
      </c>
      <c r="AP4762" s="2" t="s">
        <v>121</v>
      </c>
      <c r="AQ4762" s="2" t="s">
        <v>121</v>
      </c>
      <c r="AR4762" s="2" t="s">
        <v>121</v>
      </c>
      <c r="AS4762" s="2" t="s">
        <v>116</v>
      </c>
      <c r="AT4762" s="2" t="s">
        <v>957</v>
      </c>
      <c r="AU4762" s="2" t="s">
        <v>957</v>
      </c>
      <c r="AV4762" s="2" t="s">
        <v>121</v>
      </c>
      <c r="AW4762" s="2" t="s">
        <v>121</v>
      </c>
      <c r="AX4762" s="2" t="s">
        <v>121</v>
      </c>
      <c r="AY4762" s="2" t="s">
        <v>121</v>
      </c>
      <c r="AZ4762" s="2" t="s">
        <v>131</v>
      </c>
      <c r="BA4762" s="2" t="s">
        <v>121</v>
      </c>
      <c r="BB4762" s="2" t="s">
        <v>121</v>
      </c>
      <c r="BC4762" s="2" t="s">
        <v>121</v>
      </c>
      <c r="BD4762" s="2" t="s">
        <v>957</v>
      </c>
      <c r="BE4762" s="2" t="s">
        <v>121</v>
      </c>
      <c r="BF4762" s="2" t="s">
        <v>121</v>
      </c>
      <c r="BG4762" s="2" t="s">
        <v>121</v>
      </c>
      <c r="BH4762" s="2" t="s">
        <v>121</v>
      </c>
      <c r="BI4762" s="2" t="s">
        <v>121</v>
      </c>
      <c r="BJ4762" s="2" t="s">
        <v>121</v>
      </c>
      <c r="BK4762" s="2" t="s">
        <v>121</v>
      </c>
      <c r="BL4762" s="2" t="s">
        <v>121</v>
      </c>
      <c r="BM4762" s="2" t="s">
        <v>121</v>
      </c>
      <c r="BN4762" s="2" t="s">
        <v>121</v>
      </c>
      <c r="BO4762" s="2" t="s">
        <v>121</v>
      </c>
      <c r="BP4762" s="2" t="s">
        <v>116</v>
      </c>
      <c r="BQ4762" s="2" t="s">
        <v>121</v>
      </c>
      <c r="BR4762">
        <v>15900</v>
      </c>
      <c r="BS4762">
        <v>8500</v>
      </c>
      <c r="BT4762">
        <v>50</v>
      </c>
      <c r="BU4762">
        <v>10</v>
      </c>
      <c r="BV4762">
        <v>0</v>
      </c>
      <c r="BX4762">
        <v>510</v>
      </c>
      <c r="BY4762">
        <v>410</v>
      </c>
      <c r="BZ4762">
        <v>70</v>
      </c>
      <c r="CA4762" s="2" t="s">
        <v>116</v>
      </c>
      <c r="CB4762">
        <v>2740</v>
      </c>
      <c r="CC4762" s="2" t="s">
        <v>116</v>
      </c>
      <c r="CD4762" s="2" t="s">
        <v>127</v>
      </c>
      <c r="CE4762" s="2" t="s">
        <v>127</v>
      </c>
      <c r="CF4762" s="2" t="s">
        <v>127</v>
      </c>
      <c r="CG4762" s="2" t="s">
        <v>127</v>
      </c>
      <c r="CH4762" s="2" t="s">
        <v>128</v>
      </c>
      <c r="CI4762" s="2" t="s">
        <v>128</v>
      </c>
      <c r="CJ4762" s="2" t="s">
        <v>128</v>
      </c>
      <c r="CK4762" s="2" t="s">
        <v>127</v>
      </c>
      <c r="CL4762" s="2" t="s">
        <v>127</v>
      </c>
      <c r="CM4762" s="2" t="s">
        <v>127</v>
      </c>
      <c r="CN4762" s="2" t="s">
        <v>127</v>
      </c>
      <c r="CO4762" s="2" t="s">
        <v>127</v>
      </c>
      <c r="CP4762" s="2" t="s">
        <v>127</v>
      </c>
      <c r="CQ4762" s="2" t="s">
        <v>127</v>
      </c>
      <c r="CR4762" s="2" t="s">
        <v>116</v>
      </c>
      <c r="CS4762">
        <v>470</v>
      </c>
      <c r="CT4762">
        <v>80</v>
      </c>
      <c r="CU4762">
        <v>390</v>
      </c>
      <c r="CV4762">
        <v>850</v>
      </c>
      <c r="CW4762">
        <v>260</v>
      </c>
      <c r="CX4762">
        <v>290</v>
      </c>
      <c r="CY4762">
        <v>380</v>
      </c>
      <c r="CZ4762">
        <v>2310</v>
      </c>
      <c r="DA4762">
        <v>1220</v>
      </c>
      <c r="DB4762">
        <v>360</v>
      </c>
      <c r="DC4762">
        <v>1800</v>
      </c>
      <c r="DD4762">
        <v>180</v>
      </c>
      <c r="DE4762">
        <v>10</v>
      </c>
      <c r="DF4762">
        <v>7800</v>
      </c>
      <c r="DG4762">
        <v>830</v>
      </c>
      <c r="DH4762">
        <v>810</v>
      </c>
      <c r="DI4762" s="2" t="s">
        <v>127</v>
      </c>
      <c r="DJ4762" s="2" t="s">
        <v>127</v>
      </c>
    </row>
    <row r="4763" spans="1:114" x14ac:dyDescent="0.3">
      <c r="A4763" s="1">
        <v>44785</v>
      </c>
      <c r="B4763">
        <v>132714080</v>
      </c>
      <c r="C4763" s="2" t="s">
        <v>154</v>
      </c>
      <c r="D4763" s="2" t="s">
        <v>116</v>
      </c>
      <c r="E4763" s="2" t="s">
        <v>3255</v>
      </c>
      <c r="F4763" s="2" t="s">
        <v>116</v>
      </c>
      <c r="G4763" s="2" t="s">
        <v>118</v>
      </c>
      <c r="H4763" s="2" t="s">
        <v>116</v>
      </c>
      <c r="I4763" s="2" t="s">
        <v>119</v>
      </c>
      <c r="J4763" s="2" t="s">
        <v>118</v>
      </c>
      <c r="K4763">
        <v>1740</v>
      </c>
      <c r="L4763">
        <v>680</v>
      </c>
      <c r="M4763" s="2" t="s">
        <v>182</v>
      </c>
      <c r="N4763">
        <v>800</v>
      </c>
      <c r="O4763">
        <v>200</v>
      </c>
      <c r="P4763">
        <v>360</v>
      </c>
      <c r="Q4763" s="2" t="s">
        <v>121</v>
      </c>
      <c r="R4763" s="2" t="s">
        <v>122</v>
      </c>
      <c r="S4763" s="2" t="s">
        <v>121</v>
      </c>
      <c r="T4763" s="2" t="s">
        <v>121</v>
      </c>
      <c r="U4763" s="2" t="s">
        <v>121</v>
      </c>
      <c r="V4763" s="2" t="s">
        <v>116</v>
      </c>
      <c r="W4763" s="2" t="s">
        <v>121</v>
      </c>
      <c r="X4763" s="2" t="s">
        <v>121</v>
      </c>
      <c r="Y4763" s="2" t="s">
        <v>121</v>
      </c>
      <c r="Z4763" s="2" t="s">
        <v>121</v>
      </c>
      <c r="AA4763" s="2" t="s">
        <v>121</v>
      </c>
      <c r="AB4763" s="2" t="s">
        <v>121</v>
      </c>
      <c r="AC4763" s="2" t="s">
        <v>121</v>
      </c>
      <c r="AD4763" s="2" t="s">
        <v>121</v>
      </c>
      <c r="AE4763" s="2" t="s">
        <v>121</v>
      </c>
      <c r="AF4763" s="2" t="s">
        <v>121</v>
      </c>
      <c r="AG4763" s="2" t="s">
        <v>121</v>
      </c>
      <c r="AH4763" s="2" t="s">
        <v>957</v>
      </c>
      <c r="AI4763" s="2" t="s">
        <v>121</v>
      </c>
      <c r="AJ4763" s="2" t="s">
        <v>121</v>
      </c>
      <c r="AK4763" s="2" t="s">
        <v>121</v>
      </c>
      <c r="AL4763" s="2" t="s">
        <v>121</v>
      </c>
      <c r="AM4763" s="2" t="s">
        <v>121</v>
      </c>
      <c r="AN4763" s="2" t="s">
        <v>116</v>
      </c>
      <c r="AO4763" s="2" t="s">
        <v>116</v>
      </c>
      <c r="AP4763" s="2" t="s">
        <v>121</v>
      </c>
      <c r="AQ4763" s="2" t="s">
        <v>121</v>
      </c>
      <c r="AR4763" s="2" t="s">
        <v>121</v>
      </c>
      <c r="AS4763" s="2" t="s">
        <v>116</v>
      </c>
      <c r="AT4763" s="2" t="s">
        <v>957</v>
      </c>
      <c r="AU4763" s="2" t="s">
        <v>957</v>
      </c>
      <c r="AV4763" s="2" t="s">
        <v>121</v>
      </c>
      <c r="AW4763" s="2" t="s">
        <v>121</v>
      </c>
      <c r="AX4763" s="2" t="s">
        <v>121</v>
      </c>
      <c r="AY4763" s="2" t="s">
        <v>121</v>
      </c>
      <c r="AZ4763" s="2" t="s">
        <v>131</v>
      </c>
      <c r="BA4763" s="2" t="s">
        <v>121</v>
      </c>
      <c r="BB4763" s="2" t="s">
        <v>121</v>
      </c>
      <c r="BC4763" s="2" t="s">
        <v>121</v>
      </c>
      <c r="BD4763" s="2" t="s">
        <v>957</v>
      </c>
      <c r="BE4763" s="2" t="s">
        <v>121</v>
      </c>
      <c r="BF4763" s="2" t="s">
        <v>121</v>
      </c>
      <c r="BG4763" s="2" t="s">
        <v>121</v>
      </c>
      <c r="BH4763" s="2" t="s">
        <v>121</v>
      </c>
      <c r="BI4763" s="2" t="s">
        <v>121</v>
      </c>
      <c r="BJ4763" s="2" t="s">
        <v>121</v>
      </c>
      <c r="BK4763" s="2" t="s">
        <v>121</v>
      </c>
      <c r="BL4763" s="2" t="s">
        <v>121</v>
      </c>
      <c r="BM4763" s="2" t="s">
        <v>121</v>
      </c>
      <c r="BN4763" s="2" t="s">
        <v>121</v>
      </c>
      <c r="BO4763" s="2" t="s">
        <v>121</v>
      </c>
      <c r="BP4763" s="2" t="s">
        <v>116</v>
      </c>
      <c r="BQ4763" s="2" t="s">
        <v>121</v>
      </c>
      <c r="BR4763">
        <v>14500</v>
      </c>
      <c r="BS4763">
        <v>60</v>
      </c>
      <c r="BT4763">
        <v>150</v>
      </c>
      <c r="BU4763">
        <v>10</v>
      </c>
      <c r="BV4763">
        <v>0</v>
      </c>
      <c r="BX4763">
        <v>530</v>
      </c>
      <c r="BY4763">
        <v>390</v>
      </c>
      <c r="BZ4763">
        <v>70</v>
      </c>
      <c r="CA4763" s="2" t="s">
        <v>116</v>
      </c>
      <c r="CB4763">
        <v>2020</v>
      </c>
      <c r="CC4763" s="2" t="s">
        <v>116</v>
      </c>
      <c r="CD4763" s="2" t="s">
        <v>127</v>
      </c>
      <c r="CE4763" s="2" t="s">
        <v>127</v>
      </c>
      <c r="CF4763" s="2" t="s">
        <v>127</v>
      </c>
      <c r="CG4763" s="2" t="s">
        <v>127</v>
      </c>
      <c r="CH4763" s="2" t="s">
        <v>128</v>
      </c>
      <c r="CI4763" s="2" t="s">
        <v>136</v>
      </c>
      <c r="CJ4763" s="2" t="s">
        <v>128</v>
      </c>
      <c r="CK4763" s="2" t="s">
        <v>127</v>
      </c>
      <c r="CL4763" s="2" t="s">
        <v>127</v>
      </c>
      <c r="CM4763" s="2" t="s">
        <v>127</v>
      </c>
      <c r="CN4763" s="2" t="s">
        <v>127</v>
      </c>
      <c r="CO4763" s="2" t="s">
        <v>127</v>
      </c>
      <c r="CP4763" s="2" t="s">
        <v>127</v>
      </c>
      <c r="CQ4763" s="2" t="s">
        <v>127</v>
      </c>
      <c r="CR4763" s="2" t="s">
        <v>116</v>
      </c>
      <c r="CS4763">
        <v>650</v>
      </c>
      <c r="CT4763">
        <v>130</v>
      </c>
      <c r="CU4763">
        <v>520</v>
      </c>
      <c r="CV4763">
        <v>960</v>
      </c>
      <c r="CW4763">
        <v>140</v>
      </c>
      <c r="CX4763">
        <v>220</v>
      </c>
      <c r="CY4763">
        <v>230</v>
      </c>
      <c r="CZ4763">
        <v>1830</v>
      </c>
      <c r="DA4763">
        <v>730</v>
      </c>
      <c r="DB4763">
        <v>560</v>
      </c>
      <c r="DC4763">
        <v>1270</v>
      </c>
      <c r="DD4763">
        <v>210</v>
      </c>
      <c r="DE4763">
        <v>10</v>
      </c>
      <c r="DF4763">
        <v>7600</v>
      </c>
      <c r="DG4763">
        <v>820</v>
      </c>
      <c r="DH4763">
        <v>780</v>
      </c>
      <c r="DI4763" s="2" t="s">
        <v>127</v>
      </c>
      <c r="DJ4763" s="2" t="s">
        <v>127</v>
      </c>
    </row>
    <row r="4764" spans="1:114" x14ac:dyDescent="0.3">
      <c r="A4764" s="1">
        <v>44785</v>
      </c>
      <c r="B4764">
        <v>132900560</v>
      </c>
      <c r="C4764" s="2" t="s">
        <v>917</v>
      </c>
      <c r="D4764" s="2" t="s">
        <v>116</v>
      </c>
      <c r="E4764" s="2" t="s">
        <v>116</v>
      </c>
      <c r="F4764" s="2" t="s">
        <v>604</v>
      </c>
      <c r="G4764" s="2" t="s">
        <v>118</v>
      </c>
      <c r="H4764" s="2" t="s">
        <v>116</v>
      </c>
      <c r="I4764" s="2" t="s">
        <v>118</v>
      </c>
      <c r="J4764" s="2" t="s">
        <v>118</v>
      </c>
      <c r="K4764">
        <v>1710</v>
      </c>
      <c r="L4764">
        <v>630</v>
      </c>
      <c r="M4764" s="2" t="s">
        <v>148</v>
      </c>
      <c r="N4764">
        <v>800</v>
      </c>
      <c r="O4764">
        <v>200</v>
      </c>
      <c r="P4764">
        <v>360</v>
      </c>
      <c r="Q4764" s="2" t="s">
        <v>121</v>
      </c>
      <c r="R4764" s="2" t="s">
        <v>122</v>
      </c>
      <c r="S4764" s="2" t="s">
        <v>121</v>
      </c>
      <c r="T4764" s="2" t="s">
        <v>121</v>
      </c>
      <c r="U4764" s="2" t="s">
        <v>121</v>
      </c>
      <c r="V4764" s="2" t="s">
        <v>116</v>
      </c>
      <c r="W4764" s="2" t="s">
        <v>121</v>
      </c>
      <c r="X4764" s="2" t="s">
        <v>121</v>
      </c>
      <c r="Y4764" s="2" t="s">
        <v>121</v>
      </c>
      <c r="Z4764" s="2" t="s">
        <v>121</v>
      </c>
      <c r="AA4764" s="2" t="s">
        <v>121</v>
      </c>
      <c r="AB4764" s="2" t="s">
        <v>121</v>
      </c>
      <c r="AC4764" s="2" t="s">
        <v>121</v>
      </c>
      <c r="AD4764" s="2" t="s">
        <v>121</v>
      </c>
      <c r="AE4764" s="2" t="s">
        <v>121</v>
      </c>
      <c r="AF4764" s="2" t="s">
        <v>121</v>
      </c>
      <c r="AG4764" s="2" t="s">
        <v>121</v>
      </c>
      <c r="AH4764" s="2" t="s">
        <v>957</v>
      </c>
      <c r="AI4764" s="2" t="s">
        <v>121</v>
      </c>
      <c r="AJ4764" s="2" t="s">
        <v>121</v>
      </c>
      <c r="AK4764" s="2" t="s">
        <v>121</v>
      </c>
      <c r="AL4764" s="2" t="s">
        <v>121</v>
      </c>
      <c r="AM4764" s="2" t="s">
        <v>121</v>
      </c>
      <c r="AN4764" s="2" t="s">
        <v>116</v>
      </c>
      <c r="AO4764" s="2" t="s">
        <v>116</v>
      </c>
      <c r="AP4764" s="2" t="s">
        <v>121</v>
      </c>
      <c r="AQ4764" s="2" t="s">
        <v>121</v>
      </c>
      <c r="AR4764" s="2" t="s">
        <v>121</v>
      </c>
      <c r="AS4764" s="2" t="s">
        <v>116</v>
      </c>
      <c r="AT4764" s="2" t="s">
        <v>957</v>
      </c>
      <c r="AU4764" s="2" t="s">
        <v>957</v>
      </c>
      <c r="AV4764" s="2" t="s">
        <v>121</v>
      </c>
      <c r="AW4764" s="2" t="s">
        <v>121</v>
      </c>
      <c r="AX4764" s="2" t="s">
        <v>121</v>
      </c>
      <c r="AY4764" s="2" t="s">
        <v>121</v>
      </c>
      <c r="AZ4764" s="2" t="s">
        <v>131</v>
      </c>
      <c r="BA4764" s="2" t="s">
        <v>121</v>
      </c>
      <c r="BB4764" s="2" t="s">
        <v>121</v>
      </c>
      <c r="BC4764" s="2" t="s">
        <v>121</v>
      </c>
      <c r="BD4764" s="2" t="s">
        <v>957</v>
      </c>
      <c r="BE4764" s="2" t="s">
        <v>121</v>
      </c>
      <c r="BF4764" s="2" t="s">
        <v>121</v>
      </c>
      <c r="BG4764" s="2" t="s">
        <v>121</v>
      </c>
      <c r="BH4764" s="2" t="s">
        <v>121</v>
      </c>
      <c r="BI4764" s="2" t="s">
        <v>121</v>
      </c>
      <c r="BJ4764" s="2" t="s">
        <v>121</v>
      </c>
      <c r="BK4764" s="2" t="s">
        <v>121</v>
      </c>
      <c r="BL4764" s="2" t="s">
        <v>121</v>
      </c>
      <c r="BM4764" s="2" t="s">
        <v>121</v>
      </c>
      <c r="BN4764" s="2" t="s">
        <v>121</v>
      </c>
      <c r="BO4764" s="2" t="s">
        <v>121</v>
      </c>
      <c r="BP4764" s="2" t="s">
        <v>116</v>
      </c>
      <c r="BQ4764" s="2" t="s">
        <v>121</v>
      </c>
      <c r="BR4764">
        <v>16700</v>
      </c>
      <c r="BS4764">
        <v>7500</v>
      </c>
      <c r="BT4764">
        <v>20</v>
      </c>
      <c r="BU4764">
        <v>10</v>
      </c>
      <c r="BV4764">
        <v>0</v>
      </c>
      <c r="BX4764">
        <v>520</v>
      </c>
      <c r="BY4764">
        <v>400</v>
      </c>
      <c r="BZ4764">
        <v>70</v>
      </c>
      <c r="CA4764" s="2" t="s">
        <v>116</v>
      </c>
      <c r="CB4764">
        <v>2730</v>
      </c>
      <c r="CC4764" s="2" t="s">
        <v>116</v>
      </c>
      <c r="CD4764" s="2" t="s">
        <v>127</v>
      </c>
      <c r="CE4764" s="2" t="s">
        <v>127</v>
      </c>
      <c r="CF4764" s="2" t="s">
        <v>127</v>
      </c>
      <c r="CG4764" s="2" t="s">
        <v>127</v>
      </c>
      <c r="CH4764" s="2" t="s">
        <v>128</v>
      </c>
      <c r="CI4764" s="2" t="s">
        <v>136</v>
      </c>
      <c r="CJ4764" s="2" t="s">
        <v>128</v>
      </c>
      <c r="CK4764" s="2" t="s">
        <v>127</v>
      </c>
      <c r="CL4764" s="2" t="s">
        <v>127</v>
      </c>
      <c r="CM4764" s="2" t="s">
        <v>127</v>
      </c>
      <c r="CN4764" s="2" t="s">
        <v>127</v>
      </c>
      <c r="CO4764" s="2" t="s">
        <v>127</v>
      </c>
      <c r="CP4764" s="2" t="s">
        <v>127</v>
      </c>
      <c r="CQ4764" s="2" t="s">
        <v>127</v>
      </c>
      <c r="CR4764" s="2" t="s">
        <v>116</v>
      </c>
      <c r="CS4764">
        <v>610</v>
      </c>
      <c r="CT4764">
        <v>130</v>
      </c>
      <c r="CU4764">
        <v>470</v>
      </c>
      <c r="CV4764">
        <v>950</v>
      </c>
      <c r="CW4764">
        <v>430</v>
      </c>
      <c r="CX4764">
        <v>370</v>
      </c>
      <c r="CY4764">
        <v>330</v>
      </c>
      <c r="CZ4764">
        <v>1730</v>
      </c>
      <c r="DA4764">
        <v>950</v>
      </c>
      <c r="DB4764">
        <v>590</v>
      </c>
      <c r="DC4764">
        <v>1060</v>
      </c>
      <c r="DD4764">
        <v>280</v>
      </c>
      <c r="DE4764">
        <v>10</v>
      </c>
      <c r="DF4764">
        <v>7900</v>
      </c>
      <c r="DG4764">
        <v>750</v>
      </c>
      <c r="DH4764">
        <v>800</v>
      </c>
      <c r="DI4764" s="2" t="s">
        <v>127</v>
      </c>
      <c r="DJ4764" s="2" t="s">
        <v>127</v>
      </c>
    </row>
    <row r="4765" spans="1:114" x14ac:dyDescent="0.3">
      <c r="A4765" s="1">
        <v>44785</v>
      </c>
      <c r="B4765">
        <v>132084960</v>
      </c>
      <c r="C4765" s="2" t="s">
        <v>2096</v>
      </c>
      <c r="D4765" s="2" t="s">
        <v>116</v>
      </c>
      <c r="E4765" s="2" t="s">
        <v>3256</v>
      </c>
      <c r="F4765" s="2" t="s">
        <v>164</v>
      </c>
      <c r="G4765" s="2" t="s">
        <v>116</v>
      </c>
      <c r="H4765" s="2" t="s">
        <v>116</v>
      </c>
      <c r="I4765" s="2" t="s">
        <v>118</v>
      </c>
      <c r="J4765" s="2" t="s">
        <v>118</v>
      </c>
      <c r="K4765">
        <v>1530</v>
      </c>
      <c r="L4765">
        <v>630</v>
      </c>
      <c r="M4765" s="2" t="s">
        <v>240</v>
      </c>
      <c r="N4765">
        <v>800</v>
      </c>
      <c r="O4765">
        <v>200</v>
      </c>
      <c r="P4765">
        <v>360</v>
      </c>
      <c r="Q4765" s="2" t="s">
        <v>121</v>
      </c>
      <c r="R4765" s="2" t="s">
        <v>122</v>
      </c>
      <c r="S4765" s="2" t="s">
        <v>121</v>
      </c>
      <c r="T4765" s="2" t="s">
        <v>121</v>
      </c>
      <c r="U4765" s="2" t="s">
        <v>121</v>
      </c>
      <c r="V4765" s="2" t="s">
        <v>116</v>
      </c>
      <c r="W4765" s="2" t="s">
        <v>121</v>
      </c>
      <c r="X4765" s="2" t="s">
        <v>121</v>
      </c>
      <c r="Y4765" s="2" t="s">
        <v>121</v>
      </c>
      <c r="Z4765" s="2" t="s">
        <v>121</v>
      </c>
      <c r="AA4765" s="2" t="s">
        <v>121</v>
      </c>
      <c r="AB4765" s="2" t="s">
        <v>121</v>
      </c>
      <c r="AC4765" s="2" t="s">
        <v>121</v>
      </c>
      <c r="AD4765" s="2" t="s">
        <v>121</v>
      </c>
      <c r="AE4765" s="2" t="s">
        <v>121</v>
      </c>
      <c r="AF4765" s="2" t="s">
        <v>121</v>
      </c>
      <c r="AG4765" s="2" t="s">
        <v>121</v>
      </c>
      <c r="AH4765" s="2" t="s">
        <v>957</v>
      </c>
      <c r="AI4765" s="2" t="s">
        <v>121</v>
      </c>
      <c r="AJ4765" s="2" t="s">
        <v>121</v>
      </c>
      <c r="AK4765" s="2" t="s">
        <v>121</v>
      </c>
      <c r="AL4765" s="2" t="s">
        <v>116</v>
      </c>
      <c r="AM4765" s="2" t="s">
        <v>116</v>
      </c>
      <c r="AN4765" s="2" t="s">
        <v>121</v>
      </c>
      <c r="AO4765" s="2" t="s">
        <v>121</v>
      </c>
      <c r="AP4765" s="2" t="s">
        <v>121</v>
      </c>
      <c r="AQ4765" s="2" t="s">
        <v>121</v>
      </c>
      <c r="AR4765" s="2" t="s">
        <v>121</v>
      </c>
      <c r="AS4765" s="2" t="s">
        <v>116</v>
      </c>
      <c r="AT4765" s="2" t="s">
        <v>957</v>
      </c>
      <c r="AU4765" s="2" t="s">
        <v>957</v>
      </c>
      <c r="AV4765" s="2" t="s">
        <v>121</v>
      </c>
      <c r="AW4765" s="2" t="s">
        <v>121</v>
      </c>
      <c r="AX4765" s="2" t="s">
        <v>121</v>
      </c>
      <c r="AY4765" s="2" t="s">
        <v>121</v>
      </c>
      <c r="AZ4765" s="2" t="s">
        <v>131</v>
      </c>
      <c r="BA4765" s="2" t="s">
        <v>121</v>
      </c>
      <c r="BB4765" s="2" t="s">
        <v>121</v>
      </c>
      <c r="BC4765" s="2" t="s">
        <v>121</v>
      </c>
      <c r="BD4765" s="2" t="s">
        <v>957</v>
      </c>
      <c r="BE4765" s="2" t="s">
        <v>121</v>
      </c>
      <c r="BF4765" s="2" t="s">
        <v>121</v>
      </c>
      <c r="BG4765" s="2" t="s">
        <v>121</v>
      </c>
      <c r="BH4765" s="2" t="s">
        <v>121</v>
      </c>
      <c r="BI4765" s="2" t="s">
        <v>121</v>
      </c>
      <c r="BJ4765" s="2" t="s">
        <v>121</v>
      </c>
      <c r="BK4765" s="2" t="s">
        <v>121</v>
      </c>
      <c r="BL4765" s="2" t="s">
        <v>121</v>
      </c>
      <c r="BM4765" s="2" t="s">
        <v>121</v>
      </c>
      <c r="BN4765" s="2" t="s">
        <v>121</v>
      </c>
      <c r="BO4765" s="2" t="s">
        <v>121</v>
      </c>
      <c r="BP4765" s="2" t="s">
        <v>116</v>
      </c>
      <c r="BQ4765" s="2" t="s">
        <v>121</v>
      </c>
      <c r="BR4765">
        <v>12600</v>
      </c>
      <c r="BS4765">
        <v>10700</v>
      </c>
      <c r="BT4765">
        <v>350</v>
      </c>
      <c r="BU4765">
        <v>0</v>
      </c>
      <c r="BV4765">
        <v>0</v>
      </c>
      <c r="BX4765">
        <v>700</v>
      </c>
      <c r="BY4765">
        <v>240</v>
      </c>
      <c r="BZ4765">
        <v>60</v>
      </c>
      <c r="CA4765" s="2" t="s">
        <v>116</v>
      </c>
      <c r="CB4765">
        <v>2730</v>
      </c>
      <c r="CC4765" s="2" t="s">
        <v>116</v>
      </c>
      <c r="CD4765" s="2" t="s">
        <v>127</v>
      </c>
      <c r="CE4765" s="2" t="s">
        <v>127</v>
      </c>
      <c r="CF4765" s="2" t="s">
        <v>127</v>
      </c>
      <c r="CG4765" s="2" t="s">
        <v>127</v>
      </c>
      <c r="CH4765" s="2" t="s">
        <v>128</v>
      </c>
      <c r="CI4765" s="2" t="s">
        <v>136</v>
      </c>
      <c r="CJ4765" s="2" t="s">
        <v>145</v>
      </c>
      <c r="CK4765" s="2" t="s">
        <v>127</v>
      </c>
      <c r="CL4765" s="2" t="s">
        <v>127</v>
      </c>
      <c r="CM4765" s="2" t="s">
        <v>127</v>
      </c>
      <c r="CN4765" s="2" t="s">
        <v>127</v>
      </c>
      <c r="CO4765" s="2" t="s">
        <v>127</v>
      </c>
      <c r="CP4765" s="2" t="s">
        <v>127</v>
      </c>
      <c r="CQ4765" s="2" t="s">
        <v>127</v>
      </c>
      <c r="CR4765" s="2" t="s">
        <v>116</v>
      </c>
      <c r="CS4765">
        <v>380</v>
      </c>
      <c r="CT4765">
        <v>130</v>
      </c>
      <c r="CU4765">
        <v>250</v>
      </c>
      <c r="CV4765">
        <v>1080</v>
      </c>
      <c r="CW4765">
        <v>180</v>
      </c>
      <c r="CX4765">
        <v>200</v>
      </c>
      <c r="CY4765">
        <v>200</v>
      </c>
      <c r="CZ4765">
        <v>2270</v>
      </c>
      <c r="DA4765">
        <v>2370</v>
      </c>
      <c r="DB4765">
        <v>520</v>
      </c>
      <c r="DC4765">
        <v>1540</v>
      </c>
      <c r="DD4765">
        <v>170</v>
      </c>
      <c r="DE4765">
        <v>700</v>
      </c>
      <c r="DF4765">
        <v>5100</v>
      </c>
      <c r="DG4765">
        <v>920</v>
      </c>
      <c r="DH4765">
        <v>890</v>
      </c>
      <c r="DI4765" s="2" t="s">
        <v>127</v>
      </c>
      <c r="DJ4765" s="2" t="s">
        <v>127</v>
      </c>
    </row>
    <row r="4766" spans="1:114" x14ac:dyDescent="0.3">
      <c r="A4766" s="1">
        <v>44785</v>
      </c>
      <c r="B4766">
        <v>166278870</v>
      </c>
      <c r="C4766" s="2" t="s">
        <v>1809</v>
      </c>
      <c r="D4766" s="2" t="s">
        <v>116</v>
      </c>
      <c r="E4766" s="2" t="s">
        <v>116</v>
      </c>
      <c r="F4766" s="2" t="s">
        <v>117</v>
      </c>
      <c r="G4766" s="2" t="s">
        <v>118</v>
      </c>
      <c r="H4766" s="2" t="s">
        <v>116</v>
      </c>
      <c r="I4766" s="2" t="s">
        <v>118</v>
      </c>
      <c r="J4766" s="2" t="s">
        <v>118</v>
      </c>
      <c r="K4766">
        <v>1620</v>
      </c>
      <c r="L4766">
        <v>730</v>
      </c>
      <c r="M4766" s="2" t="s">
        <v>148</v>
      </c>
      <c r="N4766">
        <v>890</v>
      </c>
      <c r="O4766">
        <v>200</v>
      </c>
      <c r="P4766">
        <v>360</v>
      </c>
      <c r="Q4766" s="2" t="s">
        <v>121</v>
      </c>
      <c r="R4766" s="2" t="s">
        <v>122</v>
      </c>
      <c r="S4766" s="2" t="s">
        <v>121</v>
      </c>
      <c r="T4766" s="2" t="s">
        <v>121</v>
      </c>
      <c r="U4766" s="2" t="s">
        <v>121</v>
      </c>
      <c r="V4766" s="2" t="s">
        <v>116</v>
      </c>
      <c r="W4766" s="2" t="s">
        <v>121</v>
      </c>
      <c r="X4766" s="2" t="s">
        <v>121</v>
      </c>
      <c r="Y4766" s="2" t="s">
        <v>121</v>
      </c>
      <c r="Z4766" s="2" t="s">
        <v>121</v>
      </c>
      <c r="AA4766" s="2" t="s">
        <v>121</v>
      </c>
      <c r="AB4766" s="2" t="s">
        <v>121</v>
      </c>
      <c r="AC4766" s="2" t="s">
        <v>121</v>
      </c>
      <c r="AD4766" s="2" t="s">
        <v>121</v>
      </c>
      <c r="AE4766" s="2" t="s">
        <v>121</v>
      </c>
      <c r="AF4766" s="2" t="s">
        <v>121</v>
      </c>
      <c r="AG4766" s="2" t="s">
        <v>121</v>
      </c>
      <c r="AH4766" s="2" t="s">
        <v>957</v>
      </c>
      <c r="AI4766" s="2" t="s">
        <v>121</v>
      </c>
      <c r="AJ4766" s="2" t="s">
        <v>121</v>
      </c>
      <c r="AK4766" s="2" t="s">
        <v>121</v>
      </c>
      <c r="AL4766" s="2" t="s">
        <v>121</v>
      </c>
      <c r="AM4766" s="2" t="s">
        <v>121</v>
      </c>
      <c r="AN4766" s="2" t="s">
        <v>116</v>
      </c>
      <c r="AO4766" s="2" t="s">
        <v>116</v>
      </c>
      <c r="AP4766" s="2" t="s">
        <v>121</v>
      </c>
      <c r="AQ4766" s="2" t="s">
        <v>121</v>
      </c>
      <c r="AR4766" s="2" t="s">
        <v>121</v>
      </c>
      <c r="AS4766" s="2" t="s">
        <v>116</v>
      </c>
      <c r="AT4766" s="2" t="s">
        <v>957</v>
      </c>
      <c r="AU4766" s="2" t="s">
        <v>957</v>
      </c>
      <c r="AV4766" s="2" t="s">
        <v>121</v>
      </c>
      <c r="AW4766" s="2" t="s">
        <v>121</v>
      </c>
      <c r="AX4766" s="2" t="s">
        <v>121</v>
      </c>
      <c r="AY4766" s="2" t="s">
        <v>121</v>
      </c>
      <c r="AZ4766" s="2" t="s">
        <v>131</v>
      </c>
      <c r="BA4766" s="2" t="s">
        <v>121</v>
      </c>
      <c r="BB4766" s="2" t="s">
        <v>121</v>
      </c>
      <c r="BC4766" s="2" t="s">
        <v>121</v>
      </c>
      <c r="BD4766" s="2" t="s">
        <v>957</v>
      </c>
      <c r="BE4766" s="2" t="s">
        <v>121</v>
      </c>
      <c r="BF4766" s="2" t="s">
        <v>121</v>
      </c>
      <c r="BG4766" s="2" t="s">
        <v>121</v>
      </c>
      <c r="BH4766" s="2" t="s">
        <v>121</v>
      </c>
      <c r="BI4766" s="2" t="s">
        <v>121</v>
      </c>
      <c r="BJ4766" s="2" t="s">
        <v>121</v>
      </c>
      <c r="BK4766" s="2" t="s">
        <v>121</v>
      </c>
      <c r="BL4766" s="2" t="s">
        <v>121</v>
      </c>
      <c r="BM4766" s="2" t="s">
        <v>121</v>
      </c>
      <c r="BN4766" s="2" t="s">
        <v>121</v>
      </c>
      <c r="BO4766" s="2" t="s">
        <v>121</v>
      </c>
      <c r="BP4766" s="2" t="s">
        <v>116</v>
      </c>
      <c r="BQ4766" s="2" t="s">
        <v>121</v>
      </c>
      <c r="BR4766">
        <v>16200</v>
      </c>
      <c r="BS4766">
        <v>8200</v>
      </c>
      <c r="BT4766">
        <v>30</v>
      </c>
      <c r="BU4766">
        <v>10</v>
      </c>
      <c r="BV4766">
        <v>0</v>
      </c>
      <c r="BX4766">
        <v>610</v>
      </c>
      <c r="BY4766">
        <v>310</v>
      </c>
      <c r="BZ4766">
        <v>70</v>
      </c>
      <c r="CA4766" s="2" t="s">
        <v>116</v>
      </c>
      <c r="CB4766">
        <v>2850</v>
      </c>
      <c r="CC4766" s="2" t="s">
        <v>116</v>
      </c>
      <c r="CD4766" s="2" t="s">
        <v>127</v>
      </c>
      <c r="CE4766" s="2" t="s">
        <v>127</v>
      </c>
      <c r="CF4766" s="2" t="s">
        <v>127</v>
      </c>
      <c r="CG4766" s="2" t="s">
        <v>127</v>
      </c>
      <c r="CH4766" s="2" t="s">
        <v>128</v>
      </c>
      <c r="CI4766" s="2" t="s">
        <v>128</v>
      </c>
      <c r="CJ4766" s="2" t="s">
        <v>128</v>
      </c>
      <c r="CK4766" s="2" t="s">
        <v>127</v>
      </c>
      <c r="CL4766" s="2" t="s">
        <v>127</v>
      </c>
      <c r="CM4766" s="2" t="s">
        <v>127</v>
      </c>
      <c r="CN4766" s="2" t="s">
        <v>127</v>
      </c>
      <c r="CO4766" s="2" t="s">
        <v>127</v>
      </c>
      <c r="CP4766" s="2" t="s">
        <v>127</v>
      </c>
      <c r="CQ4766" s="2" t="s">
        <v>127</v>
      </c>
      <c r="CR4766" s="2" t="s">
        <v>116</v>
      </c>
      <c r="CS4766">
        <v>730</v>
      </c>
      <c r="CT4766">
        <v>130</v>
      </c>
      <c r="CU4766">
        <v>600</v>
      </c>
      <c r="CV4766">
        <v>730</v>
      </c>
      <c r="CW4766">
        <v>390</v>
      </c>
      <c r="CX4766">
        <v>310</v>
      </c>
      <c r="CY4766">
        <v>480</v>
      </c>
      <c r="CZ4766">
        <v>2660</v>
      </c>
      <c r="DA4766">
        <v>1200</v>
      </c>
      <c r="DB4766">
        <v>440</v>
      </c>
      <c r="DC4766">
        <v>2130</v>
      </c>
      <c r="DD4766">
        <v>210</v>
      </c>
      <c r="DE4766">
        <v>10</v>
      </c>
      <c r="DF4766">
        <v>60</v>
      </c>
      <c r="DG4766">
        <v>770</v>
      </c>
      <c r="DH4766">
        <v>780</v>
      </c>
      <c r="DI4766" s="2" t="s">
        <v>127</v>
      </c>
      <c r="DJ4766" s="2" t="s">
        <v>127</v>
      </c>
    </row>
    <row r="4767" spans="1:114" x14ac:dyDescent="0.3">
      <c r="A4767" s="1">
        <v>44785</v>
      </c>
      <c r="B4767">
        <v>166285880</v>
      </c>
      <c r="C4767" s="2" t="s">
        <v>159</v>
      </c>
      <c r="D4767" s="2" t="s">
        <v>116</v>
      </c>
      <c r="E4767" s="2" t="s">
        <v>116</v>
      </c>
      <c r="F4767" s="2" t="s">
        <v>164</v>
      </c>
      <c r="G4767" s="2" t="s">
        <v>118</v>
      </c>
      <c r="H4767" s="2" t="s">
        <v>116</v>
      </c>
      <c r="I4767" s="2" t="s">
        <v>119</v>
      </c>
      <c r="J4767" s="2" t="s">
        <v>118</v>
      </c>
      <c r="K4767">
        <v>1670</v>
      </c>
      <c r="L4767">
        <v>750</v>
      </c>
      <c r="M4767" s="2" t="s">
        <v>168</v>
      </c>
      <c r="N4767">
        <v>800</v>
      </c>
      <c r="O4767">
        <v>200</v>
      </c>
      <c r="P4767">
        <v>360</v>
      </c>
      <c r="Q4767" s="2" t="s">
        <v>121</v>
      </c>
      <c r="R4767" s="2" t="s">
        <v>122</v>
      </c>
      <c r="S4767" s="2" t="s">
        <v>121</v>
      </c>
      <c r="T4767" s="2" t="s">
        <v>121</v>
      </c>
      <c r="U4767" s="2" t="s">
        <v>121</v>
      </c>
      <c r="V4767" s="2" t="s">
        <v>116</v>
      </c>
      <c r="W4767" s="2" t="s">
        <v>121</v>
      </c>
      <c r="X4767" s="2" t="s">
        <v>121</v>
      </c>
      <c r="Y4767" s="2" t="s">
        <v>121</v>
      </c>
      <c r="Z4767" s="2" t="s">
        <v>121</v>
      </c>
      <c r="AA4767" s="2" t="s">
        <v>121</v>
      </c>
      <c r="AB4767" s="2" t="s">
        <v>121</v>
      </c>
      <c r="AC4767" s="2" t="s">
        <v>121</v>
      </c>
      <c r="AD4767" s="2" t="s">
        <v>121</v>
      </c>
      <c r="AE4767" s="2" t="s">
        <v>121</v>
      </c>
      <c r="AF4767" s="2" t="s">
        <v>121</v>
      </c>
      <c r="AG4767" s="2" t="s">
        <v>121</v>
      </c>
      <c r="AH4767" s="2" t="s">
        <v>957</v>
      </c>
      <c r="AI4767" s="2" t="s">
        <v>121</v>
      </c>
      <c r="AJ4767" s="2" t="s">
        <v>121</v>
      </c>
      <c r="AK4767" s="2" t="s">
        <v>121</v>
      </c>
      <c r="AL4767" s="2" t="s">
        <v>121</v>
      </c>
      <c r="AM4767" s="2" t="s">
        <v>121</v>
      </c>
      <c r="AN4767" s="2" t="s">
        <v>116</v>
      </c>
      <c r="AO4767" s="2" t="s">
        <v>116</v>
      </c>
      <c r="AP4767" s="2" t="s">
        <v>121</v>
      </c>
      <c r="AQ4767" s="2" t="s">
        <v>121</v>
      </c>
      <c r="AR4767" s="2" t="s">
        <v>121</v>
      </c>
      <c r="AS4767" s="2" t="s">
        <v>116</v>
      </c>
      <c r="AT4767" s="2" t="s">
        <v>957</v>
      </c>
      <c r="AU4767" s="2" t="s">
        <v>957</v>
      </c>
      <c r="AV4767" s="2" t="s">
        <v>121</v>
      </c>
      <c r="AW4767" s="2" t="s">
        <v>121</v>
      </c>
      <c r="AX4767" s="2" t="s">
        <v>121</v>
      </c>
      <c r="AY4767" s="2" t="s">
        <v>121</v>
      </c>
      <c r="AZ4767" s="2" t="s">
        <v>204</v>
      </c>
      <c r="BA4767" s="2" t="s">
        <v>121</v>
      </c>
      <c r="BB4767" s="2" t="s">
        <v>121</v>
      </c>
      <c r="BC4767" s="2" t="s">
        <v>121</v>
      </c>
      <c r="BD4767" s="2" t="s">
        <v>957</v>
      </c>
      <c r="BE4767" s="2" t="s">
        <v>121</v>
      </c>
      <c r="BF4767" s="2" t="s">
        <v>121</v>
      </c>
      <c r="BG4767" s="2" t="s">
        <v>121</v>
      </c>
      <c r="BH4767" s="2" t="s">
        <v>121</v>
      </c>
      <c r="BI4767" s="2" t="s">
        <v>121</v>
      </c>
      <c r="BJ4767" s="2" t="s">
        <v>121</v>
      </c>
      <c r="BK4767" s="2" t="s">
        <v>121</v>
      </c>
      <c r="BL4767" s="2" t="s">
        <v>121</v>
      </c>
      <c r="BM4767" s="2" t="s">
        <v>121</v>
      </c>
      <c r="BN4767" s="2" t="s">
        <v>121</v>
      </c>
      <c r="BO4767" s="2" t="s">
        <v>121</v>
      </c>
      <c r="BP4767" s="2" t="s">
        <v>116</v>
      </c>
      <c r="BQ4767" s="2" t="s">
        <v>121</v>
      </c>
      <c r="BR4767">
        <v>14500</v>
      </c>
      <c r="BS4767">
        <v>60</v>
      </c>
      <c r="BT4767">
        <v>200</v>
      </c>
      <c r="BU4767">
        <v>20</v>
      </c>
      <c r="BV4767">
        <v>0</v>
      </c>
      <c r="BX4767">
        <v>530</v>
      </c>
      <c r="BY4767">
        <v>370</v>
      </c>
      <c r="BZ4767">
        <v>80</v>
      </c>
      <c r="CA4767" s="2" t="s">
        <v>116</v>
      </c>
      <c r="CB4767">
        <v>1780</v>
      </c>
      <c r="CC4767" s="2" t="s">
        <v>116</v>
      </c>
      <c r="CD4767" s="2" t="s">
        <v>127</v>
      </c>
      <c r="CE4767" s="2" t="s">
        <v>127</v>
      </c>
      <c r="CF4767" s="2" t="s">
        <v>127</v>
      </c>
      <c r="CG4767" s="2" t="s">
        <v>127</v>
      </c>
      <c r="CH4767" s="2" t="s">
        <v>128</v>
      </c>
      <c r="CI4767" s="2" t="s">
        <v>128</v>
      </c>
      <c r="CJ4767" s="2" t="s">
        <v>128</v>
      </c>
      <c r="CK4767" s="2" t="s">
        <v>127</v>
      </c>
      <c r="CL4767" s="2" t="s">
        <v>127</v>
      </c>
      <c r="CM4767" s="2" t="s">
        <v>127</v>
      </c>
      <c r="CN4767" s="2" t="s">
        <v>127</v>
      </c>
      <c r="CO4767" s="2" t="s">
        <v>127</v>
      </c>
      <c r="CP4767" s="2" t="s">
        <v>127</v>
      </c>
      <c r="CQ4767" s="2" t="s">
        <v>127</v>
      </c>
      <c r="CR4767" s="2" t="s">
        <v>116</v>
      </c>
      <c r="CS4767">
        <v>650</v>
      </c>
      <c r="CT4767">
        <v>160</v>
      </c>
      <c r="CU4767">
        <v>490</v>
      </c>
      <c r="CV4767">
        <v>600</v>
      </c>
      <c r="CW4767">
        <v>170</v>
      </c>
      <c r="CX4767">
        <v>260</v>
      </c>
      <c r="CY4767">
        <v>220</v>
      </c>
      <c r="CZ4767">
        <v>1600</v>
      </c>
      <c r="DA4767">
        <v>1380</v>
      </c>
      <c r="DB4767">
        <v>290</v>
      </c>
      <c r="DC4767">
        <v>1230</v>
      </c>
      <c r="DD4767">
        <v>230</v>
      </c>
      <c r="DE4767">
        <v>10</v>
      </c>
      <c r="DF4767">
        <v>8100</v>
      </c>
      <c r="DG4767">
        <v>800</v>
      </c>
      <c r="DH4767">
        <v>940</v>
      </c>
      <c r="DI4767" s="2" t="s">
        <v>127</v>
      </c>
      <c r="DJ4767" s="2" t="s">
        <v>127</v>
      </c>
    </row>
    <row r="4768" spans="1:114" x14ac:dyDescent="0.3">
      <c r="A4768" s="1">
        <v>44788</v>
      </c>
      <c r="B4768">
        <v>133402050</v>
      </c>
      <c r="C4768" s="2" t="s">
        <v>1762</v>
      </c>
      <c r="D4768" s="2" t="s">
        <v>116</v>
      </c>
      <c r="E4768" s="2" t="s">
        <v>116</v>
      </c>
      <c r="F4768" s="2" t="s">
        <v>190</v>
      </c>
      <c r="G4768" s="2" t="s">
        <v>118</v>
      </c>
      <c r="H4768" s="2" t="s">
        <v>116</v>
      </c>
      <c r="I4768" s="2" t="s">
        <v>119</v>
      </c>
      <c r="J4768" s="2" t="s">
        <v>118</v>
      </c>
      <c r="K4768">
        <v>1780</v>
      </c>
      <c r="L4768">
        <v>870</v>
      </c>
      <c r="M4768" s="2" t="s">
        <v>224</v>
      </c>
      <c r="N4768">
        <v>800</v>
      </c>
      <c r="O4768">
        <v>200</v>
      </c>
      <c r="P4768">
        <v>360</v>
      </c>
      <c r="Q4768" s="2" t="s">
        <v>121</v>
      </c>
      <c r="R4768" s="2" t="s">
        <v>122</v>
      </c>
      <c r="S4768" s="2" t="s">
        <v>121</v>
      </c>
      <c r="T4768" s="2" t="s">
        <v>121</v>
      </c>
      <c r="U4768" s="2" t="s">
        <v>121</v>
      </c>
      <c r="V4768" s="2" t="s">
        <v>116</v>
      </c>
      <c r="W4768" s="2" t="s">
        <v>121</v>
      </c>
      <c r="X4768" s="2" t="s">
        <v>121</v>
      </c>
      <c r="Y4768" s="2" t="s">
        <v>121</v>
      </c>
      <c r="Z4768" s="2" t="s">
        <v>121</v>
      </c>
      <c r="AA4768" s="2" t="s">
        <v>121</v>
      </c>
      <c r="AB4768" s="2" t="s">
        <v>121</v>
      </c>
      <c r="AC4768" s="2" t="s">
        <v>121</v>
      </c>
      <c r="AD4768" s="2" t="s">
        <v>121</v>
      </c>
      <c r="AE4768" s="2" t="s">
        <v>121</v>
      </c>
      <c r="AF4768" s="2" t="s">
        <v>341</v>
      </c>
      <c r="AG4768" s="2" t="s">
        <v>121</v>
      </c>
      <c r="AH4768" s="2" t="s">
        <v>121</v>
      </c>
      <c r="AI4768" s="2" t="s">
        <v>121</v>
      </c>
      <c r="AJ4768" s="2" t="s">
        <v>121</v>
      </c>
      <c r="AK4768" s="2" t="s">
        <v>121</v>
      </c>
      <c r="AL4768" s="2" t="s">
        <v>121</v>
      </c>
      <c r="AM4768" s="2" t="s">
        <v>121</v>
      </c>
      <c r="AN4768" s="2" t="s">
        <v>116</v>
      </c>
      <c r="AO4768" s="2" t="s">
        <v>116</v>
      </c>
      <c r="AP4768" s="2" t="s">
        <v>121</v>
      </c>
      <c r="AQ4768" s="2" t="s">
        <v>121</v>
      </c>
      <c r="AR4768" s="2" t="s">
        <v>121</v>
      </c>
      <c r="AS4768" s="2" t="s">
        <v>116</v>
      </c>
      <c r="AT4768" s="2" t="s">
        <v>957</v>
      </c>
      <c r="AU4768" s="2" t="s">
        <v>957</v>
      </c>
      <c r="AV4768" s="2" t="s">
        <v>121</v>
      </c>
      <c r="AW4768" s="2" t="s">
        <v>121</v>
      </c>
      <c r="AX4768" s="2" t="s">
        <v>121</v>
      </c>
      <c r="AY4768" s="2" t="s">
        <v>121</v>
      </c>
      <c r="AZ4768" s="2" t="s">
        <v>131</v>
      </c>
      <c r="BA4768" s="2" t="s">
        <v>121</v>
      </c>
      <c r="BB4768" s="2" t="s">
        <v>121</v>
      </c>
      <c r="BC4768" s="2" t="s">
        <v>121</v>
      </c>
      <c r="BD4768" s="2" t="s">
        <v>3257</v>
      </c>
      <c r="BE4768" s="2" t="s">
        <v>121</v>
      </c>
      <c r="BF4768" s="2" t="s">
        <v>121</v>
      </c>
      <c r="BG4768" s="2" t="s">
        <v>121</v>
      </c>
      <c r="BH4768" s="2" t="s">
        <v>121</v>
      </c>
      <c r="BI4768" s="2" t="s">
        <v>121</v>
      </c>
      <c r="BJ4768" s="2" t="s">
        <v>121</v>
      </c>
      <c r="BK4768" s="2" t="s">
        <v>121</v>
      </c>
      <c r="BL4768" s="2" t="s">
        <v>121</v>
      </c>
      <c r="BM4768" s="2" t="s">
        <v>121</v>
      </c>
      <c r="BN4768" s="2" t="s">
        <v>121</v>
      </c>
      <c r="BO4768" s="2" t="s">
        <v>121</v>
      </c>
      <c r="BP4768" s="2" t="s">
        <v>116</v>
      </c>
      <c r="BQ4768" s="2" t="s">
        <v>121</v>
      </c>
      <c r="BR4768">
        <v>12700</v>
      </c>
      <c r="BS4768">
        <v>6300</v>
      </c>
      <c r="BT4768">
        <v>50</v>
      </c>
      <c r="BU4768">
        <v>20</v>
      </c>
      <c r="BV4768">
        <v>0</v>
      </c>
      <c r="BX4768">
        <v>600</v>
      </c>
      <c r="BY4768">
        <v>330</v>
      </c>
      <c r="BZ4768">
        <v>50</v>
      </c>
      <c r="CA4768" s="2" t="s">
        <v>116</v>
      </c>
      <c r="CB4768">
        <v>2400</v>
      </c>
      <c r="CC4768" s="2" t="s">
        <v>116</v>
      </c>
      <c r="CD4768" s="2" t="s">
        <v>127</v>
      </c>
      <c r="CE4768" s="2" t="s">
        <v>127</v>
      </c>
      <c r="CF4768" s="2" t="s">
        <v>127</v>
      </c>
      <c r="CG4768" s="2" t="s">
        <v>127</v>
      </c>
      <c r="CH4768" s="2" t="s">
        <v>128</v>
      </c>
      <c r="CI4768" s="2" t="s">
        <v>153</v>
      </c>
      <c r="CJ4768" s="2" t="s">
        <v>137</v>
      </c>
      <c r="CK4768" s="2" t="s">
        <v>127</v>
      </c>
      <c r="CL4768" s="2" t="s">
        <v>127</v>
      </c>
      <c r="CM4768" s="2" t="s">
        <v>127</v>
      </c>
      <c r="CN4768" s="2" t="s">
        <v>127</v>
      </c>
      <c r="CO4768" s="2" t="s">
        <v>127</v>
      </c>
      <c r="CP4768" s="2" t="s">
        <v>127</v>
      </c>
      <c r="CQ4768" s="2" t="s">
        <v>127</v>
      </c>
      <c r="CR4768" s="2" t="s">
        <v>116</v>
      </c>
      <c r="CS4768">
        <v>620</v>
      </c>
      <c r="CT4768">
        <v>250</v>
      </c>
      <c r="CU4768">
        <v>370</v>
      </c>
      <c r="CV4768">
        <v>670</v>
      </c>
      <c r="CW4768">
        <v>320</v>
      </c>
      <c r="CX4768">
        <v>270</v>
      </c>
      <c r="CY4768">
        <v>330</v>
      </c>
      <c r="CZ4768">
        <v>2160</v>
      </c>
      <c r="DA4768">
        <v>1300</v>
      </c>
      <c r="DB4768">
        <v>360</v>
      </c>
      <c r="DC4768">
        <v>1760</v>
      </c>
      <c r="DD4768">
        <v>190</v>
      </c>
      <c r="DE4768">
        <v>800</v>
      </c>
      <c r="DF4768">
        <v>7900</v>
      </c>
      <c r="DG4768">
        <v>910</v>
      </c>
      <c r="DH4768">
        <v>1000</v>
      </c>
      <c r="DI4768" s="2" t="s">
        <v>127</v>
      </c>
      <c r="DJ4768" s="2" t="s">
        <v>127</v>
      </c>
    </row>
    <row r="4769" spans="1:114" x14ac:dyDescent="0.3">
      <c r="A4769" s="1">
        <v>44788</v>
      </c>
      <c r="B4769">
        <v>133490990</v>
      </c>
      <c r="C4769" s="2" t="s">
        <v>487</v>
      </c>
      <c r="D4769" s="2" t="s">
        <v>116</v>
      </c>
      <c r="E4769" s="2" t="s">
        <v>116</v>
      </c>
      <c r="F4769" s="2" t="s">
        <v>116</v>
      </c>
      <c r="G4769" s="2" t="s">
        <v>118</v>
      </c>
      <c r="H4769" s="2" t="s">
        <v>116</v>
      </c>
      <c r="I4769" s="2" t="s">
        <v>119</v>
      </c>
      <c r="J4769" s="2" t="s">
        <v>118</v>
      </c>
      <c r="K4769">
        <v>1630</v>
      </c>
      <c r="L4769">
        <v>550</v>
      </c>
      <c r="M4769" s="2" t="s">
        <v>168</v>
      </c>
      <c r="N4769">
        <v>800</v>
      </c>
      <c r="O4769">
        <v>200</v>
      </c>
      <c r="P4769">
        <v>360</v>
      </c>
      <c r="Q4769" s="2" t="s">
        <v>121</v>
      </c>
      <c r="R4769" s="2" t="s">
        <v>122</v>
      </c>
      <c r="S4769" s="2" t="s">
        <v>121</v>
      </c>
      <c r="T4769" s="2" t="s">
        <v>121</v>
      </c>
      <c r="U4769" s="2" t="s">
        <v>121</v>
      </c>
      <c r="V4769" s="2" t="s">
        <v>116</v>
      </c>
      <c r="W4769" s="2" t="s">
        <v>121</v>
      </c>
      <c r="X4769" s="2" t="s">
        <v>121</v>
      </c>
      <c r="Y4769" s="2" t="s">
        <v>121</v>
      </c>
      <c r="Z4769" s="2" t="s">
        <v>121</v>
      </c>
      <c r="AA4769" s="2" t="s">
        <v>121</v>
      </c>
      <c r="AB4769" s="2" t="s">
        <v>121</v>
      </c>
      <c r="AC4769" s="2" t="s">
        <v>121</v>
      </c>
      <c r="AD4769" s="2" t="s">
        <v>121</v>
      </c>
      <c r="AE4769" s="2" t="s">
        <v>121</v>
      </c>
      <c r="AF4769" s="2" t="s">
        <v>341</v>
      </c>
      <c r="AG4769" s="2" t="s">
        <v>121</v>
      </c>
      <c r="AH4769" s="2" t="s">
        <v>957</v>
      </c>
      <c r="AI4769" s="2" t="s">
        <v>121</v>
      </c>
      <c r="AJ4769" s="2" t="s">
        <v>121</v>
      </c>
      <c r="AK4769" s="2" t="s">
        <v>121</v>
      </c>
      <c r="AL4769" s="2" t="s">
        <v>121</v>
      </c>
      <c r="AM4769" s="2" t="s">
        <v>121</v>
      </c>
      <c r="AN4769" s="2" t="s">
        <v>116</v>
      </c>
      <c r="AO4769" s="2" t="s">
        <v>116</v>
      </c>
      <c r="AP4769" s="2" t="s">
        <v>121</v>
      </c>
      <c r="AQ4769" s="2" t="s">
        <v>121</v>
      </c>
      <c r="AR4769" s="2" t="s">
        <v>121</v>
      </c>
      <c r="AS4769" s="2" t="s">
        <v>116</v>
      </c>
      <c r="AT4769" s="2" t="s">
        <v>957</v>
      </c>
      <c r="AU4769" s="2" t="s">
        <v>957</v>
      </c>
      <c r="AV4769" s="2" t="s">
        <v>121</v>
      </c>
      <c r="AW4769" s="2" t="s">
        <v>121</v>
      </c>
      <c r="AX4769" s="2" t="s">
        <v>121</v>
      </c>
      <c r="AY4769" s="2" t="s">
        <v>121</v>
      </c>
      <c r="AZ4769" s="2" t="s">
        <v>131</v>
      </c>
      <c r="BA4769" s="2" t="s">
        <v>121</v>
      </c>
      <c r="BB4769" s="2" t="s">
        <v>121</v>
      </c>
      <c r="BC4769" s="2" t="s">
        <v>121</v>
      </c>
      <c r="BD4769" s="2" t="s">
        <v>957</v>
      </c>
      <c r="BE4769" s="2" t="s">
        <v>121</v>
      </c>
      <c r="BF4769" s="2" t="s">
        <v>121</v>
      </c>
      <c r="BG4769" s="2" t="s">
        <v>121</v>
      </c>
      <c r="BH4769" s="2" t="s">
        <v>121</v>
      </c>
      <c r="BI4769" s="2" t="s">
        <v>121</v>
      </c>
      <c r="BJ4769" s="2" t="s">
        <v>121</v>
      </c>
      <c r="BK4769" s="2" t="s">
        <v>121</v>
      </c>
      <c r="BL4769" s="2" t="s">
        <v>121</v>
      </c>
      <c r="BM4769" s="2" t="s">
        <v>121</v>
      </c>
      <c r="BN4769" s="2" t="s">
        <v>121</v>
      </c>
      <c r="BO4769" s="2" t="s">
        <v>121</v>
      </c>
      <c r="BP4769" s="2" t="s">
        <v>116</v>
      </c>
      <c r="BQ4769" s="2" t="s">
        <v>121</v>
      </c>
      <c r="BR4769">
        <v>14800</v>
      </c>
      <c r="BS4769">
        <v>6900</v>
      </c>
      <c r="BT4769">
        <v>70</v>
      </c>
      <c r="BU4769">
        <v>10</v>
      </c>
      <c r="BV4769">
        <v>0</v>
      </c>
      <c r="BX4769">
        <v>630</v>
      </c>
      <c r="BY4769">
        <v>290</v>
      </c>
      <c r="BZ4769">
        <v>70</v>
      </c>
      <c r="CA4769" s="2" t="s">
        <v>116</v>
      </c>
      <c r="CB4769">
        <v>2600</v>
      </c>
      <c r="CC4769" s="2" t="s">
        <v>116</v>
      </c>
      <c r="CD4769" s="2" t="s">
        <v>127</v>
      </c>
      <c r="CE4769" s="2" t="s">
        <v>127</v>
      </c>
      <c r="CF4769" s="2" t="s">
        <v>127</v>
      </c>
      <c r="CG4769" s="2" t="s">
        <v>127</v>
      </c>
      <c r="CH4769" s="2" t="s">
        <v>116</v>
      </c>
      <c r="CI4769" s="2" t="s">
        <v>116</v>
      </c>
      <c r="CJ4769" s="2" t="s">
        <v>116</v>
      </c>
      <c r="CK4769" s="2" t="s">
        <v>127</v>
      </c>
      <c r="CL4769" s="2" t="s">
        <v>127</v>
      </c>
      <c r="CM4769" s="2" t="s">
        <v>127</v>
      </c>
      <c r="CN4769" s="2" t="s">
        <v>127</v>
      </c>
      <c r="CO4769" s="2" t="s">
        <v>127</v>
      </c>
      <c r="CP4769" s="2" t="s">
        <v>127</v>
      </c>
      <c r="CQ4769" s="2" t="s">
        <v>127</v>
      </c>
      <c r="CR4769" s="2" t="s">
        <v>116</v>
      </c>
      <c r="CS4769">
        <v>610</v>
      </c>
      <c r="CT4769">
        <v>170</v>
      </c>
      <c r="CU4769">
        <v>430</v>
      </c>
      <c r="CV4769">
        <v>610</v>
      </c>
      <c r="CW4769">
        <v>160</v>
      </c>
      <c r="CX4769">
        <v>230</v>
      </c>
      <c r="CY4769">
        <v>120</v>
      </c>
      <c r="CZ4769">
        <v>2470</v>
      </c>
      <c r="DA4769">
        <v>1030</v>
      </c>
      <c r="DB4769">
        <v>570</v>
      </c>
      <c r="DC4769">
        <v>1900</v>
      </c>
      <c r="DD4769">
        <v>340</v>
      </c>
      <c r="DE4769">
        <v>800</v>
      </c>
      <c r="DF4769">
        <v>6300</v>
      </c>
      <c r="DG4769">
        <v>1040</v>
      </c>
      <c r="DH4769">
        <v>880</v>
      </c>
      <c r="DI4769" s="2" t="s">
        <v>127</v>
      </c>
      <c r="DJ4769" s="2" t="s">
        <v>127</v>
      </c>
    </row>
    <row r="4770" spans="1:114" x14ac:dyDescent="0.3">
      <c r="A4770" s="1">
        <v>44788</v>
      </c>
      <c r="B4770">
        <v>132695330</v>
      </c>
      <c r="C4770" s="2" t="s">
        <v>196</v>
      </c>
      <c r="D4770" s="2" t="s">
        <v>116</v>
      </c>
      <c r="E4770" s="2" t="s">
        <v>116</v>
      </c>
      <c r="F4770" s="2" t="s">
        <v>116</v>
      </c>
      <c r="G4770" s="2" t="s">
        <v>118</v>
      </c>
      <c r="H4770" s="2" t="s">
        <v>184</v>
      </c>
      <c r="I4770" s="2" t="s">
        <v>119</v>
      </c>
      <c r="J4770" s="2" t="s">
        <v>118</v>
      </c>
      <c r="K4770">
        <v>1670</v>
      </c>
      <c r="L4770">
        <v>670</v>
      </c>
      <c r="M4770" s="2" t="s">
        <v>148</v>
      </c>
      <c r="N4770">
        <v>800</v>
      </c>
      <c r="O4770">
        <v>200</v>
      </c>
      <c r="P4770">
        <v>360</v>
      </c>
      <c r="Q4770" s="2" t="s">
        <v>121</v>
      </c>
      <c r="R4770" s="2" t="s">
        <v>122</v>
      </c>
      <c r="S4770" s="2" t="s">
        <v>121</v>
      </c>
      <c r="T4770" s="2" t="s">
        <v>121</v>
      </c>
      <c r="U4770" s="2" t="s">
        <v>121</v>
      </c>
      <c r="V4770" s="2" t="s">
        <v>116</v>
      </c>
      <c r="W4770" s="2" t="s">
        <v>121</v>
      </c>
      <c r="X4770" s="2" t="s">
        <v>121</v>
      </c>
      <c r="Y4770" s="2" t="s">
        <v>121</v>
      </c>
      <c r="Z4770" s="2" t="s">
        <v>121</v>
      </c>
      <c r="AA4770" s="2" t="s">
        <v>121</v>
      </c>
      <c r="AB4770" s="2" t="s">
        <v>121</v>
      </c>
      <c r="AC4770" s="2" t="s">
        <v>121</v>
      </c>
      <c r="AD4770" s="2" t="s">
        <v>121</v>
      </c>
      <c r="AE4770" s="2" t="s">
        <v>121</v>
      </c>
      <c r="AF4770" s="2" t="s">
        <v>341</v>
      </c>
      <c r="AG4770" s="2" t="s">
        <v>121</v>
      </c>
      <c r="AH4770" s="2" t="s">
        <v>957</v>
      </c>
      <c r="AI4770" s="2" t="s">
        <v>121</v>
      </c>
      <c r="AJ4770" s="2" t="s">
        <v>3238</v>
      </c>
      <c r="AK4770" s="2" t="s">
        <v>121</v>
      </c>
      <c r="AL4770" s="2" t="s">
        <v>121</v>
      </c>
      <c r="AM4770" s="2" t="s">
        <v>121</v>
      </c>
      <c r="AN4770" s="2" t="s">
        <v>116</v>
      </c>
      <c r="AO4770" s="2" t="s">
        <v>116</v>
      </c>
      <c r="AP4770" s="2" t="s">
        <v>121</v>
      </c>
      <c r="AQ4770" s="2" t="s">
        <v>121</v>
      </c>
      <c r="AR4770" s="2" t="s">
        <v>121</v>
      </c>
      <c r="AS4770" s="2" t="s">
        <v>116</v>
      </c>
      <c r="AT4770" s="2" t="s">
        <v>957</v>
      </c>
      <c r="AU4770" s="2" t="s">
        <v>957</v>
      </c>
      <c r="AV4770" s="2" t="s">
        <v>121</v>
      </c>
      <c r="AW4770" s="2" t="s">
        <v>121</v>
      </c>
      <c r="AX4770" s="2" t="s">
        <v>121</v>
      </c>
      <c r="AY4770" s="2" t="s">
        <v>121</v>
      </c>
      <c r="AZ4770" s="2" t="s">
        <v>131</v>
      </c>
      <c r="BA4770" s="2" t="s">
        <v>121</v>
      </c>
      <c r="BB4770" s="2" t="s">
        <v>121</v>
      </c>
      <c r="BC4770" s="2" t="s">
        <v>121</v>
      </c>
      <c r="BD4770" s="2" t="s">
        <v>957</v>
      </c>
      <c r="BE4770" s="2" t="s">
        <v>121</v>
      </c>
      <c r="BF4770" s="2" t="s">
        <v>121</v>
      </c>
      <c r="BG4770" s="2" t="s">
        <v>121</v>
      </c>
      <c r="BH4770" s="2" t="s">
        <v>121</v>
      </c>
      <c r="BI4770" s="2" t="s">
        <v>121</v>
      </c>
      <c r="BJ4770" s="2" t="s">
        <v>121</v>
      </c>
      <c r="BK4770" s="2" t="s">
        <v>121</v>
      </c>
      <c r="BL4770" s="2" t="s">
        <v>121</v>
      </c>
      <c r="BM4770" s="2" t="s">
        <v>121</v>
      </c>
      <c r="BN4770" s="2" t="s">
        <v>121</v>
      </c>
      <c r="BO4770" s="2" t="s">
        <v>121</v>
      </c>
      <c r="BP4770" s="2" t="s">
        <v>116</v>
      </c>
      <c r="BQ4770" s="2" t="s">
        <v>121</v>
      </c>
      <c r="BR4770">
        <v>13700</v>
      </c>
      <c r="BS4770">
        <v>8800</v>
      </c>
      <c r="BT4770">
        <v>160</v>
      </c>
      <c r="BU4770">
        <v>20</v>
      </c>
      <c r="BV4770">
        <v>0</v>
      </c>
      <c r="BX4770">
        <v>520</v>
      </c>
      <c r="BY4770">
        <v>400</v>
      </c>
      <c r="BZ4770">
        <v>60</v>
      </c>
      <c r="CA4770" s="2" t="s">
        <v>116</v>
      </c>
      <c r="CB4770">
        <v>2780</v>
      </c>
      <c r="CC4770" s="2" t="s">
        <v>116</v>
      </c>
      <c r="CD4770" s="2" t="s">
        <v>127</v>
      </c>
      <c r="CE4770" s="2" t="s">
        <v>127</v>
      </c>
      <c r="CF4770" s="2" t="s">
        <v>127</v>
      </c>
      <c r="CG4770" s="2" t="s">
        <v>127</v>
      </c>
      <c r="CH4770" s="2" t="s">
        <v>128</v>
      </c>
      <c r="CI4770" s="2" t="s">
        <v>128</v>
      </c>
      <c r="CJ4770" s="2" t="s">
        <v>128</v>
      </c>
      <c r="CK4770" s="2" t="s">
        <v>127</v>
      </c>
      <c r="CL4770" s="2" t="s">
        <v>127</v>
      </c>
      <c r="CM4770" s="2" t="s">
        <v>127</v>
      </c>
      <c r="CN4770" s="2" t="s">
        <v>127</v>
      </c>
      <c r="CO4770" s="2" t="s">
        <v>127</v>
      </c>
      <c r="CP4770" s="2" t="s">
        <v>127</v>
      </c>
      <c r="CQ4770" s="2" t="s">
        <v>127</v>
      </c>
      <c r="CR4770" s="2" t="s">
        <v>116</v>
      </c>
      <c r="CS4770">
        <v>310</v>
      </c>
      <c r="CT4770">
        <v>120</v>
      </c>
      <c r="CU4770">
        <v>190</v>
      </c>
      <c r="CV4770">
        <v>810</v>
      </c>
      <c r="CW4770">
        <v>340</v>
      </c>
      <c r="CX4770">
        <v>220</v>
      </c>
      <c r="CY4770">
        <v>300</v>
      </c>
      <c r="CZ4770">
        <v>1750</v>
      </c>
      <c r="DA4770">
        <v>780</v>
      </c>
      <c r="DB4770">
        <v>560</v>
      </c>
      <c r="DC4770">
        <v>1170</v>
      </c>
      <c r="DD4770">
        <v>190</v>
      </c>
      <c r="DE4770">
        <v>900</v>
      </c>
      <c r="DF4770">
        <v>4900</v>
      </c>
      <c r="DG4770">
        <v>840</v>
      </c>
      <c r="DH4770">
        <v>860</v>
      </c>
      <c r="DI4770" s="2" t="s">
        <v>127</v>
      </c>
      <c r="DJ4770" s="2" t="s">
        <v>127</v>
      </c>
    </row>
    <row r="4771" spans="1:114" x14ac:dyDescent="0.3">
      <c r="A4771" s="1">
        <v>44788</v>
      </c>
      <c r="B4771">
        <v>132784600</v>
      </c>
      <c r="C4771" s="2" t="s">
        <v>196</v>
      </c>
      <c r="D4771" s="2" t="s">
        <v>116</v>
      </c>
      <c r="E4771" s="2" t="s">
        <v>116</v>
      </c>
      <c r="F4771" s="2" t="s">
        <v>116</v>
      </c>
      <c r="G4771" s="2" t="s">
        <v>118</v>
      </c>
      <c r="H4771" s="2" t="s">
        <v>116</v>
      </c>
      <c r="I4771" s="2" t="s">
        <v>118</v>
      </c>
      <c r="J4771" s="2" t="s">
        <v>118</v>
      </c>
      <c r="K4771">
        <v>1680</v>
      </c>
      <c r="L4771">
        <v>820</v>
      </c>
      <c r="M4771" s="2" t="s">
        <v>120</v>
      </c>
      <c r="N4771">
        <v>800</v>
      </c>
      <c r="O4771">
        <v>200</v>
      </c>
      <c r="P4771">
        <v>360</v>
      </c>
      <c r="Q4771" s="2" t="s">
        <v>121</v>
      </c>
      <c r="R4771" s="2" t="s">
        <v>122</v>
      </c>
      <c r="S4771" s="2" t="s">
        <v>121</v>
      </c>
      <c r="T4771" s="2" t="s">
        <v>121</v>
      </c>
      <c r="U4771" s="2" t="s">
        <v>121</v>
      </c>
      <c r="V4771" s="2" t="s">
        <v>116</v>
      </c>
      <c r="W4771" s="2" t="s">
        <v>121</v>
      </c>
      <c r="X4771" s="2" t="s">
        <v>121</v>
      </c>
      <c r="Y4771" s="2" t="s">
        <v>121</v>
      </c>
      <c r="Z4771" s="2" t="s">
        <v>121</v>
      </c>
      <c r="AA4771" s="2" t="s">
        <v>121</v>
      </c>
      <c r="AB4771" s="2" t="s">
        <v>121</v>
      </c>
      <c r="AC4771" s="2" t="s">
        <v>121</v>
      </c>
      <c r="AD4771" s="2" t="s">
        <v>121</v>
      </c>
      <c r="AE4771" s="2" t="s">
        <v>121</v>
      </c>
      <c r="AF4771" s="2" t="s">
        <v>341</v>
      </c>
      <c r="AG4771" s="2" t="s">
        <v>121</v>
      </c>
      <c r="AH4771" s="2" t="s">
        <v>957</v>
      </c>
      <c r="AI4771" s="2" t="s">
        <v>121</v>
      </c>
      <c r="AJ4771" s="2" t="s">
        <v>121</v>
      </c>
      <c r="AK4771" s="2" t="s">
        <v>121</v>
      </c>
      <c r="AL4771" s="2" t="s">
        <v>121</v>
      </c>
      <c r="AM4771" s="2" t="s">
        <v>121</v>
      </c>
      <c r="AN4771" s="2" t="s">
        <v>116</v>
      </c>
      <c r="AO4771" s="2" t="s">
        <v>116</v>
      </c>
      <c r="AP4771" s="2" t="s">
        <v>121</v>
      </c>
      <c r="AQ4771" s="2" t="s">
        <v>121</v>
      </c>
      <c r="AR4771" s="2" t="s">
        <v>121</v>
      </c>
      <c r="AS4771" s="2" t="s">
        <v>116</v>
      </c>
      <c r="AT4771" s="2" t="s">
        <v>957</v>
      </c>
      <c r="AU4771" s="2" t="s">
        <v>957</v>
      </c>
      <c r="AV4771" s="2" t="s">
        <v>121</v>
      </c>
      <c r="AW4771" s="2" t="s">
        <v>121</v>
      </c>
      <c r="AX4771" s="2" t="s">
        <v>121</v>
      </c>
      <c r="AY4771" s="2" t="s">
        <v>916</v>
      </c>
      <c r="AZ4771" s="2" t="s">
        <v>131</v>
      </c>
      <c r="BA4771" s="2" t="s">
        <v>121</v>
      </c>
      <c r="BB4771" s="2" t="s">
        <v>121</v>
      </c>
      <c r="BC4771" s="2" t="s">
        <v>121</v>
      </c>
      <c r="BD4771" s="2" t="s">
        <v>957</v>
      </c>
      <c r="BE4771" s="2" t="s">
        <v>121</v>
      </c>
      <c r="BF4771" s="2" t="s">
        <v>121</v>
      </c>
      <c r="BG4771" s="2" t="s">
        <v>121</v>
      </c>
      <c r="BH4771" s="2" t="s">
        <v>121</v>
      </c>
      <c r="BI4771" s="2" t="s">
        <v>121</v>
      </c>
      <c r="BJ4771" s="2" t="s">
        <v>121</v>
      </c>
      <c r="BK4771" s="2" t="s">
        <v>121</v>
      </c>
      <c r="BL4771" s="2" t="s">
        <v>121</v>
      </c>
      <c r="BM4771" s="2" t="s">
        <v>121</v>
      </c>
      <c r="BN4771" s="2" t="s">
        <v>121</v>
      </c>
      <c r="BO4771" s="2" t="s">
        <v>121</v>
      </c>
      <c r="BP4771" s="2" t="s">
        <v>116</v>
      </c>
      <c r="BQ4771" s="2" t="s">
        <v>121</v>
      </c>
      <c r="BR4771">
        <v>14700</v>
      </c>
      <c r="BS4771">
        <v>5900</v>
      </c>
      <c r="BT4771">
        <v>240</v>
      </c>
      <c r="BU4771">
        <v>10</v>
      </c>
      <c r="BV4771">
        <v>0</v>
      </c>
      <c r="BX4771">
        <v>560</v>
      </c>
      <c r="BY4771">
        <v>370</v>
      </c>
      <c r="BZ4771">
        <v>60</v>
      </c>
      <c r="CA4771" s="2" t="s">
        <v>116</v>
      </c>
      <c r="CB4771">
        <v>2660</v>
      </c>
      <c r="CC4771" s="2" t="s">
        <v>116</v>
      </c>
      <c r="CD4771" s="2" t="s">
        <v>127</v>
      </c>
      <c r="CE4771" s="2" t="s">
        <v>127</v>
      </c>
      <c r="CF4771" s="2" t="s">
        <v>127</v>
      </c>
      <c r="CG4771" s="2" t="s">
        <v>127</v>
      </c>
      <c r="CH4771" s="2" t="s">
        <v>128</v>
      </c>
      <c r="CI4771" s="2" t="s">
        <v>136</v>
      </c>
      <c r="CJ4771" s="2" t="s">
        <v>136</v>
      </c>
      <c r="CK4771" s="2" t="s">
        <v>127</v>
      </c>
      <c r="CL4771" s="2" t="s">
        <v>127</v>
      </c>
      <c r="CM4771" s="2" t="s">
        <v>127</v>
      </c>
      <c r="CN4771" s="2" t="s">
        <v>127</v>
      </c>
      <c r="CO4771" s="2" t="s">
        <v>127</v>
      </c>
      <c r="CP4771" s="2" t="s">
        <v>127</v>
      </c>
      <c r="CQ4771" s="2" t="s">
        <v>127</v>
      </c>
      <c r="CR4771" s="2" t="s">
        <v>116</v>
      </c>
      <c r="CS4771">
        <v>740</v>
      </c>
      <c r="CT4771">
        <v>270</v>
      </c>
      <c r="CU4771">
        <v>460</v>
      </c>
      <c r="CV4771">
        <v>600</v>
      </c>
      <c r="CW4771">
        <v>150</v>
      </c>
      <c r="CX4771">
        <v>180</v>
      </c>
      <c r="CY4771">
        <v>330</v>
      </c>
      <c r="CZ4771">
        <v>1400</v>
      </c>
      <c r="DA4771">
        <v>1170</v>
      </c>
      <c r="DB4771">
        <v>350</v>
      </c>
      <c r="DC4771">
        <v>970</v>
      </c>
      <c r="DD4771">
        <v>230</v>
      </c>
      <c r="DE4771">
        <v>10</v>
      </c>
      <c r="DF4771">
        <v>7800</v>
      </c>
      <c r="DG4771">
        <v>940</v>
      </c>
      <c r="DH4771">
        <v>1130</v>
      </c>
      <c r="DI4771" s="2" t="s">
        <v>127</v>
      </c>
      <c r="DJ4771" s="2" t="s">
        <v>127</v>
      </c>
    </row>
    <row r="4772" spans="1:114" x14ac:dyDescent="0.3">
      <c r="A4772" s="1">
        <v>44788</v>
      </c>
      <c r="B4772">
        <v>132794110</v>
      </c>
      <c r="C4772" s="2" t="s">
        <v>183</v>
      </c>
      <c r="D4772" s="2" t="s">
        <v>116</v>
      </c>
      <c r="E4772" s="2" t="s">
        <v>116</v>
      </c>
      <c r="F4772" s="2" t="s">
        <v>116</v>
      </c>
      <c r="G4772" s="2" t="s">
        <v>118</v>
      </c>
      <c r="H4772" s="2" t="s">
        <v>116</v>
      </c>
      <c r="I4772" s="2" t="s">
        <v>118</v>
      </c>
      <c r="J4772" s="2" t="s">
        <v>118</v>
      </c>
      <c r="K4772">
        <v>1790</v>
      </c>
      <c r="L4772">
        <v>950</v>
      </c>
      <c r="M4772" s="2" t="s">
        <v>224</v>
      </c>
      <c r="N4772">
        <v>800</v>
      </c>
      <c r="O4772">
        <v>200</v>
      </c>
      <c r="P4772">
        <v>360</v>
      </c>
      <c r="Q4772" s="2" t="s">
        <v>121</v>
      </c>
      <c r="R4772" s="2" t="s">
        <v>122</v>
      </c>
      <c r="S4772" s="2" t="s">
        <v>121</v>
      </c>
      <c r="T4772" s="2" t="s">
        <v>121</v>
      </c>
      <c r="U4772" s="2" t="s">
        <v>121</v>
      </c>
      <c r="V4772" s="2" t="s">
        <v>116</v>
      </c>
      <c r="W4772" s="2" t="s">
        <v>121</v>
      </c>
      <c r="X4772" s="2" t="s">
        <v>121</v>
      </c>
      <c r="Y4772" s="2" t="s">
        <v>121</v>
      </c>
      <c r="Z4772" s="2" t="s">
        <v>121</v>
      </c>
      <c r="AA4772" s="2" t="s">
        <v>121</v>
      </c>
      <c r="AB4772" s="2" t="s">
        <v>121</v>
      </c>
      <c r="AC4772" s="2" t="s">
        <v>121</v>
      </c>
      <c r="AD4772" s="2" t="s">
        <v>121</v>
      </c>
      <c r="AE4772" s="2" t="s">
        <v>121</v>
      </c>
      <c r="AF4772" s="2" t="s">
        <v>639</v>
      </c>
      <c r="AG4772" s="2" t="s">
        <v>121</v>
      </c>
      <c r="AH4772" s="2" t="s">
        <v>957</v>
      </c>
      <c r="AI4772" s="2" t="s">
        <v>121</v>
      </c>
      <c r="AJ4772" s="2" t="s">
        <v>121</v>
      </c>
      <c r="AK4772" s="2" t="s">
        <v>121</v>
      </c>
      <c r="AL4772" s="2" t="s">
        <v>121</v>
      </c>
      <c r="AM4772" s="2" t="s">
        <v>121</v>
      </c>
      <c r="AN4772" s="2" t="s">
        <v>116</v>
      </c>
      <c r="AO4772" s="2" t="s">
        <v>116</v>
      </c>
      <c r="AP4772" s="2" t="s">
        <v>121</v>
      </c>
      <c r="AQ4772" s="2" t="s">
        <v>121</v>
      </c>
      <c r="AR4772" s="2" t="s">
        <v>121</v>
      </c>
      <c r="AS4772" s="2" t="s">
        <v>116</v>
      </c>
      <c r="AT4772" s="2" t="s">
        <v>957</v>
      </c>
      <c r="AU4772" s="2" t="s">
        <v>957</v>
      </c>
      <c r="AV4772" s="2" t="s">
        <v>121</v>
      </c>
      <c r="AW4772" s="2" t="s">
        <v>121</v>
      </c>
      <c r="AX4772" s="2" t="s">
        <v>121</v>
      </c>
      <c r="AY4772" s="2" t="s">
        <v>121</v>
      </c>
      <c r="AZ4772" s="2" t="s">
        <v>131</v>
      </c>
      <c r="BA4772" s="2" t="s">
        <v>121</v>
      </c>
      <c r="BB4772" s="2" t="s">
        <v>121</v>
      </c>
      <c r="BC4772" s="2" t="s">
        <v>121</v>
      </c>
      <c r="BD4772" s="2" t="s">
        <v>957</v>
      </c>
      <c r="BE4772" s="2" t="s">
        <v>121</v>
      </c>
      <c r="BF4772" s="2" t="s">
        <v>121</v>
      </c>
      <c r="BG4772" s="2" t="s">
        <v>121</v>
      </c>
      <c r="BH4772" s="2" t="s">
        <v>121</v>
      </c>
      <c r="BI4772" s="2" t="s">
        <v>121</v>
      </c>
      <c r="BJ4772" s="2" t="s">
        <v>121</v>
      </c>
      <c r="BK4772" s="2" t="s">
        <v>121</v>
      </c>
      <c r="BL4772" s="2" t="s">
        <v>121</v>
      </c>
      <c r="BM4772" s="2" t="s">
        <v>121</v>
      </c>
      <c r="BN4772" s="2" t="s">
        <v>121</v>
      </c>
      <c r="BO4772" s="2" t="s">
        <v>121</v>
      </c>
      <c r="BP4772" s="2" t="s">
        <v>116</v>
      </c>
      <c r="BQ4772" s="2" t="s">
        <v>121</v>
      </c>
      <c r="BR4772">
        <v>13800</v>
      </c>
      <c r="BS4772">
        <v>8200</v>
      </c>
      <c r="BT4772">
        <v>350</v>
      </c>
      <c r="BU4772">
        <v>10</v>
      </c>
      <c r="BV4772">
        <v>0</v>
      </c>
      <c r="BX4772">
        <v>550</v>
      </c>
      <c r="BY4772">
        <v>380</v>
      </c>
      <c r="BZ4772">
        <v>60</v>
      </c>
      <c r="CA4772" s="2" t="s">
        <v>116</v>
      </c>
      <c r="CB4772">
        <v>3290</v>
      </c>
      <c r="CC4772" s="2" t="s">
        <v>116</v>
      </c>
      <c r="CD4772" s="2" t="s">
        <v>127</v>
      </c>
      <c r="CE4772" s="2" t="s">
        <v>127</v>
      </c>
      <c r="CF4772" s="2" t="s">
        <v>127</v>
      </c>
      <c r="CG4772" s="2" t="s">
        <v>127</v>
      </c>
      <c r="CH4772" s="2" t="s">
        <v>136</v>
      </c>
      <c r="CI4772" s="2" t="s">
        <v>128</v>
      </c>
      <c r="CJ4772" s="2" t="s">
        <v>137</v>
      </c>
      <c r="CK4772" s="2" t="s">
        <v>127</v>
      </c>
      <c r="CL4772" s="2" t="s">
        <v>127</v>
      </c>
      <c r="CM4772" s="2" t="s">
        <v>127</v>
      </c>
      <c r="CN4772" s="2" t="s">
        <v>127</v>
      </c>
      <c r="CO4772" s="2" t="s">
        <v>127</v>
      </c>
      <c r="CP4772" s="2" t="s">
        <v>127</v>
      </c>
      <c r="CQ4772" s="2" t="s">
        <v>127</v>
      </c>
      <c r="CR4772" s="2" t="s">
        <v>116</v>
      </c>
      <c r="CS4772">
        <v>510</v>
      </c>
      <c r="CT4772">
        <v>170</v>
      </c>
      <c r="CU4772">
        <v>340</v>
      </c>
      <c r="CV4772">
        <v>640</v>
      </c>
      <c r="CW4772">
        <v>360</v>
      </c>
      <c r="CX4772">
        <v>270</v>
      </c>
      <c r="CY4772">
        <v>300</v>
      </c>
      <c r="CZ4772">
        <v>2370</v>
      </c>
      <c r="DA4772">
        <v>1690</v>
      </c>
      <c r="DB4772">
        <v>560</v>
      </c>
      <c r="DC4772">
        <v>1690</v>
      </c>
      <c r="DD4772">
        <v>300</v>
      </c>
      <c r="DE4772">
        <v>1100</v>
      </c>
      <c r="DF4772">
        <v>6400</v>
      </c>
      <c r="DG4772">
        <v>910</v>
      </c>
      <c r="DH4772">
        <v>850</v>
      </c>
      <c r="DI4772" s="2" t="s">
        <v>127</v>
      </c>
      <c r="DJ4772" s="2" t="s">
        <v>127</v>
      </c>
    </row>
    <row r="4773" spans="1:114" x14ac:dyDescent="0.3">
      <c r="A4773" s="1">
        <v>44788</v>
      </c>
      <c r="B4773">
        <v>132801520</v>
      </c>
      <c r="C4773" s="2" t="s">
        <v>648</v>
      </c>
      <c r="D4773" s="2" t="s">
        <v>3258</v>
      </c>
      <c r="E4773" s="2" t="s">
        <v>116</v>
      </c>
      <c r="F4773" s="2" t="s">
        <v>3259</v>
      </c>
      <c r="G4773" s="2" t="s">
        <v>118</v>
      </c>
      <c r="H4773" s="2" t="s">
        <v>116</v>
      </c>
      <c r="I4773" s="2" t="s">
        <v>119</v>
      </c>
      <c r="J4773" s="2" t="s">
        <v>118</v>
      </c>
      <c r="K4773">
        <v>1720</v>
      </c>
      <c r="L4773">
        <v>740</v>
      </c>
      <c r="M4773" s="2" t="s">
        <v>168</v>
      </c>
      <c r="N4773">
        <v>800</v>
      </c>
      <c r="O4773">
        <v>200</v>
      </c>
      <c r="P4773">
        <v>360</v>
      </c>
      <c r="Q4773" s="2" t="s">
        <v>121</v>
      </c>
      <c r="R4773" s="2" t="s">
        <v>122</v>
      </c>
      <c r="S4773" s="2" t="s">
        <v>121</v>
      </c>
      <c r="T4773" s="2" t="s">
        <v>121</v>
      </c>
      <c r="U4773" s="2" t="s">
        <v>121</v>
      </c>
      <c r="V4773" s="2" t="s">
        <v>116</v>
      </c>
      <c r="W4773" s="2" t="s">
        <v>121</v>
      </c>
      <c r="X4773" s="2" t="s">
        <v>121</v>
      </c>
      <c r="Y4773" s="2" t="s">
        <v>121</v>
      </c>
      <c r="Z4773" s="2" t="s">
        <v>186</v>
      </c>
      <c r="AA4773" s="2" t="s">
        <v>121</v>
      </c>
      <c r="AB4773" s="2" t="s">
        <v>121</v>
      </c>
      <c r="AC4773" s="2" t="s">
        <v>121</v>
      </c>
      <c r="AD4773" s="2" t="s">
        <v>121</v>
      </c>
      <c r="AE4773" s="2" t="s">
        <v>121</v>
      </c>
      <c r="AF4773" s="2" t="s">
        <v>341</v>
      </c>
      <c r="AG4773" s="2" t="s">
        <v>121</v>
      </c>
      <c r="AH4773" s="2" t="s">
        <v>957</v>
      </c>
      <c r="AI4773" s="2" t="s">
        <v>121</v>
      </c>
      <c r="AJ4773" s="2" t="s">
        <v>121</v>
      </c>
      <c r="AK4773" s="2" t="s">
        <v>121</v>
      </c>
      <c r="AL4773" s="2" t="s">
        <v>121</v>
      </c>
      <c r="AM4773" s="2" t="s">
        <v>121</v>
      </c>
      <c r="AN4773" s="2" t="s">
        <v>116</v>
      </c>
      <c r="AO4773" s="2" t="s">
        <v>116</v>
      </c>
      <c r="AP4773" s="2" t="s">
        <v>121</v>
      </c>
      <c r="AQ4773" s="2" t="s">
        <v>121</v>
      </c>
      <c r="AR4773" s="2" t="s">
        <v>121</v>
      </c>
      <c r="AS4773" s="2" t="s">
        <v>116</v>
      </c>
      <c r="AT4773" s="2" t="s">
        <v>957</v>
      </c>
      <c r="AU4773" s="2" t="s">
        <v>957</v>
      </c>
      <c r="AV4773" s="2" t="s">
        <v>121</v>
      </c>
      <c r="AW4773" s="2" t="s">
        <v>121</v>
      </c>
      <c r="AX4773" s="2" t="s">
        <v>121</v>
      </c>
      <c r="AY4773" s="2" t="s">
        <v>121</v>
      </c>
      <c r="AZ4773" s="2" t="s">
        <v>131</v>
      </c>
      <c r="BA4773" s="2" t="s">
        <v>121</v>
      </c>
      <c r="BB4773" s="2" t="s">
        <v>121</v>
      </c>
      <c r="BC4773" s="2" t="s">
        <v>121</v>
      </c>
      <c r="BD4773" s="2" t="s">
        <v>957</v>
      </c>
      <c r="BE4773" s="2" t="s">
        <v>121</v>
      </c>
      <c r="BF4773" s="2" t="s">
        <v>121</v>
      </c>
      <c r="BG4773" s="2" t="s">
        <v>121</v>
      </c>
      <c r="BH4773" s="2" t="s">
        <v>121</v>
      </c>
      <c r="BI4773" s="2" t="s">
        <v>121</v>
      </c>
      <c r="BJ4773" s="2" t="s">
        <v>121</v>
      </c>
      <c r="BK4773" s="2" t="s">
        <v>121</v>
      </c>
      <c r="BL4773" s="2" t="s">
        <v>121</v>
      </c>
      <c r="BM4773" s="2" t="s">
        <v>121</v>
      </c>
      <c r="BN4773" s="2" t="s">
        <v>121</v>
      </c>
      <c r="BO4773" s="2" t="s">
        <v>121</v>
      </c>
      <c r="BP4773" s="2" t="s">
        <v>116</v>
      </c>
      <c r="BQ4773" s="2" t="s">
        <v>121</v>
      </c>
      <c r="BR4773">
        <v>13600</v>
      </c>
      <c r="BS4773">
        <v>60</v>
      </c>
      <c r="BT4773">
        <v>170</v>
      </c>
      <c r="BU4773">
        <v>10</v>
      </c>
      <c r="BV4773">
        <v>0</v>
      </c>
      <c r="BX4773">
        <v>550</v>
      </c>
      <c r="BY4773">
        <v>370</v>
      </c>
      <c r="BZ4773">
        <v>70</v>
      </c>
      <c r="CA4773" s="2" t="s">
        <v>116</v>
      </c>
      <c r="CB4773">
        <v>2820</v>
      </c>
      <c r="CC4773" s="2" t="s">
        <v>116</v>
      </c>
      <c r="CD4773" s="2" t="s">
        <v>127</v>
      </c>
      <c r="CE4773" s="2" t="s">
        <v>127</v>
      </c>
      <c r="CF4773" s="2" t="s">
        <v>127</v>
      </c>
      <c r="CG4773" s="2" t="s">
        <v>127</v>
      </c>
      <c r="CH4773" s="2" t="s">
        <v>128</v>
      </c>
      <c r="CI4773" s="2" t="s">
        <v>128</v>
      </c>
      <c r="CJ4773" s="2" t="s">
        <v>128</v>
      </c>
      <c r="CK4773" s="2" t="s">
        <v>127</v>
      </c>
      <c r="CL4773" s="2" t="s">
        <v>127</v>
      </c>
      <c r="CM4773" s="2" t="s">
        <v>127</v>
      </c>
      <c r="CN4773" s="2" t="s">
        <v>127</v>
      </c>
      <c r="CO4773" s="2" t="s">
        <v>127</v>
      </c>
      <c r="CP4773" s="2" t="s">
        <v>127</v>
      </c>
      <c r="CQ4773" s="2" t="s">
        <v>127</v>
      </c>
      <c r="CR4773" s="2" t="s">
        <v>116</v>
      </c>
      <c r="CS4773">
        <v>360</v>
      </c>
      <c r="CT4773">
        <v>120</v>
      </c>
      <c r="CU4773">
        <v>230</v>
      </c>
      <c r="CV4773">
        <v>640</v>
      </c>
      <c r="CW4773">
        <v>150</v>
      </c>
      <c r="CX4773">
        <v>130</v>
      </c>
      <c r="CY4773">
        <v>130</v>
      </c>
      <c r="CZ4773">
        <v>1570</v>
      </c>
      <c r="DA4773">
        <v>1000</v>
      </c>
      <c r="DB4773">
        <v>480</v>
      </c>
      <c r="DC4773">
        <v>1040</v>
      </c>
      <c r="DD4773">
        <v>200</v>
      </c>
      <c r="DE4773">
        <v>800</v>
      </c>
      <c r="DF4773">
        <v>5100</v>
      </c>
      <c r="DG4773">
        <v>880</v>
      </c>
      <c r="DH4773">
        <v>850</v>
      </c>
      <c r="DI4773" s="2" t="s">
        <v>127</v>
      </c>
      <c r="DJ4773" s="2" t="s">
        <v>127</v>
      </c>
    </row>
    <row r="4774" spans="1:114" x14ac:dyDescent="0.3">
      <c r="A4774" s="1">
        <v>44788</v>
      </c>
      <c r="B4774">
        <v>132801520</v>
      </c>
      <c r="C4774" s="2" t="s">
        <v>2134</v>
      </c>
      <c r="D4774" s="2" t="s">
        <v>3260</v>
      </c>
      <c r="E4774" s="2" t="s">
        <v>3261</v>
      </c>
      <c r="F4774" s="2" t="s">
        <v>164</v>
      </c>
      <c r="G4774" s="2" t="s">
        <v>118</v>
      </c>
      <c r="H4774" s="2" t="s">
        <v>116</v>
      </c>
      <c r="I4774" s="2" t="s">
        <v>119</v>
      </c>
      <c r="J4774" s="2" t="s">
        <v>118</v>
      </c>
      <c r="K4774">
        <v>1540</v>
      </c>
      <c r="L4774">
        <v>610</v>
      </c>
      <c r="M4774" s="2" t="s">
        <v>168</v>
      </c>
      <c r="N4774">
        <v>800</v>
      </c>
      <c r="O4774">
        <v>200</v>
      </c>
      <c r="P4774">
        <v>360</v>
      </c>
      <c r="Q4774" s="2" t="s">
        <v>121</v>
      </c>
      <c r="R4774" s="2" t="s">
        <v>122</v>
      </c>
      <c r="S4774" s="2" t="s">
        <v>121</v>
      </c>
      <c r="T4774" s="2" t="s">
        <v>121</v>
      </c>
      <c r="U4774" s="2" t="s">
        <v>121</v>
      </c>
      <c r="V4774" s="2" t="s">
        <v>116</v>
      </c>
      <c r="W4774" s="2" t="s">
        <v>121</v>
      </c>
      <c r="X4774" s="2" t="s">
        <v>121</v>
      </c>
      <c r="Y4774" s="2" t="s">
        <v>121</v>
      </c>
      <c r="Z4774" s="2" t="s">
        <v>121</v>
      </c>
      <c r="AA4774" s="2" t="s">
        <v>121</v>
      </c>
      <c r="AB4774" s="2" t="s">
        <v>121</v>
      </c>
      <c r="AC4774" s="2" t="s">
        <v>121</v>
      </c>
      <c r="AD4774" s="2" t="s">
        <v>121</v>
      </c>
      <c r="AE4774" s="2" t="s">
        <v>121</v>
      </c>
      <c r="AF4774" s="2" t="s">
        <v>341</v>
      </c>
      <c r="AG4774" s="2" t="s">
        <v>121</v>
      </c>
      <c r="AH4774" s="2" t="s">
        <v>957</v>
      </c>
      <c r="AI4774" s="2" t="s">
        <v>121</v>
      </c>
      <c r="AJ4774" s="2" t="s">
        <v>2703</v>
      </c>
      <c r="AK4774" s="2" t="s">
        <v>121</v>
      </c>
      <c r="AL4774" s="2" t="s">
        <v>116</v>
      </c>
      <c r="AM4774" s="2" t="s">
        <v>116</v>
      </c>
      <c r="AN4774" s="2" t="s">
        <v>121</v>
      </c>
      <c r="AO4774" s="2" t="s">
        <v>121</v>
      </c>
      <c r="AP4774" s="2" t="s">
        <v>121</v>
      </c>
      <c r="AQ4774" s="2" t="s">
        <v>121</v>
      </c>
      <c r="AR4774" s="2" t="s">
        <v>121</v>
      </c>
      <c r="AS4774" s="2" t="s">
        <v>116</v>
      </c>
      <c r="AT4774" s="2" t="s">
        <v>957</v>
      </c>
      <c r="AU4774" s="2" t="s">
        <v>957</v>
      </c>
      <c r="AV4774" s="2" t="s">
        <v>121</v>
      </c>
      <c r="AW4774" s="2" t="s">
        <v>121</v>
      </c>
      <c r="AX4774" s="2" t="s">
        <v>121</v>
      </c>
      <c r="AY4774" s="2" t="s">
        <v>121</v>
      </c>
      <c r="AZ4774" s="2" t="s">
        <v>131</v>
      </c>
      <c r="BA4774" s="2" t="s">
        <v>121</v>
      </c>
      <c r="BB4774" s="2" t="s">
        <v>121</v>
      </c>
      <c r="BC4774" s="2" t="s">
        <v>121</v>
      </c>
      <c r="BD4774" s="2" t="s">
        <v>957</v>
      </c>
      <c r="BE4774" s="2" t="s">
        <v>121</v>
      </c>
      <c r="BF4774" s="2" t="s">
        <v>121</v>
      </c>
      <c r="BG4774" s="2" t="s">
        <v>121</v>
      </c>
      <c r="BH4774" s="2" t="s">
        <v>121</v>
      </c>
      <c r="BI4774" s="2" t="s">
        <v>121</v>
      </c>
      <c r="BJ4774" s="2" t="s">
        <v>121</v>
      </c>
      <c r="BK4774" s="2" t="s">
        <v>121</v>
      </c>
      <c r="BL4774" s="2" t="s">
        <v>121</v>
      </c>
      <c r="BM4774" s="2" t="s">
        <v>121</v>
      </c>
      <c r="BN4774" s="2" t="s">
        <v>121</v>
      </c>
      <c r="BO4774" s="2" t="s">
        <v>121</v>
      </c>
      <c r="BP4774" s="2" t="s">
        <v>116</v>
      </c>
      <c r="BQ4774" s="2" t="s">
        <v>121</v>
      </c>
      <c r="BR4774">
        <v>13600</v>
      </c>
      <c r="BS4774">
        <v>7500</v>
      </c>
      <c r="BT4774">
        <v>30</v>
      </c>
      <c r="BU4774">
        <v>10</v>
      </c>
      <c r="BV4774">
        <v>0</v>
      </c>
      <c r="BX4774">
        <v>640</v>
      </c>
      <c r="BY4774">
        <v>300</v>
      </c>
      <c r="BZ4774">
        <v>50</v>
      </c>
      <c r="CA4774" s="2" t="s">
        <v>116</v>
      </c>
      <c r="CB4774">
        <v>2490</v>
      </c>
      <c r="CC4774" s="2" t="s">
        <v>116</v>
      </c>
      <c r="CD4774" s="2" t="s">
        <v>127</v>
      </c>
      <c r="CE4774" s="2" t="s">
        <v>127</v>
      </c>
      <c r="CF4774" s="2" t="s">
        <v>127</v>
      </c>
      <c r="CG4774" s="2" t="s">
        <v>127</v>
      </c>
      <c r="CH4774" s="2" t="s">
        <v>136</v>
      </c>
      <c r="CI4774" s="2" t="s">
        <v>128</v>
      </c>
      <c r="CJ4774" s="2" t="s">
        <v>218</v>
      </c>
      <c r="CK4774" s="2" t="s">
        <v>127</v>
      </c>
      <c r="CL4774" s="2" t="s">
        <v>127</v>
      </c>
      <c r="CM4774" s="2" t="s">
        <v>127</v>
      </c>
      <c r="CN4774" s="2" t="s">
        <v>127</v>
      </c>
      <c r="CO4774" s="2" t="s">
        <v>127</v>
      </c>
      <c r="CP4774" s="2" t="s">
        <v>127</v>
      </c>
      <c r="CQ4774" s="2" t="s">
        <v>239</v>
      </c>
      <c r="CR4774" s="2" t="s">
        <v>116</v>
      </c>
      <c r="CS4774">
        <v>320</v>
      </c>
      <c r="CT4774">
        <v>90</v>
      </c>
      <c r="CU4774">
        <v>240</v>
      </c>
      <c r="CV4774">
        <v>660</v>
      </c>
      <c r="CW4774">
        <v>270</v>
      </c>
      <c r="CX4774">
        <v>300</v>
      </c>
      <c r="CY4774">
        <v>250</v>
      </c>
      <c r="CZ4774">
        <v>1500</v>
      </c>
      <c r="DA4774">
        <v>1030</v>
      </c>
      <c r="DB4774">
        <v>450</v>
      </c>
      <c r="DC4774">
        <v>940</v>
      </c>
      <c r="DD4774">
        <v>170</v>
      </c>
      <c r="DE4774">
        <v>700</v>
      </c>
      <c r="DF4774">
        <v>5100</v>
      </c>
      <c r="DG4774">
        <v>790</v>
      </c>
      <c r="DH4774">
        <v>780</v>
      </c>
      <c r="DI4774" s="2" t="s">
        <v>127</v>
      </c>
      <c r="DJ4774" s="2" t="s">
        <v>127</v>
      </c>
    </row>
    <row r="4775" spans="1:114" x14ac:dyDescent="0.3">
      <c r="A4775" s="1">
        <v>44788</v>
      </c>
      <c r="B4775">
        <v>132900010</v>
      </c>
      <c r="C4775" s="2" t="s">
        <v>223</v>
      </c>
      <c r="D4775" s="2" t="s">
        <v>116</v>
      </c>
      <c r="E4775" s="2" t="s">
        <v>116</v>
      </c>
      <c r="F4775" s="2" t="s">
        <v>116</v>
      </c>
      <c r="G4775" s="2" t="s">
        <v>118</v>
      </c>
      <c r="H4775" s="2" t="s">
        <v>116</v>
      </c>
      <c r="I4775" s="2" t="s">
        <v>119</v>
      </c>
      <c r="J4775" s="2" t="s">
        <v>118</v>
      </c>
      <c r="K4775">
        <v>1650</v>
      </c>
      <c r="L4775">
        <v>760</v>
      </c>
      <c r="M4775" s="2" t="s">
        <v>140</v>
      </c>
      <c r="N4775">
        <v>800</v>
      </c>
      <c r="O4775">
        <v>200</v>
      </c>
      <c r="P4775">
        <v>360</v>
      </c>
      <c r="Q4775" s="2" t="s">
        <v>121</v>
      </c>
      <c r="R4775" s="2" t="s">
        <v>122</v>
      </c>
      <c r="S4775" s="2" t="s">
        <v>121</v>
      </c>
      <c r="T4775" s="2" t="s">
        <v>121</v>
      </c>
      <c r="U4775" s="2" t="s">
        <v>121</v>
      </c>
      <c r="V4775" s="2" t="s">
        <v>116</v>
      </c>
      <c r="W4775" s="2" t="s">
        <v>121</v>
      </c>
      <c r="X4775" s="2" t="s">
        <v>121</v>
      </c>
      <c r="Y4775" s="2" t="s">
        <v>121</v>
      </c>
      <c r="Z4775" s="2" t="s">
        <v>121</v>
      </c>
      <c r="AA4775" s="2" t="s">
        <v>121</v>
      </c>
      <c r="AB4775" s="2" t="s">
        <v>121</v>
      </c>
      <c r="AC4775" s="2" t="s">
        <v>121</v>
      </c>
      <c r="AD4775" s="2" t="s">
        <v>121</v>
      </c>
      <c r="AE4775" s="2" t="s">
        <v>121</v>
      </c>
      <c r="AF4775" s="2" t="s">
        <v>121</v>
      </c>
      <c r="AG4775" s="2" t="s">
        <v>121</v>
      </c>
      <c r="AH4775" s="2" t="s">
        <v>957</v>
      </c>
      <c r="AI4775" s="2" t="s">
        <v>121</v>
      </c>
      <c r="AJ4775" s="2" t="s">
        <v>121</v>
      </c>
      <c r="AK4775" s="2" t="s">
        <v>121</v>
      </c>
      <c r="AL4775" s="2" t="s">
        <v>121</v>
      </c>
      <c r="AM4775" s="2" t="s">
        <v>121</v>
      </c>
      <c r="AN4775" s="2" t="s">
        <v>116</v>
      </c>
      <c r="AO4775" s="2" t="s">
        <v>116</v>
      </c>
      <c r="AP4775" s="2" t="s">
        <v>121</v>
      </c>
      <c r="AQ4775" s="2" t="s">
        <v>121</v>
      </c>
      <c r="AR4775" s="2" t="s">
        <v>121</v>
      </c>
      <c r="AS4775" s="2" t="s">
        <v>116</v>
      </c>
      <c r="AT4775" s="2" t="s">
        <v>957</v>
      </c>
      <c r="AU4775" s="2" t="s">
        <v>957</v>
      </c>
      <c r="AV4775" s="2" t="s">
        <v>121</v>
      </c>
      <c r="AW4775" s="2" t="s">
        <v>121</v>
      </c>
      <c r="AX4775" s="2" t="s">
        <v>121</v>
      </c>
      <c r="AY4775" s="2" t="s">
        <v>121</v>
      </c>
      <c r="AZ4775" s="2" t="s">
        <v>131</v>
      </c>
      <c r="BA4775" s="2" t="s">
        <v>121</v>
      </c>
      <c r="BB4775" s="2" t="s">
        <v>121</v>
      </c>
      <c r="BC4775" s="2" t="s">
        <v>121</v>
      </c>
      <c r="BD4775" s="2" t="s">
        <v>957</v>
      </c>
      <c r="BE4775" s="2" t="s">
        <v>121</v>
      </c>
      <c r="BF4775" s="2" t="s">
        <v>121</v>
      </c>
      <c r="BG4775" s="2" t="s">
        <v>121</v>
      </c>
      <c r="BH4775" s="2" t="s">
        <v>121</v>
      </c>
      <c r="BI4775" s="2" t="s">
        <v>121</v>
      </c>
      <c r="BJ4775" s="2" t="s">
        <v>121</v>
      </c>
      <c r="BK4775" s="2" t="s">
        <v>121</v>
      </c>
      <c r="BL4775" s="2" t="s">
        <v>121</v>
      </c>
      <c r="BM4775" s="2" t="s">
        <v>121</v>
      </c>
      <c r="BN4775" s="2" t="s">
        <v>121</v>
      </c>
      <c r="BO4775" s="2" t="s">
        <v>121</v>
      </c>
      <c r="BP4775" s="2" t="s">
        <v>116</v>
      </c>
      <c r="BQ4775" s="2" t="s">
        <v>121</v>
      </c>
      <c r="BR4775">
        <v>13800</v>
      </c>
      <c r="BS4775">
        <v>10300</v>
      </c>
      <c r="BT4775">
        <v>240</v>
      </c>
      <c r="BU4775">
        <v>10</v>
      </c>
      <c r="BV4775">
        <v>0</v>
      </c>
      <c r="BX4775">
        <v>630</v>
      </c>
      <c r="BY4775">
        <v>290</v>
      </c>
      <c r="BZ4775">
        <v>70</v>
      </c>
      <c r="CA4775" s="2" t="s">
        <v>116</v>
      </c>
      <c r="CB4775">
        <v>2370</v>
      </c>
      <c r="CC4775" s="2" t="s">
        <v>116</v>
      </c>
      <c r="CD4775" s="2" t="s">
        <v>127</v>
      </c>
      <c r="CE4775" s="2" t="s">
        <v>127</v>
      </c>
      <c r="CF4775" s="2" t="s">
        <v>127</v>
      </c>
      <c r="CG4775" s="2" t="s">
        <v>127</v>
      </c>
      <c r="CH4775" s="2" t="s">
        <v>128</v>
      </c>
      <c r="CI4775" s="2" t="s">
        <v>128</v>
      </c>
      <c r="CJ4775" s="2" t="s">
        <v>128</v>
      </c>
      <c r="CK4775" s="2" t="s">
        <v>127</v>
      </c>
      <c r="CL4775" s="2" t="s">
        <v>127</v>
      </c>
      <c r="CM4775" s="2" t="s">
        <v>127</v>
      </c>
      <c r="CN4775" s="2" t="s">
        <v>127</v>
      </c>
      <c r="CO4775" s="2" t="s">
        <v>127</v>
      </c>
      <c r="CP4775" s="2" t="s">
        <v>127</v>
      </c>
      <c r="CQ4775" s="2" t="s">
        <v>127</v>
      </c>
      <c r="CR4775" s="2" t="s">
        <v>116</v>
      </c>
      <c r="CS4775">
        <v>490</v>
      </c>
      <c r="CT4775">
        <v>210</v>
      </c>
      <c r="CU4775">
        <v>280</v>
      </c>
      <c r="CV4775">
        <v>690</v>
      </c>
      <c r="CW4775">
        <v>300</v>
      </c>
      <c r="CX4775">
        <v>210</v>
      </c>
      <c r="CY4775">
        <v>380</v>
      </c>
      <c r="CZ4775">
        <v>1570</v>
      </c>
      <c r="DA4775">
        <v>1360</v>
      </c>
      <c r="DB4775">
        <v>380</v>
      </c>
      <c r="DC4775">
        <v>1100</v>
      </c>
      <c r="DD4775">
        <v>260</v>
      </c>
      <c r="DE4775">
        <v>10</v>
      </c>
      <c r="DF4775">
        <v>5200</v>
      </c>
      <c r="DG4775">
        <v>860</v>
      </c>
      <c r="DH4775">
        <v>820</v>
      </c>
      <c r="DI4775" s="2" t="s">
        <v>127</v>
      </c>
      <c r="DJ4775" s="2" t="s">
        <v>127</v>
      </c>
    </row>
    <row r="4776" spans="1:114" x14ac:dyDescent="0.3">
      <c r="A4776" s="1">
        <v>44788</v>
      </c>
      <c r="B4776">
        <v>132084900</v>
      </c>
      <c r="C4776" s="2" t="s">
        <v>1214</v>
      </c>
      <c r="D4776" s="2" t="s">
        <v>116</v>
      </c>
      <c r="E4776" s="2" t="s">
        <v>116</v>
      </c>
      <c r="F4776" s="2" t="s">
        <v>117</v>
      </c>
      <c r="G4776" s="2" t="s">
        <v>118</v>
      </c>
      <c r="H4776" s="2" t="s">
        <v>116</v>
      </c>
      <c r="I4776" s="2" t="s">
        <v>119</v>
      </c>
      <c r="J4776" s="2" t="s">
        <v>118</v>
      </c>
      <c r="K4776">
        <v>1630</v>
      </c>
      <c r="L4776">
        <v>740</v>
      </c>
      <c r="M4776" s="2" t="s">
        <v>148</v>
      </c>
      <c r="N4776">
        <v>800</v>
      </c>
      <c r="O4776">
        <v>200</v>
      </c>
      <c r="P4776">
        <v>360</v>
      </c>
      <c r="Q4776" s="2" t="s">
        <v>121</v>
      </c>
      <c r="R4776" s="2" t="s">
        <v>122</v>
      </c>
      <c r="S4776" s="2" t="s">
        <v>121</v>
      </c>
      <c r="T4776" s="2" t="s">
        <v>121</v>
      </c>
      <c r="U4776" s="2" t="s">
        <v>121</v>
      </c>
      <c r="V4776" s="2" t="s">
        <v>116</v>
      </c>
      <c r="W4776" s="2" t="s">
        <v>121</v>
      </c>
      <c r="X4776" s="2" t="s">
        <v>121</v>
      </c>
      <c r="Y4776" s="2" t="s">
        <v>121</v>
      </c>
      <c r="Z4776" s="2" t="s">
        <v>121</v>
      </c>
      <c r="AA4776" s="2" t="s">
        <v>121</v>
      </c>
      <c r="AB4776" s="2" t="s">
        <v>121</v>
      </c>
      <c r="AC4776" s="2" t="s">
        <v>121</v>
      </c>
      <c r="AD4776" s="2" t="s">
        <v>121</v>
      </c>
      <c r="AE4776" s="2" t="s">
        <v>121</v>
      </c>
      <c r="AF4776" s="2" t="s">
        <v>341</v>
      </c>
      <c r="AG4776" s="2" t="s">
        <v>121</v>
      </c>
      <c r="AH4776" s="2" t="s">
        <v>957</v>
      </c>
      <c r="AI4776" s="2" t="s">
        <v>121</v>
      </c>
      <c r="AJ4776" s="2" t="s">
        <v>121</v>
      </c>
      <c r="AK4776" s="2" t="s">
        <v>121</v>
      </c>
      <c r="AL4776" s="2" t="s">
        <v>121</v>
      </c>
      <c r="AM4776" s="2" t="s">
        <v>121</v>
      </c>
      <c r="AN4776" s="2" t="s">
        <v>116</v>
      </c>
      <c r="AO4776" s="2" t="s">
        <v>116</v>
      </c>
      <c r="AP4776" s="2" t="s">
        <v>121</v>
      </c>
      <c r="AQ4776" s="2" t="s">
        <v>121</v>
      </c>
      <c r="AR4776" s="2" t="s">
        <v>121</v>
      </c>
      <c r="AS4776" s="2" t="s">
        <v>116</v>
      </c>
      <c r="AT4776" s="2" t="s">
        <v>957</v>
      </c>
      <c r="AU4776" s="2" t="s">
        <v>957</v>
      </c>
      <c r="AV4776" s="2" t="s">
        <v>121</v>
      </c>
      <c r="AW4776" s="2" t="s">
        <v>121</v>
      </c>
      <c r="AX4776" s="2" t="s">
        <v>121</v>
      </c>
      <c r="AY4776" s="2" t="s">
        <v>121</v>
      </c>
      <c r="AZ4776" s="2" t="s">
        <v>131</v>
      </c>
      <c r="BA4776" s="2" t="s">
        <v>121</v>
      </c>
      <c r="BB4776" s="2" t="s">
        <v>121</v>
      </c>
      <c r="BC4776" s="2" t="s">
        <v>121</v>
      </c>
      <c r="BD4776" s="2" t="s">
        <v>957</v>
      </c>
      <c r="BE4776" s="2" t="s">
        <v>121</v>
      </c>
      <c r="BF4776" s="2" t="s">
        <v>121</v>
      </c>
      <c r="BG4776" s="2" t="s">
        <v>121</v>
      </c>
      <c r="BH4776" s="2" t="s">
        <v>121</v>
      </c>
      <c r="BI4776" s="2" t="s">
        <v>121</v>
      </c>
      <c r="BJ4776" s="2" t="s">
        <v>121</v>
      </c>
      <c r="BK4776" s="2" t="s">
        <v>121</v>
      </c>
      <c r="BL4776" s="2" t="s">
        <v>121</v>
      </c>
      <c r="BM4776" s="2" t="s">
        <v>121</v>
      </c>
      <c r="BN4776" s="2" t="s">
        <v>121</v>
      </c>
      <c r="BO4776" s="2" t="s">
        <v>121</v>
      </c>
      <c r="BP4776" s="2" t="s">
        <v>116</v>
      </c>
      <c r="BQ4776" s="2" t="s">
        <v>121</v>
      </c>
      <c r="BR4776">
        <v>13900</v>
      </c>
      <c r="BS4776">
        <v>6400</v>
      </c>
      <c r="BT4776">
        <v>80</v>
      </c>
      <c r="BU4776">
        <v>20</v>
      </c>
      <c r="BV4776">
        <v>0</v>
      </c>
      <c r="BX4776">
        <v>500</v>
      </c>
      <c r="BY4776">
        <v>420</v>
      </c>
      <c r="BZ4776">
        <v>60</v>
      </c>
      <c r="CA4776" s="2" t="s">
        <v>116</v>
      </c>
      <c r="CB4776">
        <v>2070</v>
      </c>
      <c r="CC4776" s="2" t="s">
        <v>116</v>
      </c>
      <c r="CD4776" s="2" t="s">
        <v>127</v>
      </c>
      <c r="CE4776" s="2" t="s">
        <v>127</v>
      </c>
      <c r="CF4776" s="2" t="s">
        <v>127</v>
      </c>
      <c r="CG4776" s="2" t="s">
        <v>127</v>
      </c>
      <c r="CH4776" s="2" t="s">
        <v>136</v>
      </c>
      <c r="CI4776" s="2" t="s">
        <v>128</v>
      </c>
      <c r="CJ4776" s="2" t="s">
        <v>128</v>
      </c>
      <c r="CK4776" s="2" t="s">
        <v>127</v>
      </c>
      <c r="CL4776" s="2" t="s">
        <v>127</v>
      </c>
      <c r="CM4776" s="2" t="s">
        <v>127</v>
      </c>
      <c r="CN4776" s="2" t="s">
        <v>127</v>
      </c>
      <c r="CO4776" s="2" t="s">
        <v>127</v>
      </c>
      <c r="CP4776" s="2" t="s">
        <v>127</v>
      </c>
      <c r="CQ4776" s="2" t="s">
        <v>127</v>
      </c>
      <c r="CR4776" s="2" t="s">
        <v>116</v>
      </c>
      <c r="CS4776">
        <v>730</v>
      </c>
      <c r="CT4776">
        <v>230</v>
      </c>
      <c r="CU4776">
        <v>500</v>
      </c>
      <c r="CV4776">
        <v>670</v>
      </c>
      <c r="CW4776">
        <v>360</v>
      </c>
      <c r="CX4776">
        <v>290</v>
      </c>
      <c r="CY4776">
        <v>410</v>
      </c>
      <c r="CZ4776">
        <v>2180</v>
      </c>
      <c r="DA4776">
        <v>620</v>
      </c>
      <c r="DB4776">
        <v>540</v>
      </c>
      <c r="DC4776">
        <v>1660</v>
      </c>
      <c r="DD4776">
        <v>250</v>
      </c>
      <c r="DE4776">
        <v>900</v>
      </c>
      <c r="DF4776">
        <v>6300</v>
      </c>
      <c r="DG4776">
        <v>910</v>
      </c>
      <c r="DH4776">
        <v>820</v>
      </c>
      <c r="DI4776" s="2" t="s">
        <v>127</v>
      </c>
      <c r="DJ4776" s="2" t="s">
        <v>127</v>
      </c>
    </row>
    <row r="4777" spans="1:114" x14ac:dyDescent="0.3">
      <c r="A4777" s="1">
        <v>44788</v>
      </c>
      <c r="B4777">
        <v>166278210</v>
      </c>
      <c r="C4777" s="2" t="s">
        <v>1233</v>
      </c>
      <c r="D4777" s="2" t="s">
        <v>784</v>
      </c>
      <c r="E4777" s="2" t="s">
        <v>968</v>
      </c>
      <c r="F4777" s="2" t="s">
        <v>428</v>
      </c>
      <c r="G4777" s="2" t="s">
        <v>118</v>
      </c>
      <c r="H4777" s="2" t="s">
        <v>116</v>
      </c>
      <c r="I4777" s="2" t="s">
        <v>118</v>
      </c>
      <c r="J4777" s="2" t="s">
        <v>118</v>
      </c>
      <c r="K4777">
        <v>1640</v>
      </c>
      <c r="L4777">
        <v>680</v>
      </c>
      <c r="M4777" s="2" t="s">
        <v>671</v>
      </c>
      <c r="N4777">
        <v>800</v>
      </c>
      <c r="O4777">
        <v>200</v>
      </c>
      <c r="P4777">
        <v>360</v>
      </c>
      <c r="Q4777" s="2" t="s">
        <v>121</v>
      </c>
      <c r="R4777" s="2" t="s">
        <v>122</v>
      </c>
      <c r="S4777" s="2" t="s">
        <v>121</v>
      </c>
      <c r="T4777" s="2" t="s">
        <v>121</v>
      </c>
      <c r="U4777" s="2" t="s">
        <v>121</v>
      </c>
      <c r="V4777" s="2" t="s">
        <v>116</v>
      </c>
      <c r="W4777" s="2" t="s">
        <v>121</v>
      </c>
      <c r="X4777" s="2" t="s">
        <v>121</v>
      </c>
      <c r="Y4777" s="2" t="s">
        <v>121</v>
      </c>
      <c r="Z4777" s="2" t="s">
        <v>121</v>
      </c>
      <c r="AA4777" s="2" t="s">
        <v>121</v>
      </c>
      <c r="AB4777" s="2" t="s">
        <v>121</v>
      </c>
      <c r="AC4777" s="2" t="s">
        <v>121</v>
      </c>
      <c r="AD4777" s="2" t="s">
        <v>121</v>
      </c>
      <c r="AE4777" s="2" t="s">
        <v>121</v>
      </c>
      <c r="AF4777" s="2" t="s">
        <v>341</v>
      </c>
      <c r="AG4777" s="2" t="s">
        <v>121</v>
      </c>
      <c r="AH4777" s="2" t="s">
        <v>957</v>
      </c>
      <c r="AI4777" s="2" t="s">
        <v>121</v>
      </c>
      <c r="AJ4777" s="2" t="s">
        <v>121</v>
      </c>
      <c r="AK4777" s="2" t="s">
        <v>121</v>
      </c>
      <c r="AL4777" s="2" t="s">
        <v>121</v>
      </c>
      <c r="AM4777" s="2" t="s">
        <v>121</v>
      </c>
      <c r="AN4777" s="2" t="s">
        <v>116</v>
      </c>
      <c r="AO4777" s="2" t="s">
        <v>116</v>
      </c>
      <c r="AP4777" s="2" t="s">
        <v>121</v>
      </c>
      <c r="AQ4777" s="2" t="s">
        <v>121</v>
      </c>
      <c r="AR4777" s="2" t="s">
        <v>121</v>
      </c>
      <c r="AS4777" s="2" t="s">
        <v>116</v>
      </c>
      <c r="AT4777" s="2" t="s">
        <v>957</v>
      </c>
      <c r="AU4777" s="2" t="s">
        <v>957</v>
      </c>
      <c r="AV4777" s="2" t="s">
        <v>121</v>
      </c>
      <c r="AW4777" s="2" t="s">
        <v>121</v>
      </c>
      <c r="AX4777" s="2" t="s">
        <v>121</v>
      </c>
      <c r="AY4777" s="2" t="s">
        <v>121</v>
      </c>
      <c r="AZ4777" s="2" t="s">
        <v>204</v>
      </c>
      <c r="BA4777" s="2" t="s">
        <v>121</v>
      </c>
      <c r="BB4777" s="2" t="s">
        <v>121</v>
      </c>
      <c r="BC4777" s="2" t="s">
        <v>121</v>
      </c>
      <c r="BD4777" s="2" t="s">
        <v>957</v>
      </c>
      <c r="BE4777" s="2" t="s">
        <v>121</v>
      </c>
      <c r="BF4777" s="2" t="s">
        <v>121</v>
      </c>
      <c r="BG4777" s="2" t="s">
        <v>121</v>
      </c>
      <c r="BH4777" s="2" t="s">
        <v>121</v>
      </c>
      <c r="BI4777" s="2" t="s">
        <v>121</v>
      </c>
      <c r="BJ4777" s="2" t="s">
        <v>121</v>
      </c>
      <c r="BK4777" s="2" t="s">
        <v>121</v>
      </c>
      <c r="BL4777" s="2" t="s">
        <v>121</v>
      </c>
      <c r="BM4777" s="2" t="s">
        <v>121</v>
      </c>
      <c r="BN4777" s="2" t="s">
        <v>121</v>
      </c>
      <c r="BO4777" s="2" t="s">
        <v>121</v>
      </c>
      <c r="BP4777" s="2" t="s">
        <v>116</v>
      </c>
      <c r="BQ4777" s="2" t="s">
        <v>121</v>
      </c>
      <c r="BR4777">
        <v>16700</v>
      </c>
      <c r="BS4777">
        <v>5200</v>
      </c>
      <c r="BT4777">
        <v>30</v>
      </c>
      <c r="BU4777">
        <v>20</v>
      </c>
      <c r="BV4777">
        <v>0</v>
      </c>
      <c r="BX4777">
        <v>450</v>
      </c>
      <c r="BY4777">
        <v>460</v>
      </c>
      <c r="BZ4777">
        <v>70</v>
      </c>
      <c r="CA4777" s="2" t="s">
        <v>116</v>
      </c>
      <c r="CB4777">
        <v>2390</v>
      </c>
      <c r="CC4777" s="2" t="s">
        <v>116</v>
      </c>
      <c r="CD4777" s="2" t="s">
        <v>127</v>
      </c>
      <c r="CE4777" s="2" t="s">
        <v>127</v>
      </c>
      <c r="CF4777" s="2" t="s">
        <v>127</v>
      </c>
      <c r="CG4777" s="2" t="s">
        <v>127</v>
      </c>
      <c r="CH4777" s="2" t="s">
        <v>136</v>
      </c>
      <c r="CI4777" s="2" t="s">
        <v>128</v>
      </c>
      <c r="CJ4777" s="2" t="s">
        <v>128</v>
      </c>
      <c r="CK4777" s="2" t="s">
        <v>127</v>
      </c>
      <c r="CL4777" s="2" t="s">
        <v>127</v>
      </c>
      <c r="CM4777" s="2" t="s">
        <v>127</v>
      </c>
      <c r="CN4777" s="2" t="s">
        <v>127</v>
      </c>
      <c r="CO4777" s="2" t="s">
        <v>127</v>
      </c>
      <c r="CP4777" s="2" t="s">
        <v>127</v>
      </c>
      <c r="CQ4777" s="2" t="s">
        <v>127</v>
      </c>
      <c r="CR4777" s="2" t="s">
        <v>116</v>
      </c>
      <c r="CS4777">
        <v>480</v>
      </c>
      <c r="CT4777">
        <v>180</v>
      </c>
      <c r="CU4777">
        <v>300</v>
      </c>
      <c r="CV4777">
        <v>1040</v>
      </c>
      <c r="CW4777">
        <v>260</v>
      </c>
      <c r="CX4777">
        <v>220</v>
      </c>
      <c r="CY4777">
        <v>400</v>
      </c>
      <c r="CZ4777">
        <v>1980</v>
      </c>
      <c r="DA4777">
        <v>790</v>
      </c>
      <c r="DB4777">
        <v>480</v>
      </c>
      <c r="DC4777">
        <v>1530</v>
      </c>
      <c r="DD4777">
        <v>190</v>
      </c>
      <c r="DE4777">
        <v>900</v>
      </c>
      <c r="DF4777">
        <v>5200</v>
      </c>
      <c r="DG4777">
        <v>860</v>
      </c>
      <c r="DH4777">
        <v>860</v>
      </c>
      <c r="DI4777" s="2" t="s">
        <v>127</v>
      </c>
      <c r="DJ4777" s="2" t="s">
        <v>127</v>
      </c>
    </row>
    <row r="4778" spans="1:114" x14ac:dyDescent="0.3">
      <c r="A4778" s="1">
        <v>44788</v>
      </c>
      <c r="B4778">
        <v>166278600</v>
      </c>
      <c r="C4778" s="2" t="s">
        <v>154</v>
      </c>
      <c r="D4778" s="2" t="s">
        <v>116</v>
      </c>
      <c r="E4778" s="2" t="s">
        <v>116</v>
      </c>
      <c r="F4778" s="2" t="s">
        <v>116</v>
      </c>
      <c r="G4778" s="2" t="s">
        <v>118</v>
      </c>
      <c r="H4778" s="2" t="s">
        <v>116</v>
      </c>
      <c r="I4778" s="2" t="s">
        <v>119</v>
      </c>
      <c r="J4778" s="2" t="s">
        <v>118</v>
      </c>
      <c r="K4778">
        <v>1730</v>
      </c>
      <c r="L4778">
        <v>740</v>
      </c>
      <c r="M4778" s="2" t="s">
        <v>134</v>
      </c>
      <c r="N4778">
        <v>800</v>
      </c>
      <c r="O4778">
        <v>200</v>
      </c>
      <c r="P4778">
        <v>360</v>
      </c>
      <c r="Q4778" s="2" t="s">
        <v>121</v>
      </c>
      <c r="R4778" s="2" t="s">
        <v>122</v>
      </c>
      <c r="S4778" s="2" t="s">
        <v>121</v>
      </c>
      <c r="T4778" s="2" t="s">
        <v>121</v>
      </c>
      <c r="U4778" s="2" t="s">
        <v>121</v>
      </c>
      <c r="V4778" s="2" t="s">
        <v>116</v>
      </c>
      <c r="W4778" s="2" t="s">
        <v>121</v>
      </c>
      <c r="X4778" s="2" t="s">
        <v>121</v>
      </c>
      <c r="Y4778" s="2" t="s">
        <v>121</v>
      </c>
      <c r="Z4778" s="2" t="s">
        <v>121</v>
      </c>
      <c r="AA4778" s="2" t="s">
        <v>121</v>
      </c>
      <c r="AB4778" s="2" t="s">
        <v>121</v>
      </c>
      <c r="AC4778" s="2" t="s">
        <v>121</v>
      </c>
      <c r="AD4778" s="2" t="s">
        <v>121</v>
      </c>
      <c r="AE4778" s="2" t="s">
        <v>121</v>
      </c>
      <c r="AF4778" s="2" t="s">
        <v>121</v>
      </c>
      <c r="AG4778" s="2" t="s">
        <v>121</v>
      </c>
      <c r="AH4778" s="2" t="s">
        <v>957</v>
      </c>
      <c r="AI4778" s="2" t="s">
        <v>121</v>
      </c>
      <c r="AJ4778" s="2" t="s">
        <v>121</v>
      </c>
      <c r="AK4778" s="2" t="s">
        <v>121</v>
      </c>
      <c r="AL4778" s="2" t="s">
        <v>121</v>
      </c>
      <c r="AM4778" s="2" t="s">
        <v>121</v>
      </c>
      <c r="AN4778" s="2" t="s">
        <v>116</v>
      </c>
      <c r="AO4778" s="2" t="s">
        <v>116</v>
      </c>
      <c r="AP4778" s="2" t="s">
        <v>121</v>
      </c>
      <c r="AQ4778" s="2" t="s">
        <v>121</v>
      </c>
      <c r="AR4778" s="2" t="s">
        <v>121</v>
      </c>
      <c r="AS4778" s="2" t="s">
        <v>116</v>
      </c>
      <c r="AT4778" s="2" t="s">
        <v>957</v>
      </c>
      <c r="AU4778" s="2" t="s">
        <v>957</v>
      </c>
      <c r="AV4778" s="2" t="s">
        <v>121</v>
      </c>
      <c r="AW4778" s="2" t="s">
        <v>121</v>
      </c>
      <c r="AX4778" s="2" t="s">
        <v>121</v>
      </c>
      <c r="AY4778" s="2" t="s">
        <v>121</v>
      </c>
      <c r="AZ4778" s="2" t="s">
        <v>204</v>
      </c>
      <c r="BA4778" s="2" t="s">
        <v>121</v>
      </c>
      <c r="BB4778" s="2" t="s">
        <v>121</v>
      </c>
      <c r="BC4778" s="2" t="s">
        <v>121</v>
      </c>
      <c r="BD4778" s="2" t="s">
        <v>957</v>
      </c>
      <c r="BE4778" s="2" t="s">
        <v>121</v>
      </c>
      <c r="BF4778" s="2" t="s">
        <v>121</v>
      </c>
      <c r="BG4778" s="2" t="s">
        <v>121</v>
      </c>
      <c r="BH4778" s="2" t="s">
        <v>121</v>
      </c>
      <c r="BI4778" s="2" t="s">
        <v>121</v>
      </c>
      <c r="BJ4778" s="2" t="s">
        <v>121</v>
      </c>
      <c r="BK4778" s="2" t="s">
        <v>121</v>
      </c>
      <c r="BL4778" s="2" t="s">
        <v>121</v>
      </c>
      <c r="BM4778" s="2" t="s">
        <v>121</v>
      </c>
      <c r="BN4778" s="2" t="s">
        <v>121</v>
      </c>
      <c r="BO4778" s="2" t="s">
        <v>121</v>
      </c>
      <c r="BP4778" s="2" t="s">
        <v>116</v>
      </c>
      <c r="BQ4778" s="2" t="s">
        <v>121</v>
      </c>
      <c r="BR4778">
        <v>13600</v>
      </c>
      <c r="BS4778">
        <v>9600</v>
      </c>
      <c r="BT4778">
        <v>270</v>
      </c>
      <c r="BU4778">
        <v>10</v>
      </c>
      <c r="BV4778">
        <v>0</v>
      </c>
      <c r="BX4778">
        <v>690</v>
      </c>
      <c r="BY4778">
        <v>250</v>
      </c>
      <c r="BZ4778">
        <v>50</v>
      </c>
      <c r="CA4778" s="2" t="s">
        <v>116</v>
      </c>
      <c r="CB4778">
        <v>2620</v>
      </c>
      <c r="CC4778" s="2" t="s">
        <v>116</v>
      </c>
      <c r="CD4778" s="2" t="s">
        <v>127</v>
      </c>
      <c r="CE4778" s="2" t="s">
        <v>127</v>
      </c>
      <c r="CF4778" s="2" t="s">
        <v>127</v>
      </c>
      <c r="CG4778" s="2" t="s">
        <v>127</v>
      </c>
      <c r="CH4778" s="2" t="s">
        <v>128</v>
      </c>
      <c r="CI4778" s="2" t="s">
        <v>137</v>
      </c>
      <c r="CJ4778" s="2" t="s">
        <v>128</v>
      </c>
      <c r="CK4778" s="2" t="s">
        <v>127</v>
      </c>
      <c r="CL4778" s="2" t="s">
        <v>127</v>
      </c>
      <c r="CM4778" s="2" t="s">
        <v>127</v>
      </c>
      <c r="CN4778" s="2" t="s">
        <v>127</v>
      </c>
      <c r="CO4778" s="2" t="s">
        <v>127</v>
      </c>
      <c r="CP4778" s="2" t="s">
        <v>127</v>
      </c>
      <c r="CQ4778" s="2" t="s">
        <v>127</v>
      </c>
      <c r="CR4778" s="2" t="s">
        <v>116</v>
      </c>
      <c r="CS4778">
        <v>430</v>
      </c>
      <c r="CT4778">
        <v>130</v>
      </c>
      <c r="CU4778">
        <v>310</v>
      </c>
      <c r="CV4778">
        <v>610</v>
      </c>
      <c r="CW4778">
        <v>150</v>
      </c>
      <c r="CX4778">
        <v>200</v>
      </c>
      <c r="CY4778">
        <v>220</v>
      </c>
      <c r="CZ4778">
        <v>2250</v>
      </c>
      <c r="DA4778">
        <v>1120</v>
      </c>
      <c r="DB4778">
        <v>530</v>
      </c>
      <c r="DC4778">
        <v>1700</v>
      </c>
      <c r="DD4778">
        <v>280</v>
      </c>
      <c r="DE4778">
        <v>900</v>
      </c>
      <c r="DF4778">
        <v>5900</v>
      </c>
      <c r="DG4778">
        <v>860</v>
      </c>
      <c r="DH4778">
        <v>710</v>
      </c>
      <c r="DI4778" s="2" t="s">
        <v>127</v>
      </c>
      <c r="DJ4778" s="2" t="s">
        <v>127</v>
      </c>
    </row>
    <row r="4779" spans="1:114" x14ac:dyDescent="0.3">
      <c r="A4779" s="1">
        <v>44789</v>
      </c>
      <c r="B4779">
        <v>133403600</v>
      </c>
      <c r="C4779" s="2" t="s">
        <v>139</v>
      </c>
      <c r="D4779" s="2" t="s">
        <v>3252</v>
      </c>
      <c r="E4779" s="2" t="s">
        <v>116</v>
      </c>
      <c r="F4779" s="2" t="s">
        <v>116</v>
      </c>
      <c r="G4779" s="2" t="s">
        <v>118</v>
      </c>
      <c r="H4779" s="2" t="s">
        <v>116</v>
      </c>
      <c r="I4779" s="2" t="s">
        <v>118</v>
      </c>
      <c r="J4779" s="2" t="s">
        <v>118</v>
      </c>
      <c r="K4779">
        <v>1700</v>
      </c>
      <c r="L4779">
        <v>800</v>
      </c>
      <c r="M4779" s="2" t="s">
        <v>134</v>
      </c>
      <c r="N4779">
        <v>800</v>
      </c>
      <c r="O4779">
        <v>200</v>
      </c>
      <c r="P4779">
        <v>360</v>
      </c>
      <c r="Q4779" s="2" t="s">
        <v>121</v>
      </c>
      <c r="R4779" s="2" t="s">
        <v>122</v>
      </c>
      <c r="S4779" s="2" t="s">
        <v>121</v>
      </c>
      <c r="T4779" s="2" t="s">
        <v>121</v>
      </c>
      <c r="U4779" s="2" t="s">
        <v>121</v>
      </c>
      <c r="V4779" s="2" t="s">
        <v>116</v>
      </c>
      <c r="W4779" s="2" t="s">
        <v>121</v>
      </c>
      <c r="X4779" s="2" t="s">
        <v>121</v>
      </c>
      <c r="Y4779" s="2" t="s">
        <v>121</v>
      </c>
      <c r="Z4779" s="2" t="s">
        <v>121</v>
      </c>
      <c r="AA4779" s="2" t="s">
        <v>121</v>
      </c>
      <c r="AB4779" s="2" t="s">
        <v>121</v>
      </c>
      <c r="AC4779" s="2" t="s">
        <v>121</v>
      </c>
      <c r="AD4779" s="2" t="s">
        <v>121</v>
      </c>
      <c r="AE4779" s="2" t="s">
        <v>121</v>
      </c>
      <c r="AF4779" s="2" t="s">
        <v>121</v>
      </c>
      <c r="AG4779" s="2" t="s">
        <v>121</v>
      </c>
      <c r="AH4779" s="2" t="s">
        <v>957</v>
      </c>
      <c r="AI4779" s="2" t="s">
        <v>121</v>
      </c>
      <c r="AJ4779" s="2" t="s">
        <v>121</v>
      </c>
      <c r="AK4779" s="2" t="s">
        <v>121</v>
      </c>
      <c r="AL4779" s="2" t="s">
        <v>121</v>
      </c>
      <c r="AM4779" s="2" t="s">
        <v>121</v>
      </c>
      <c r="AN4779" s="2" t="s">
        <v>116</v>
      </c>
      <c r="AO4779" s="2" t="s">
        <v>116</v>
      </c>
      <c r="AP4779" s="2" t="s">
        <v>121</v>
      </c>
      <c r="AQ4779" s="2" t="s">
        <v>121</v>
      </c>
      <c r="AR4779" s="2" t="s">
        <v>121</v>
      </c>
      <c r="AS4779" s="2" t="s">
        <v>116</v>
      </c>
      <c r="AT4779" s="2" t="s">
        <v>957</v>
      </c>
      <c r="AU4779" s="2" t="s">
        <v>957</v>
      </c>
      <c r="AV4779" s="2" t="s">
        <v>121</v>
      </c>
      <c r="AW4779" s="2" t="s">
        <v>121</v>
      </c>
      <c r="AX4779" s="2" t="s">
        <v>121</v>
      </c>
      <c r="AY4779" s="2" t="s">
        <v>121</v>
      </c>
      <c r="AZ4779" s="2" t="s">
        <v>131</v>
      </c>
      <c r="BA4779" s="2" t="s">
        <v>121</v>
      </c>
      <c r="BB4779" s="2" t="s">
        <v>121</v>
      </c>
      <c r="BC4779" s="2" t="s">
        <v>121</v>
      </c>
      <c r="BD4779" s="2" t="s">
        <v>957</v>
      </c>
      <c r="BE4779" s="2" t="s">
        <v>121</v>
      </c>
      <c r="BF4779" s="2" t="s">
        <v>121</v>
      </c>
      <c r="BG4779" s="2" t="s">
        <v>121</v>
      </c>
      <c r="BH4779" s="2" t="s">
        <v>121</v>
      </c>
      <c r="BI4779" s="2" t="s">
        <v>121</v>
      </c>
      <c r="BJ4779" s="2" t="s">
        <v>121</v>
      </c>
      <c r="BK4779" s="2" t="s">
        <v>121</v>
      </c>
      <c r="BL4779" s="2" t="s">
        <v>121</v>
      </c>
      <c r="BM4779" s="2" t="s">
        <v>121</v>
      </c>
      <c r="BN4779" s="2" t="s">
        <v>121</v>
      </c>
      <c r="BO4779" s="2" t="s">
        <v>121</v>
      </c>
      <c r="BP4779" s="2" t="s">
        <v>116</v>
      </c>
      <c r="BQ4779" s="2" t="s">
        <v>121</v>
      </c>
      <c r="BR4779">
        <v>15300</v>
      </c>
      <c r="BS4779">
        <v>11600</v>
      </c>
      <c r="BT4779">
        <v>50</v>
      </c>
      <c r="BU4779">
        <v>10</v>
      </c>
      <c r="BV4779">
        <v>0</v>
      </c>
      <c r="BX4779">
        <v>670</v>
      </c>
      <c r="BY4779">
        <v>260</v>
      </c>
      <c r="BZ4779">
        <v>60</v>
      </c>
      <c r="CA4779" s="2" t="s">
        <v>116</v>
      </c>
      <c r="CB4779">
        <v>4300</v>
      </c>
      <c r="CC4779" s="2" t="s">
        <v>116</v>
      </c>
      <c r="CD4779" s="2" t="s">
        <v>127</v>
      </c>
      <c r="CE4779" s="2" t="s">
        <v>127</v>
      </c>
      <c r="CF4779" s="2" t="s">
        <v>127</v>
      </c>
      <c r="CG4779" s="2" t="s">
        <v>127</v>
      </c>
      <c r="CH4779" s="2" t="s">
        <v>128</v>
      </c>
      <c r="CI4779" s="2" t="s">
        <v>128</v>
      </c>
      <c r="CJ4779" s="2" t="s">
        <v>128</v>
      </c>
      <c r="CK4779" s="2" t="s">
        <v>127</v>
      </c>
      <c r="CL4779" s="2" t="s">
        <v>127</v>
      </c>
      <c r="CM4779" s="2" t="s">
        <v>127</v>
      </c>
      <c r="CN4779" s="2" t="s">
        <v>127</v>
      </c>
      <c r="CO4779" s="2" t="s">
        <v>127</v>
      </c>
      <c r="CP4779" s="2" t="s">
        <v>127</v>
      </c>
      <c r="CQ4779" s="2" t="s">
        <v>127</v>
      </c>
      <c r="CR4779" s="2" t="s">
        <v>116</v>
      </c>
      <c r="CS4779">
        <v>240</v>
      </c>
      <c r="CT4779">
        <v>110</v>
      </c>
      <c r="CU4779">
        <v>120</v>
      </c>
      <c r="CV4779">
        <v>1120</v>
      </c>
      <c r="CW4779">
        <v>550</v>
      </c>
      <c r="CX4779">
        <v>350</v>
      </c>
      <c r="CY4779">
        <v>1630</v>
      </c>
      <c r="CZ4779">
        <v>2440</v>
      </c>
      <c r="DA4779">
        <v>1550</v>
      </c>
      <c r="DB4779">
        <v>460</v>
      </c>
      <c r="DC4779">
        <v>1930</v>
      </c>
      <c r="DD4779">
        <v>180</v>
      </c>
      <c r="DE4779">
        <v>900</v>
      </c>
      <c r="DF4779">
        <v>50</v>
      </c>
      <c r="DG4779">
        <v>860</v>
      </c>
      <c r="DH4779">
        <v>980</v>
      </c>
      <c r="DI4779" s="2" t="s">
        <v>127</v>
      </c>
      <c r="DJ4779" s="2" t="s">
        <v>127</v>
      </c>
    </row>
    <row r="4780" spans="1:114" x14ac:dyDescent="0.3">
      <c r="A4780" s="1">
        <v>44789</v>
      </c>
      <c r="B4780">
        <v>133492230</v>
      </c>
      <c r="C4780" s="2" t="s">
        <v>196</v>
      </c>
      <c r="D4780" s="2" t="s">
        <v>116</v>
      </c>
      <c r="E4780" s="2" t="s">
        <v>116</v>
      </c>
      <c r="F4780" s="2" t="s">
        <v>164</v>
      </c>
      <c r="G4780" s="2" t="s">
        <v>118</v>
      </c>
      <c r="H4780" s="2" t="s">
        <v>116</v>
      </c>
      <c r="I4780" s="2" t="s">
        <v>119</v>
      </c>
      <c r="J4780" s="2" t="s">
        <v>118</v>
      </c>
      <c r="K4780">
        <v>1800</v>
      </c>
      <c r="L4780">
        <v>840</v>
      </c>
      <c r="M4780" s="2" t="s">
        <v>168</v>
      </c>
      <c r="N4780">
        <v>800</v>
      </c>
      <c r="O4780">
        <v>200</v>
      </c>
      <c r="P4780">
        <v>360</v>
      </c>
      <c r="Q4780" s="2" t="s">
        <v>121</v>
      </c>
      <c r="R4780" s="2" t="s">
        <v>122</v>
      </c>
      <c r="S4780" s="2" t="s">
        <v>121</v>
      </c>
      <c r="T4780" s="2" t="s">
        <v>121</v>
      </c>
      <c r="U4780" s="2" t="s">
        <v>121</v>
      </c>
      <c r="V4780" s="2" t="s">
        <v>116</v>
      </c>
      <c r="W4780" s="2" t="s">
        <v>121</v>
      </c>
      <c r="X4780" s="2" t="s">
        <v>121</v>
      </c>
      <c r="Y4780" s="2" t="s">
        <v>121</v>
      </c>
      <c r="Z4780" s="2" t="s">
        <v>121</v>
      </c>
      <c r="AA4780" s="2" t="s">
        <v>121</v>
      </c>
      <c r="AB4780" s="2" t="s">
        <v>121</v>
      </c>
      <c r="AC4780" s="2" t="s">
        <v>121</v>
      </c>
      <c r="AD4780" s="2" t="s">
        <v>121</v>
      </c>
      <c r="AE4780" s="2" t="s">
        <v>121</v>
      </c>
      <c r="AF4780" s="2" t="s">
        <v>121</v>
      </c>
      <c r="AG4780" s="2" t="s">
        <v>121</v>
      </c>
      <c r="AH4780" s="2" t="s">
        <v>957</v>
      </c>
      <c r="AI4780" s="2" t="s">
        <v>121</v>
      </c>
      <c r="AJ4780" s="2" t="s">
        <v>121</v>
      </c>
      <c r="AK4780" s="2" t="s">
        <v>121</v>
      </c>
      <c r="AL4780" s="2" t="s">
        <v>121</v>
      </c>
      <c r="AM4780" s="2" t="s">
        <v>121</v>
      </c>
      <c r="AN4780" s="2" t="s">
        <v>116</v>
      </c>
      <c r="AO4780" s="2" t="s">
        <v>116</v>
      </c>
      <c r="AP4780" s="2" t="s">
        <v>121</v>
      </c>
      <c r="AQ4780" s="2" t="s">
        <v>121</v>
      </c>
      <c r="AR4780" s="2" t="s">
        <v>121</v>
      </c>
      <c r="AS4780" s="2" t="s">
        <v>116</v>
      </c>
      <c r="AT4780" s="2" t="s">
        <v>957</v>
      </c>
      <c r="AU4780" s="2" t="s">
        <v>957</v>
      </c>
      <c r="AV4780" s="2" t="s">
        <v>121</v>
      </c>
      <c r="AW4780" s="2" t="s">
        <v>121</v>
      </c>
      <c r="AX4780" s="2" t="s">
        <v>121</v>
      </c>
      <c r="AY4780" s="2" t="s">
        <v>121</v>
      </c>
      <c r="AZ4780" s="2" t="s">
        <v>131</v>
      </c>
      <c r="BA4780" s="2" t="s">
        <v>121</v>
      </c>
      <c r="BB4780" s="2" t="s">
        <v>121</v>
      </c>
      <c r="BC4780" s="2" t="s">
        <v>121</v>
      </c>
      <c r="BD4780" s="2" t="s">
        <v>957</v>
      </c>
      <c r="BE4780" s="2" t="s">
        <v>121</v>
      </c>
      <c r="BF4780" s="2" t="s">
        <v>121</v>
      </c>
      <c r="BG4780" s="2" t="s">
        <v>121</v>
      </c>
      <c r="BH4780" s="2" t="s">
        <v>121</v>
      </c>
      <c r="BI4780" s="2" t="s">
        <v>121</v>
      </c>
      <c r="BJ4780" s="2" t="s">
        <v>121</v>
      </c>
      <c r="BK4780" s="2" t="s">
        <v>121</v>
      </c>
      <c r="BL4780" s="2" t="s">
        <v>121</v>
      </c>
      <c r="BM4780" s="2" t="s">
        <v>121</v>
      </c>
      <c r="BN4780" s="2" t="s">
        <v>121</v>
      </c>
      <c r="BO4780" s="2" t="s">
        <v>121</v>
      </c>
      <c r="BP4780" s="2" t="s">
        <v>116</v>
      </c>
      <c r="BQ4780" s="2" t="s">
        <v>121</v>
      </c>
      <c r="BR4780">
        <v>14900</v>
      </c>
      <c r="BS4780">
        <v>8500</v>
      </c>
      <c r="BT4780">
        <v>20</v>
      </c>
      <c r="BU4780">
        <v>10</v>
      </c>
      <c r="BV4780">
        <v>0</v>
      </c>
      <c r="BX4780">
        <v>460</v>
      </c>
      <c r="BY4780">
        <v>470</v>
      </c>
      <c r="BZ4780">
        <v>60</v>
      </c>
      <c r="CA4780" s="2" t="s">
        <v>116</v>
      </c>
      <c r="CB4780">
        <v>2170</v>
      </c>
      <c r="CC4780" s="2" t="s">
        <v>116</v>
      </c>
      <c r="CD4780" s="2" t="s">
        <v>127</v>
      </c>
      <c r="CE4780" s="2" t="s">
        <v>127</v>
      </c>
      <c r="CF4780" s="2" t="s">
        <v>127</v>
      </c>
      <c r="CG4780" s="2" t="s">
        <v>127</v>
      </c>
      <c r="CH4780" s="2" t="s">
        <v>128</v>
      </c>
      <c r="CI4780" s="2" t="s">
        <v>128</v>
      </c>
      <c r="CJ4780" s="2" t="s">
        <v>128</v>
      </c>
      <c r="CK4780" s="2" t="s">
        <v>127</v>
      </c>
      <c r="CL4780" s="2" t="s">
        <v>127</v>
      </c>
      <c r="CM4780" s="2" t="s">
        <v>127</v>
      </c>
      <c r="CN4780" s="2" t="s">
        <v>127</v>
      </c>
      <c r="CO4780" s="2" t="s">
        <v>127</v>
      </c>
      <c r="CP4780" s="2" t="s">
        <v>127</v>
      </c>
      <c r="CQ4780" s="2" t="s">
        <v>127</v>
      </c>
      <c r="CR4780" s="2" t="s">
        <v>116</v>
      </c>
      <c r="CS4780">
        <v>340</v>
      </c>
      <c r="CT4780">
        <v>130</v>
      </c>
      <c r="CU4780">
        <v>210</v>
      </c>
      <c r="CV4780">
        <v>650</v>
      </c>
      <c r="CW4780">
        <v>290</v>
      </c>
      <c r="CX4780">
        <v>190</v>
      </c>
      <c r="CY4780">
        <v>430</v>
      </c>
      <c r="CZ4780">
        <v>2160</v>
      </c>
      <c r="DA4780">
        <v>1370</v>
      </c>
      <c r="DB4780">
        <v>390</v>
      </c>
      <c r="DC4780">
        <v>1780</v>
      </c>
      <c r="DD4780">
        <v>160</v>
      </c>
      <c r="DE4780">
        <v>1200</v>
      </c>
      <c r="DF4780">
        <v>5100</v>
      </c>
      <c r="DG4780">
        <v>800</v>
      </c>
      <c r="DH4780">
        <v>820</v>
      </c>
      <c r="DI4780" s="2" t="s">
        <v>127</v>
      </c>
      <c r="DJ4780" s="2" t="s">
        <v>127</v>
      </c>
    </row>
    <row r="4781" spans="1:114" x14ac:dyDescent="0.3">
      <c r="A4781" s="1">
        <v>44789</v>
      </c>
      <c r="B4781">
        <v>133592890</v>
      </c>
      <c r="C4781" s="2" t="s">
        <v>1186</v>
      </c>
      <c r="D4781" s="2" t="s">
        <v>116</v>
      </c>
      <c r="E4781" s="2" t="s">
        <v>116</v>
      </c>
      <c r="F4781" s="2" t="s">
        <v>164</v>
      </c>
      <c r="G4781" s="2" t="s">
        <v>118</v>
      </c>
      <c r="H4781" s="2" t="s">
        <v>116</v>
      </c>
      <c r="I4781" s="2" t="s">
        <v>119</v>
      </c>
      <c r="J4781" s="2" t="s">
        <v>118</v>
      </c>
      <c r="K4781">
        <v>1680</v>
      </c>
      <c r="L4781">
        <v>570</v>
      </c>
      <c r="M4781" s="2" t="s">
        <v>148</v>
      </c>
      <c r="N4781">
        <v>800</v>
      </c>
      <c r="O4781">
        <v>200</v>
      </c>
      <c r="P4781">
        <v>360</v>
      </c>
      <c r="Q4781" s="2" t="s">
        <v>121</v>
      </c>
      <c r="R4781" s="2" t="s">
        <v>122</v>
      </c>
      <c r="S4781" s="2" t="s">
        <v>121</v>
      </c>
      <c r="T4781" s="2" t="s">
        <v>121</v>
      </c>
      <c r="U4781" s="2" t="s">
        <v>121</v>
      </c>
      <c r="V4781" s="2" t="s">
        <v>116</v>
      </c>
      <c r="W4781" s="2" t="s">
        <v>121</v>
      </c>
      <c r="X4781" s="2" t="s">
        <v>121</v>
      </c>
      <c r="Y4781" s="2" t="s">
        <v>121</v>
      </c>
      <c r="Z4781" s="2" t="s">
        <v>121</v>
      </c>
      <c r="AA4781" s="2" t="s">
        <v>121</v>
      </c>
      <c r="AB4781" s="2" t="s">
        <v>121</v>
      </c>
      <c r="AC4781" s="2" t="s">
        <v>121</v>
      </c>
      <c r="AD4781" s="2" t="s">
        <v>121</v>
      </c>
      <c r="AE4781" s="2" t="s">
        <v>121</v>
      </c>
      <c r="AF4781" s="2" t="s">
        <v>121</v>
      </c>
      <c r="AG4781" s="2" t="s">
        <v>121</v>
      </c>
      <c r="AH4781" s="2" t="s">
        <v>957</v>
      </c>
      <c r="AI4781" s="2" t="s">
        <v>121</v>
      </c>
      <c r="AJ4781" s="2" t="s">
        <v>121</v>
      </c>
      <c r="AK4781" s="2" t="s">
        <v>121</v>
      </c>
      <c r="AL4781" s="2" t="s">
        <v>121</v>
      </c>
      <c r="AM4781" s="2" t="s">
        <v>121</v>
      </c>
      <c r="AN4781" s="2" t="s">
        <v>116</v>
      </c>
      <c r="AO4781" s="2" t="s">
        <v>116</v>
      </c>
      <c r="AP4781" s="2" t="s">
        <v>121</v>
      </c>
      <c r="AQ4781" s="2" t="s">
        <v>121</v>
      </c>
      <c r="AR4781" s="2" t="s">
        <v>121</v>
      </c>
      <c r="AS4781" s="2" t="s">
        <v>116</v>
      </c>
      <c r="AT4781" s="2" t="s">
        <v>957</v>
      </c>
      <c r="AU4781" s="2" t="s">
        <v>957</v>
      </c>
      <c r="AV4781" s="2" t="s">
        <v>121</v>
      </c>
      <c r="AW4781" s="2" t="s">
        <v>121</v>
      </c>
      <c r="AX4781" s="2" t="s">
        <v>121</v>
      </c>
      <c r="AY4781" s="2" t="s">
        <v>121</v>
      </c>
      <c r="AZ4781" s="2" t="s">
        <v>131</v>
      </c>
      <c r="BA4781" s="2" t="s">
        <v>121</v>
      </c>
      <c r="BB4781" s="2" t="s">
        <v>121</v>
      </c>
      <c r="BC4781" s="2" t="s">
        <v>121</v>
      </c>
      <c r="BD4781" s="2" t="s">
        <v>957</v>
      </c>
      <c r="BE4781" s="2" t="s">
        <v>121</v>
      </c>
      <c r="BF4781" s="2" t="s">
        <v>121</v>
      </c>
      <c r="BG4781" s="2" t="s">
        <v>121</v>
      </c>
      <c r="BH4781" s="2" t="s">
        <v>121</v>
      </c>
      <c r="BI4781" s="2" t="s">
        <v>121</v>
      </c>
      <c r="BJ4781" s="2" t="s">
        <v>121</v>
      </c>
      <c r="BK4781" s="2" t="s">
        <v>121</v>
      </c>
      <c r="BL4781" s="2" t="s">
        <v>121</v>
      </c>
      <c r="BM4781" s="2" t="s">
        <v>121</v>
      </c>
      <c r="BN4781" s="2" t="s">
        <v>121</v>
      </c>
      <c r="BO4781" s="2" t="s">
        <v>121</v>
      </c>
      <c r="BP4781" s="2" t="s">
        <v>116</v>
      </c>
      <c r="BQ4781" s="2" t="s">
        <v>121</v>
      </c>
      <c r="BR4781">
        <v>14600</v>
      </c>
      <c r="BS4781">
        <v>7800</v>
      </c>
      <c r="BT4781">
        <v>150</v>
      </c>
      <c r="BU4781">
        <v>20</v>
      </c>
      <c r="BV4781">
        <v>0</v>
      </c>
      <c r="BX4781">
        <v>570</v>
      </c>
      <c r="BY4781">
        <v>350</v>
      </c>
      <c r="BZ4781">
        <v>60</v>
      </c>
      <c r="CA4781" s="2" t="s">
        <v>116</v>
      </c>
      <c r="CB4781">
        <v>3200</v>
      </c>
      <c r="CC4781" s="2" t="s">
        <v>116</v>
      </c>
      <c r="CD4781" s="2" t="s">
        <v>127</v>
      </c>
      <c r="CE4781" s="2" t="s">
        <v>127</v>
      </c>
      <c r="CF4781" s="2" t="s">
        <v>127</v>
      </c>
      <c r="CG4781" s="2" t="s">
        <v>127</v>
      </c>
      <c r="CH4781" s="2" t="s">
        <v>128</v>
      </c>
      <c r="CI4781" s="2" t="s">
        <v>128</v>
      </c>
      <c r="CJ4781" s="2" t="s">
        <v>128</v>
      </c>
      <c r="CK4781" s="2" t="s">
        <v>127</v>
      </c>
      <c r="CL4781" s="2" t="s">
        <v>127</v>
      </c>
      <c r="CM4781" s="2" t="s">
        <v>127</v>
      </c>
      <c r="CN4781" s="2" t="s">
        <v>127</v>
      </c>
      <c r="CO4781" s="2" t="s">
        <v>127</v>
      </c>
      <c r="CP4781" s="2" t="s">
        <v>127</v>
      </c>
      <c r="CQ4781" s="2" t="s">
        <v>127</v>
      </c>
      <c r="CR4781" s="2" t="s">
        <v>116</v>
      </c>
      <c r="CS4781">
        <v>400</v>
      </c>
      <c r="CT4781">
        <v>140</v>
      </c>
      <c r="CU4781">
        <v>260</v>
      </c>
      <c r="CV4781">
        <v>950</v>
      </c>
      <c r="CW4781">
        <v>360</v>
      </c>
      <c r="CX4781">
        <v>220</v>
      </c>
      <c r="CY4781">
        <v>290</v>
      </c>
      <c r="CZ4781">
        <v>2490</v>
      </c>
      <c r="DA4781">
        <v>820</v>
      </c>
      <c r="DB4781">
        <v>420</v>
      </c>
      <c r="DC4781">
        <v>2120</v>
      </c>
      <c r="DD4781">
        <v>220</v>
      </c>
      <c r="DE4781">
        <v>800</v>
      </c>
      <c r="DF4781">
        <v>6400</v>
      </c>
      <c r="DG4781">
        <v>930</v>
      </c>
      <c r="DH4781">
        <v>1090</v>
      </c>
      <c r="DI4781" s="2" t="s">
        <v>127</v>
      </c>
      <c r="DJ4781" s="2" t="s">
        <v>127</v>
      </c>
    </row>
    <row r="4782" spans="1:114" x14ac:dyDescent="0.3">
      <c r="A4782" s="1">
        <v>44789</v>
      </c>
      <c r="B4782">
        <v>133592890</v>
      </c>
      <c r="C4782" s="2" t="s">
        <v>1186</v>
      </c>
      <c r="D4782" s="2" t="s">
        <v>116</v>
      </c>
      <c r="E4782" s="2" t="s">
        <v>116</v>
      </c>
      <c r="F4782" s="2" t="s">
        <v>116</v>
      </c>
      <c r="G4782" s="2" t="s">
        <v>118</v>
      </c>
      <c r="H4782" s="2" t="s">
        <v>116</v>
      </c>
      <c r="I4782" s="2" t="s">
        <v>119</v>
      </c>
      <c r="J4782" s="2" t="s">
        <v>118</v>
      </c>
      <c r="K4782">
        <v>1580</v>
      </c>
      <c r="L4782">
        <v>500</v>
      </c>
      <c r="M4782" s="2" t="s">
        <v>120</v>
      </c>
      <c r="N4782">
        <v>800</v>
      </c>
      <c r="O4782">
        <v>200</v>
      </c>
      <c r="P4782">
        <v>360</v>
      </c>
      <c r="Q4782" s="2" t="s">
        <v>121</v>
      </c>
      <c r="R4782" s="2" t="s">
        <v>122</v>
      </c>
      <c r="S4782" s="2" t="s">
        <v>121</v>
      </c>
      <c r="T4782" s="2" t="s">
        <v>121</v>
      </c>
      <c r="U4782" s="2" t="s">
        <v>121</v>
      </c>
      <c r="V4782" s="2" t="s">
        <v>116</v>
      </c>
      <c r="W4782" s="2" t="s">
        <v>121</v>
      </c>
      <c r="X4782" s="2" t="s">
        <v>121</v>
      </c>
      <c r="Y4782" s="2" t="s">
        <v>121</v>
      </c>
      <c r="Z4782" s="2" t="s">
        <v>121</v>
      </c>
      <c r="AA4782" s="2" t="s">
        <v>121</v>
      </c>
      <c r="AB4782" s="2" t="s">
        <v>121</v>
      </c>
      <c r="AC4782" s="2" t="s">
        <v>121</v>
      </c>
      <c r="AD4782" s="2" t="s">
        <v>121</v>
      </c>
      <c r="AE4782" s="2" t="s">
        <v>121</v>
      </c>
      <c r="AF4782" s="2" t="s">
        <v>121</v>
      </c>
      <c r="AG4782" s="2" t="s">
        <v>121</v>
      </c>
      <c r="AH4782" s="2" t="s">
        <v>957</v>
      </c>
      <c r="AI4782" s="2" t="s">
        <v>121</v>
      </c>
      <c r="AJ4782" s="2" t="s">
        <v>121</v>
      </c>
      <c r="AK4782" s="2" t="s">
        <v>121</v>
      </c>
      <c r="AL4782" s="2" t="s">
        <v>116</v>
      </c>
      <c r="AM4782" s="2" t="s">
        <v>116</v>
      </c>
      <c r="AN4782" s="2" t="s">
        <v>121</v>
      </c>
      <c r="AO4782" s="2" t="s">
        <v>121</v>
      </c>
      <c r="AP4782" s="2" t="s">
        <v>121</v>
      </c>
      <c r="AQ4782" s="2" t="s">
        <v>121</v>
      </c>
      <c r="AR4782" s="2" t="s">
        <v>121</v>
      </c>
      <c r="AS4782" s="2" t="s">
        <v>116</v>
      </c>
      <c r="AT4782" s="2" t="s">
        <v>957</v>
      </c>
      <c r="AU4782" s="2" t="s">
        <v>957</v>
      </c>
      <c r="AV4782" s="2" t="s">
        <v>121</v>
      </c>
      <c r="AW4782" s="2" t="s">
        <v>121</v>
      </c>
      <c r="AX4782" s="2" t="s">
        <v>121</v>
      </c>
      <c r="AY4782" s="2" t="s">
        <v>121</v>
      </c>
      <c r="AZ4782" s="2" t="s">
        <v>131</v>
      </c>
      <c r="BA4782" s="2" t="s">
        <v>121</v>
      </c>
      <c r="BB4782" s="2" t="s">
        <v>121</v>
      </c>
      <c r="BC4782" s="2" t="s">
        <v>121</v>
      </c>
      <c r="BD4782" s="2" t="s">
        <v>957</v>
      </c>
      <c r="BE4782" s="2" t="s">
        <v>121</v>
      </c>
      <c r="BF4782" s="2" t="s">
        <v>121</v>
      </c>
      <c r="BG4782" s="2" t="s">
        <v>121</v>
      </c>
      <c r="BH4782" s="2" t="s">
        <v>121</v>
      </c>
      <c r="BI4782" s="2" t="s">
        <v>121</v>
      </c>
      <c r="BJ4782" s="2" t="s">
        <v>121</v>
      </c>
      <c r="BK4782" s="2" t="s">
        <v>121</v>
      </c>
      <c r="BL4782" s="2" t="s">
        <v>121</v>
      </c>
      <c r="BM4782" s="2" t="s">
        <v>121</v>
      </c>
      <c r="BN4782" s="2" t="s">
        <v>121</v>
      </c>
      <c r="BO4782" s="2" t="s">
        <v>121</v>
      </c>
      <c r="BP4782" s="2" t="s">
        <v>116</v>
      </c>
      <c r="BQ4782" s="2" t="s">
        <v>121</v>
      </c>
      <c r="BR4782">
        <v>11700</v>
      </c>
      <c r="BS4782">
        <v>7300</v>
      </c>
      <c r="BT4782">
        <v>200</v>
      </c>
      <c r="BU4782">
        <v>20</v>
      </c>
      <c r="BV4782">
        <v>0</v>
      </c>
      <c r="BX4782">
        <v>590</v>
      </c>
      <c r="BY4782">
        <v>340</v>
      </c>
      <c r="BZ4782">
        <v>50</v>
      </c>
      <c r="CA4782" s="2" t="s">
        <v>116</v>
      </c>
      <c r="CB4782">
        <v>2800</v>
      </c>
      <c r="CC4782" s="2" t="s">
        <v>116</v>
      </c>
      <c r="CD4782" s="2" t="s">
        <v>127</v>
      </c>
      <c r="CE4782" s="2" t="s">
        <v>127</v>
      </c>
      <c r="CF4782" s="2" t="s">
        <v>127</v>
      </c>
      <c r="CG4782" s="2" t="s">
        <v>127</v>
      </c>
      <c r="CH4782" s="2" t="s">
        <v>128</v>
      </c>
      <c r="CI4782" s="2" t="s">
        <v>136</v>
      </c>
      <c r="CJ4782" s="2" t="s">
        <v>145</v>
      </c>
      <c r="CK4782" s="2" t="s">
        <v>127</v>
      </c>
      <c r="CL4782" s="2" t="s">
        <v>127</v>
      </c>
      <c r="CM4782" s="2" t="s">
        <v>127</v>
      </c>
      <c r="CN4782" s="2" t="s">
        <v>127</v>
      </c>
      <c r="CO4782" s="2" t="s">
        <v>127</v>
      </c>
      <c r="CP4782" s="2" t="s">
        <v>127</v>
      </c>
      <c r="CQ4782" s="2" t="s">
        <v>127</v>
      </c>
      <c r="CR4782" s="2" t="s">
        <v>116</v>
      </c>
      <c r="CS4782">
        <v>240</v>
      </c>
      <c r="CT4782">
        <v>110</v>
      </c>
      <c r="CU4782">
        <v>120</v>
      </c>
      <c r="CV4782">
        <v>580</v>
      </c>
      <c r="CW4782">
        <v>170</v>
      </c>
      <c r="CX4782">
        <v>180</v>
      </c>
      <c r="CY4782">
        <v>70</v>
      </c>
      <c r="CZ4782">
        <v>2290</v>
      </c>
      <c r="DA4782">
        <v>620</v>
      </c>
      <c r="DB4782">
        <v>760</v>
      </c>
      <c r="DC4782">
        <v>1570</v>
      </c>
      <c r="DD4782">
        <v>210</v>
      </c>
      <c r="DE4782">
        <v>600</v>
      </c>
      <c r="DF4782">
        <v>2400</v>
      </c>
      <c r="DG4782">
        <v>930</v>
      </c>
      <c r="DH4782">
        <v>880</v>
      </c>
      <c r="DI4782" s="2" t="s">
        <v>127</v>
      </c>
      <c r="DJ4782" s="2" t="s">
        <v>127</v>
      </c>
    </row>
    <row r="4783" spans="1:114" x14ac:dyDescent="0.3">
      <c r="A4783" s="1">
        <v>44789</v>
      </c>
      <c r="B4783">
        <v>132498770</v>
      </c>
      <c r="C4783" s="2" t="s">
        <v>1649</v>
      </c>
      <c r="D4783" s="2" t="s">
        <v>116</v>
      </c>
      <c r="E4783" s="2" t="s">
        <v>116</v>
      </c>
      <c r="F4783" s="2" t="s">
        <v>164</v>
      </c>
      <c r="G4783" s="2" t="s">
        <v>118</v>
      </c>
      <c r="H4783" s="2" t="s">
        <v>116</v>
      </c>
      <c r="I4783" s="2" t="s">
        <v>119</v>
      </c>
      <c r="J4783" s="2" t="s">
        <v>118</v>
      </c>
      <c r="K4783">
        <v>1730</v>
      </c>
      <c r="L4783">
        <v>780</v>
      </c>
      <c r="M4783" s="2" t="s">
        <v>134</v>
      </c>
      <c r="N4783">
        <v>800</v>
      </c>
      <c r="O4783">
        <v>200</v>
      </c>
      <c r="P4783">
        <v>360</v>
      </c>
      <c r="Q4783" s="2" t="s">
        <v>121</v>
      </c>
      <c r="R4783" s="2" t="s">
        <v>122</v>
      </c>
      <c r="S4783" s="2" t="s">
        <v>121</v>
      </c>
      <c r="T4783" s="2" t="s">
        <v>121</v>
      </c>
      <c r="U4783" s="2" t="s">
        <v>121</v>
      </c>
      <c r="V4783" s="2" t="s">
        <v>116</v>
      </c>
      <c r="W4783" s="2" t="s">
        <v>121</v>
      </c>
      <c r="X4783" s="2" t="s">
        <v>121</v>
      </c>
      <c r="Y4783" s="2" t="s">
        <v>121</v>
      </c>
      <c r="Z4783" s="2" t="s">
        <v>121</v>
      </c>
      <c r="AA4783" s="2" t="s">
        <v>121</v>
      </c>
      <c r="AB4783" s="2" t="s">
        <v>121</v>
      </c>
      <c r="AC4783" s="2" t="s">
        <v>121</v>
      </c>
      <c r="AD4783" s="2" t="s">
        <v>121</v>
      </c>
      <c r="AE4783" s="2" t="s">
        <v>121</v>
      </c>
      <c r="AF4783" s="2" t="s">
        <v>121</v>
      </c>
      <c r="AG4783" s="2" t="s">
        <v>121</v>
      </c>
      <c r="AH4783" s="2" t="s">
        <v>957</v>
      </c>
      <c r="AI4783" s="2" t="s">
        <v>121</v>
      </c>
      <c r="AJ4783" s="2" t="s">
        <v>121</v>
      </c>
      <c r="AK4783" s="2" t="s">
        <v>121</v>
      </c>
      <c r="AL4783" s="2" t="s">
        <v>121</v>
      </c>
      <c r="AM4783" s="2" t="s">
        <v>121</v>
      </c>
      <c r="AN4783" s="2" t="s">
        <v>116</v>
      </c>
      <c r="AO4783" s="2" t="s">
        <v>116</v>
      </c>
      <c r="AP4783" s="2" t="s">
        <v>121</v>
      </c>
      <c r="AQ4783" s="2" t="s">
        <v>121</v>
      </c>
      <c r="AR4783" s="2" t="s">
        <v>121</v>
      </c>
      <c r="AS4783" s="2" t="s">
        <v>116</v>
      </c>
      <c r="AT4783" s="2" t="s">
        <v>957</v>
      </c>
      <c r="AU4783" s="2" t="s">
        <v>957</v>
      </c>
      <c r="AV4783" s="2" t="s">
        <v>121</v>
      </c>
      <c r="AW4783" s="2" t="s">
        <v>121</v>
      </c>
      <c r="AX4783" s="2" t="s">
        <v>121</v>
      </c>
      <c r="AY4783" s="2" t="s">
        <v>121</v>
      </c>
      <c r="AZ4783" s="2" t="s">
        <v>131</v>
      </c>
      <c r="BA4783" s="2" t="s">
        <v>121</v>
      </c>
      <c r="BB4783" s="2" t="s">
        <v>121</v>
      </c>
      <c r="BC4783" s="2" t="s">
        <v>121</v>
      </c>
      <c r="BD4783" s="2" t="s">
        <v>957</v>
      </c>
      <c r="BE4783" s="2" t="s">
        <v>121</v>
      </c>
      <c r="BF4783" s="2" t="s">
        <v>121</v>
      </c>
      <c r="BG4783" s="2" t="s">
        <v>121</v>
      </c>
      <c r="BH4783" s="2" t="s">
        <v>121</v>
      </c>
      <c r="BI4783" s="2" t="s">
        <v>121</v>
      </c>
      <c r="BJ4783" s="2" t="s">
        <v>121</v>
      </c>
      <c r="BK4783" s="2" t="s">
        <v>121</v>
      </c>
      <c r="BL4783" s="2" t="s">
        <v>121</v>
      </c>
      <c r="BM4783" s="2" t="s">
        <v>121</v>
      </c>
      <c r="BN4783" s="2" t="s">
        <v>121</v>
      </c>
      <c r="BO4783" s="2" t="s">
        <v>121</v>
      </c>
      <c r="BP4783" s="2" t="s">
        <v>116</v>
      </c>
      <c r="BQ4783" s="2" t="s">
        <v>121</v>
      </c>
      <c r="BR4783">
        <v>14700</v>
      </c>
      <c r="BS4783">
        <v>8100</v>
      </c>
      <c r="BT4783">
        <v>20</v>
      </c>
      <c r="BU4783">
        <v>10</v>
      </c>
      <c r="BV4783">
        <v>0</v>
      </c>
      <c r="BX4783">
        <v>580</v>
      </c>
      <c r="BY4783">
        <v>340</v>
      </c>
      <c r="BZ4783">
        <v>70</v>
      </c>
      <c r="CA4783" s="2" t="s">
        <v>116</v>
      </c>
      <c r="CB4783">
        <v>3170</v>
      </c>
      <c r="CC4783" s="2" t="s">
        <v>116</v>
      </c>
      <c r="CD4783" s="2" t="s">
        <v>355</v>
      </c>
      <c r="CE4783" s="2" t="s">
        <v>127</v>
      </c>
      <c r="CF4783" s="2" t="s">
        <v>127</v>
      </c>
      <c r="CG4783" s="2" t="s">
        <v>127</v>
      </c>
      <c r="CH4783" s="2" t="s">
        <v>136</v>
      </c>
      <c r="CI4783" s="2" t="s">
        <v>136</v>
      </c>
      <c r="CJ4783" s="2" t="s">
        <v>128</v>
      </c>
      <c r="CK4783" s="2" t="s">
        <v>127</v>
      </c>
      <c r="CL4783" s="2" t="s">
        <v>127</v>
      </c>
      <c r="CM4783" s="2" t="s">
        <v>127</v>
      </c>
      <c r="CN4783" s="2" t="s">
        <v>127</v>
      </c>
      <c r="CO4783" s="2" t="s">
        <v>127</v>
      </c>
      <c r="CP4783" s="2" t="s">
        <v>127</v>
      </c>
      <c r="CQ4783" s="2" t="s">
        <v>127</v>
      </c>
      <c r="CR4783" s="2" t="s">
        <v>116</v>
      </c>
      <c r="CS4783">
        <v>690</v>
      </c>
      <c r="CT4783">
        <v>210</v>
      </c>
      <c r="CU4783">
        <v>470</v>
      </c>
      <c r="CV4783">
        <v>520</v>
      </c>
      <c r="CW4783">
        <v>330</v>
      </c>
      <c r="CX4783">
        <v>230</v>
      </c>
      <c r="CY4783">
        <v>600</v>
      </c>
      <c r="CZ4783">
        <v>2430</v>
      </c>
      <c r="DA4783">
        <v>1580</v>
      </c>
      <c r="DB4783">
        <v>410</v>
      </c>
      <c r="DC4783">
        <v>1930</v>
      </c>
      <c r="DD4783">
        <v>260</v>
      </c>
      <c r="DE4783">
        <v>10</v>
      </c>
      <c r="DF4783">
        <v>7900</v>
      </c>
      <c r="DG4783">
        <v>730</v>
      </c>
      <c r="DH4783">
        <v>820</v>
      </c>
      <c r="DI4783" s="2" t="s">
        <v>127</v>
      </c>
      <c r="DJ4783" s="2" t="s">
        <v>127</v>
      </c>
    </row>
    <row r="4784" spans="1:114" x14ac:dyDescent="0.3">
      <c r="A4784" s="1">
        <v>44789</v>
      </c>
      <c r="B4784">
        <v>132777930</v>
      </c>
      <c r="C4784" s="2" t="s">
        <v>631</v>
      </c>
      <c r="D4784" s="2" t="s">
        <v>3262</v>
      </c>
      <c r="E4784" s="2" t="s">
        <v>116</v>
      </c>
      <c r="F4784" s="2" t="s">
        <v>116</v>
      </c>
      <c r="G4784" s="2" t="s">
        <v>118</v>
      </c>
      <c r="H4784" s="2" t="s">
        <v>116</v>
      </c>
      <c r="I4784" s="2" t="s">
        <v>118</v>
      </c>
      <c r="J4784" s="2" t="s">
        <v>118</v>
      </c>
      <c r="K4784">
        <v>1730</v>
      </c>
      <c r="L4784">
        <v>780</v>
      </c>
      <c r="M4784" s="2" t="s">
        <v>148</v>
      </c>
      <c r="N4784">
        <v>800</v>
      </c>
      <c r="O4784">
        <v>200</v>
      </c>
      <c r="P4784">
        <v>360</v>
      </c>
      <c r="Q4784" s="2" t="s">
        <v>121</v>
      </c>
      <c r="R4784" s="2" t="s">
        <v>122</v>
      </c>
      <c r="S4784" s="2" t="s">
        <v>121</v>
      </c>
      <c r="T4784" s="2" t="s">
        <v>121</v>
      </c>
      <c r="U4784" s="2" t="s">
        <v>121</v>
      </c>
      <c r="V4784" s="2" t="s">
        <v>116</v>
      </c>
      <c r="W4784" s="2" t="s">
        <v>121</v>
      </c>
      <c r="X4784" s="2" t="s">
        <v>121</v>
      </c>
      <c r="Y4784" s="2" t="s">
        <v>121</v>
      </c>
      <c r="Z4784" s="2" t="s">
        <v>121</v>
      </c>
      <c r="AA4784" s="2" t="s">
        <v>121</v>
      </c>
      <c r="AB4784" s="2" t="s">
        <v>121</v>
      </c>
      <c r="AC4784" s="2" t="s">
        <v>121</v>
      </c>
      <c r="AD4784" s="2" t="s">
        <v>121</v>
      </c>
      <c r="AE4784" s="2" t="s">
        <v>121</v>
      </c>
      <c r="AF4784" s="2" t="s">
        <v>121</v>
      </c>
      <c r="AG4784" s="2" t="s">
        <v>121</v>
      </c>
      <c r="AH4784" s="2" t="s">
        <v>957</v>
      </c>
      <c r="AI4784" s="2" t="s">
        <v>121</v>
      </c>
      <c r="AJ4784" s="2" t="s">
        <v>121</v>
      </c>
      <c r="AK4784" s="2" t="s">
        <v>121</v>
      </c>
      <c r="AL4784" s="2" t="s">
        <v>121</v>
      </c>
      <c r="AM4784" s="2" t="s">
        <v>121</v>
      </c>
      <c r="AN4784" s="2" t="s">
        <v>116</v>
      </c>
      <c r="AO4784" s="2" t="s">
        <v>116</v>
      </c>
      <c r="AP4784" s="2" t="s">
        <v>121</v>
      </c>
      <c r="AQ4784" s="2" t="s">
        <v>121</v>
      </c>
      <c r="AR4784" s="2" t="s">
        <v>121</v>
      </c>
      <c r="AS4784" s="2" t="s">
        <v>116</v>
      </c>
      <c r="AT4784" s="2" t="s">
        <v>957</v>
      </c>
      <c r="AU4784" s="2" t="s">
        <v>957</v>
      </c>
      <c r="AV4784" s="2" t="s">
        <v>121</v>
      </c>
      <c r="AW4784" s="2" t="s">
        <v>121</v>
      </c>
      <c r="AX4784" s="2" t="s">
        <v>121</v>
      </c>
      <c r="AY4784" s="2" t="s">
        <v>121</v>
      </c>
      <c r="AZ4784" s="2" t="s">
        <v>131</v>
      </c>
      <c r="BA4784" s="2" t="s">
        <v>121</v>
      </c>
      <c r="BB4784" s="2" t="s">
        <v>121</v>
      </c>
      <c r="BC4784" s="2" t="s">
        <v>121</v>
      </c>
      <c r="BD4784" s="2" t="s">
        <v>957</v>
      </c>
      <c r="BE4784" s="2" t="s">
        <v>121</v>
      </c>
      <c r="BF4784" s="2" t="s">
        <v>121</v>
      </c>
      <c r="BG4784" s="2" t="s">
        <v>121</v>
      </c>
      <c r="BH4784" s="2" t="s">
        <v>121</v>
      </c>
      <c r="BI4784" s="2" t="s">
        <v>121</v>
      </c>
      <c r="BJ4784" s="2" t="s">
        <v>121</v>
      </c>
      <c r="BK4784" s="2" t="s">
        <v>121</v>
      </c>
      <c r="BL4784" s="2" t="s">
        <v>121</v>
      </c>
      <c r="BM4784" s="2" t="s">
        <v>121</v>
      </c>
      <c r="BN4784" s="2" t="s">
        <v>121</v>
      </c>
      <c r="BO4784" s="2" t="s">
        <v>121</v>
      </c>
      <c r="BP4784" s="2" t="s">
        <v>116</v>
      </c>
      <c r="BQ4784" s="2" t="s">
        <v>121</v>
      </c>
      <c r="BR4784">
        <v>14400</v>
      </c>
      <c r="BS4784">
        <v>90</v>
      </c>
      <c r="BT4784">
        <v>250</v>
      </c>
      <c r="BU4784">
        <v>20</v>
      </c>
      <c r="BV4784">
        <v>0</v>
      </c>
      <c r="BX4784">
        <v>630</v>
      </c>
      <c r="BY4784">
        <v>290</v>
      </c>
      <c r="BZ4784">
        <v>60</v>
      </c>
      <c r="CA4784" s="2" t="s">
        <v>116</v>
      </c>
      <c r="CB4784">
        <v>2590</v>
      </c>
      <c r="CC4784" s="2" t="s">
        <v>116</v>
      </c>
      <c r="CD4784" s="2" t="s">
        <v>127</v>
      </c>
      <c r="CE4784" s="2" t="s">
        <v>127</v>
      </c>
      <c r="CF4784" s="2" t="s">
        <v>127</v>
      </c>
      <c r="CG4784" s="2" t="s">
        <v>127</v>
      </c>
      <c r="CH4784" s="2" t="s">
        <v>128</v>
      </c>
      <c r="CI4784" s="2" t="s">
        <v>128</v>
      </c>
      <c r="CJ4784" s="2" t="s">
        <v>128</v>
      </c>
      <c r="CK4784" s="2" t="s">
        <v>127</v>
      </c>
      <c r="CL4784" s="2" t="s">
        <v>127</v>
      </c>
      <c r="CM4784" s="2" t="s">
        <v>127</v>
      </c>
      <c r="CN4784" s="2" t="s">
        <v>127</v>
      </c>
      <c r="CO4784" s="2" t="s">
        <v>127</v>
      </c>
      <c r="CP4784" s="2" t="s">
        <v>127</v>
      </c>
      <c r="CQ4784" s="2" t="s">
        <v>127</v>
      </c>
      <c r="CR4784" s="2" t="s">
        <v>116</v>
      </c>
      <c r="CS4784">
        <v>550</v>
      </c>
      <c r="CT4784">
        <v>170</v>
      </c>
      <c r="CU4784">
        <v>380</v>
      </c>
      <c r="CV4784">
        <v>1060</v>
      </c>
      <c r="CW4784">
        <v>150</v>
      </c>
      <c r="CX4784">
        <v>150</v>
      </c>
      <c r="CY4784">
        <v>190</v>
      </c>
      <c r="CZ4784">
        <v>2240</v>
      </c>
      <c r="DA4784">
        <v>760</v>
      </c>
      <c r="DB4784">
        <v>390</v>
      </c>
      <c r="DC4784">
        <v>1870</v>
      </c>
      <c r="DD4784">
        <v>230</v>
      </c>
      <c r="DE4784">
        <v>800</v>
      </c>
      <c r="DF4784">
        <v>7100</v>
      </c>
      <c r="DG4784">
        <v>910</v>
      </c>
      <c r="DH4784">
        <v>940</v>
      </c>
      <c r="DI4784" s="2" t="s">
        <v>127</v>
      </c>
      <c r="DJ4784" s="2" t="s">
        <v>127</v>
      </c>
    </row>
    <row r="4785" spans="1:114" x14ac:dyDescent="0.3">
      <c r="A4785" s="1">
        <v>44789</v>
      </c>
      <c r="B4785">
        <v>132797590</v>
      </c>
      <c r="C4785" s="2" t="s">
        <v>807</v>
      </c>
      <c r="D4785" s="2" t="s">
        <v>116</v>
      </c>
      <c r="E4785" s="2" t="s">
        <v>116</v>
      </c>
      <c r="F4785" s="2" t="s">
        <v>274</v>
      </c>
      <c r="G4785" s="2" t="s">
        <v>118</v>
      </c>
      <c r="H4785" s="2" t="s">
        <v>116</v>
      </c>
      <c r="I4785" s="2" t="s">
        <v>119</v>
      </c>
      <c r="J4785" s="2" t="s">
        <v>118</v>
      </c>
      <c r="K4785">
        <v>1770</v>
      </c>
      <c r="L4785">
        <v>740</v>
      </c>
      <c r="M4785" s="2" t="s">
        <v>426</v>
      </c>
      <c r="N4785">
        <v>800</v>
      </c>
      <c r="O4785">
        <v>200</v>
      </c>
      <c r="P4785">
        <v>360</v>
      </c>
      <c r="Q4785" s="2" t="s">
        <v>121</v>
      </c>
      <c r="R4785" s="2" t="s">
        <v>122</v>
      </c>
      <c r="S4785" s="2" t="s">
        <v>121</v>
      </c>
      <c r="T4785" s="2" t="s">
        <v>121</v>
      </c>
      <c r="U4785" s="2" t="s">
        <v>121</v>
      </c>
      <c r="V4785" s="2" t="s">
        <v>116</v>
      </c>
      <c r="W4785" s="2" t="s">
        <v>121</v>
      </c>
      <c r="X4785" s="2" t="s">
        <v>121</v>
      </c>
      <c r="Y4785" s="2" t="s">
        <v>121</v>
      </c>
      <c r="Z4785" s="2" t="s">
        <v>121</v>
      </c>
      <c r="AA4785" s="2" t="s">
        <v>121</v>
      </c>
      <c r="AB4785" s="2" t="s">
        <v>121</v>
      </c>
      <c r="AC4785" s="2" t="s">
        <v>121</v>
      </c>
      <c r="AD4785" s="2" t="s">
        <v>121</v>
      </c>
      <c r="AE4785" s="2" t="s">
        <v>121</v>
      </c>
      <c r="AF4785" s="2" t="s">
        <v>121</v>
      </c>
      <c r="AG4785" s="2" t="s">
        <v>121</v>
      </c>
      <c r="AH4785" s="2" t="s">
        <v>957</v>
      </c>
      <c r="AI4785" s="2" t="s">
        <v>121</v>
      </c>
      <c r="AJ4785" s="2" t="s">
        <v>121</v>
      </c>
      <c r="AK4785" s="2" t="s">
        <v>121</v>
      </c>
      <c r="AL4785" s="2" t="s">
        <v>121</v>
      </c>
      <c r="AM4785" s="2" t="s">
        <v>121</v>
      </c>
      <c r="AN4785" s="2" t="s">
        <v>116</v>
      </c>
      <c r="AO4785" s="2" t="s">
        <v>116</v>
      </c>
      <c r="AP4785" s="2" t="s">
        <v>121</v>
      </c>
      <c r="AQ4785" s="2" t="s">
        <v>121</v>
      </c>
      <c r="AR4785" s="2" t="s">
        <v>121</v>
      </c>
      <c r="AS4785" s="2" t="s">
        <v>116</v>
      </c>
      <c r="AT4785" s="2" t="s">
        <v>957</v>
      </c>
      <c r="AU4785" s="2" t="s">
        <v>957</v>
      </c>
      <c r="AV4785" s="2" t="s">
        <v>121</v>
      </c>
      <c r="AW4785" s="2" t="s">
        <v>121</v>
      </c>
      <c r="AX4785" s="2" t="s">
        <v>121</v>
      </c>
      <c r="AY4785" s="2" t="s">
        <v>121</v>
      </c>
      <c r="AZ4785" s="2" t="s">
        <v>131</v>
      </c>
      <c r="BA4785" s="2" t="s">
        <v>121</v>
      </c>
      <c r="BB4785" s="2" t="s">
        <v>121</v>
      </c>
      <c r="BC4785" s="2" t="s">
        <v>957</v>
      </c>
      <c r="BD4785" s="2" t="s">
        <v>957</v>
      </c>
      <c r="BE4785" s="2" t="s">
        <v>121</v>
      </c>
      <c r="BF4785" s="2" t="s">
        <v>121</v>
      </c>
      <c r="BG4785" s="2" t="s">
        <v>121</v>
      </c>
      <c r="BH4785" s="2" t="s">
        <v>121</v>
      </c>
      <c r="BI4785" s="2" t="s">
        <v>121</v>
      </c>
      <c r="BJ4785" s="2" t="s">
        <v>121</v>
      </c>
      <c r="BK4785" s="2" t="s">
        <v>121</v>
      </c>
      <c r="BL4785" s="2" t="s">
        <v>121</v>
      </c>
      <c r="BM4785" s="2" t="s">
        <v>121</v>
      </c>
      <c r="BN4785" s="2" t="s">
        <v>121</v>
      </c>
      <c r="BO4785" s="2" t="s">
        <v>121</v>
      </c>
      <c r="BP4785" s="2" t="s">
        <v>116</v>
      </c>
      <c r="BQ4785" s="2" t="s">
        <v>121</v>
      </c>
      <c r="BR4785">
        <v>15500</v>
      </c>
      <c r="BS4785">
        <v>5100</v>
      </c>
      <c r="BT4785">
        <v>40</v>
      </c>
      <c r="BU4785">
        <v>10</v>
      </c>
      <c r="BV4785">
        <v>0</v>
      </c>
      <c r="BX4785">
        <v>450</v>
      </c>
      <c r="BY4785">
        <v>470</v>
      </c>
      <c r="BZ4785">
        <v>70</v>
      </c>
      <c r="CA4785" s="2" t="s">
        <v>116</v>
      </c>
      <c r="CB4785">
        <v>2080</v>
      </c>
      <c r="CC4785" s="2" t="s">
        <v>116</v>
      </c>
      <c r="CD4785" s="2" t="s">
        <v>127</v>
      </c>
      <c r="CE4785" s="2" t="s">
        <v>127</v>
      </c>
      <c r="CF4785" s="2" t="s">
        <v>127</v>
      </c>
      <c r="CG4785" s="2" t="s">
        <v>127</v>
      </c>
      <c r="CH4785" s="2" t="s">
        <v>128</v>
      </c>
      <c r="CI4785" s="2" t="s">
        <v>136</v>
      </c>
      <c r="CJ4785" s="2" t="s">
        <v>128</v>
      </c>
      <c r="CK4785" s="2" t="s">
        <v>127</v>
      </c>
      <c r="CL4785" s="2" t="s">
        <v>127</v>
      </c>
      <c r="CM4785" s="2" t="s">
        <v>127</v>
      </c>
      <c r="CN4785" s="2" t="s">
        <v>127</v>
      </c>
      <c r="CO4785" s="2" t="s">
        <v>127</v>
      </c>
      <c r="CP4785" s="2" t="s">
        <v>127</v>
      </c>
      <c r="CQ4785" s="2" t="s">
        <v>127</v>
      </c>
      <c r="CR4785" s="2" t="s">
        <v>116</v>
      </c>
      <c r="CS4785">
        <v>660</v>
      </c>
      <c r="CT4785">
        <v>230</v>
      </c>
      <c r="CU4785">
        <v>430</v>
      </c>
      <c r="CV4785">
        <v>850</v>
      </c>
      <c r="CW4785">
        <v>190</v>
      </c>
      <c r="CX4785">
        <v>290</v>
      </c>
      <c r="CY4785">
        <v>300</v>
      </c>
      <c r="CZ4785">
        <v>2120</v>
      </c>
      <c r="DA4785">
        <v>760</v>
      </c>
      <c r="DB4785">
        <v>630</v>
      </c>
      <c r="DC4785">
        <v>1510</v>
      </c>
      <c r="DD4785">
        <v>370</v>
      </c>
      <c r="DE4785">
        <v>10</v>
      </c>
      <c r="DF4785">
        <v>7900</v>
      </c>
      <c r="DG4785">
        <v>950</v>
      </c>
      <c r="DH4785">
        <v>840</v>
      </c>
      <c r="DI4785" s="2" t="s">
        <v>127</v>
      </c>
      <c r="DJ4785" s="2" t="s">
        <v>127</v>
      </c>
    </row>
    <row r="4786" spans="1:114" x14ac:dyDescent="0.3">
      <c r="A4786" s="1">
        <v>44789</v>
      </c>
      <c r="B4786">
        <v>167000150</v>
      </c>
      <c r="C4786" s="2" t="s">
        <v>183</v>
      </c>
      <c r="D4786" s="2" t="s">
        <v>116</v>
      </c>
      <c r="E4786" s="2" t="s">
        <v>116</v>
      </c>
      <c r="F4786" s="2" t="s">
        <v>116</v>
      </c>
      <c r="G4786" s="2" t="s">
        <v>118</v>
      </c>
      <c r="H4786" s="2" t="s">
        <v>116</v>
      </c>
      <c r="I4786" s="2" t="s">
        <v>119</v>
      </c>
      <c r="J4786" s="2" t="s">
        <v>118</v>
      </c>
      <c r="K4786">
        <v>1730</v>
      </c>
      <c r="L4786">
        <v>560</v>
      </c>
      <c r="M4786" s="2" t="s">
        <v>240</v>
      </c>
      <c r="N4786">
        <v>800</v>
      </c>
      <c r="O4786">
        <v>200</v>
      </c>
      <c r="P4786">
        <v>360</v>
      </c>
      <c r="Q4786" s="2" t="s">
        <v>121</v>
      </c>
      <c r="R4786" s="2" t="s">
        <v>122</v>
      </c>
      <c r="S4786" s="2" t="s">
        <v>121</v>
      </c>
      <c r="T4786" s="2" t="s">
        <v>121</v>
      </c>
      <c r="U4786" s="2" t="s">
        <v>121</v>
      </c>
      <c r="V4786" s="2" t="s">
        <v>116</v>
      </c>
      <c r="W4786" s="2" t="s">
        <v>121</v>
      </c>
      <c r="X4786" s="2" t="s">
        <v>121</v>
      </c>
      <c r="Y4786" s="2" t="s">
        <v>121</v>
      </c>
      <c r="Z4786" s="2" t="s">
        <v>121</v>
      </c>
      <c r="AA4786" s="2" t="s">
        <v>121</v>
      </c>
      <c r="AB4786" s="2" t="s">
        <v>121</v>
      </c>
      <c r="AC4786" s="2" t="s">
        <v>121</v>
      </c>
      <c r="AD4786" s="2" t="s">
        <v>121</v>
      </c>
      <c r="AE4786" s="2" t="s">
        <v>121</v>
      </c>
      <c r="AF4786" s="2" t="s">
        <v>121</v>
      </c>
      <c r="AG4786" s="2" t="s">
        <v>121</v>
      </c>
      <c r="AH4786" s="2" t="s">
        <v>957</v>
      </c>
      <c r="AI4786" s="2" t="s">
        <v>121</v>
      </c>
      <c r="AJ4786" s="2" t="s">
        <v>121</v>
      </c>
      <c r="AK4786" s="2" t="s">
        <v>121</v>
      </c>
      <c r="AL4786" s="2" t="s">
        <v>121</v>
      </c>
      <c r="AM4786" s="2" t="s">
        <v>121</v>
      </c>
      <c r="AN4786" s="2" t="s">
        <v>116</v>
      </c>
      <c r="AO4786" s="2" t="s">
        <v>116</v>
      </c>
      <c r="AP4786" s="2" t="s">
        <v>121</v>
      </c>
      <c r="AQ4786" s="2" t="s">
        <v>121</v>
      </c>
      <c r="AR4786" s="2" t="s">
        <v>121</v>
      </c>
      <c r="AS4786" s="2" t="s">
        <v>116</v>
      </c>
      <c r="AT4786" s="2" t="s">
        <v>957</v>
      </c>
      <c r="AU4786" s="2" t="s">
        <v>957</v>
      </c>
      <c r="AV4786" s="2" t="s">
        <v>121</v>
      </c>
      <c r="AW4786" s="2" t="s">
        <v>121</v>
      </c>
      <c r="AX4786" s="2" t="s">
        <v>121</v>
      </c>
      <c r="AY4786" s="2" t="s">
        <v>121</v>
      </c>
      <c r="AZ4786" s="2" t="s">
        <v>204</v>
      </c>
      <c r="BA4786" s="2" t="s">
        <v>121</v>
      </c>
      <c r="BB4786" s="2" t="s">
        <v>121</v>
      </c>
      <c r="BC4786" s="2" t="s">
        <v>957</v>
      </c>
      <c r="BD4786" s="2" t="s">
        <v>957</v>
      </c>
      <c r="BE4786" s="2" t="s">
        <v>121</v>
      </c>
      <c r="BF4786" s="2" t="s">
        <v>121</v>
      </c>
      <c r="BG4786" s="2" t="s">
        <v>121</v>
      </c>
      <c r="BH4786" s="2" t="s">
        <v>121</v>
      </c>
      <c r="BI4786" s="2" t="s">
        <v>121</v>
      </c>
      <c r="BJ4786" s="2" t="s">
        <v>121</v>
      </c>
      <c r="BK4786" s="2" t="s">
        <v>121</v>
      </c>
      <c r="BL4786" s="2" t="s">
        <v>121</v>
      </c>
      <c r="BM4786" s="2" t="s">
        <v>121</v>
      </c>
      <c r="BN4786" s="2" t="s">
        <v>121</v>
      </c>
      <c r="BO4786" s="2" t="s">
        <v>121</v>
      </c>
      <c r="BP4786" s="2" t="s">
        <v>116</v>
      </c>
      <c r="BQ4786" s="2" t="s">
        <v>121</v>
      </c>
      <c r="BR4786">
        <v>13900</v>
      </c>
      <c r="BS4786">
        <v>5500</v>
      </c>
      <c r="BT4786">
        <v>150</v>
      </c>
      <c r="BU4786">
        <v>10</v>
      </c>
      <c r="BV4786">
        <v>0</v>
      </c>
      <c r="BX4786">
        <v>570</v>
      </c>
      <c r="BY4786">
        <v>350</v>
      </c>
      <c r="BZ4786">
        <v>70</v>
      </c>
      <c r="CA4786" s="2" t="s">
        <v>116</v>
      </c>
      <c r="CB4786">
        <v>2180</v>
      </c>
      <c r="CC4786" s="2" t="s">
        <v>116</v>
      </c>
      <c r="CD4786" s="2" t="s">
        <v>127</v>
      </c>
      <c r="CE4786" s="2" t="s">
        <v>127</v>
      </c>
      <c r="CF4786" s="2" t="s">
        <v>127</v>
      </c>
      <c r="CG4786" s="2" t="s">
        <v>127</v>
      </c>
      <c r="CH4786" s="2" t="s">
        <v>128</v>
      </c>
      <c r="CI4786" s="2" t="s">
        <v>145</v>
      </c>
      <c r="CJ4786" s="2" t="s">
        <v>128</v>
      </c>
      <c r="CK4786" s="2" t="s">
        <v>127</v>
      </c>
      <c r="CL4786" s="2" t="s">
        <v>127</v>
      </c>
      <c r="CM4786" s="2" t="s">
        <v>127</v>
      </c>
      <c r="CN4786" s="2" t="s">
        <v>127</v>
      </c>
      <c r="CO4786" s="2" t="s">
        <v>127</v>
      </c>
      <c r="CP4786" s="2" t="s">
        <v>127</v>
      </c>
      <c r="CQ4786" s="2" t="s">
        <v>127</v>
      </c>
      <c r="CR4786" s="2" t="s">
        <v>116</v>
      </c>
      <c r="CS4786">
        <v>790</v>
      </c>
      <c r="CT4786">
        <v>290</v>
      </c>
      <c r="CU4786">
        <v>500</v>
      </c>
      <c r="CV4786">
        <v>880</v>
      </c>
      <c r="CW4786">
        <v>150</v>
      </c>
      <c r="CX4786">
        <v>290</v>
      </c>
      <c r="CY4786">
        <v>80</v>
      </c>
      <c r="CZ4786">
        <v>2210</v>
      </c>
      <c r="DA4786">
        <v>870</v>
      </c>
      <c r="DB4786">
        <v>480</v>
      </c>
      <c r="DC4786">
        <v>1830</v>
      </c>
      <c r="DD4786">
        <v>270</v>
      </c>
      <c r="DE4786">
        <v>1100</v>
      </c>
      <c r="DF4786">
        <v>7300</v>
      </c>
      <c r="DG4786">
        <v>780</v>
      </c>
      <c r="DH4786">
        <v>920</v>
      </c>
      <c r="DI4786" s="2" t="s">
        <v>127</v>
      </c>
      <c r="DJ4786" s="2" t="s">
        <v>127</v>
      </c>
    </row>
    <row r="4787" spans="1:114" x14ac:dyDescent="0.3">
      <c r="A4787" s="1">
        <v>44789</v>
      </c>
      <c r="B4787">
        <v>166999140</v>
      </c>
      <c r="C4787" s="2" t="s">
        <v>1951</v>
      </c>
      <c r="D4787" s="2" t="s">
        <v>3263</v>
      </c>
      <c r="E4787" s="2" t="s">
        <v>116</v>
      </c>
      <c r="F4787" s="2" t="s">
        <v>116</v>
      </c>
      <c r="G4787" s="2" t="s">
        <v>118</v>
      </c>
      <c r="H4787" s="2" t="s">
        <v>116</v>
      </c>
      <c r="I4787" s="2" t="s">
        <v>119</v>
      </c>
      <c r="J4787" s="2" t="s">
        <v>118</v>
      </c>
      <c r="K4787">
        <v>1620</v>
      </c>
      <c r="L4787">
        <v>500</v>
      </c>
      <c r="M4787" s="2" t="s">
        <v>185</v>
      </c>
      <c r="N4787">
        <v>800</v>
      </c>
      <c r="O4787">
        <v>200</v>
      </c>
      <c r="P4787">
        <v>360</v>
      </c>
      <c r="Q4787" s="2" t="s">
        <v>121</v>
      </c>
      <c r="R4787" s="2" t="s">
        <v>122</v>
      </c>
      <c r="S4787" s="2" t="s">
        <v>121</v>
      </c>
      <c r="T4787" s="2" t="s">
        <v>121</v>
      </c>
      <c r="U4787" s="2" t="s">
        <v>121</v>
      </c>
      <c r="V4787" s="2" t="s">
        <v>116</v>
      </c>
      <c r="W4787" s="2" t="s">
        <v>121</v>
      </c>
      <c r="X4787" s="2" t="s">
        <v>121</v>
      </c>
      <c r="Y4787" s="2" t="s">
        <v>121</v>
      </c>
      <c r="Z4787" s="2" t="s">
        <v>121</v>
      </c>
      <c r="AA4787" s="2" t="s">
        <v>121</v>
      </c>
      <c r="AB4787" s="2" t="s">
        <v>121</v>
      </c>
      <c r="AC4787" s="2" t="s">
        <v>121</v>
      </c>
      <c r="AD4787" s="2" t="s">
        <v>121</v>
      </c>
      <c r="AE4787" s="2" t="s">
        <v>121</v>
      </c>
      <c r="AF4787" s="2" t="s">
        <v>121</v>
      </c>
      <c r="AG4787" s="2" t="s">
        <v>121</v>
      </c>
      <c r="AH4787" s="2" t="s">
        <v>957</v>
      </c>
      <c r="AI4787" s="2" t="s">
        <v>121</v>
      </c>
      <c r="AJ4787" s="2" t="s">
        <v>121</v>
      </c>
      <c r="AK4787" s="2" t="s">
        <v>121</v>
      </c>
      <c r="AL4787" s="2" t="s">
        <v>121</v>
      </c>
      <c r="AM4787" s="2" t="s">
        <v>121</v>
      </c>
      <c r="AN4787" s="2" t="s">
        <v>116</v>
      </c>
      <c r="AO4787" s="2" t="s">
        <v>116</v>
      </c>
      <c r="AP4787" s="2" t="s">
        <v>121</v>
      </c>
      <c r="AQ4787" s="2" t="s">
        <v>121</v>
      </c>
      <c r="AR4787" s="2" t="s">
        <v>121</v>
      </c>
      <c r="AS4787" s="2" t="s">
        <v>116</v>
      </c>
      <c r="AT4787" s="2" t="s">
        <v>957</v>
      </c>
      <c r="AU4787" s="2" t="s">
        <v>957</v>
      </c>
      <c r="AV4787" s="2" t="s">
        <v>121</v>
      </c>
      <c r="AW4787" s="2" t="s">
        <v>121</v>
      </c>
      <c r="AX4787" s="2" t="s">
        <v>121</v>
      </c>
      <c r="AY4787" s="2" t="s">
        <v>121</v>
      </c>
      <c r="AZ4787" s="2" t="s">
        <v>204</v>
      </c>
      <c r="BA4787" s="2" t="s">
        <v>121</v>
      </c>
      <c r="BB4787" s="2" t="s">
        <v>121</v>
      </c>
      <c r="BC4787" s="2" t="s">
        <v>121</v>
      </c>
      <c r="BD4787" s="2" t="s">
        <v>957</v>
      </c>
      <c r="BE4787" s="2" t="s">
        <v>121</v>
      </c>
      <c r="BF4787" s="2" t="s">
        <v>121</v>
      </c>
      <c r="BG4787" s="2" t="s">
        <v>121</v>
      </c>
      <c r="BH4787" s="2" t="s">
        <v>121</v>
      </c>
      <c r="BI4787" s="2" t="s">
        <v>121</v>
      </c>
      <c r="BJ4787" s="2" t="s">
        <v>121</v>
      </c>
      <c r="BK4787" s="2" t="s">
        <v>121</v>
      </c>
      <c r="BL4787" s="2" t="s">
        <v>121</v>
      </c>
      <c r="BM4787" s="2" t="s">
        <v>121</v>
      </c>
      <c r="BN4787" s="2" t="s">
        <v>121</v>
      </c>
      <c r="BO4787" s="2" t="s">
        <v>121</v>
      </c>
      <c r="BP4787" s="2" t="s">
        <v>116</v>
      </c>
      <c r="BQ4787" s="2" t="s">
        <v>121</v>
      </c>
      <c r="BR4787">
        <v>130</v>
      </c>
      <c r="BS4787">
        <v>4600</v>
      </c>
      <c r="BT4787">
        <v>50</v>
      </c>
      <c r="BU4787">
        <v>10</v>
      </c>
      <c r="BV4787">
        <v>0</v>
      </c>
      <c r="BX4787">
        <v>660</v>
      </c>
      <c r="BY4787">
        <v>270</v>
      </c>
      <c r="BZ4787">
        <v>60</v>
      </c>
      <c r="CA4787" s="2" t="s">
        <v>116</v>
      </c>
      <c r="CB4787">
        <v>2470</v>
      </c>
      <c r="CC4787" s="2" t="s">
        <v>116</v>
      </c>
      <c r="CD4787" s="2" t="s">
        <v>127</v>
      </c>
      <c r="CE4787" s="2" t="s">
        <v>127</v>
      </c>
      <c r="CF4787" s="2" t="s">
        <v>127</v>
      </c>
      <c r="CG4787" s="2" t="s">
        <v>127</v>
      </c>
      <c r="CH4787" s="2" t="s">
        <v>128</v>
      </c>
      <c r="CI4787" s="2" t="s">
        <v>128</v>
      </c>
      <c r="CJ4787" s="2" t="s">
        <v>128</v>
      </c>
      <c r="CK4787" s="2" t="s">
        <v>127</v>
      </c>
      <c r="CL4787" s="2" t="s">
        <v>127</v>
      </c>
      <c r="CM4787" s="2" t="s">
        <v>127</v>
      </c>
      <c r="CN4787" s="2" t="s">
        <v>127</v>
      </c>
      <c r="CO4787" s="2" t="s">
        <v>127</v>
      </c>
      <c r="CP4787" s="2" t="s">
        <v>127</v>
      </c>
      <c r="CQ4787" s="2" t="s">
        <v>127</v>
      </c>
      <c r="CR4787" s="2" t="s">
        <v>116</v>
      </c>
      <c r="CS4787">
        <v>800</v>
      </c>
      <c r="CT4787">
        <v>310</v>
      </c>
      <c r="CU4787">
        <v>490</v>
      </c>
      <c r="CV4787">
        <v>600</v>
      </c>
      <c r="CW4787">
        <v>80</v>
      </c>
      <c r="CX4787">
        <v>160</v>
      </c>
      <c r="CY4787">
        <v>110</v>
      </c>
      <c r="CZ4787">
        <v>2050</v>
      </c>
      <c r="DA4787">
        <v>670</v>
      </c>
      <c r="DB4787">
        <v>520</v>
      </c>
      <c r="DC4787">
        <v>1590</v>
      </c>
      <c r="DD4787">
        <v>180</v>
      </c>
      <c r="DE4787">
        <v>1200</v>
      </c>
      <c r="DF4787">
        <v>5500</v>
      </c>
      <c r="DG4787">
        <v>850</v>
      </c>
      <c r="DH4787">
        <v>1010</v>
      </c>
      <c r="DI4787" s="2" t="s">
        <v>127</v>
      </c>
      <c r="DJ4787" s="2" t="s">
        <v>127</v>
      </c>
    </row>
    <row r="4788" spans="1:114" x14ac:dyDescent="0.3">
      <c r="A4788" s="1">
        <v>44789</v>
      </c>
      <c r="B4788">
        <v>166279020</v>
      </c>
      <c r="C4788" s="2" t="s">
        <v>154</v>
      </c>
      <c r="D4788" s="2" t="s">
        <v>116</v>
      </c>
      <c r="E4788" s="2" t="s">
        <v>116</v>
      </c>
      <c r="F4788" s="2" t="s">
        <v>116</v>
      </c>
      <c r="G4788" s="2" t="s">
        <v>118</v>
      </c>
      <c r="H4788" s="2" t="s">
        <v>116</v>
      </c>
      <c r="I4788" s="2" t="s">
        <v>119</v>
      </c>
      <c r="J4788" s="2" t="s">
        <v>118</v>
      </c>
      <c r="K4788">
        <v>1630</v>
      </c>
      <c r="L4788">
        <v>730</v>
      </c>
      <c r="M4788" s="2" t="s">
        <v>134</v>
      </c>
      <c r="N4788">
        <v>800</v>
      </c>
      <c r="O4788">
        <v>200</v>
      </c>
      <c r="P4788">
        <v>360</v>
      </c>
      <c r="Q4788" s="2" t="s">
        <v>121</v>
      </c>
      <c r="R4788" s="2" t="s">
        <v>122</v>
      </c>
      <c r="S4788" s="2" t="s">
        <v>121</v>
      </c>
      <c r="T4788" s="2" t="s">
        <v>121</v>
      </c>
      <c r="U4788" s="2" t="s">
        <v>121</v>
      </c>
      <c r="V4788" s="2" t="s">
        <v>116</v>
      </c>
      <c r="W4788" s="2" t="s">
        <v>121</v>
      </c>
      <c r="X4788" s="2" t="s">
        <v>121</v>
      </c>
      <c r="Y4788" s="2" t="s">
        <v>121</v>
      </c>
      <c r="Z4788" s="2" t="s">
        <v>121</v>
      </c>
      <c r="AA4788" s="2" t="s">
        <v>121</v>
      </c>
      <c r="AB4788" s="2" t="s">
        <v>121</v>
      </c>
      <c r="AC4788" s="2" t="s">
        <v>121</v>
      </c>
      <c r="AD4788" s="2" t="s">
        <v>121</v>
      </c>
      <c r="AE4788" s="2" t="s">
        <v>121</v>
      </c>
      <c r="AF4788" s="2" t="s">
        <v>121</v>
      </c>
      <c r="AG4788" s="2" t="s">
        <v>121</v>
      </c>
      <c r="AH4788" s="2" t="s">
        <v>957</v>
      </c>
      <c r="AI4788" s="2" t="s">
        <v>121</v>
      </c>
      <c r="AJ4788" s="2" t="s">
        <v>121</v>
      </c>
      <c r="AK4788" s="2" t="s">
        <v>121</v>
      </c>
      <c r="AL4788" s="2" t="s">
        <v>121</v>
      </c>
      <c r="AM4788" s="2" t="s">
        <v>121</v>
      </c>
      <c r="AN4788" s="2" t="s">
        <v>116</v>
      </c>
      <c r="AO4788" s="2" t="s">
        <v>116</v>
      </c>
      <c r="AP4788" s="2" t="s">
        <v>121</v>
      </c>
      <c r="AQ4788" s="2" t="s">
        <v>121</v>
      </c>
      <c r="AR4788" s="2" t="s">
        <v>121</v>
      </c>
      <c r="AS4788" s="2" t="s">
        <v>116</v>
      </c>
      <c r="AT4788" s="2" t="s">
        <v>957</v>
      </c>
      <c r="AU4788" s="2" t="s">
        <v>957</v>
      </c>
      <c r="AV4788" s="2" t="s">
        <v>121</v>
      </c>
      <c r="AW4788" s="2" t="s">
        <v>121</v>
      </c>
      <c r="AX4788" s="2" t="s">
        <v>121</v>
      </c>
      <c r="AY4788" s="2" t="s">
        <v>121</v>
      </c>
      <c r="AZ4788" s="2" t="s">
        <v>204</v>
      </c>
      <c r="BA4788" s="2" t="s">
        <v>121</v>
      </c>
      <c r="BB4788" s="2" t="s">
        <v>121</v>
      </c>
      <c r="BC4788" s="2" t="s">
        <v>121</v>
      </c>
      <c r="BD4788" s="2" t="s">
        <v>957</v>
      </c>
      <c r="BE4788" s="2" t="s">
        <v>121</v>
      </c>
      <c r="BF4788" s="2" t="s">
        <v>121</v>
      </c>
      <c r="BG4788" s="2" t="s">
        <v>121</v>
      </c>
      <c r="BH4788" s="2" t="s">
        <v>121</v>
      </c>
      <c r="BI4788" s="2" t="s">
        <v>121</v>
      </c>
      <c r="BJ4788" s="2" t="s">
        <v>121</v>
      </c>
      <c r="BK4788" s="2" t="s">
        <v>121</v>
      </c>
      <c r="BL4788" s="2" t="s">
        <v>121</v>
      </c>
      <c r="BM4788" s="2" t="s">
        <v>121</v>
      </c>
      <c r="BN4788" s="2" t="s">
        <v>121</v>
      </c>
      <c r="BO4788" s="2" t="s">
        <v>121</v>
      </c>
      <c r="BP4788" s="2" t="s">
        <v>116</v>
      </c>
      <c r="BQ4788" s="2" t="s">
        <v>121</v>
      </c>
      <c r="BR4788">
        <v>15300</v>
      </c>
      <c r="BS4788">
        <v>4400</v>
      </c>
      <c r="BT4788">
        <v>300</v>
      </c>
      <c r="BU4788">
        <v>20</v>
      </c>
      <c r="BV4788">
        <v>0</v>
      </c>
      <c r="BX4788">
        <v>590</v>
      </c>
      <c r="BY4788">
        <v>310</v>
      </c>
      <c r="BZ4788">
        <v>80</v>
      </c>
      <c r="CA4788" s="2" t="s">
        <v>116</v>
      </c>
      <c r="CB4788">
        <v>2030</v>
      </c>
      <c r="CC4788" s="2" t="s">
        <v>116</v>
      </c>
      <c r="CD4788" s="2" t="s">
        <v>127</v>
      </c>
      <c r="CE4788" s="2" t="s">
        <v>127</v>
      </c>
      <c r="CF4788" s="2" t="s">
        <v>127</v>
      </c>
      <c r="CG4788" s="2" t="s">
        <v>127</v>
      </c>
      <c r="CH4788" s="2" t="s">
        <v>128</v>
      </c>
      <c r="CI4788" s="2" t="s">
        <v>128</v>
      </c>
      <c r="CJ4788" s="2" t="s">
        <v>128</v>
      </c>
      <c r="CK4788" s="2" t="s">
        <v>127</v>
      </c>
      <c r="CL4788" s="2" t="s">
        <v>127</v>
      </c>
      <c r="CM4788" s="2" t="s">
        <v>127</v>
      </c>
      <c r="CN4788" s="2" t="s">
        <v>127</v>
      </c>
      <c r="CO4788" s="2" t="s">
        <v>127</v>
      </c>
      <c r="CP4788" s="2" t="s">
        <v>127</v>
      </c>
      <c r="CQ4788" s="2" t="s">
        <v>127</v>
      </c>
      <c r="CR4788" s="2" t="s">
        <v>116</v>
      </c>
      <c r="CS4788">
        <v>820</v>
      </c>
      <c r="CT4788">
        <v>270</v>
      </c>
      <c r="CU4788">
        <v>540</v>
      </c>
      <c r="CV4788">
        <v>1040</v>
      </c>
      <c r="CW4788">
        <v>390</v>
      </c>
      <c r="CX4788">
        <v>280</v>
      </c>
      <c r="CY4788">
        <v>590</v>
      </c>
      <c r="CZ4788">
        <v>2190</v>
      </c>
      <c r="DA4788">
        <v>2550</v>
      </c>
      <c r="DB4788">
        <v>310</v>
      </c>
      <c r="DC4788">
        <v>1700</v>
      </c>
      <c r="DD4788">
        <v>200</v>
      </c>
      <c r="DE4788">
        <v>10</v>
      </c>
      <c r="DF4788">
        <v>6700</v>
      </c>
      <c r="DG4788">
        <v>820</v>
      </c>
      <c r="DH4788">
        <v>890</v>
      </c>
      <c r="DI4788" s="2" t="s">
        <v>127</v>
      </c>
      <c r="DJ4788" s="2" t="s">
        <v>127</v>
      </c>
    </row>
    <row r="4789" spans="1:114" x14ac:dyDescent="0.3">
      <c r="A4789" s="1">
        <v>44791</v>
      </c>
      <c r="B4789">
        <v>132677070</v>
      </c>
      <c r="C4789" s="2" t="s">
        <v>214</v>
      </c>
      <c r="D4789" s="2" t="s">
        <v>116</v>
      </c>
      <c r="E4789" s="2" t="s">
        <v>116</v>
      </c>
      <c r="F4789" s="2" t="s">
        <v>164</v>
      </c>
      <c r="G4789" s="2" t="s">
        <v>118</v>
      </c>
      <c r="H4789" s="2" t="s">
        <v>116</v>
      </c>
      <c r="I4789" s="2" t="s">
        <v>118</v>
      </c>
      <c r="J4789" s="2" t="s">
        <v>118</v>
      </c>
      <c r="K4789">
        <v>1500</v>
      </c>
      <c r="L4789">
        <v>500</v>
      </c>
      <c r="M4789" s="2" t="s">
        <v>148</v>
      </c>
      <c r="N4789">
        <v>820</v>
      </c>
      <c r="O4789">
        <v>200</v>
      </c>
      <c r="P4789">
        <v>360</v>
      </c>
      <c r="Q4789" s="2" t="s">
        <v>121</v>
      </c>
      <c r="R4789" s="2" t="s">
        <v>122</v>
      </c>
      <c r="S4789" s="2" t="s">
        <v>121</v>
      </c>
      <c r="T4789" s="2" t="s">
        <v>121</v>
      </c>
      <c r="U4789" s="2" t="s">
        <v>121</v>
      </c>
      <c r="V4789" s="2" t="s">
        <v>116</v>
      </c>
      <c r="W4789" s="2" t="s">
        <v>121</v>
      </c>
      <c r="X4789" s="2" t="s">
        <v>121</v>
      </c>
      <c r="Y4789" s="2" t="s">
        <v>121</v>
      </c>
      <c r="Z4789" s="2" t="s">
        <v>121</v>
      </c>
      <c r="AA4789" s="2" t="s">
        <v>121</v>
      </c>
      <c r="AB4789" s="2" t="s">
        <v>121</v>
      </c>
      <c r="AC4789" s="2" t="s">
        <v>121</v>
      </c>
      <c r="AD4789" s="2" t="s">
        <v>121</v>
      </c>
      <c r="AE4789" s="2" t="s">
        <v>121</v>
      </c>
      <c r="AF4789" s="2" t="s">
        <v>121</v>
      </c>
      <c r="AG4789" s="2" t="s">
        <v>121</v>
      </c>
      <c r="AH4789" s="2" t="s">
        <v>957</v>
      </c>
      <c r="AI4789" s="2" t="s">
        <v>121</v>
      </c>
      <c r="AJ4789" s="2" t="s">
        <v>121</v>
      </c>
      <c r="AK4789" s="2" t="s">
        <v>121</v>
      </c>
      <c r="AL4789" s="2" t="s">
        <v>116</v>
      </c>
      <c r="AM4789" s="2" t="s">
        <v>116</v>
      </c>
      <c r="AN4789" s="2" t="s">
        <v>121</v>
      </c>
      <c r="AO4789" s="2" t="s">
        <v>121</v>
      </c>
      <c r="AP4789" s="2" t="s">
        <v>121</v>
      </c>
      <c r="AQ4789" s="2" t="s">
        <v>121</v>
      </c>
      <c r="AR4789" s="2" t="s">
        <v>121</v>
      </c>
      <c r="AS4789" s="2" t="s">
        <v>116</v>
      </c>
      <c r="AT4789" s="2" t="s">
        <v>957</v>
      </c>
      <c r="AU4789" s="2" t="s">
        <v>957</v>
      </c>
      <c r="AV4789" s="2" t="s">
        <v>121</v>
      </c>
      <c r="AW4789" s="2" t="s">
        <v>121</v>
      </c>
      <c r="AX4789" s="2" t="s">
        <v>121</v>
      </c>
      <c r="AY4789" s="2" t="s">
        <v>121</v>
      </c>
      <c r="AZ4789" s="2" t="s">
        <v>131</v>
      </c>
      <c r="BA4789" s="2" t="s">
        <v>121</v>
      </c>
      <c r="BB4789" s="2" t="s">
        <v>121</v>
      </c>
      <c r="BC4789" s="2" t="s">
        <v>957</v>
      </c>
      <c r="BD4789" s="2" t="s">
        <v>957</v>
      </c>
      <c r="BE4789" s="2" t="s">
        <v>121</v>
      </c>
      <c r="BF4789" s="2" t="s">
        <v>121</v>
      </c>
      <c r="BG4789" s="2" t="s">
        <v>121</v>
      </c>
      <c r="BH4789" s="2" t="s">
        <v>121</v>
      </c>
      <c r="BI4789" s="2" t="s">
        <v>121</v>
      </c>
      <c r="BJ4789" s="2" t="s">
        <v>121</v>
      </c>
      <c r="BK4789" s="2" t="s">
        <v>121</v>
      </c>
      <c r="BL4789" s="2" t="s">
        <v>121</v>
      </c>
      <c r="BM4789" s="2" t="s">
        <v>121</v>
      </c>
      <c r="BN4789" s="2" t="s">
        <v>121</v>
      </c>
      <c r="BO4789" s="2" t="s">
        <v>121</v>
      </c>
      <c r="BP4789" s="2" t="s">
        <v>116</v>
      </c>
      <c r="BQ4789" s="2" t="s">
        <v>121</v>
      </c>
      <c r="BR4789">
        <v>13500</v>
      </c>
      <c r="BS4789">
        <v>5500</v>
      </c>
      <c r="BT4789">
        <v>200</v>
      </c>
      <c r="BU4789">
        <v>20</v>
      </c>
      <c r="BV4789">
        <v>0</v>
      </c>
      <c r="BX4789">
        <v>600</v>
      </c>
      <c r="BY4789">
        <v>320</v>
      </c>
      <c r="BZ4789">
        <v>60</v>
      </c>
      <c r="CA4789" s="2" t="s">
        <v>116</v>
      </c>
      <c r="CB4789">
        <v>2130</v>
      </c>
      <c r="CC4789" s="2" t="s">
        <v>116</v>
      </c>
      <c r="CD4789" s="2" t="s">
        <v>127</v>
      </c>
      <c r="CE4789" s="2" t="s">
        <v>127</v>
      </c>
      <c r="CF4789" s="2" t="s">
        <v>127</v>
      </c>
      <c r="CG4789" s="2" t="s">
        <v>127</v>
      </c>
      <c r="CH4789" s="2" t="s">
        <v>128</v>
      </c>
      <c r="CI4789" s="2" t="s">
        <v>136</v>
      </c>
      <c r="CJ4789" s="2" t="s">
        <v>235</v>
      </c>
      <c r="CK4789" s="2" t="s">
        <v>127</v>
      </c>
      <c r="CL4789" s="2" t="s">
        <v>127</v>
      </c>
      <c r="CM4789" s="2" t="s">
        <v>127</v>
      </c>
      <c r="CN4789" s="2" t="s">
        <v>127</v>
      </c>
      <c r="CO4789" s="2" t="s">
        <v>127</v>
      </c>
      <c r="CP4789" s="2" t="s">
        <v>127</v>
      </c>
      <c r="CQ4789" s="2" t="s">
        <v>239</v>
      </c>
      <c r="CR4789" s="2" t="s">
        <v>116</v>
      </c>
      <c r="CS4789">
        <v>460</v>
      </c>
      <c r="CT4789">
        <v>160</v>
      </c>
      <c r="CU4789">
        <v>300</v>
      </c>
      <c r="CV4789">
        <v>380</v>
      </c>
      <c r="CW4789">
        <v>80</v>
      </c>
      <c r="CX4789">
        <v>170</v>
      </c>
      <c r="CY4789">
        <v>60</v>
      </c>
      <c r="CZ4789">
        <v>1640</v>
      </c>
      <c r="DA4789">
        <v>470</v>
      </c>
      <c r="DB4789">
        <v>500</v>
      </c>
      <c r="DC4789">
        <v>1180</v>
      </c>
      <c r="DD4789">
        <v>130</v>
      </c>
      <c r="DE4789">
        <v>600</v>
      </c>
      <c r="DF4789">
        <v>4900</v>
      </c>
      <c r="DG4789">
        <v>850</v>
      </c>
      <c r="DH4789">
        <v>1060</v>
      </c>
      <c r="DI4789" s="2" t="s">
        <v>127</v>
      </c>
      <c r="DJ4789" s="2" t="s">
        <v>127</v>
      </c>
    </row>
    <row r="4790" spans="1:114" x14ac:dyDescent="0.3">
      <c r="A4790" s="1">
        <v>44791</v>
      </c>
      <c r="B4790">
        <v>132703270</v>
      </c>
      <c r="C4790" s="2" t="s">
        <v>253</v>
      </c>
      <c r="D4790" s="2" t="s">
        <v>116</v>
      </c>
      <c r="E4790" s="2" t="s">
        <v>116</v>
      </c>
      <c r="F4790" s="2" t="s">
        <v>116</v>
      </c>
      <c r="G4790" s="2" t="s">
        <v>118</v>
      </c>
      <c r="H4790" s="2" t="s">
        <v>116</v>
      </c>
      <c r="I4790" s="2" t="s">
        <v>119</v>
      </c>
      <c r="J4790" s="2" t="s">
        <v>118</v>
      </c>
      <c r="K4790">
        <v>1650</v>
      </c>
      <c r="L4790">
        <v>640</v>
      </c>
      <c r="M4790" s="2" t="s">
        <v>148</v>
      </c>
      <c r="N4790">
        <v>670</v>
      </c>
      <c r="O4790">
        <v>200</v>
      </c>
      <c r="P4790">
        <v>360</v>
      </c>
      <c r="Q4790" s="2" t="s">
        <v>121</v>
      </c>
      <c r="R4790" s="2" t="s">
        <v>122</v>
      </c>
      <c r="S4790" s="2" t="s">
        <v>121</v>
      </c>
      <c r="T4790" s="2" t="s">
        <v>121</v>
      </c>
      <c r="U4790" s="2" t="s">
        <v>121</v>
      </c>
      <c r="V4790" s="2" t="s">
        <v>116</v>
      </c>
      <c r="W4790" s="2" t="s">
        <v>121</v>
      </c>
      <c r="X4790" s="2" t="s">
        <v>121</v>
      </c>
      <c r="Y4790" s="2" t="s">
        <v>121</v>
      </c>
      <c r="Z4790" s="2" t="s">
        <v>121</v>
      </c>
      <c r="AA4790" s="2" t="s">
        <v>121</v>
      </c>
      <c r="AB4790" s="2" t="s">
        <v>121</v>
      </c>
      <c r="AC4790" s="2" t="s">
        <v>121</v>
      </c>
      <c r="AD4790" s="2" t="s">
        <v>121</v>
      </c>
      <c r="AE4790" s="2" t="s">
        <v>121</v>
      </c>
      <c r="AF4790" s="2" t="s">
        <v>121</v>
      </c>
      <c r="AG4790" s="2" t="s">
        <v>121</v>
      </c>
      <c r="AH4790" s="2" t="s">
        <v>957</v>
      </c>
      <c r="AI4790" s="2" t="s">
        <v>121</v>
      </c>
      <c r="AJ4790" s="2" t="s">
        <v>121</v>
      </c>
      <c r="AK4790" s="2" t="s">
        <v>121</v>
      </c>
      <c r="AL4790" s="2" t="s">
        <v>121</v>
      </c>
      <c r="AM4790" s="2" t="s">
        <v>121</v>
      </c>
      <c r="AN4790" s="2" t="s">
        <v>116</v>
      </c>
      <c r="AO4790" s="2" t="s">
        <v>116</v>
      </c>
      <c r="AP4790" s="2" t="s">
        <v>121</v>
      </c>
      <c r="AQ4790" s="2" t="s">
        <v>121</v>
      </c>
      <c r="AR4790" s="2" t="s">
        <v>121</v>
      </c>
      <c r="AS4790" s="2" t="s">
        <v>116</v>
      </c>
      <c r="AT4790" s="2" t="s">
        <v>957</v>
      </c>
      <c r="AU4790" s="2" t="s">
        <v>957</v>
      </c>
      <c r="AV4790" s="2" t="s">
        <v>121</v>
      </c>
      <c r="AW4790" s="2" t="s">
        <v>121</v>
      </c>
      <c r="AX4790" s="2" t="s">
        <v>121</v>
      </c>
      <c r="AY4790" s="2" t="s">
        <v>121</v>
      </c>
      <c r="AZ4790" s="2" t="s">
        <v>131</v>
      </c>
      <c r="BA4790" s="2" t="s">
        <v>121</v>
      </c>
      <c r="BB4790" s="2" t="s">
        <v>121</v>
      </c>
      <c r="BC4790" s="2" t="s">
        <v>121</v>
      </c>
      <c r="BD4790" s="2" t="s">
        <v>957</v>
      </c>
      <c r="BE4790" s="2" t="s">
        <v>121</v>
      </c>
      <c r="BF4790" s="2" t="s">
        <v>121</v>
      </c>
      <c r="BG4790" s="2" t="s">
        <v>121</v>
      </c>
      <c r="BH4790" s="2" t="s">
        <v>121</v>
      </c>
      <c r="BI4790" s="2" t="s">
        <v>121</v>
      </c>
      <c r="BJ4790" s="2" t="s">
        <v>121</v>
      </c>
      <c r="BK4790" s="2" t="s">
        <v>121</v>
      </c>
      <c r="BL4790" s="2" t="s">
        <v>121</v>
      </c>
      <c r="BM4790" s="2" t="s">
        <v>121</v>
      </c>
      <c r="BN4790" s="2" t="s">
        <v>121</v>
      </c>
      <c r="BO4790" s="2" t="s">
        <v>121</v>
      </c>
      <c r="BP4790" s="2" t="s">
        <v>116</v>
      </c>
      <c r="BQ4790" s="2" t="s">
        <v>121</v>
      </c>
      <c r="BR4790">
        <v>14800</v>
      </c>
      <c r="BS4790">
        <v>6200</v>
      </c>
      <c r="BT4790">
        <v>50</v>
      </c>
      <c r="BU4790">
        <v>30</v>
      </c>
      <c r="BV4790">
        <v>0</v>
      </c>
      <c r="BX4790">
        <v>450</v>
      </c>
      <c r="BY4790">
        <v>480</v>
      </c>
      <c r="BZ4790">
        <v>40</v>
      </c>
      <c r="CA4790" s="2" t="s">
        <v>116</v>
      </c>
      <c r="CB4790">
        <v>3680</v>
      </c>
      <c r="CC4790" s="2" t="s">
        <v>116</v>
      </c>
      <c r="CD4790" s="2" t="s">
        <v>127</v>
      </c>
      <c r="CE4790" s="2" t="s">
        <v>127</v>
      </c>
      <c r="CF4790" s="2" t="s">
        <v>127</v>
      </c>
      <c r="CG4790" s="2" t="s">
        <v>127</v>
      </c>
      <c r="CH4790" s="2" t="s">
        <v>128</v>
      </c>
      <c r="CI4790" s="2" t="s">
        <v>137</v>
      </c>
      <c r="CJ4790" s="2" t="s">
        <v>137</v>
      </c>
      <c r="CK4790" s="2" t="s">
        <v>127</v>
      </c>
      <c r="CL4790" s="2" t="s">
        <v>239</v>
      </c>
      <c r="CM4790" s="2" t="s">
        <v>127</v>
      </c>
      <c r="CN4790" s="2" t="s">
        <v>127</v>
      </c>
      <c r="CO4790" s="2" t="s">
        <v>127</v>
      </c>
      <c r="CP4790" s="2" t="s">
        <v>127</v>
      </c>
      <c r="CQ4790" s="2" t="s">
        <v>127</v>
      </c>
      <c r="CR4790" s="2" t="s">
        <v>116</v>
      </c>
      <c r="CS4790">
        <v>920</v>
      </c>
      <c r="CT4790">
        <v>260</v>
      </c>
      <c r="CU4790">
        <v>660</v>
      </c>
      <c r="CV4790">
        <v>700</v>
      </c>
      <c r="CW4790">
        <v>150</v>
      </c>
      <c r="CX4790">
        <v>160</v>
      </c>
      <c r="CY4790">
        <v>160</v>
      </c>
      <c r="CZ4790">
        <v>1670</v>
      </c>
      <c r="DA4790">
        <v>710</v>
      </c>
      <c r="DB4790">
        <v>440</v>
      </c>
      <c r="DC4790">
        <v>1240</v>
      </c>
      <c r="DD4790">
        <v>190</v>
      </c>
      <c r="DE4790">
        <v>10</v>
      </c>
      <c r="DF4790">
        <v>6600</v>
      </c>
      <c r="DG4790">
        <v>840</v>
      </c>
      <c r="DH4790">
        <v>820</v>
      </c>
      <c r="DI4790" s="2" t="s">
        <v>127</v>
      </c>
      <c r="DJ4790" s="2" t="s">
        <v>127</v>
      </c>
    </row>
    <row r="4791" spans="1:114" x14ac:dyDescent="0.3">
      <c r="A4791" s="1">
        <v>44791</v>
      </c>
      <c r="B4791">
        <v>132783440</v>
      </c>
      <c r="C4791" s="2" t="s">
        <v>1186</v>
      </c>
      <c r="D4791" s="2" t="s">
        <v>116</v>
      </c>
      <c r="E4791" s="2" t="s">
        <v>116</v>
      </c>
      <c r="F4791" s="2" t="s">
        <v>164</v>
      </c>
      <c r="G4791" s="2" t="s">
        <v>118</v>
      </c>
      <c r="H4791" s="2" t="s">
        <v>116</v>
      </c>
      <c r="I4791" s="2" t="s">
        <v>119</v>
      </c>
      <c r="J4791" s="2" t="s">
        <v>118</v>
      </c>
      <c r="K4791">
        <v>1760</v>
      </c>
      <c r="L4791">
        <v>870</v>
      </c>
      <c r="M4791" s="2" t="s">
        <v>148</v>
      </c>
      <c r="N4791">
        <v>690</v>
      </c>
      <c r="O4791">
        <v>200</v>
      </c>
      <c r="P4791">
        <v>360</v>
      </c>
      <c r="Q4791" s="2" t="s">
        <v>121</v>
      </c>
      <c r="R4791" s="2" t="s">
        <v>122</v>
      </c>
      <c r="S4791" s="2" t="s">
        <v>121</v>
      </c>
      <c r="T4791" s="2" t="s">
        <v>121</v>
      </c>
      <c r="U4791" s="2" t="s">
        <v>121</v>
      </c>
      <c r="V4791" s="2" t="s">
        <v>116</v>
      </c>
      <c r="W4791" s="2" t="s">
        <v>121</v>
      </c>
      <c r="X4791" s="2" t="s">
        <v>121</v>
      </c>
      <c r="Y4791" s="2" t="s">
        <v>121</v>
      </c>
      <c r="Z4791" s="2" t="s">
        <v>121</v>
      </c>
      <c r="AA4791" s="2" t="s">
        <v>121</v>
      </c>
      <c r="AB4791" s="2" t="s">
        <v>121</v>
      </c>
      <c r="AC4791" s="2" t="s">
        <v>121</v>
      </c>
      <c r="AD4791" s="2" t="s">
        <v>121</v>
      </c>
      <c r="AE4791" s="2" t="s">
        <v>121</v>
      </c>
      <c r="AF4791" s="2" t="s">
        <v>121</v>
      </c>
      <c r="AG4791" s="2" t="s">
        <v>121</v>
      </c>
      <c r="AH4791" s="2" t="s">
        <v>957</v>
      </c>
      <c r="AI4791" s="2" t="s">
        <v>121</v>
      </c>
      <c r="AJ4791" s="2" t="s">
        <v>121</v>
      </c>
      <c r="AK4791" s="2" t="s">
        <v>121</v>
      </c>
      <c r="AL4791" s="2" t="s">
        <v>121</v>
      </c>
      <c r="AM4791" s="2" t="s">
        <v>121</v>
      </c>
      <c r="AN4791" s="2" t="s">
        <v>116</v>
      </c>
      <c r="AO4791" s="2" t="s">
        <v>116</v>
      </c>
      <c r="AP4791" s="2" t="s">
        <v>121</v>
      </c>
      <c r="AQ4791" s="2" t="s">
        <v>121</v>
      </c>
      <c r="AR4791" s="2" t="s">
        <v>121</v>
      </c>
      <c r="AS4791" s="2" t="s">
        <v>116</v>
      </c>
      <c r="AT4791" s="2" t="s">
        <v>957</v>
      </c>
      <c r="AU4791" s="2" t="s">
        <v>957</v>
      </c>
      <c r="AV4791" s="2" t="s">
        <v>121</v>
      </c>
      <c r="AW4791" s="2" t="s">
        <v>121</v>
      </c>
      <c r="AX4791" s="2" t="s">
        <v>121</v>
      </c>
      <c r="AY4791" s="2" t="s">
        <v>121</v>
      </c>
      <c r="AZ4791" s="2" t="s">
        <v>131</v>
      </c>
      <c r="BA4791" s="2" t="s">
        <v>121</v>
      </c>
      <c r="BB4791" s="2" t="s">
        <v>121</v>
      </c>
      <c r="BC4791" s="2" t="s">
        <v>121</v>
      </c>
      <c r="BD4791" s="2" t="s">
        <v>957</v>
      </c>
      <c r="BE4791" s="2" t="s">
        <v>121</v>
      </c>
      <c r="BF4791" s="2" t="s">
        <v>121</v>
      </c>
      <c r="BG4791" s="2" t="s">
        <v>121</v>
      </c>
      <c r="BH4791" s="2" t="s">
        <v>121</v>
      </c>
      <c r="BI4791" s="2" t="s">
        <v>121</v>
      </c>
      <c r="BJ4791" s="2" t="s">
        <v>121</v>
      </c>
      <c r="BK4791" s="2" t="s">
        <v>121</v>
      </c>
      <c r="BL4791" s="2" t="s">
        <v>121</v>
      </c>
      <c r="BM4791" s="2" t="s">
        <v>121</v>
      </c>
      <c r="BN4791" s="2" t="s">
        <v>121</v>
      </c>
      <c r="BO4791" s="2" t="s">
        <v>121</v>
      </c>
      <c r="BP4791" s="2" t="s">
        <v>116</v>
      </c>
      <c r="BQ4791" s="2" t="s">
        <v>121</v>
      </c>
      <c r="BR4791">
        <v>150</v>
      </c>
      <c r="BS4791">
        <v>5200</v>
      </c>
      <c r="BT4791">
        <v>70</v>
      </c>
      <c r="BU4791">
        <v>30</v>
      </c>
      <c r="BV4791">
        <v>0</v>
      </c>
      <c r="BX4791">
        <v>520</v>
      </c>
      <c r="BY4791">
        <v>400</v>
      </c>
      <c r="BZ4791">
        <v>50</v>
      </c>
      <c r="CA4791" s="2" t="s">
        <v>116</v>
      </c>
      <c r="CB4791">
        <v>2050</v>
      </c>
      <c r="CC4791" s="2" t="s">
        <v>116</v>
      </c>
      <c r="CD4791" s="2" t="s">
        <v>127</v>
      </c>
      <c r="CE4791" s="2" t="s">
        <v>127</v>
      </c>
      <c r="CF4791" s="2" t="s">
        <v>127</v>
      </c>
      <c r="CG4791" s="2" t="s">
        <v>127</v>
      </c>
      <c r="CH4791" s="2" t="s">
        <v>128</v>
      </c>
      <c r="CI4791" s="2" t="s">
        <v>136</v>
      </c>
      <c r="CJ4791" s="2" t="s">
        <v>128</v>
      </c>
      <c r="CK4791" s="2" t="s">
        <v>127</v>
      </c>
      <c r="CL4791" s="2" t="s">
        <v>127</v>
      </c>
      <c r="CM4791" s="2" t="s">
        <v>127</v>
      </c>
      <c r="CN4791" s="2" t="s">
        <v>127</v>
      </c>
      <c r="CO4791" s="2" t="s">
        <v>127</v>
      </c>
      <c r="CP4791" s="2" t="s">
        <v>127</v>
      </c>
      <c r="CQ4791" s="2" t="s">
        <v>127</v>
      </c>
      <c r="CR4791" s="2" t="s">
        <v>116</v>
      </c>
      <c r="CS4791">
        <v>520</v>
      </c>
      <c r="CT4791">
        <v>180</v>
      </c>
      <c r="CU4791">
        <v>340</v>
      </c>
      <c r="CV4791">
        <v>800</v>
      </c>
      <c r="CW4791">
        <v>60</v>
      </c>
      <c r="CX4791">
        <v>170</v>
      </c>
      <c r="CY4791">
        <v>140</v>
      </c>
      <c r="CZ4791">
        <v>1720</v>
      </c>
      <c r="DA4791">
        <v>1110</v>
      </c>
      <c r="DB4791">
        <v>430</v>
      </c>
      <c r="DC4791">
        <v>1260</v>
      </c>
      <c r="DD4791">
        <v>150</v>
      </c>
      <c r="DE4791">
        <v>900</v>
      </c>
      <c r="DF4791">
        <v>4700</v>
      </c>
      <c r="DG4791">
        <v>720</v>
      </c>
      <c r="DH4791">
        <v>690</v>
      </c>
      <c r="DI4791" s="2" t="s">
        <v>127</v>
      </c>
      <c r="DJ4791" s="2" t="s">
        <v>127</v>
      </c>
    </row>
    <row r="4792" spans="1:114" x14ac:dyDescent="0.3">
      <c r="A4792" s="1">
        <v>44791</v>
      </c>
      <c r="B4792">
        <v>132798990</v>
      </c>
      <c r="C4792" s="2" t="s">
        <v>196</v>
      </c>
      <c r="D4792" s="2" t="s">
        <v>116</v>
      </c>
      <c r="E4792" s="2" t="s">
        <v>116</v>
      </c>
      <c r="F4792" s="2" t="s">
        <v>116</v>
      </c>
      <c r="G4792" s="2" t="s">
        <v>118</v>
      </c>
      <c r="H4792" s="2" t="s">
        <v>116</v>
      </c>
      <c r="I4792" s="2" t="s">
        <v>118</v>
      </c>
      <c r="J4792" s="2" t="s">
        <v>118</v>
      </c>
      <c r="K4792">
        <v>1720</v>
      </c>
      <c r="L4792">
        <v>860</v>
      </c>
      <c r="M4792" s="2" t="s">
        <v>134</v>
      </c>
      <c r="N4792">
        <v>720</v>
      </c>
      <c r="O4792">
        <v>200</v>
      </c>
      <c r="P4792">
        <v>360</v>
      </c>
      <c r="Q4792" s="2" t="s">
        <v>121</v>
      </c>
      <c r="R4792" s="2" t="s">
        <v>122</v>
      </c>
      <c r="S4792" s="2" t="s">
        <v>121</v>
      </c>
      <c r="T4792" s="2" t="s">
        <v>121</v>
      </c>
      <c r="U4792" s="2" t="s">
        <v>121</v>
      </c>
      <c r="V4792" s="2" t="s">
        <v>116</v>
      </c>
      <c r="W4792" s="2" t="s">
        <v>121</v>
      </c>
      <c r="X4792" s="2" t="s">
        <v>121</v>
      </c>
      <c r="Y4792" s="2" t="s">
        <v>121</v>
      </c>
      <c r="Z4792" s="2" t="s">
        <v>121</v>
      </c>
      <c r="AA4792" s="2" t="s">
        <v>121</v>
      </c>
      <c r="AB4792" s="2" t="s">
        <v>121</v>
      </c>
      <c r="AC4792" s="2" t="s">
        <v>121</v>
      </c>
      <c r="AD4792" s="2" t="s">
        <v>121</v>
      </c>
      <c r="AE4792" s="2" t="s">
        <v>121</v>
      </c>
      <c r="AF4792" s="2" t="s">
        <v>121</v>
      </c>
      <c r="AG4792" s="2" t="s">
        <v>121</v>
      </c>
      <c r="AH4792" s="2" t="s">
        <v>957</v>
      </c>
      <c r="AI4792" s="2" t="s">
        <v>121</v>
      </c>
      <c r="AJ4792" s="2" t="s">
        <v>121</v>
      </c>
      <c r="AK4792" s="2" t="s">
        <v>121</v>
      </c>
      <c r="AL4792" s="2" t="s">
        <v>121</v>
      </c>
      <c r="AM4792" s="2" t="s">
        <v>121</v>
      </c>
      <c r="AN4792" s="2" t="s">
        <v>116</v>
      </c>
      <c r="AO4792" s="2" t="s">
        <v>116</v>
      </c>
      <c r="AP4792" s="2" t="s">
        <v>121</v>
      </c>
      <c r="AQ4792" s="2" t="s">
        <v>121</v>
      </c>
      <c r="AR4792" s="2" t="s">
        <v>121</v>
      </c>
      <c r="AS4792" s="2" t="s">
        <v>116</v>
      </c>
      <c r="AT4792" s="2" t="s">
        <v>957</v>
      </c>
      <c r="AU4792" s="2" t="s">
        <v>957</v>
      </c>
      <c r="AV4792" s="2" t="s">
        <v>121</v>
      </c>
      <c r="AW4792" s="2" t="s">
        <v>121</v>
      </c>
      <c r="AX4792" s="2" t="s">
        <v>121</v>
      </c>
      <c r="AY4792" s="2" t="s">
        <v>121</v>
      </c>
      <c r="AZ4792" s="2" t="s">
        <v>131</v>
      </c>
      <c r="BA4792" s="2" t="s">
        <v>121</v>
      </c>
      <c r="BB4792" s="2" t="s">
        <v>121</v>
      </c>
      <c r="BC4792" s="2" t="s">
        <v>121</v>
      </c>
      <c r="BD4792" s="2" t="s">
        <v>957</v>
      </c>
      <c r="BE4792" s="2" t="s">
        <v>121</v>
      </c>
      <c r="BF4792" s="2" t="s">
        <v>121</v>
      </c>
      <c r="BG4792" s="2" t="s">
        <v>121</v>
      </c>
      <c r="BH4792" s="2" t="s">
        <v>121</v>
      </c>
      <c r="BI4792" s="2" t="s">
        <v>121</v>
      </c>
      <c r="BJ4792" s="2" t="s">
        <v>121</v>
      </c>
      <c r="BK4792" s="2" t="s">
        <v>121</v>
      </c>
      <c r="BL4792" s="2" t="s">
        <v>121</v>
      </c>
      <c r="BM4792" s="2" t="s">
        <v>121</v>
      </c>
      <c r="BN4792" s="2" t="s">
        <v>121</v>
      </c>
      <c r="BO4792" s="2" t="s">
        <v>121</v>
      </c>
      <c r="BP4792" s="2" t="s">
        <v>116</v>
      </c>
      <c r="BQ4792" s="2" t="s">
        <v>121</v>
      </c>
      <c r="BR4792">
        <v>14600</v>
      </c>
      <c r="BS4792">
        <v>10100</v>
      </c>
      <c r="BT4792">
        <v>150</v>
      </c>
      <c r="BU4792">
        <v>20</v>
      </c>
      <c r="BV4792">
        <v>0</v>
      </c>
      <c r="BX4792">
        <v>740</v>
      </c>
      <c r="BY4792">
        <v>210</v>
      </c>
      <c r="BZ4792">
        <v>30</v>
      </c>
      <c r="CA4792" s="2" t="s">
        <v>116</v>
      </c>
      <c r="CB4792">
        <v>3490</v>
      </c>
      <c r="CC4792" s="2" t="s">
        <v>116</v>
      </c>
      <c r="CD4792" s="2" t="s">
        <v>127</v>
      </c>
      <c r="CE4792" s="2" t="s">
        <v>127</v>
      </c>
      <c r="CF4792" s="2" t="s">
        <v>127</v>
      </c>
      <c r="CG4792" s="2" t="s">
        <v>127</v>
      </c>
      <c r="CH4792" s="2" t="s">
        <v>128</v>
      </c>
      <c r="CI4792" s="2" t="s">
        <v>3264</v>
      </c>
      <c r="CJ4792" s="2" t="s">
        <v>116</v>
      </c>
      <c r="CK4792" s="2" t="s">
        <v>127</v>
      </c>
      <c r="CL4792" s="2" t="s">
        <v>127</v>
      </c>
      <c r="CM4792" s="2" t="s">
        <v>127</v>
      </c>
      <c r="CN4792" s="2" t="s">
        <v>127</v>
      </c>
      <c r="CO4792" s="2" t="s">
        <v>127</v>
      </c>
      <c r="CP4792" s="2" t="s">
        <v>127</v>
      </c>
      <c r="CQ4792" s="2" t="s">
        <v>127</v>
      </c>
      <c r="CR4792" s="2" t="s">
        <v>116</v>
      </c>
      <c r="CS4792">
        <v>480</v>
      </c>
      <c r="CT4792">
        <v>150</v>
      </c>
      <c r="CU4792">
        <v>330</v>
      </c>
      <c r="CV4792">
        <v>960</v>
      </c>
      <c r="CW4792">
        <v>460</v>
      </c>
      <c r="CX4792">
        <v>290</v>
      </c>
      <c r="CY4792">
        <v>150</v>
      </c>
      <c r="CZ4792">
        <v>2020</v>
      </c>
      <c r="DA4792">
        <v>1420</v>
      </c>
      <c r="DB4792">
        <v>480</v>
      </c>
      <c r="DC4792">
        <v>1560</v>
      </c>
      <c r="DD4792">
        <v>140</v>
      </c>
      <c r="DE4792">
        <v>700</v>
      </c>
      <c r="DF4792">
        <v>7300</v>
      </c>
      <c r="DG4792">
        <v>860</v>
      </c>
      <c r="DH4792">
        <v>940</v>
      </c>
      <c r="DI4792" s="2" t="s">
        <v>127</v>
      </c>
      <c r="DJ4792" s="2" t="s">
        <v>127</v>
      </c>
    </row>
    <row r="4793" spans="1:114" x14ac:dyDescent="0.3">
      <c r="A4793" s="1">
        <v>44791</v>
      </c>
      <c r="B4793">
        <v>132798990</v>
      </c>
      <c r="C4793" s="2" t="s">
        <v>196</v>
      </c>
      <c r="D4793" s="2" t="s">
        <v>116</v>
      </c>
      <c r="E4793" s="2" t="s">
        <v>116</v>
      </c>
      <c r="F4793" s="2" t="s">
        <v>116</v>
      </c>
      <c r="G4793" s="2" t="s">
        <v>118</v>
      </c>
      <c r="H4793" s="2" t="s">
        <v>116</v>
      </c>
      <c r="I4793" s="2" t="s">
        <v>118</v>
      </c>
      <c r="J4793" s="2" t="s">
        <v>118</v>
      </c>
      <c r="K4793">
        <v>1550</v>
      </c>
      <c r="L4793">
        <v>450</v>
      </c>
      <c r="M4793" s="2" t="s">
        <v>185</v>
      </c>
      <c r="N4793">
        <v>910</v>
      </c>
      <c r="O4793">
        <v>200</v>
      </c>
      <c r="P4793">
        <v>360</v>
      </c>
      <c r="Q4793" s="2" t="s">
        <v>121</v>
      </c>
      <c r="R4793" s="2" t="s">
        <v>122</v>
      </c>
      <c r="S4793" s="2" t="s">
        <v>121</v>
      </c>
      <c r="T4793" s="2" t="s">
        <v>121</v>
      </c>
      <c r="U4793" s="2" t="s">
        <v>121</v>
      </c>
      <c r="V4793" s="2" t="s">
        <v>116</v>
      </c>
      <c r="W4793" s="2" t="s">
        <v>121</v>
      </c>
      <c r="X4793" s="2" t="s">
        <v>121</v>
      </c>
      <c r="Y4793" s="2" t="s">
        <v>121</v>
      </c>
      <c r="Z4793" s="2" t="s">
        <v>121</v>
      </c>
      <c r="AA4793" s="2" t="s">
        <v>121</v>
      </c>
      <c r="AB4793" s="2" t="s">
        <v>121</v>
      </c>
      <c r="AC4793" s="2" t="s">
        <v>121</v>
      </c>
      <c r="AD4793" s="2" t="s">
        <v>121</v>
      </c>
      <c r="AE4793" s="2" t="s">
        <v>121</v>
      </c>
      <c r="AF4793" s="2" t="s">
        <v>121</v>
      </c>
      <c r="AG4793" s="2" t="s">
        <v>121</v>
      </c>
      <c r="AH4793" s="2" t="s">
        <v>957</v>
      </c>
      <c r="AI4793" s="2" t="s">
        <v>121</v>
      </c>
      <c r="AJ4793" s="2" t="s">
        <v>121</v>
      </c>
      <c r="AK4793" s="2" t="s">
        <v>121</v>
      </c>
      <c r="AL4793" s="2" t="s">
        <v>116</v>
      </c>
      <c r="AM4793" s="2" t="s">
        <v>116</v>
      </c>
      <c r="AN4793" s="2" t="s">
        <v>121</v>
      </c>
      <c r="AO4793" s="2" t="s">
        <v>121</v>
      </c>
      <c r="AP4793" s="2" t="s">
        <v>121</v>
      </c>
      <c r="AQ4793" s="2" t="s">
        <v>121</v>
      </c>
      <c r="AR4793" s="2" t="s">
        <v>121</v>
      </c>
      <c r="AS4793" s="2" t="s">
        <v>116</v>
      </c>
      <c r="AT4793" s="2" t="s">
        <v>957</v>
      </c>
      <c r="AU4793" s="2" t="s">
        <v>957</v>
      </c>
      <c r="AV4793" s="2" t="s">
        <v>121</v>
      </c>
      <c r="AW4793" s="2" t="s">
        <v>121</v>
      </c>
      <c r="AX4793" s="2" t="s">
        <v>121</v>
      </c>
      <c r="AY4793" s="2" t="s">
        <v>121</v>
      </c>
      <c r="AZ4793" s="2" t="s">
        <v>131</v>
      </c>
      <c r="BA4793" s="2" t="s">
        <v>121</v>
      </c>
      <c r="BB4793" s="2" t="s">
        <v>121</v>
      </c>
      <c r="BC4793" s="2" t="s">
        <v>121</v>
      </c>
      <c r="BD4793" s="2" t="s">
        <v>957</v>
      </c>
      <c r="BE4793" s="2" t="s">
        <v>121</v>
      </c>
      <c r="BF4793" s="2" t="s">
        <v>121</v>
      </c>
      <c r="BG4793" s="2" t="s">
        <v>121</v>
      </c>
      <c r="BH4793" s="2" t="s">
        <v>121</v>
      </c>
      <c r="BI4793" s="2" t="s">
        <v>121</v>
      </c>
      <c r="BJ4793" s="2" t="s">
        <v>121</v>
      </c>
      <c r="BK4793" s="2" t="s">
        <v>121</v>
      </c>
      <c r="BL4793" s="2" t="s">
        <v>121</v>
      </c>
      <c r="BM4793" s="2" t="s">
        <v>121</v>
      </c>
      <c r="BN4793" s="2" t="s">
        <v>121</v>
      </c>
      <c r="BO4793" s="2" t="s">
        <v>121</v>
      </c>
      <c r="BP4793" s="2" t="s">
        <v>116</v>
      </c>
      <c r="BQ4793" s="2" t="s">
        <v>121</v>
      </c>
      <c r="BR4793">
        <v>13400</v>
      </c>
      <c r="BS4793">
        <v>4500</v>
      </c>
      <c r="BT4793">
        <v>250</v>
      </c>
      <c r="BU4793">
        <v>20</v>
      </c>
      <c r="BV4793">
        <v>0</v>
      </c>
      <c r="BX4793">
        <v>570</v>
      </c>
      <c r="BY4793">
        <v>360</v>
      </c>
      <c r="BZ4793">
        <v>50</v>
      </c>
      <c r="CA4793" s="2" t="s">
        <v>116</v>
      </c>
      <c r="CB4793">
        <v>2470</v>
      </c>
      <c r="CC4793" s="2" t="s">
        <v>116</v>
      </c>
      <c r="CD4793" s="2" t="s">
        <v>127</v>
      </c>
      <c r="CE4793" s="2" t="s">
        <v>127</v>
      </c>
      <c r="CF4793" s="2" t="s">
        <v>127</v>
      </c>
      <c r="CG4793" s="2" t="s">
        <v>127</v>
      </c>
      <c r="CH4793" s="2" t="s">
        <v>136</v>
      </c>
      <c r="CI4793" s="2" t="s">
        <v>506</v>
      </c>
      <c r="CJ4793" s="2" t="s">
        <v>283</v>
      </c>
      <c r="CK4793" s="2" t="s">
        <v>127</v>
      </c>
      <c r="CL4793" s="2" t="s">
        <v>127</v>
      </c>
      <c r="CM4793" s="2" t="s">
        <v>127</v>
      </c>
      <c r="CN4793" s="2" t="s">
        <v>127</v>
      </c>
      <c r="CO4793" s="2" t="s">
        <v>127</v>
      </c>
      <c r="CP4793" s="2" t="s">
        <v>127</v>
      </c>
      <c r="CQ4793" s="2" t="s">
        <v>127</v>
      </c>
      <c r="CR4793" s="2" t="s">
        <v>116</v>
      </c>
      <c r="CS4793">
        <v>580</v>
      </c>
      <c r="CT4793">
        <v>190</v>
      </c>
      <c r="CU4793">
        <v>400</v>
      </c>
      <c r="CV4793">
        <v>590</v>
      </c>
      <c r="CW4793">
        <v>80</v>
      </c>
      <c r="CX4793">
        <v>180</v>
      </c>
      <c r="CY4793">
        <v>80</v>
      </c>
      <c r="CZ4793">
        <v>1680</v>
      </c>
      <c r="DA4793">
        <v>450</v>
      </c>
      <c r="DB4793">
        <v>520</v>
      </c>
      <c r="DC4793">
        <v>1210</v>
      </c>
      <c r="DD4793">
        <v>180</v>
      </c>
      <c r="DE4793">
        <v>700</v>
      </c>
      <c r="DF4793">
        <v>3900</v>
      </c>
      <c r="DG4793">
        <v>810</v>
      </c>
      <c r="DH4793">
        <v>790</v>
      </c>
      <c r="DI4793" s="2" t="s">
        <v>127</v>
      </c>
      <c r="DJ4793" s="2" t="s">
        <v>127</v>
      </c>
    </row>
    <row r="4794" spans="1:114" x14ac:dyDescent="0.3">
      <c r="A4794" s="1">
        <v>44791</v>
      </c>
      <c r="B4794">
        <v>132811440</v>
      </c>
      <c r="C4794" s="2" t="s">
        <v>337</v>
      </c>
      <c r="D4794" s="2" t="s">
        <v>116</v>
      </c>
      <c r="E4794" s="2" t="s">
        <v>116</v>
      </c>
      <c r="F4794" s="2" t="s">
        <v>116</v>
      </c>
      <c r="G4794" s="2" t="s">
        <v>118</v>
      </c>
      <c r="H4794" s="2" t="s">
        <v>116</v>
      </c>
      <c r="I4794" s="2" t="s">
        <v>118</v>
      </c>
      <c r="J4794" s="2" t="s">
        <v>118</v>
      </c>
      <c r="K4794">
        <v>1650</v>
      </c>
      <c r="L4794">
        <v>840</v>
      </c>
      <c r="M4794" s="2" t="s">
        <v>134</v>
      </c>
      <c r="N4794">
        <v>800</v>
      </c>
      <c r="O4794">
        <v>200</v>
      </c>
      <c r="P4794">
        <v>360</v>
      </c>
      <c r="Q4794" s="2" t="s">
        <v>121</v>
      </c>
      <c r="R4794" s="2" t="s">
        <v>122</v>
      </c>
      <c r="S4794" s="2" t="s">
        <v>121</v>
      </c>
      <c r="T4794" s="2" t="s">
        <v>121</v>
      </c>
      <c r="U4794" s="2" t="s">
        <v>121</v>
      </c>
      <c r="V4794" s="2" t="s">
        <v>116</v>
      </c>
      <c r="W4794" s="2" t="s">
        <v>121</v>
      </c>
      <c r="X4794" s="2" t="s">
        <v>121</v>
      </c>
      <c r="Y4794" s="2" t="s">
        <v>121</v>
      </c>
      <c r="Z4794" s="2" t="s">
        <v>121</v>
      </c>
      <c r="AA4794" s="2" t="s">
        <v>121</v>
      </c>
      <c r="AB4794" s="2" t="s">
        <v>121</v>
      </c>
      <c r="AC4794" s="2" t="s">
        <v>121</v>
      </c>
      <c r="AD4794" s="2" t="s">
        <v>121</v>
      </c>
      <c r="AE4794" s="2" t="s">
        <v>121</v>
      </c>
      <c r="AF4794" s="2" t="s">
        <v>121</v>
      </c>
      <c r="AG4794" s="2" t="s">
        <v>121</v>
      </c>
      <c r="AH4794" s="2" t="s">
        <v>957</v>
      </c>
      <c r="AI4794" s="2" t="s">
        <v>121</v>
      </c>
      <c r="AJ4794" s="2" t="s">
        <v>121</v>
      </c>
      <c r="AK4794" s="2" t="s">
        <v>121</v>
      </c>
      <c r="AL4794" s="2" t="s">
        <v>121</v>
      </c>
      <c r="AM4794" s="2" t="s">
        <v>121</v>
      </c>
      <c r="AN4794" s="2" t="s">
        <v>116</v>
      </c>
      <c r="AO4794" s="2" t="s">
        <v>116</v>
      </c>
      <c r="AP4794" s="2" t="s">
        <v>121</v>
      </c>
      <c r="AQ4794" s="2" t="s">
        <v>121</v>
      </c>
      <c r="AR4794" s="2" t="s">
        <v>121</v>
      </c>
      <c r="AS4794" s="2" t="s">
        <v>116</v>
      </c>
      <c r="AT4794" s="2" t="s">
        <v>957</v>
      </c>
      <c r="AU4794" s="2" t="s">
        <v>957</v>
      </c>
      <c r="AV4794" s="2" t="s">
        <v>121</v>
      </c>
      <c r="AW4794" s="2" t="s">
        <v>121</v>
      </c>
      <c r="AX4794" s="2" t="s">
        <v>121</v>
      </c>
      <c r="AY4794" s="2" t="s">
        <v>121</v>
      </c>
      <c r="AZ4794" s="2" t="s">
        <v>131</v>
      </c>
      <c r="BA4794" s="2" t="s">
        <v>121</v>
      </c>
      <c r="BB4794" s="2" t="s">
        <v>121</v>
      </c>
      <c r="BC4794" s="2" t="s">
        <v>121</v>
      </c>
      <c r="BD4794" s="2" t="s">
        <v>957</v>
      </c>
      <c r="BE4794" s="2" t="s">
        <v>121</v>
      </c>
      <c r="BF4794" s="2" t="s">
        <v>121</v>
      </c>
      <c r="BG4794" s="2" t="s">
        <v>121</v>
      </c>
      <c r="BH4794" s="2" t="s">
        <v>121</v>
      </c>
      <c r="BI4794" s="2" t="s">
        <v>121</v>
      </c>
      <c r="BJ4794" s="2" t="s">
        <v>121</v>
      </c>
      <c r="BK4794" s="2" t="s">
        <v>121</v>
      </c>
      <c r="BL4794" s="2" t="s">
        <v>121</v>
      </c>
      <c r="BM4794" s="2" t="s">
        <v>121</v>
      </c>
      <c r="BN4794" s="2" t="s">
        <v>121</v>
      </c>
      <c r="BO4794" s="2" t="s">
        <v>121</v>
      </c>
      <c r="BP4794" s="2" t="s">
        <v>116</v>
      </c>
      <c r="BQ4794" s="2" t="s">
        <v>121</v>
      </c>
      <c r="BR4794">
        <v>14100</v>
      </c>
      <c r="BS4794">
        <v>9800</v>
      </c>
      <c r="BT4794">
        <v>230</v>
      </c>
      <c r="BU4794">
        <v>10</v>
      </c>
      <c r="BV4794">
        <v>10</v>
      </c>
      <c r="BX4794">
        <v>400</v>
      </c>
      <c r="BY4794">
        <v>540</v>
      </c>
      <c r="BZ4794">
        <v>40</v>
      </c>
      <c r="CA4794" s="2" t="s">
        <v>116</v>
      </c>
      <c r="CB4794">
        <v>4330</v>
      </c>
      <c r="CC4794" s="2" t="s">
        <v>116</v>
      </c>
      <c r="CD4794" s="2" t="s">
        <v>127</v>
      </c>
      <c r="CE4794" s="2" t="s">
        <v>127</v>
      </c>
      <c r="CF4794" s="2" t="s">
        <v>127</v>
      </c>
      <c r="CG4794" s="2" t="s">
        <v>127</v>
      </c>
      <c r="CH4794" s="2" t="s">
        <v>128</v>
      </c>
      <c r="CI4794" s="2" t="s">
        <v>128</v>
      </c>
      <c r="CJ4794" s="2" t="s">
        <v>128</v>
      </c>
      <c r="CK4794" s="2" t="s">
        <v>127</v>
      </c>
      <c r="CL4794" s="2" t="s">
        <v>127</v>
      </c>
      <c r="CM4794" s="2" t="s">
        <v>127</v>
      </c>
      <c r="CN4794" s="2" t="s">
        <v>127</v>
      </c>
      <c r="CO4794" s="2" t="s">
        <v>127</v>
      </c>
      <c r="CP4794" s="2" t="s">
        <v>127</v>
      </c>
      <c r="CQ4794" s="2" t="s">
        <v>127</v>
      </c>
      <c r="CR4794" s="2" t="s">
        <v>116</v>
      </c>
      <c r="CS4794">
        <v>270</v>
      </c>
      <c r="CT4794">
        <v>130</v>
      </c>
      <c r="CU4794">
        <v>140</v>
      </c>
      <c r="CV4794">
        <v>680</v>
      </c>
      <c r="CW4794">
        <v>470</v>
      </c>
      <c r="CX4794">
        <v>290</v>
      </c>
      <c r="CY4794">
        <v>590</v>
      </c>
      <c r="CZ4794">
        <v>1530</v>
      </c>
      <c r="DA4794">
        <v>1180</v>
      </c>
      <c r="DB4794">
        <v>460</v>
      </c>
      <c r="DC4794">
        <v>930</v>
      </c>
      <c r="DD4794">
        <v>180</v>
      </c>
      <c r="DE4794">
        <v>800</v>
      </c>
      <c r="DF4794">
        <v>7100</v>
      </c>
      <c r="DG4794">
        <v>820</v>
      </c>
      <c r="DH4794">
        <v>810</v>
      </c>
      <c r="DI4794" s="2" t="s">
        <v>127</v>
      </c>
      <c r="DJ4794" s="2" t="s">
        <v>127</v>
      </c>
    </row>
    <row r="4795" spans="1:114" x14ac:dyDescent="0.3">
      <c r="A4795" s="1">
        <v>44791</v>
      </c>
      <c r="B4795">
        <v>132907950</v>
      </c>
      <c r="C4795" s="2" t="s">
        <v>1657</v>
      </c>
      <c r="D4795" s="2" t="s">
        <v>116</v>
      </c>
      <c r="E4795" s="2" t="s">
        <v>3265</v>
      </c>
      <c r="F4795" s="2" t="s">
        <v>116</v>
      </c>
      <c r="G4795" s="2" t="s">
        <v>118</v>
      </c>
      <c r="H4795" s="2" t="s">
        <v>116</v>
      </c>
      <c r="I4795" s="2" t="s">
        <v>118</v>
      </c>
      <c r="J4795" s="2" t="s">
        <v>118</v>
      </c>
      <c r="K4795">
        <v>1670</v>
      </c>
      <c r="L4795">
        <v>760</v>
      </c>
      <c r="M4795" s="2" t="s">
        <v>134</v>
      </c>
      <c r="N4795">
        <v>800</v>
      </c>
      <c r="O4795">
        <v>200</v>
      </c>
      <c r="P4795">
        <v>360</v>
      </c>
      <c r="Q4795" s="2" t="s">
        <v>121</v>
      </c>
      <c r="R4795" s="2" t="s">
        <v>122</v>
      </c>
      <c r="S4795" s="2" t="s">
        <v>121</v>
      </c>
      <c r="T4795" s="2" t="s">
        <v>121</v>
      </c>
      <c r="U4795" s="2" t="s">
        <v>121</v>
      </c>
      <c r="V4795" s="2" t="s">
        <v>116</v>
      </c>
      <c r="W4795" s="2" t="s">
        <v>121</v>
      </c>
      <c r="X4795" s="2" t="s">
        <v>121</v>
      </c>
      <c r="Y4795" s="2" t="s">
        <v>121</v>
      </c>
      <c r="Z4795" s="2" t="s">
        <v>121</v>
      </c>
      <c r="AA4795" s="2" t="s">
        <v>121</v>
      </c>
      <c r="AB4795" s="2" t="s">
        <v>121</v>
      </c>
      <c r="AC4795" s="2" t="s">
        <v>121</v>
      </c>
      <c r="AD4795" s="2" t="s">
        <v>121</v>
      </c>
      <c r="AE4795" s="2" t="s">
        <v>121</v>
      </c>
      <c r="AF4795" s="2" t="s">
        <v>121</v>
      </c>
      <c r="AG4795" s="2" t="s">
        <v>121</v>
      </c>
      <c r="AH4795" s="2" t="s">
        <v>957</v>
      </c>
      <c r="AI4795" s="2" t="s">
        <v>121</v>
      </c>
      <c r="AJ4795" s="2" t="s">
        <v>121</v>
      </c>
      <c r="AK4795" s="2" t="s">
        <v>121</v>
      </c>
      <c r="AL4795" s="2" t="s">
        <v>121</v>
      </c>
      <c r="AM4795" s="2" t="s">
        <v>121</v>
      </c>
      <c r="AN4795" s="2" t="s">
        <v>116</v>
      </c>
      <c r="AO4795" s="2" t="s">
        <v>116</v>
      </c>
      <c r="AP4795" s="2" t="s">
        <v>121</v>
      </c>
      <c r="AQ4795" s="2" t="s">
        <v>121</v>
      </c>
      <c r="AR4795" s="2" t="s">
        <v>121</v>
      </c>
      <c r="AS4795" s="2" t="s">
        <v>116</v>
      </c>
      <c r="AT4795" s="2" t="s">
        <v>957</v>
      </c>
      <c r="AU4795" s="2" t="s">
        <v>957</v>
      </c>
      <c r="AV4795" s="2" t="s">
        <v>121</v>
      </c>
      <c r="AW4795" s="2" t="s">
        <v>121</v>
      </c>
      <c r="AX4795" s="2" t="s">
        <v>121</v>
      </c>
      <c r="AY4795" s="2" t="s">
        <v>121</v>
      </c>
      <c r="AZ4795" s="2" t="s">
        <v>131</v>
      </c>
      <c r="BA4795" s="2" t="s">
        <v>121</v>
      </c>
      <c r="BB4795" s="2" t="s">
        <v>121</v>
      </c>
      <c r="BC4795" s="2" t="s">
        <v>121</v>
      </c>
      <c r="BD4795" s="2" t="s">
        <v>957</v>
      </c>
      <c r="BE4795" s="2" t="s">
        <v>121</v>
      </c>
      <c r="BF4795" s="2" t="s">
        <v>121</v>
      </c>
      <c r="BG4795" s="2" t="s">
        <v>121</v>
      </c>
      <c r="BH4795" s="2" t="s">
        <v>121</v>
      </c>
      <c r="BI4795" s="2" t="s">
        <v>121</v>
      </c>
      <c r="BJ4795" s="2" t="s">
        <v>121</v>
      </c>
      <c r="BK4795" s="2" t="s">
        <v>121</v>
      </c>
      <c r="BL4795" s="2" t="s">
        <v>121</v>
      </c>
      <c r="BM4795" s="2" t="s">
        <v>121</v>
      </c>
      <c r="BN4795" s="2" t="s">
        <v>121</v>
      </c>
      <c r="BO4795" s="2" t="s">
        <v>121</v>
      </c>
      <c r="BP4795" s="2" t="s">
        <v>116</v>
      </c>
      <c r="BQ4795" s="2" t="s">
        <v>121</v>
      </c>
      <c r="BR4795">
        <v>14500</v>
      </c>
      <c r="BS4795">
        <v>9200</v>
      </c>
      <c r="BT4795">
        <v>70</v>
      </c>
      <c r="BU4795">
        <v>20</v>
      </c>
      <c r="BV4795">
        <v>10</v>
      </c>
      <c r="BX4795">
        <v>570</v>
      </c>
      <c r="BY4795">
        <v>350</v>
      </c>
      <c r="BZ4795">
        <v>50</v>
      </c>
      <c r="CA4795" s="2" t="s">
        <v>116</v>
      </c>
      <c r="CB4795">
        <v>3060</v>
      </c>
      <c r="CC4795" s="2" t="s">
        <v>116</v>
      </c>
      <c r="CD4795" s="2" t="s">
        <v>127</v>
      </c>
      <c r="CE4795" s="2" t="s">
        <v>127</v>
      </c>
      <c r="CF4795" s="2" t="s">
        <v>127</v>
      </c>
      <c r="CG4795" s="2" t="s">
        <v>127</v>
      </c>
      <c r="CH4795" s="2" t="s">
        <v>128</v>
      </c>
      <c r="CI4795" s="2" t="s">
        <v>128</v>
      </c>
      <c r="CJ4795" s="2" t="s">
        <v>136</v>
      </c>
      <c r="CK4795" s="2" t="s">
        <v>127</v>
      </c>
      <c r="CL4795" s="2" t="s">
        <v>127</v>
      </c>
      <c r="CM4795" s="2" t="s">
        <v>127</v>
      </c>
      <c r="CN4795" s="2" t="s">
        <v>127</v>
      </c>
      <c r="CO4795" s="2" t="s">
        <v>127</v>
      </c>
      <c r="CP4795" s="2" t="s">
        <v>127</v>
      </c>
      <c r="CQ4795" s="2" t="s">
        <v>127</v>
      </c>
      <c r="CR4795" s="2" t="s">
        <v>116</v>
      </c>
      <c r="CS4795">
        <v>630</v>
      </c>
      <c r="CT4795">
        <v>280</v>
      </c>
      <c r="CU4795">
        <v>340</v>
      </c>
      <c r="CV4795">
        <v>880</v>
      </c>
      <c r="CW4795">
        <v>220</v>
      </c>
      <c r="CX4795">
        <v>230</v>
      </c>
      <c r="CY4795">
        <v>240</v>
      </c>
      <c r="CZ4795">
        <v>1860</v>
      </c>
      <c r="DA4795">
        <v>960</v>
      </c>
      <c r="DB4795">
        <v>440</v>
      </c>
      <c r="DC4795">
        <v>1420</v>
      </c>
      <c r="DD4795">
        <v>290</v>
      </c>
      <c r="DE4795">
        <v>10</v>
      </c>
      <c r="DF4795">
        <v>8500</v>
      </c>
      <c r="DG4795">
        <v>820</v>
      </c>
      <c r="DH4795">
        <v>740</v>
      </c>
      <c r="DI4795" s="2" t="s">
        <v>127</v>
      </c>
      <c r="DJ4795" s="2" t="s">
        <v>127</v>
      </c>
    </row>
    <row r="4796" spans="1:114" x14ac:dyDescent="0.3">
      <c r="A4796" s="1">
        <v>44791</v>
      </c>
      <c r="B4796">
        <v>166279130</v>
      </c>
      <c r="C4796" s="2" t="s">
        <v>1690</v>
      </c>
      <c r="D4796" s="2" t="s">
        <v>3266</v>
      </c>
      <c r="E4796" s="2" t="s">
        <v>3267</v>
      </c>
      <c r="F4796" s="2" t="s">
        <v>116</v>
      </c>
      <c r="G4796" s="2" t="s">
        <v>118</v>
      </c>
      <c r="H4796" s="2" t="s">
        <v>116</v>
      </c>
      <c r="I4796" s="2" t="s">
        <v>118</v>
      </c>
      <c r="J4796" s="2" t="s">
        <v>118</v>
      </c>
      <c r="K4796">
        <v>1680</v>
      </c>
      <c r="L4796">
        <v>790</v>
      </c>
      <c r="M4796" s="2" t="s">
        <v>224</v>
      </c>
      <c r="N4796">
        <v>780</v>
      </c>
      <c r="O4796">
        <v>200</v>
      </c>
      <c r="P4796">
        <v>360</v>
      </c>
      <c r="Q4796" s="2" t="s">
        <v>121</v>
      </c>
      <c r="R4796" s="2" t="s">
        <v>122</v>
      </c>
      <c r="S4796" s="2" t="s">
        <v>121</v>
      </c>
      <c r="T4796" s="2" t="s">
        <v>121</v>
      </c>
      <c r="U4796" s="2" t="s">
        <v>121</v>
      </c>
      <c r="V4796" s="2" t="s">
        <v>116</v>
      </c>
      <c r="W4796" s="2" t="s">
        <v>121</v>
      </c>
      <c r="X4796" s="2" t="s">
        <v>121</v>
      </c>
      <c r="Y4796" s="2" t="s">
        <v>121</v>
      </c>
      <c r="Z4796" s="2" t="s">
        <v>121</v>
      </c>
      <c r="AA4796" s="2" t="s">
        <v>121</v>
      </c>
      <c r="AB4796" s="2" t="s">
        <v>121</v>
      </c>
      <c r="AC4796" s="2" t="s">
        <v>121</v>
      </c>
      <c r="AD4796" s="2" t="s">
        <v>121</v>
      </c>
      <c r="AE4796" s="2" t="s">
        <v>121</v>
      </c>
      <c r="AF4796" s="2" t="s">
        <v>121</v>
      </c>
      <c r="AG4796" s="2" t="s">
        <v>121</v>
      </c>
      <c r="AH4796" s="2" t="s">
        <v>957</v>
      </c>
      <c r="AI4796" s="2" t="s">
        <v>121</v>
      </c>
      <c r="AJ4796" s="2" t="s">
        <v>121</v>
      </c>
      <c r="AK4796" s="2" t="s">
        <v>121</v>
      </c>
      <c r="AL4796" s="2" t="s">
        <v>121</v>
      </c>
      <c r="AM4796" s="2" t="s">
        <v>121</v>
      </c>
      <c r="AN4796" s="2" t="s">
        <v>116</v>
      </c>
      <c r="AO4796" s="2" t="s">
        <v>116</v>
      </c>
      <c r="AP4796" s="2" t="s">
        <v>121</v>
      </c>
      <c r="AQ4796" s="2" t="s">
        <v>121</v>
      </c>
      <c r="AR4796" s="2" t="s">
        <v>121</v>
      </c>
      <c r="AS4796" s="2" t="s">
        <v>116</v>
      </c>
      <c r="AT4796" s="2" t="s">
        <v>957</v>
      </c>
      <c r="AU4796" s="2" t="s">
        <v>957</v>
      </c>
      <c r="AV4796" s="2" t="s">
        <v>121</v>
      </c>
      <c r="AW4796" s="2" t="s">
        <v>121</v>
      </c>
      <c r="AX4796" s="2" t="s">
        <v>121</v>
      </c>
      <c r="AY4796" s="2" t="s">
        <v>121</v>
      </c>
      <c r="AZ4796" s="2" t="s">
        <v>204</v>
      </c>
      <c r="BA4796" s="2" t="s">
        <v>121</v>
      </c>
      <c r="BB4796" s="2" t="s">
        <v>121</v>
      </c>
      <c r="BC4796" s="2" t="s">
        <v>121</v>
      </c>
      <c r="BD4796" s="2" t="s">
        <v>957</v>
      </c>
      <c r="BE4796" s="2" t="s">
        <v>121</v>
      </c>
      <c r="BF4796" s="2" t="s">
        <v>121</v>
      </c>
      <c r="BG4796" s="2" t="s">
        <v>121</v>
      </c>
      <c r="BH4796" s="2" t="s">
        <v>121</v>
      </c>
      <c r="BI4796" s="2" t="s">
        <v>121</v>
      </c>
      <c r="BJ4796" s="2" t="s">
        <v>121</v>
      </c>
      <c r="BK4796" s="2" t="s">
        <v>121</v>
      </c>
      <c r="BL4796" s="2" t="s">
        <v>121</v>
      </c>
      <c r="BM4796" s="2" t="s">
        <v>121</v>
      </c>
      <c r="BN4796" s="2" t="s">
        <v>121</v>
      </c>
      <c r="BO4796" s="2" t="s">
        <v>121</v>
      </c>
      <c r="BP4796" s="2" t="s">
        <v>116</v>
      </c>
      <c r="BQ4796" s="2" t="s">
        <v>121</v>
      </c>
      <c r="BR4796">
        <v>15700</v>
      </c>
      <c r="BS4796">
        <v>9400</v>
      </c>
      <c r="BT4796">
        <v>200</v>
      </c>
      <c r="BU4796">
        <v>30</v>
      </c>
      <c r="BV4796">
        <v>0</v>
      </c>
      <c r="BX4796">
        <v>580</v>
      </c>
      <c r="BY4796">
        <v>330</v>
      </c>
      <c r="BZ4796">
        <v>60</v>
      </c>
      <c r="CA4796" s="2" t="s">
        <v>116</v>
      </c>
      <c r="CB4796">
        <v>1240</v>
      </c>
      <c r="CC4796" s="2" t="s">
        <v>116</v>
      </c>
      <c r="CD4796" s="2" t="s">
        <v>127</v>
      </c>
      <c r="CE4796" s="2" t="s">
        <v>127</v>
      </c>
      <c r="CF4796" s="2" t="s">
        <v>127</v>
      </c>
      <c r="CG4796" s="2" t="s">
        <v>127</v>
      </c>
      <c r="CH4796" s="2" t="s">
        <v>128</v>
      </c>
      <c r="CI4796" s="2" t="s">
        <v>128</v>
      </c>
      <c r="CJ4796" s="2" t="s">
        <v>136</v>
      </c>
      <c r="CK4796" s="2" t="s">
        <v>127</v>
      </c>
      <c r="CL4796" s="2" t="s">
        <v>127</v>
      </c>
      <c r="CM4796" s="2" t="s">
        <v>127</v>
      </c>
      <c r="CN4796" s="2" t="s">
        <v>127</v>
      </c>
      <c r="CO4796" s="2" t="s">
        <v>127</v>
      </c>
      <c r="CP4796" s="2" t="s">
        <v>127</v>
      </c>
      <c r="CQ4796" s="2" t="s">
        <v>127</v>
      </c>
      <c r="CR4796" s="2" t="s">
        <v>116</v>
      </c>
      <c r="CS4796">
        <v>550</v>
      </c>
      <c r="CT4796">
        <v>170</v>
      </c>
      <c r="CU4796">
        <v>380</v>
      </c>
      <c r="CV4796">
        <v>640</v>
      </c>
      <c r="CW4796">
        <v>150</v>
      </c>
      <c r="CX4796">
        <v>160</v>
      </c>
      <c r="CY4796">
        <v>290</v>
      </c>
      <c r="CZ4796">
        <v>2290</v>
      </c>
      <c r="DA4796">
        <v>1700</v>
      </c>
      <c r="DB4796">
        <v>360</v>
      </c>
      <c r="DC4796">
        <v>1840</v>
      </c>
      <c r="DD4796">
        <v>270</v>
      </c>
      <c r="DE4796">
        <v>900</v>
      </c>
      <c r="DF4796">
        <v>7100</v>
      </c>
      <c r="DG4796">
        <v>1300</v>
      </c>
      <c r="DH4796">
        <v>1630</v>
      </c>
      <c r="DI4796" s="2" t="s">
        <v>127</v>
      </c>
      <c r="DJ4796" s="2" t="s">
        <v>127</v>
      </c>
    </row>
    <row r="4797" spans="1:114" x14ac:dyDescent="0.3">
      <c r="A4797" s="1">
        <v>44791</v>
      </c>
      <c r="B4797">
        <v>166279350</v>
      </c>
      <c r="C4797" s="2" t="s">
        <v>1233</v>
      </c>
      <c r="D4797" s="2" t="s">
        <v>116</v>
      </c>
      <c r="E4797" s="2" t="s">
        <v>116</v>
      </c>
      <c r="F4797" s="2" t="s">
        <v>164</v>
      </c>
      <c r="G4797" s="2" t="s">
        <v>118</v>
      </c>
      <c r="H4797" s="2" t="s">
        <v>116</v>
      </c>
      <c r="I4797" s="2" t="s">
        <v>118</v>
      </c>
      <c r="J4797" s="2" t="s">
        <v>118</v>
      </c>
      <c r="K4797">
        <v>1760</v>
      </c>
      <c r="L4797">
        <v>800</v>
      </c>
      <c r="M4797" s="2" t="s">
        <v>168</v>
      </c>
      <c r="N4797">
        <v>680</v>
      </c>
      <c r="O4797">
        <v>200</v>
      </c>
      <c r="P4797">
        <v>360</v>
      </c>
      <c r="Q4797" s="2" t="s">
        <v>121</v>
      </c>
      <c r="R4797" s="2" t="s">
        <v>122</v>
      </c>
      <c r="S4797" s="2" t="s">
        <v>121</v>
      </c>
      <c r="T4797" s="2" t="s">
        <v>121</v>
      </c>
      <c r="U4797" s="2" t="s">
        <v>121</v>
      </c>
      <c r="V4797" s="2" t="s">
        <v>116</v>
      </c>
      <c r="W4797" s="2" t="s">
        <v>121</v>
      </c>
      <c r="X4797" s="2" t="s">
        <v>121</v>
      </c>
      <c r="Y4797" s="2" t="s">
        <v>121</v>
      </c>
      <c r="Z4797" s="2" t="s">
        <v>121</v>
      </c>
      <c r="AA4797" s="2" t="s">
        <v>121</v>
      </c>
      <c r="AB4797" s="2" t="s">
        <v>121</v>
      </c>
      <c r="AC4797" s="2" t="s">
        <v>121</v>
      </c>
      <c r="AD4797" s="2" t="s">
        <v>121</v>
      </c>
      <c r="AE4797" s="2" t="s">
        <v>121</v>
      </c>
      <c r="AF4797" s="2" t="s">
        <v>121</v>
      </c>
      <c r="AG4797" s="2" t="s">
        <v>121</v>
      </c>
      <c r="AH4797" s="2" t="s">
        <v>957</v>
      </c>
      <c r="AI4797" s="2" t="s">
        <v>121</v>
      </c>
      <c r="AJ4797" s="2" t="s">
        <v>121</v>
      </c>
      <c r="AK4797" s="2" t="s">
        <v>121</v>
      </c>
      <c r="AL4797" s="2" t="s">
        <v>121</v>
      </c>
      <c r="AM4797" s="2" t="s">
        <v>121</v>
      </c>
      <c r="AN4797" s="2" t="s">
        <v>116</v>
      </c>
      <c r="AO4797" s="2" t="s">
        <v>116</v>
      </c>
      <c r="AP4797" s="2" t="s">
        <v>121</v>
      </c>
      <c r="AQ4797" s="2" t="s">
        <v>121</v>
      </c>
      <c r="AR4797" s="2" t="s">
        <v>121</v>
      </c>
      <c r="AS4797" s="2" t="s">
        <v>116</v>
      </c>
      <c r="AT4797" s="2" t="s">
        <v>957</v>
      </c>
      <c r="AU4797" s="2" t="s">
        <v>957</v>
      </c>
      <c r="AV4797" s="2" t="s">
        <v>121</v>
      </c>
      <c r="AW4797" s="2" t="s">
        <v>121</v>
      </c>
      <c r="AX4797" s="2" t="s">
        <v>121</v>
      </c>
      <c r="AY4797" s="2" t="s">
        <v>121</v>
      </c>
      <c r="AZ4797" s="2" t="s">
        <v>204</v>
      </c>
      <c r="BA4797" s="2" t="s">
        <v>121</v>
      </c>
      <c r="BB4797" s="2" t="s">
        <v>121</v>
      </c>
      <c r="BC4797" s="2" t="s">
        <v>121</v>
      </c>
      <c r="BD4797" s="2" t="s">
        <v>957</v>
      </c>
      <c r="BE4797" s="2" t="s">
        <v>121</v>
      </c>
      <c r="BF4797" s="2" t="s">
        <v>121</v>
      </c>
      <c r="BG4797" s="2" t="s">
        <v>121</v>
      </c>
      <c r="BH4797" s="2" t="s">
        <v>121</v>
      </c>
      <c r="BI4797" s="2" t="s">
        <v>121</v>
      </c>
      <c r="BJ4797" s="2" t="s">
        <v>121</v>
      </c>
      <c r="BK4797" s="2" t="s">
        <v>121</v>
      </c>
      <c r="BL4797" s="2" t="s">
        <v>121</v>
      </c>
      <c r="BM4797" s="2" t="s">
        <v>121</v>
      </c>
      <c r="BN4797" s="2" t="s">
        <v>121</v>
      </c>
      <c r="BO4797" s="2" t="s">
        <v>121</v>
      </c>
      <c r="BP4797" s="2" t="s">
        <v>116</v>
      </c>
      <c r="BQ4797" s="2" t="s">
        <v>121</v>
      </c>
      <c r="BR4797">
        <v>14800</v>
      </c>
      <c r="BS4797">
        <v>8500</v>
      </c>
      <c r="BT4797">
        <v>60</v>
      </c>
      <c r="BU4797">
        <v>10</v>
      </c>
      <c r="BV4797">
        <v>0</v>
      </c>
      <c r="BX4797">
        <v>640</v>
      </c>
      <c r="BY4797">
        <v>290</v>
      </c>
      <c r="BZ4797">
        <v>60</v>
      </c>
      <c r="CA4797" s="2" t="s">
        <v>116</v>
      </c>
      <c r="CB4797">
        <v>3410</v>
      </c>
      <c r="CC4797" s="2" t="s">
        <v>116</v>
      </c>
      <c r="CD4797" s="2" t="s">
        <v>127</v>
      </c>
      <c r="CE4797" s="2" t="s">
        <v>127</v>
      </c>
      <c r="CF4797" s="2" t="s">
        <v>127</v>
      </c>
      <c r="CG4797" s="2" t="s">
        <v>127</v>
      </c>
      <c r="CH4797" s="2" t="s">
        <v>128</v>
      </c>
      <c r="CI4797" s="2" t="s">
        <v>128</v>
      </c>
      <c r="CJ4797" s="2" t="s">
        <v>128</v>
      </c>
      <c r="CK4797" s="2" t="s">
        <v>127</v>
      </c>
      <c r="CL4797" s="2" t="s">
        <v>127</v>
      </c>
      <c r="CM4797" s="2" t="s">
        <v>127</v>
      </c>
      <c r="CN4797" s="2" t="s">
        <v>127</v>
      </c>
      <c r="CO4797" s="2" t="s">
        <v>127</v>
      </c>
      <c r="CP4797" s="2" t="s">
        <v>127</v>
      </c>
      <c r="CQ4797" s="2" t="s">
        <v>127</v>
      </c>
      <c r="CR4797" s="2" t="s">
        <v>116</v>
      </c>
      <c r="CS4797">
        <v>370</v>
      </c>
      <c r="CT4797">
        <v>140</v>
      </c>
      <c r="CU4797">
        <v>230</v>
      </c>
      <c r="CV4797">
        <v>560</v>
      </c>
      <c r="CW4797">
        <v>140</v>
      </c>
      <c r="CX4797">
        <v>150</v>
      </c>
      <c r="CY4797">
        <v>290</v>
      </c>
      <c r="CZ4797">
        <v>2480</v>
      </c>
      <c r="DA4797">
        <v>950</v>
      </c>
      <c r="DB4797">
        <v>480</v>
      </c>
      <c r="DC4797">
        <v>2010</v>
      </c>
      <c r="DD4797">
        <v>230</v>
      </c>
      <c r="DE4797">
        <v>800</v>
      </c>
      <c r="DF4797">
        <v>6500</v>
      </c>
      <c r="DG4797">
        <v>870</v>
      </c>
      <c r="DH4797">
        <v>930</v>
      </c>
      <c r="DI4797" s="2" t="s">
        <v>127</v>
      </c>
      <c r="DJ4797" s="2" t="s">
        <v>127</v>
      </c>
    </row>
    <row r="4798" spans="1:114" x14ac:dyDescent="0.3">
      <c r="A4798" s="1">
        <v>44792</v>
      </c>
      <c r="B4798">
        <v>133603730</v>
      </c>
      <c r="C4798" s="2" t="s">
        <v>917</v>
      </c>
      <c r="D4798" s="2" t="s">
        <v>3253</v>
      </c>
      <c r="E4798" s="2" t="s">
        <v>116</v>
      </c>
      <c r="F4798" s="2" t="s">
        <v>116</v>
      </c>
      <c r="G4798" s="2" t="s">
        <v>118</v>
      </c>
      <c r="H4798" s="2" t="s">
        <v>116</v>
      </c>
      <c r="I4798" s="2" t="s">
        <v>118</v>
      </c>
      <c r="J4798" s="2" t="s">
        <v>118</v>
      </c>
      <c r="K4798">
        <v>1650</v>
      </c>
      <c r="L4798">
        <v>690</v>
      </c>
      <c r="M4798" s="2" t="s">
        <v>148</v>
      </c>
      <c r="N4798">
        <v>620</v>
      </c>
      <c r="O4798">
        <v>200</v>
      </c>
      <c r="P4798">
        <v>360</v>
      </c>
      <c r="Q4798" s="2" t="s">
        <v>121</v>
      </c>
      <c r="R4798" s="2" t="s">
        <v>122</v>
      </c>
      <c r="S4798" s="2" t="s">
        <v>121</v>
      </c>
      <c r="T4798" s="2" t="s">
        <v>121</v>
      </c>
      <c r="U4798" s="2" t="s">
        <v>121</v>
      </c>
      <c r="V4798" s="2" t="s">
        <v>116</v>
      </c>
      <c r="W4798" s="2" t="s">
        <v>121</v>
      </c>
      <c r="X4798" s="2" t="s">
        <v>121</v>
      </c>
      <c r="Y4798" s="2" t="s">
        <v>121</v>
      </c>
      <c r="Z4798" s="2" t="s">
        <v>121</v>
      </c>
      <c r="AA4798" s="2" t="s">
        <v>121</v>
      </c>
      <c r="AB4798" s="2" t="s">
        <v>121</v>
      </c>
      <c r="AC4798" s="2" t="s">
        <v>121</v>
      </c>
      <c r="AD4798" s="2" t="s">
        <v>121</v>
      </c>
      <c r="AE4798" s="2" t="s">
        <v>121</v>
      </c>
      <c r="AF4798" s="2" t="s">
        <v>121</v>
      </c>
      <c r="AG4798" s="2" t="s">
        <v>121</v>
      </c>
      <c r="AH4798" s="2" t="s">
        <v>957</v>
      </c>
      <c r="AI4798" s="2" t="s">
        <v>121</v>
      </c>
      <c r="AJ4798" s="2" t="s">
        <v>121</v>
      </c>
      <c r="AK4798" s="2" t="s">
        <v>121</v>
      </c>
      <c r="AL4798" s="2" t="s">
        <v>121</v>
      </c>
      <c r="AM4798" s="2" t="s">
        <v>121</v>
      </c>
      <c r="AN4798" s="2" t="s">
        <v>116</v>
      </c>
      <c r="AO4798" s="2" t="s">
        <v>116</v>
      </c>
      <c r="AP4798" s="2" t="s">
        <v>121</v>
      </c>
      <c r="AQ4798" s="2" t="s">
        <v>121</v>
      </c>
      <c r="AR4798" s="2" t="s">
        <v>121</v>
      </c>
      <c r="AS4798" s="2" t="s">
        <v>116</v>
      </c>
      <c r="AT4798" s="2" t="s">
        <v>957</v>
      </c>
      <c r="AU4798" s="2" t="s">
        <v>957</v>
      </c>
      <c r="AV4798" s="2" t="s">
        <v>121</v>
      </c>
      <c r="AW4798" s="2" t="s">
        <v>121</v>
      </c>
      <c r="AX4798" s="2" t="s">
        <v>121</v>
      </c>
      <c r="AY4798" s="2" t="s">
        <v>121</v>
      </c>
      <c r="AZ4798" s="2" t="s">
        <v>131</v>
      </c>
      <c r="BA4798" s="2" t="s">
        <v>121</v>
      </c>
      <c r="BB4798" s="2" t="s">
        <v>121</v>
      </c>
      <c r="BC4798" s="2" t="s">
        <v>121</v>
      </c>
      <c r="BD4798" s="2" t="s">
        <v>957</v>
      </c>
      <c r="BE4798" s="2" t="s">
        <v>121</v>
      </c>
      <c r="BF4798" s="2" t="s">
        <v>121</v>
      </c>
      <c r="BG4798" s="2" t="s">
        <v>121</v>
      </c>
      <c r="BH4798" s="2" t="s">
        <v>121</v>
      </c>
      <c r="BI4798" s="2" t="s">
        <v>121</v>
      </c>
      <c r="BJ4798" s="2" t="s">
        <v>121</v>
      </c>
      <c r="BK4798" s="2" t="s">
        <v>121</v>
      </c>
      <c r="BL4798" s="2" t="s">
        <v>121</v>
      </c>
      <c r="BM4798" s="2" t="s">
        <v>121</v>
      </c>
      <c r="BN4798" s="2" t="s">
        <v>121</v>
      </c>
      <c r="BO4798" s="2" t="s">
        <v>121</v>
      </c>
      <c r="BP4798" s="2" t="s">
        <v>116</v>
      </c>
      <c r="BQ4798" s="2" t="s">
        <v>121</v>
      </c>
      <c r="BR4798">
        <v>14300</v>
      </c>
      <c r="BS4798">
        <v>5800</v>
      </c>
      <c r="BT4798">
        <v>170</v>
      </c>
      <c r="BU4798">
        <v>20</v>
      </c>
      <c r="BV4798">
        <v>0</v>
      </c>
      <c r="BX4798">
        <v>620</v>
      </c>
      <c r="BY4798">
        <v>320</v>
      </c>
      <c r="BZ4798">
        <v>40</v>
      </c>
      <c r="CA4798" s="2" t="s">
        <v>116</v>
      </c>
      <c r="CB4798">
        <v>2220</v>
      </c>
      <c r="CC4798" s="2" t="s">
        <v>116</v>
      </c>
      <c r="CD4798" s="2" t="s">
        <v>127</v>
      </c>
      <c r="CE4798" s="2" t="s">
        <v>127</v>
      </c>
      <c r="CF4798" s="2" t="s">
        <v>127</v>
      </c>
      <c r="CG4798" s="2" t="s">
        <v>127</v>
      </c>
      <c r="CH4798" s="2" t="s">
        <v>128</v>
      </c>
      <c r="CI4798" s="2" t="s">
        <v>128</v>
      </c>
      <c r="CJ4798" s="2" t="s">
        <v>145</v>
      </c>
      <c r="CK4798" s="2" t="s">
        <v>127</v>
      </c>
      <c r="CL4798" s="2" t="s">
        <v>127</v>
      </c>
      <c r="CM4798" s="2" t="s">
        <v>127</v>
      </c>
      <c r="CN4798" s="2" t="s">
        <v>127</v>
      </c>
      <c r="CO4798" s="2" t="s">
        <v>127</v>
      </c>
      <c r="CP4798" s="2" t="s">
        <v>127</v>
      </c>
      <c r="CQ4798" s="2" t="s">
        <v>127</v>
      </c>
      <c r="CR4798" s="2" t="s">
        <v>116</v>
      </c>
      <c r="CS4798">
        <v>430</v>
      </c>
      <c r="CT4798">
        <v>100</v>
      </c>
      <c r="CU4798">
        <v>330</v>
      </c>
      <c r="CV4798">
        <v>1060</v>
      </c>
      <c r="CW4798">
        <v>220</v>
      </c>
      <c r="CX4798">
        <v>220</v>
      </c>
      <c r="CY4798">
        <v>250</v>
      </c>
      <c r="CZ4798">
        <v>1820</v>
      </c>
      <c r="DA4798">
        <v>1400</v>
      </c>
      <c r="DB4798">
        <v>390</v>
      </c>
      <c r="DC4798">
        <v>1310</v>
      </c>
      <c r="DD4798">
        <v>230</v>
      </c>
      <c r="DE4798">
        <v>800</v>
      </c>
      <c r="DF4798">
        <v>5400</v>
      </c>
      <c r="DG4798">
        <v>880</v>
      </c>
      <c r="DH4798">
        <v>690</v>
      </c>
      <c r="DI4798" s="2" t="s">
        <v>127</v>
      </c>
      <c r="DJ4798" s="2" t="s">
        <v>127</v>
      </c>
    </row>
    <row r="4799" spans="1:114" x14ac:dyDescent="0.3">
      <c r="A4799" s="1">
        <v>44792</v>
      </c>
      <c r="B4799">
        <v>133603730</v>
      </c>
      <c r="C4799" s="2" t="s">
        <v>917</v>
      </c>
      <c r="D4799" s="2" t="s">
        <v>116</v>
      </c>
      <c r="E4799" s="2" t="s">
        <v>1586</v>
      </c>
      <c r="F4799" s="2" t="s">
        <v>116</v>
      </c>
      <c r="G4799" s="2" t="s">
        <v>118</v>
      </c>
      <c r="H4799" s="2" t="s">
        <v>116</v>
      </c>
      <c r="I4799" s="2" t="s">
        <v>118</v>
      </c>
      <c r="J4799" s="2" t="s">
        <v>118</v>
      </c>
      <c r="K4799">
        <v>1630</v>
      </c>
      <c r="L4799">
        <v>730</v>
      </c>
      <c r="M4799" s="2" t="s">
        <v>120</v>
      </c>
      <c r="N4799">
        <v>690</v>
      </c>
      <c r="O4799">
        <v>200</v>
      </c>
      <c r="P4799">
        <v>360</v>
      </c>
      <c r="Q4799" s="2" t="s">
        <v>121</v>
      </c>
      <c r="R4799" s="2" t="s">
        <v>122</v>
      </c>
      <c r="S4799" s="2" t="s">
        <v>121</v>
      </c>
      <c r="T4799" s="2" t="s">
        <v>121</v>
      </c>
      <c r="U4799" s="2" t="s">
        <v>121</v>
      </c>
      <c r="V4799" s="2" t="s">
        <v>116</v>
      </c>
      <c r="W4799" s="2" t="s">
        <v>121</v>
      </c>
      <c r="X4799" s="2" t="s">
        <v>121</v>
      </c>
      <c r="Y4799" s="2" t="s">
        <v>121</v>
      </c>
      <c r="Z4799" s="2" t="s">
        <v>121</v>
      </c>
      <c r="AA4799" s="2" t="s">
        <v>121</v>
      </c>
      <c r="AB4799" s="2" t="s">
        <v>121</v>
      </c>
      <c r="AC4799" s="2" t="s">
        <v>121</v>
      </c>
      <c r="AD4799" s="2" t="s">
        <v>121</v>
      </c>
      <c r="AE4799" s="2" t="s">
        <v>121</v>
      </c>
      <c r="AF4799" s="2" t="s">
        <v>121</v>
      </c>
      <c r="AG4799" s="2" t="s">
        <v>121</v>
      </c>
      <c r="AH4799" s="2" t="s">
        <v>957</v>
      </c>
      <c r="AI4799" s="2" t="s">
        <v>121</v>
      </c>
      <c r="AJ4799" s="2" t="s">
        <v>121</v>
      </c>
      <c r="AK4799" s="2" t="s">
        <v>121</v>
      </c>
      <c r="AL4799" s="2" t="s">
        <v>116</v>
      </c>
      <c r="AM4799" s="2" t="s">
        <v>116</v>
      </c>
      <c r="AN4799" s="2" t="s">
        <v>121</v>
      </c>
      <c r="AO4799" s="2" t="s">
        <v>121</v>
      </c>
      <c r="AP4799" s="2" t="s">
        <v>121</v>
      </c>
      <c r="AQ4799" s="2" t="s">
        <v>121</v>
      </c>
      <c r="AR4799" s="2" t="s">
        <v>121</v>
      </c>
      <c r="AS4799" s="2" t="s">
        <v>116</v>
      </c>
      <c r="AT4799" s="2" t="s">
        <v>957</v>
      </c>
      <c r="AU4799" s="2" t="s">
        <v>957</v>
      </c>
      <c r="AV4799" s="2" t="s">
        <v>121</v>
      </c>
      <c r="AW4799" s="2" t="s">
        <v>121</v>
      </c>
      <c r="AX4799" s="2" t="s">
        <v>121</v>
      </c>
      <c r="AY4799" s="2" t="s">
        <v>121</v>
      </c>
      <c r="AZ4799" s="2" t="s">
        <v>131</v>
      </c>
      <c r="BA4799" s="2" t="s">
        <v>121</v>
      </c>
      <c r="BB4799" s="2" t="s">
        <v>121</v>
      </c>
      <c r="BC4799" s="2" t="s">
        <v>121</v>
      </c>
      <c r="BD4799" s="2" t="s">
        <v>957</v>
      </c>
      <c r="BE4799" s="2" t="s">
        <v>121</v>
      </c>
      <c r="BF4799" s="2" t="s">
        <v>121</v>
      </c>
      <c r="BG4799" s="2" t="s">
        <v>121</v>
      </c>
      <c r="BH4799" s="2" t="s">
        <v>121</v>
      </c>
      <c r="BI4799" s="2" t="s">
        <v>121</v>
      </c>
      <c r="BJ4799" s="2" t="s">
        <v>121</v>
      </c>
      <c r="BK4799" s="2" t="s">
        <v>121</v>
      </c>
      <c r="BL4799" s="2" t="s">
        <v>121</v>
      </c>
      <c r="BM4799" s="2" t="s">
        <v>121</v>
      </c>
      <c r="BN4799" s="2" t="s">
        <v>121</v>
      </c>
      <c r="BO4799" s="2" t="s">
        <v>121</v>
      </c>
      <c r="BP4799" s="2" t="s">
        <v>116</v>
      </c>
      <c r="BQ4799" s="2" t="s">
        <v>121</v>
      </c>
      <c r="BR4799">
        <v>13100</v>
      </c>
      <c r="BS4799">
        <v>10400</v>
      </c>
      <c r="BT4799">
        <v>750</v>
      </c>
      <c r="BU4799">
        <v>10</v>
      </c>
      <c r="BV4799">
        <v>0</v>
      </c>
      <c r="BX4799">
        <v>620</v>
      </c>
      <c r="BY4799">
        <v>330</v>
      </c>
      <c r="BZ4799">
        <v>40</v>
      </c>
      <c r="CA4799" s="2" t="s">
        <v>116</v>
      </c>
      <c r="CB4799">
        <v>2760</v>
      </c>
      <c r="CC4799" s="2" t="s">
        <v>116</v>
      </c>
      <c r="CD4799" s="2" t="s">
        <v>127</v>
      </c>
      <c r="CE4799" s="2" t="s">
        <v>127</v>
      </c>
      <c r="CF4799" s="2" t="s">
        <v>127</v>
      </c>
      <c r="CG4799" s="2" t="s">
        <v>127</v>
      </c>
      <c r="CH4799" s="2" t="s">
        <v>128</v>
      </c>
      <c r="CI4799" s="2" t="s">
        <v>128</v>
      </c>
      <c r="CJ4799" s="2" t="s">
        <v>218</v>
      </c>
      <c r="CK4799" s="2" t="s">
        <v>127</v>
      </c>
      <c r="CL4799" s="2" t="s">
        <v>127</v>
      </c>
      <c r="CM4799" s="2" t="s">
        <v>127</v>
      </c>
      <c r="CN4799" s="2" t="s">
        <v>127</v>
      </c>
      <c r="CO4799" s="2" t="s">
        <v>127</v>
      </c>
      <c r="CP4799" s="2" t="s">
        <v>127</v>
      </c>
      <c r="CQ4799" s="2" t="s">
        <v>127</v>
      </c>
      <c r="CR4799" s="2" t="s">
        <v>116</v>
      </c>
      <c r="CS4799">
        <v>630</v>
      </c>
      <c r="CT4799">
        <v>170</v>
      </c>
      <c r="CU4799">
        <v>460</v>
      </c>
      <c r="CV4799">
        <v>500</v>
      </c>
      <c r="CW4799">
        <v>150</v>
      </c>
      <c r="CX4799">
        <v>190</v>
      </c>
      <c r="CY4799">
        <v>400</v>
      </c>
      <c r="CZ4799">
        <v>2010</v>
      </c>
      <c r="DA4799">
        <v>1500</v>
      </c>
      <c r="DB4799">
        <v>490</v>
      </c>
      <c r="DC4799">
        <v>1490</v>
      </c>
      <c r="DD4799">
        <v>240</v>
      </c>
      <c r="DE4799">
        <v>800</v>
      </c>
      <c r="DF4799">
        <v>6700</v>
      </c>
      <c r="DG4799">
        <v>740</v>
      </c>
      <c r="DH4799">
        <v>740</v>
      </c>
      <c r="DI4799" s="2" t="s">
        <v>127</v>
      </c>
      <c r="DJ4799" s="2" t="s">
        <v>127</v>
      </c>
    </row>
    <row r="4800" spans="1:114" x14ac:dyDescent="0.3">
      <c r="A4800" s="1">
        <v>44792</v>
      </c>
      <c r="B4800">
        <v>132676590</v>
      </c>
      <c r="C4800" s="2" t="s">
        <v>223</v>
      </c>
      <c r="D4800" s="2" t="s">
        <v>116</v>
      </c>
      <c r="E4800" s="2" t="s">
        <v>116</v>
      </c>
      <c r="F4800" s="2" t="s">
        <v>164</v>
      </c>
      <c r="G4800" s="2" t="s">
        <v>118</v>
      </c>
      <c r="H4800" s="2" t="s">
        <v>116</v>
      </c>
      <c r="I4800" s="2" t="s">
        <v>118</v>
      </c>
      <c r="J4800" s="2" t="s">
        <v>118</v>
      </c>
      <c r="K4800">
        <v>1750</v>
      </c>
      <c r="L4800">
        <v>860</v>
      </c>
      <c r="M4800" s="2" t="s">
        <v>134</v>
      </c>
      <c r="N4800">
        <v>580</v>
      </c>
      <c r="O4800">
        <v>200</v>
      </c>
      <c r="P4800">
        <v>360</v>
      </c>
      <c r="Q4800" s="2" t="s">
        <v>121</v>
      </c>
      <c r="R4800" s="2" t="s">
        <v>122</v>
      </c>
      <c r="S4800" s="2" t="s">
        <v>121</v>
      </c>
      <c r="T4800" s="2" t="s">
        <v>121</v>
      </c>
      <c r="U4800" s="2" t="s">
        <v>121</v>
      </c>
      <c r="V4800" s="2" t="s">
        <v>116</v>
      </c>
      <c r="W4800" s="2" t="s">
        <v>121</v>
      </c>
      <c r="X4800" s="2" t="s">
        <v>121</v>
      </c>
      <c r="Y4800" s="2" t="s">
        <v>121</v>
      </c>
      <c r="Z4800" s="2" t="s">
        <v>121</v>
      </c>
      <c r="AA4800" s="2" t="s">
        <v>121</v>
      </c>
      <c r="AB4800" s="2" t="s">
        <v>121</v>
      </c>
      <c r="AC4800" s="2" t="s">
        <v>121</v>
      </c>
      <c r="AD4800" s="2" t="s">
        <v>121</v>
      </c>
      <c r="AE4800" s="2" t="s">
        <v>121</v>
      </c>
      <c r="AF4800" s="2" t="s">
        <v>121</v>
      </c>
      <c r="AG4800" s="2" t="s">
        <v>121</v>
      </c>
      <c r="AH4800" s="2" t="s">
        <v>957</v>
      </c>
      <c r="AI4800" s="2" t="s">
        <v>121</v>
      </c>
      <c r="AJ4800" s="2" t="s">
        <v>121</v>
      </c>
      <c r="AK4800" s="2" t="s">
        <v>121</v>
      </c>
      <c r="AL4800" s="2" t="s">
        <v>121</v>
      </c>
      <c r="AM4800" s="2" t="s">
        <v>121</v>
      </c>
      <c r="AN4800" s="2" t="s">
        <v>116</v>
      </c>
      <c r="AO4800" s="2" t="s">
        <v>116</v>
      </c>
      <c r="AP4800" s="2" t="s">
        <v>121</v>
      </c>
      <c r="AQ4800" s="2" t="s">
        <v>121</v>
      </c>
      <c r="AR4800" s="2" t="s">
        <v>121</v>
      </c>
      <c r="AS4800" s="2" t="s">
        <v>116</v>
      </c>
      <c r="AT4800" s="2" t="s">
        <v>957</v>
      </c>
      <c r="AU4800" s="2" t="s">
        <v>957</v>
      </c>
      <c r="AV4800" s="2" t="s">
        <v>121</v>
      </c>
      <c r="AW4800" s="2" t="s">
        <v>121</v>
      </c>
      <c r="AX4800" s="2" t="s">
        <v>121</v>
      </c>
      <c r="AY4800" s="2" t="s">
        <v>121</v>
      </c>
      <c r="AZ4800" s="2" t="s">
        <v>131</v>
      </c>
      <c r="BA4800" s="2" t="s">
        <v>121</v>
      </c>
      <c r="BB4800" s="2" t="s">
        <v>121</v>
      </c>
      <c r="BC4800" s="2" t="s">
        <v>121</v>
      </c>
      <c r="BD4800" s="2" t="s">
        <v>957</v>
      </c>
      <c r="BE4800" s="2" t="s">
        <v>121</v>
      </c>
      <c r="BF4800" s="2" t="s">
        <v>121</v>
      </c>
      <c r="BG4800" s="2" t="s">
        <v>121</v>
      </c>
      <c r="BH4800" s="2" t="s">
        <v>121</v>
      </c>
      <c r="BI4800" s="2" t="s">
        <v>121</v>
      </c>
      <c r="BJ4800" s="2" t="s">
        <v>121</v>
      </c>
      <c r="BK4800" s="2" t="s">
        <v>121</v>
      </c>
      <c r="BL4800" s="2" t="s">
        <v>121</v>
      </c>
      <c r="BM4800" s="2" t="s">
        <v>121</v>
      </c>
      <c r="BN4800" s="2" t="s">
        <v>121</v>
      </c>
      <c r="BO4800" s="2" t="s">
        <v>121</v>
      </c>
      <c r="BP4800" s="2" t="s">
        <v>116</v>
      </c>
      <c r="BQ4800" s="2" t="s">
        <v>121</v>
      </c>
      <c r="BR4800">
        <v>15500</v>
      </c>
      <c r="BS4800">
        <v>11900</v>
      </c>
      <c r="BT4800">
        <v>500</v>
      </c>
      <c r="BU4800">
        <v>20</v>
      </c>
      <c r="BV4800">
        <v>0</v>
      </c>
      <c r="BX4800">
        <v>550</v>
      </c>
      <c r="BY4800">
        <v>370</v>
      </c>
      <c r="BZ4800">
        <v>60</v>
      </c>
      <c r="CA4800" s="2" t="s">
        <v>116</v>
      </c>
      <c r="CB4800">
        <v>3250</v>
      </c>
      <c r="CC4800" s="2" t="s">
        <v>116</v>
      </c>
      <c r="CD4800" s="2" t="s">
        <v>127</v>
      </c>
      <c r="CE4800" s="2" t="s">
        <v>127</v>
      </c>
      <c r="CF4800" s="2" t="s">
        <v>127</v>
      </c>
      <c r="CG4800" s="2" t="s">
        <v>127</v>
      </c>
      <c r="CH4800" s="2" t="s">
        <v>128</v>
      </c>
      <c r="CI4800" s="2" t="s">
        <v>128</v>
      </c>
      <c r="CJ4800" s="2" t="s">
        <v>128</v>
      </c>
      <c r="CK4800" s="2" t="s">
        <v>127</v>
      </c>
      <c r="CL4800" s="2" t="s">
        <v>127</v>
      </c>
      <c r="CM4800" s="2" t="s">
        <v>127</v>
      </c>
      <c r="CN4800" s="2" t="s">
        <v>127</v>
      </c>
      <c r="CO4800" s="2" t="s">
        <v>127</v>
      </c>
      <c r="CP4800" s="2" t="s">
        <v>127</v>
      </c>
      <c r="CQ4800" s="2" t="s">
        <v>127</v>
      </c>
      <c r="CR4800" s="2" t="s">
        <v>116</v>
      </c>
      <c r="CS4800">
        <v>580</v>
      </c>
      <c r="CT4800">
        <v>210</v>
      </c>
      <c r="CU4800">
        <v>370</v>
      </c>
      <c r="CV4800">
        <v>1340</v>
      </c>
      <c r="CW4800">
        <v>440</v>
      </c>
      <c r="CX4800">
        <v>280</v>
      </c>
      <c r="CY4800">
        <v>410</v>
      </c>
      <c r="CZ4800">
        <v>2180</v>
      </c>
      <c r="DA4800">
        <v>5110</v>
      </c>
      <c r="DB4800">
        <v>350</v>
      </c>
      <c r="DC4800">
        <v>1110</v>
      </c>
      <c r="DD4800">
        <v>310</v>
      </c>
      <c r="DE4800">
        <v>1100</v>
      </c>
      <c r="DF4800">
        <v>80</v>
      </c>
      <c r="DG4800">
        <v>830</v>
      </c>
      <c r="DH4800">
        <v>930</v>
      </c>
      <c r="DI4800" s="2" t="s">
        <v>127</v>
      </c>
      <c r="DJ4800" s="2" t="s">
        <v>127</v>
      </c>
    </row>
    <row r="4801" spans="1:114" x14ac:dyDescent="0.3">
      <c r="A4801" s="1">
        <v>44792</v>
      </c>
      <c r="B4801">
        <v>132703590</v>
      </c>
      <c r="C4801" s="2" t="s">
        <v>1617</v>
      </c>
      <c r="D4801" s="2" t="s">
        <v>116</v>
      </c>
      <c r="E4801" s="2" t="s">
        <v>116</v>
      </c>
      <c r="F4801" s="2" t="s">
        <v>164</v>
      </c>
      <c r="G4801" s="2" t="s">
        <v>118</v>
      </c>
      <c r="H4801" s="2" t="s">
        <v>116</v>
      </c>
      <c r="I4801" s="2" t="s">
        <v>119</v>
      </c>
      <c r="J4801" s="2" t="s">
        <v>118</v>
      </c>
      <c r="K4801">
        <v>1800</v>
      </c>
      <c r="L4801">
        <v>780</v>
      </c>
      <c r="M4801" s="2" t="s">
        <v>134</v>
      </c>
      <c r="N4801">
        <v>800</v>
      </c>
      <c r="O4801">
        <v>200</v>
      </c>
      <c r="P4801">
        <v>360</v>
      </c>
      <c r="Q4801" s="2" t="s">
        <v>121</v>
      </c>
      <c r="R4801" s="2" t="s">
        <v>122</v>
      </c>
      <c r="S4801" s="2" t="s">
        <v>121</v>
      </c>
      <c r="T4801" s="2" t="s">
        <v>121</v>
      </c>
      <c r="U4801" s="2" t="s">
        <v>121</v>
      </c>
      <c r="V4801" s="2" t="s">
        <v>116</v>
      </c>
      <c r="W4801" s="2" t="s">
        <v>121</v>
      </c>
      <c r="X4801" s="2" t="s">
        <v>121</v>
      </c>
      <c r="Y4801" s="2" t="s">
        <v>121</v>
      </c>
      <c r="Z4801" s="2" t="s">
        <v>121</v>
      </c>
      <c r="AA4801" s="2" t="s">
        <v>121</v>
      </c>
      <c r="AB4801" s="2" t="s">
        <v>121</v>
      </c>
      <c r="AC4801" s="2" t="s">
        <v>121</v>
      </c>
      <c r="AD4801" s="2" t="s">
        <v>121</v>
      </c>
      <c r="AE4801" s="2" t="s">
        <v>121</v>
      </c>
      <c r="AF4801" s="2" t="s">
        <v>121</v>
      </c>
      <c r="AG4801" s="2" t="s">
        <v>121</v>
      </c>
      <c r="AH4801" s="2" t="s">
        <v>957</v>
      </c>
      <c r="AI4801" s="2" t="s">
        <v>121</v>
      </c>
      <c r="AJ4801" s="2" t="s">
        <v>121</v>
      </c>
      <c r="AK4801" s="2" t="s">
        <v>121</v>
      </c>
      <c r="AL4801" s="2" t="s">
        <v>121</v>
      </c>
      <c r="AM4801" s="2" t="s">
        <v>121</v>
      </c>
      <c r="AN4801" s="2" t="s">
        <v>116</v>
      </c>
      <c r="AO4801" s="2" t="s">
        <v>116</v>
      </c>
      <c r="AP4801" s="2" t="s">
        <v>121</v>
      </c>
      <c r="AQ4801" s="2" t="s">
        <v>121</v>
      </c>
      <c r="AR4801" s="2" t="s">
        <v>121</v>
      </c>
      <c r="AS4801" s="2" t="s">
        <v>116</v>
      </c>
      <c r="AT4801" s="2" t="s">
        <v>957</v>
      </c>
      <c r="AU4801" s="2" t="s">
        <v>957</v>
      </c>
      <c r="AV4801" s="2" t="s">
        <v>121</v>
      </c>
      <c r="AW4801" s="2" t="s">
        <v>121</v>
      </c>
      <c r="AX4801" s="2" t="s">
        <v>121</v>
      </c>
      <c r="AY4801" s="2" t="s">
        <v>121</v>
      </c>
      <c r="AZ4801" s="2" t="s">
        <v>131</v>
      </c>
      <c r="BA4801" s="2" t="s">
        <v>121</v>
      </c>
      <c r="BB4801" s="2" t="s">
        <v>121</v>
      </c>
      <c r="BC4801" s="2" t="s">
        <v>121</v>
      </c>
      <c r="BD4801" s="2" t="s">
        <v>957</v>
      </c>
      <c r="BE4801" s="2" t="s">
        <v>121</v>
      </c>
      <c r="BF4801" s="2" t="s">
        <v>121</v>
      </c>
      <c r="BG4801" s="2" t="s">
        <v>121</v>
      </c>
      <c r="BH4801" s="2" t="s">
        <v>121</v>
      </c>
      <c r="BI4801" s="2" t="s">
        <v>121</v>
      </c>
      <c r="BJ4801" s="2" t="s">
        <v>121</v>
      </c>
      <c r="BK4801" s="2" t="s">
        <v>121</v>
      </c>
      <c r="BL4801" s="2" t="s">
        <v>121</v>
      </c>
      <c r="BM4801" s="2" t="s">
        <v>121</v>
      </c>
      <c r="BN4801" s="2" t="s">
        <v>121</v>
      </c>
      <c r="BO4801" s="2" t="s">
        <v>121</v>
      </c>
      <c r="BP4801" s="2" t="s">
        <v>116</v>
      </c>
      <c r="BQ4801" s="2" t="s">
        <v>121</v>
      </c>
      <c r="BR4801">
        <v>14600</v>
      </c>
      <c r="BS4801">
        <v>5200</v>
      </c>
      <c r="BT4801">
        <v>220</v>
      </c>
      <c r="BU4801">
        <v>10</v>
      </c>
      <c r="BV4801">
        <v>0</v>
      </c>
      <c r="BX4801">
        <v>570</v>
      </c>
      <c r="BY4801">
        <v>370</v>
      </c>
      <c r="BZ4801">
        <v>50</v>
      </c>
      <c r="CA4801" s="2" t="s">
        <v>116</v>
      </c>
      <c r="CB4801">
        <v>1980</v>
      </c>
      <c r="CC4801" s="2" t="s">
        <v>116</v>
      </c>
      <c r="CD4801" s="2" t="s">
        <v>127</v>
      </c>
      <c r="CE4801" s="2" t="s">
        <v>127</v>
      </c>
      <c r="CF4801" s="2" t="s">
        <v>127</v>
      </c>
      <c r="CG4801" s="2" t="s">
        <v>127</v>
      </c>
      <c r="CH4801" s="2" t="s">
        <v>128</v>
      </c>
      <c r="CI4801" s="2" t="s">
        <v>128</v>
      </c>
      <c r="CJ4801" s="2" t="s">
        <v>145</v>
      </c>
      <c r="CK4801" s="2" t="s">
        <v>127</v>
      </c>
      <c r="CL4801" s="2" t="s">
        <v>127</v>
      </c>
      <c r="CM4801" s="2" t="s">
        <v>127</v>
      </c>
      <c r="CN4801" s="2" t="s">
        <v>127</v>
      </c>
      <c r="CO4801" s="2" t="s">
        <v>127</v>
      </c>
      <c r="CP4801" s="2" t="s">
        <v>127</v>
      </c>
      <c r="CQ4801" s="2" t="s">
        <v>127</v>
      </c>
      <c r="CR4801" s="2" t="s">
        <v>116</v>
      </c>
      <c r="CS4801">
        <v>580</v>
      </c>
      <c r="CT4801">
        <v>210</v>
      </c>
      <c r="CU4801">
        <v>380</v>
      </c>
      <c r="CV4801">
        <v>590</v>
      </c>
      <c r="CW4801">
        <v>250</v>
      </c>
      <c r="CX4801">
        <v>190</v>
      </c>
      <c r="CY4801">
        <v>280</v>
      </c>
      <c r="CZ4801">
        <v>2120</v>
      </c>
      <c r="DA4801">
        <v>890</v>
      </c>
      <c r="DB4801">
        <v>560</v>
      </c>
      <c r="DC4801">
        <v>1550</v>
      </c>
      <c r="DD4801">
        <v>200</v>
      </c>
      <c r="DE4801">
        <v>900</v>
      </c>
      <c r="DF4801">
        <v>60</v>
      </c>
      <c r="DG4801">
        <v>910</v>
      </c>
      <c r="DH4801">
        <v>950</v>
      </c>
      <c r="DI4801" s="2" t="s">
        <v>127</v>
      </c>
      <c r="DJ4801" s="2" t="s">
        <v>127</v>
      </c>
    </row>
    <row r="4802" spans="1:114" x14ac:dyDescent="0.3">
      <c r="A4802" s="1">
        <v>44792</v>
      </c>
      <c r="B4802">
        <v>132703590</v>
      </c>
      <c r="C4802" s="2" t="s">
        <v>1617</v>
      </c>
      <c r="D4802" s="2" t="s">
        <v>116</v>
      </c>
      <c r="E4802" s="2" t="s">
        <v>116</v>
      </c>
      <c r="F4802" s="2" t="s">
        <v>116</v>
      </c>
      <c r="G4802" s="2" t="s">
        <v>118</v>
      </c>
      <c r="H4802" s="2" t="s">
        <v>116</v>
      </c>
      <c r="I4802" s="2" t="s">
        <v>118</v>
      </c>
      <c r="J4802" s="2" t="s">
        <v>118</v>
      </c>
      <c r="K4802">
        <v>1550</v>
      </c>
      <c r="L4802">
        <v>450</v>
      </c>
      <c r="M4802" s="2" t="s">
        <v>185</v>
      </c>
      <c r="N4802">
        <v>750</v>
      </c>
      <c r="O4802">
        <v>200</v>
      </c>
      <c r="P4802">
        <v>360</v>
      </c>
      <c r="Q4802" s="2" t="s">
        <v>121</v>
      </c>
      <c r="R4802" s="2" t="s">
        <v>122</v>
      </c>
      <c r="S4802" s="2" t="s">
        <v>121</v>
      </c>
      <c r="T4802" s="2" t="s">
        <v>121</v>
      </c>
      <c r="U4802" s="2" t="s">
        <v>121</v>
      </c>
      <c r="V4802" s="2" t="s">
        <v>116</v>
      </c>
      <c r="W4802" s="2" t="s">
        <v>121</v>
      </c>
      <c r="X4802" s="2" t="s">
        <v>121</v>
      </c>
      <c r="Y4802" s="2" t="s">
        <v>121</v>
      </c>
      <c r="Z4802" s="2" t="s">
        <v>121</v>
      </c>
      <c r="AA4802" s="2" t="s">
        <v>121</v>
      </c>
      <c r="AB4802" s="2" t="s">
        <v>121</v>
      </c>
      <c r="AC4802" s="2" t="s">
        <v>121</v>
      </c>
      <c r="AD4802" s="2" t="s">
        <v>121</v>
      </c>
      <c r="AE4802" s="2" t="s">
        <v>121</v>
      </c>
      <c r="AF4802" s="2" t="s">
        <v>121</v>
      </c>
      <c r="AG4802" s="2" t="s">
        <v>121</v>
      </c>
      <c r="AH4802" s="2" t="s">
        <v>957</v>
      </c>
      <c r="AI4802" s="2" t="s">
        <v>121</v>
      </c>
      <c r="AJ4802" s="2" t="s">
        <v>121</v>
      </c>
      <c r="AK4802" s="2" t="s">
        <v>121</v>
      </c>
      <c r="AL4802" s="2" t="s">
        <v>116</v>
      </c>
      <c r="AM4802" s="2" t="s">
        <v>116</v>
      </c>
      <c r="AN4802" s="2" t="s">
        <v>121</v>
      </c>
      <c r="AO4802" s="2" t="s">
        <v>121</v>
      </c>
      <c r="AP4802" s="2" t="s">
        <v>121</v>
      </c>
      <c r="AQ4802" s="2" t="s">
        <v>121</v>
      </c>
      <c r="AR4802" s="2" t="s">
        <v>121</v>
      </c>
      <c r="AS4802" s="2" t="s">
        <v>116</v>
      </c>
      <c r="AT4802" s="2" t="s">
        <v>957</v>
      </c>
      <c r="AU4802" s="2" t="s">
        <v>957</v>
      </c>
      <c r="AV4802" s="2" t="s">
        <v>121</v>
      </c>
      <c r="AW4802" s="2" t="s">
        <v>121</v>
      </c>
      <c r="AX4802" s="2" t="s">
        <v>121</v>
      </c>
      <c r="AY4802" s="2" t="s">
        <v>121</v>
      </c>
      <c r="AZ4802" s="2" t="s">
        <v>204</v>
      </c>
      <c r="BA4802" s="2" t="s">
        <v>121</v>
      </c>
      <c r="BB4802" s="2" t="s">
        <v>121</v>
      </c>
      <c r="BC4802" s="2" t="s">
        <v>121</v>
      </c>
      <c r="BD4802" s="2" t="s">
        <v>957</v>
      </c>
      <c r="BE4802" s="2" t="s">
        <v>121</v>
      </c>
      <c r="BF4802" s="2" t="s">
        <v>121</v>
      </c>
      <c r="BG4802" s="2" t="s">
        <v>121</v>
      </c>
      <c r="BH4802" s="2" t="s">
        <v>121</v>
      </c>
      <c r="BI4802" s="2" t="s">
        <v>121</v>
      </c>
      <c r="BJ4802" s="2" t="s">
        <v>121</v>
      </c>
      <c r="BK4802" s="2" t="s">
        <v>121</v>
      </c>
      <c r="BL4802" s="2" t="s">
        <v>121</v>
      </c>
      <c r="BM4802" s="2" t="s">
        <v>121</v>
      </c>
      <c r="BN4802" s="2" t="s">
        <v>121</v>
      </c>
      <c r="BO4802" s="2" t="s">
        <v>121</v>
      </c>
      <c r="BP4802" s="2" t="s">
        <v>116</v>
      </c>
      <c r="BQ4802" s="2" t="s">
        <v>121</v>
      </c>
      <c r="BR4802">
        <v>12900</v>
      </c>
      <c r="BS4802">
        <v>5300</v>
      </c>
      <c r="BT4802">
        <v>200</v>
      </c>
      <c r="BU4802">
        <v>20</v>
      </c>
      <c r="BV4802">
        <v>0</v>
      </c>
      <c r="BX4802">
        <v>520</v>
      </c>
      <c r="BY4802">
        <v>430</v>
      </c>
      <c r="BZ4802">
        <v>30</v>
      </c>
      <c r="CA4802" s="2" t="s">
        <v>116</v>
      </c>
      <c r="CB4802">
        <v>1920</v>
      </c>
      <c r="CC4802" s="2" t="s">
        <v>116</v>
      </c>
      <c r="CD4802" s="2" t="s">
        <v>127</v>
      </c>
      <c r="CE4802" s="2" t="s">
        <v>127</v>
      </c>
      <c r="CF4802" s="2" t="s">
        <v>127</v>
      </c>
      <c r="CG4802" s="2" t="s">
        <v>127</v>
      </c>
      <c r="CH4802" s="2" t="s">
        <v>128</v>
      </c>
      <c r="CI4802" s="2" t="s">
        <v>136</v>
      </c>
      <c r="CJ4802" s="2" t="s">
        <v>351</v>
      </c>
      <c r="CK4802" s="2" t="s">
        <v>127</v>
      </c>
      <c r="CL4802" s="2" t="s">
        <v>127</v>
      </c>
      <c r="CM4802" s="2" t="s">
        <v>127</v>
      </c>
      <c r="CN4802" s="2" t="s">
        <v>127</v>
      </c>
      <c r="CO4802" s="2" t="s">
        <v>127</v>
      </c>
      <c r="CP4802" s="2" t="s">
        <v>127</v>
      </c>
      <c r="CQ4802" s="2" t="s">
        <v>239</v>
      </c>
      <c r="CR4802" s="2" t="s">
        <v>116</v>
      </c>
      <c r="CS4802">
        <v>450</v>
      </c>
      <c r="CT4802">
        <v>180</v>
      </c>
      <c r="CU4802">
        <v>270</v>
      </c>
      <c r="CV4802">
        <v>600</v>
      </c>
      <c r="CW4802">
        <v>100</v>
      </c>
      <c r="CX4802">
        <v>150</v>
      </c>
      <c r="CY4802">
        <v>110</v>
      </c>
      <c r="CZ4802">
        <v>1880</v>
      </c>
      <c r="DA4802">
        <v>360</v>
      </c>
      <c r="DB4802">
        <v>690</v>
      </c>
      <c r="DC4802">
        <v>1280</v>
      </c>
      <c r="DD4802">
        <v>190</v>
      </c>
      <c r="DE4802">
        <v>600</v>
      </c>
      <c r="DF4802">
        <v>2400</v>
      </c>
      <c r="DG4802">
        <v>800</v>
      </c>
      <c r="DH4802">
        <v>780</v>
      </c>
      <c r="DI4802" s="2" t="s">
        <v>127</v>
      </c>
      <c r="DJ4802" s="2" t="s">
        <v>127</v>
      </c>
    </row>
    <row r="4803" spans="1:114" x14ac:dyDescent="0.3">
      <c r="A4803" s="1">
        <v>44792</v>
      </c>
      <c r="B4803">
        <v>132781540</v>
      </c>
      <c r="C4803" s="2" t="s">
        <v>1650</v>
      </c>
      <c r="D4803" s="2" t="s">
        <v>116</v>
      </c>
      <c r="E4803" s="2" t="s">
        <v>116</v>
      </c>
      <c r="F4803" s="2" t="s">
        <v>164</v>
      </c>
      <c r="G4803" s="2" t="s">
        <v>118</v>
      </c>
      <c r="H4803" s="2" t="s">
        <v>116</v>
      </c>
      <c r="I4803" s="2" t="s">
        <v>119</v>
      </c>
      <c r="J4803" s="2" t="s">
        <v>118</v>
      </c>
      <c r="K4803">
        <v>1670</v>
      </c>
      <c r="L4803">
        <v>710</v>
      </c>
      <c r="M4803" s="2" t="s">
        <v>134</v>
      </c>
      <c r="N4803">
        <v>520</v>
      </c>
      <c r="O4803">
        <v>200</v>
      </c>
      <c r="P4803">
        <v>360</v>
      </c>
      <c r="Q4803" s="2" t="s">
        <v>121</v>
      </c>
      <c r="R4803" s="2" t="s">
        <v>122</v>
      </c>
      <c r="S4803" s="2" t="s">
        <v>121</v>
      </c>
      <c r="T4803" s="2" t="s">
        <v>121</v>
      </c>
      <c r="U4803" s="2" t="s">
        <v>121</v>
      </c>
      <c r="V4803" s="2" t="s">
        <v>116</v>
      </c>
      <c r="W4803" s="2" t="s">
        <v>121</v>
      </c>
      <c r="X4803" s="2" t="s">
        <v>121</v>
      </c>
      <c r="Y4803" s="2" t="s">
        <v>121</v>
      </c>
      <c r="Z4803" s="2" t="s">
        <v>121</v>
      </c>
      <c r="AA4803" s="2" t="s">
        <v>121</v>
      </c>
      <c r="AB4803" s="2" t="s">
        <v>121</v>
      </c>
      <c r="AC4803" s="2" t="s">
        <v>121</v>
      </c>
      <c r="AD4803" s="2" t="s">
        <v>121</v>
      </c>
      <c r="AE4803" s="2" t="s">
        <v>121</v>
      </c>
      <c r="AF4803" s="2" t="s">
        <v>121</v>
      </c>
      <c r="AG4803" s="2" t="s">
        <v>121</v>
      </c>
      <c r="AH4803" s="2" t="s">
        <v>957</v>
      </c>
      <c r="AI4803" s="2" t="s">
        <v>121</v>
      </c>
      <c r="AJ4803" s="2" t="s">
        <v>121</v>
      </c>
      <c r="AK4803" s="2" t="s">
        <v>121</v>
      </c>
      <c r="AL4803" s="2" t="s">
        <v>121</v>
      </c>
      <c r="AM4803" s="2" t="s">
        <v>121</v>
      </c>
      <c r="AN4803" s="2" t="s">
        <v>116</v>
      </c>
      <c r="AO4803" s="2" t="s">
        <v>116</v>
      </c>
      <c r="AP4803" s="2" t="s">
        <v>121</v>
      </c>
      <c r="AQ4803" s="2" t="s">
        <v>121</v>
      </c>
      <c r="AR4803" s="2" t="s">
        <v>121</v>
      </c>
      <c r="AS4803" s="2" t="s">
        <v>116</v>
      </c>
      <c r="AT4803" s="2" t="s">
        <v>957</v>
      </c>
      <c r="AU4803" s="2" t="s">
        <v>957</v>
      </c>
      <c r="AV4803" s="2" t="s">
        <v>121</v>
      </c>
      <c r="AW4803" s="2" t="s">
        <v>121</v>
      </c>
      <c r="AX4803" s="2" t="s">
        <v>121</v>
      </c>
      <c r="AY4803" s="2" t="s">
        <v>358</v>
      </c>
      <c r="AZ4803" s="2" t="s">
        <v>131</v>
      </c>
      <c r="BA4803" s="2" t="s">
        <v>121</v>
      </c>
      <c r="BB4803" s="2" t="s">
        <v>121</v>
      </c>
      <c r="BC4803" s="2" t="s">
        <v>121</v>
      </c>
      <c r="BD4803" s="2" t="s">
        <v>957</v>
      </c>
      <c r="BE4803" s="2" t="s">
        <v>121</v>
      </c>
      <c r="BF4803" s="2" t="s">
        <v>121</v>
      </c>
      <c r="BG4803" s="2" t="s">
        <v>121</v>
      </c>
      <c r="BH4803" s="2" t="s">
        <v>121</v>
      </c>
      <c r="BI4803" s="2" t="s">
        <v>121</v>
      </c>
      <c r="BJ4803" s="2" t="s">
        <v>121</v>
      </c>
      <c r="BK4803" s="2" t="s">
        <v>121</v>
      </c>
      <c r="BL4803" s="2" t="s">
        <v>121</v>
      </c>
      <c r="BM4803" s="2" t="s">
        <v>121</v>
      </c>
      <c r="BN4803" s="2" t="s">
        <v>121</v>
      </c>
      <c r="BO4803" s="2" t="s">
        <v>121</v>
      </c>
      <c r="BP4803" s="2" t="s">
        <v>116</v>
      </c>
      <c r="BQ4803" s="2" t="s">
        <v>121</v>
      </c>
      <c r="BR4803">
        <v>13600</v>
      </c>
      <c r="BS4803">
        <v>4700</v>
      </c>
      <c r="BT4803">
        <v>250</v>
      </c>
      <c r="BU4803">
        <v>20</v>
      </c>
      <c r="BV4803">
        <v>0</v>
      </c>
      <c r="BX4803">
        <v>570</v>
      </c>
      <c r="BY4803">
        <v>370</v>
      </c>
      <c r="BZ4803">
        <v>40</v>
      </c>
      <c r="CA4803" s="2" t="s">
        <v>116</v>
      </c>
      <c r="CB4803">
        <v>2350</v>
      </c>
      <c r="CC4803" s="2" t="s">
        <v>116</v>
      </c>
      <c r="CD4803" s="2" t="s">
        <v>127</v>
      </c>
      <c r="CE4803" s="2" t="s">
        <v>127</v>
      </c>
      <c r="CF4803" s="2" t="s">
        <v>127</v>
      </c>
      <c r="CG4803" s="2" t="s">
        <v>127</v>
      </c>
      <c r="CH4803" s="2" t="s">
        <v>128</v>
      </c>
      <c r="CI4803" s="2" t="s">
        <v>128</v>
      </c>
      <c r="CJ4803" s="2" t="s">
        <v>128</v>
      </c>
      <c r="CK4803" s="2" t="s">
        <v>127</v>
      </c>
      <c r="CL4803" s="2" t="s">
        <v>127</v>
      </c>
      <c r="CM4803" s="2" t="s">
        <v>127</v>
      </c>
      <c r="CN4803" s="2" t="s">
        <v>127</v>
      </c>
      <c r="CO4803" s="2" t="s">
        <v>127</v>
      </c>
      <c r="CP4803" s="2" t="s">
        <v>127</v>
      </c>
      <c r="CQ4803" s="2" t="s">
        <v>127</v>
      </c>
      <c r="CR4803" s="2" t="s">
        <v>116</v>
      </c>
      <c r="CS4803">
        <v>400</v>
      </c>
      <c r="CT4803">
        <v>140</v>
      </c>
      <c r="CU4803">
        <v>270</v>
      </c>
      <c r="CV4803">
        <v>880</v>
      </c>
      <c r="CW4803">
        <v>180</v>
      </c>
      <c r="CX4803">
        <v>190</v>
      </c>
      <c r="CY4803">
        <v>310</v>
      </c>
      <c r="CZ4803">
        <v>2550</v>
      </c>
      <c r="DA4803">
        <v>930</v>
      </c>
      <c r="DB4803">
        <v>550</v>
      </c>
      <c r="DC4803">
        <v>2100</v>
      </c>
      <c r="DD4803">
        <v>290</v>
      </c>
      <c r="DE4803">
        <v>10</v>
      </c>
      <c r="DF4803">
        <v>6700</v>
      </c>
      <c r="DG4803">
        <v>930</v>
      </c>
      <c r="DH4803">
        <v>910</v>
      </c>
      <c r="DI4803" s="2" t="s">
        <v>127</v>
      </c>
      <c r="DJ4803" s="2" t="s">
        <v>127</v>
      </c>
    </row>
    <row r="4804" spans="1:114" x14ac:dyDescent="0.3">
      <c r="A4804" s="1">
        <v>44792</v>
      </c>
      <c r="B4804">
        <v>132777750</v>
      </c>
      <c r="C4804" s="2" t="s">
        <v>1621</v>
      </c>
      <c r="D4804" s="2" t="s">
        <v>3252</v>
      </c>
      <c r="E4804" s="2" t="s">
        <v>116</v>
      </c>
      <c r="F4804" s="2" t="s">
        <v>116</v>
      </c>
      <c r="G4804" s="2" t="s">
        <v>118</v>
      </c>
      <c r="H4804" s="2" t="s">
        <v>116</v>
      </c>
      <c r="I4804" s="2" t="s">
        <v>119</v>
      </c>
      <c r="J4804" s="2" t="s">
        <v>118</v>
      </c>
      <c r="K4804">
        <v>1760</v>
      </c>
      <c r="L4804">
        <v>780</v>
      </c>
      <c r="M4804" s="2" t="s">
        <v>134</v>
      </c>
      <c r="N4804">
        <v>640</v>
      </c>
      <c r="O4804">
        <v>200</v>
      </c>
      <c r="P4804">
        <v>360</v>
      </c>
      <c r="Q4804" s="2" t="s">
        <v>121</v>
      </c>
      <c r="R4804" s="2" t="s">
        <v>122</v>
      </c>
      <c r="S4804" s="2" t="s">
        <v>121</v>
      </c>
      <c r="T4804" s="2" t="s">
        <v>121</v>
      </c>
      <c r="U4804" s="2" t="s">
        <v>121</v>
      </c>
      <c r="V4804" s="2" t="s">
        <v>116</v>
      </c>
      <c r="W4804" s="2" t="s">
        <v>121</v>
      </c>
      <c r="X4804" s="2" t="s">
        <v>121</v>
      </c>
      <c r="Y4804" s="2" t="s">
        <v>121</v>
      </c>
      <c r="Z4804" s="2" t="s">
        <v>121</v>
      </c>
      <c r="AA4804" s="2" t="s">
        <v>121</v>
      </c>
      <c r="AB4804" s="2" t="s">
        <v>121</v>
      </c>
      <c r="AC4804" s="2" t="s">
        <v>121</v>
      </c>
      <c r="AD4804" s="2" t="s">
        <v>121</v>
      </c>
      <c r="AE4804" s="2" t="s">
        <v>121</v>
      </c>
      <c r="AF4804" s="2" t="s">
        <v>121</v>
      </c>
      <c r="AG4804" s="2" t="s">
        <v>121</v>
      </c>
      <c r="AH4804" s="2" t="s">
        <v>957</v>
      </c>
      <c r="AI4804" s="2" t="s">
        <v>121</v>
      </c>
      <c r="AJ4804" s="2" t="s">
        <v>121</v>
      </c>
      <c r="AK4804" s="2" t="s">
        <v>121</v>
      </c>
      <c r="AL4804" s="2" t="s">
        <v>121</v>
      </c>
      <c r="AM4804" s="2" t="s">
        <v>121</v>
      </c>
      <c r="AN4804" s="2" t="s">
        <v>116</v>
      </c>
      <c r="AO4804" s="2" t="s">
        <v>116</v>
      </c>
      <c r="AP4804" s="2" t="s">
        <v>121</v>
      </c>
      <c r="AQ4804" s="2" t="s">
        <v>121</v>
      </c>
      <c r="AR4804" s="2" t="s">
        <v>121</v>
      </c>
      <c r="AS4804" s="2" t="s">
        <v>116</v>
      </c>
      <c r="AT4804" s="2" t="s">
        <v>957</v>
      </c>
      <c r="AU4804" s="2" t="s">
        <v>957</v>
      </c>
      <c r="AV4804" s="2" t="s">
        <v>121</v>
      </c>
      <c r="AW4804" s="2" t="s">
        <v>121</v>
      </c>
      <c r="AX4804" s="2" t="s">
        <v>121</v>
      </c>
      <c r="AY4804" s="2" t="s">
        <v>121</v>
      </c>
      <c r="AZ4804" s="2" t="s">
        <v>131</v>
      </c>
      <c r="BA4804" s="2" t="s">
        <v>121</v>
      </c>
      <c r="BB4804" s="2" t="s">
        <v>121</v>
      </c>
      <c r="BC4804" s="2" t="s">
        <v>121</v>
      </c>
      <c r="BD4804" s="2" t="s">
        <v>957</v>
      </c>
      <c r="BE4804" s="2" t="s">
        <v>121</v>
      </c>
      <c r="BF4804" s="2" t="s">
        <v>121</v>
      </c>
      <c r="BG4804" s="2" t="s">
        <v>121</v>
      </c>
      <c r="BH4804" s="2" t="s">
        <v>121</v>
      </c>
      <c r="BI4804" s="2" t="s">
        <v>121</v>
      </c>
      <c r="BJ4804" s="2" t="s">
        <v>121</v>
      </c>
      <c r="BK4804" s="2" t="s">
        <v>121</v>
      </c>
      <c r="BL4804" s="2" t="s">
        <v>121</v>
      </c>
      <c r="BM4804" s="2" t="s">
        <v>121</v>
      </c>
      <c r="BN4804" s="2" t="s">
        <v>121</v>
      </c>
      <c r="BO4804" s="2" t="s">
        <v>121</v>
      </c>
      <c r="BP4804" s="2" t="s">
        <v>116</v>
      </c>
      <c r="BQ4804" s="2" t="s">
        <v>121</v>
      </c>
      <c r="BR4804">
        <v>14500</v>
      </c>
      <c r="BS4804">
        <v>6800</v>
      </c>
      <c r="BT4804">
        <v>200</v>
      </c>
      <c r="BU4804">
        <v>20</v>
      </c>
      <c r="BV4804">
        <v>10</v>
      </c>
      <c r="BX4804">
        <v>630</v>
      </c>
      <c r="BY4804">
        <v>300</v>
      </c>
      <c r="BZ4804">
        <v>40</v>
      </c>
      <c r="CA4804" s="2" t="s">
        <v>116</v>
      </c>
      <c r="CB4804">
        <v>3190</v>
      </c>
      <c r="CC4804" s="2" t="s">
        <v>116</v>
      </c>
      <c r="CD4804" s="2" t="s">
        <v>127</v>
      </c>
      <c r="CE4804" s="2" t="s">
        <v>127</v>
      </c>
      <c r="CF4804" s="2" t="s">
        <v>127</v>
      </c>
      <c r="CG4804" s="2" t="s">
        <v>127</v>
      </c>
      <c r="CH4804" s="2" t="s">
        <v>128</v>
      </c>
      <c r="CI4804" s="2" t="s">
        <v>128</v>
      </c>
      <c r="CJ4804" s="2" t="s">
        <v>136</v>
      </c>
      <c r="CK4804" s="2" t="s">
        <v>127</v>
      </c>
      <c r="CL4804" s="2" t="s">
        <v>127</v>
      </c>
      <c r="CM4804" s="2" t="s">
        <v>127</v>
      </c>
      <c r="CN4804" s="2" t="s">
        <v>127</v>
      </c>
      <c r="CO4804" s="2" t="s">
        <v>127</v>
      </c>
      <c r="CP4804" s="2" t="s">
        <v>127</v>
      </c>
      <c r="CQ4804" s="2" t="s">
        <v>127</v>
      </c>
      <c r="CR4804" s="2" t="s">
        <v>116</v>
      </c>
      <c r="CS4804">
        <v>330</v>
      </c>
      <c r="CT4804">
        <v>120</v>
      </c>
      <c r="CU4804">
        <v>210</v>
      </c>
      <c r="CV4804">
        <v>720</v>
      </c>
      <c r="CW4804">
        <v>190</v>
      </c>
      <c r="CX4804">
        <v>180</v>
      </c>
      <c r="CY4804">
        <v>180</v>
      </c>
      <c r="CZ4804">
        <v>1550</v>
      </c>
      <c r="DA4804">
        <v>630</v>
      </c>
      <c r="DB4804">
        <v>320</v>
      </c>
      <c r="DC4804">
        <v>1290</v>
      </c>
      <c r="DD4804">
        <v>210</v>
      </c>
      <c r="DE4804">
        <v>900</v>
      </c>
      <c r="DF4804">
        <v>6200</v>
      </c>
      <c r="DG4804">
        <v>820</v>
      </c>
      <c r="DH4804">
        <v>850</v>
      </c>
      <c r="DI4804" s="2" t="s">
        <v>127</v>
      </c>
      <c r="DJ4804" s="2" t="s">
        <v>127</v>
      </c>
    </row>
    <row r="4805" spans="1:114" x14ac:dyDescent="0.3">
      <c r="A4805" s="1">
        <v>44792</v>
      </c>
      <c r="B4805">
        <v>166279450</v>
      </c>
      <c r="C4805" s="2" t="s">
        <v>386</v>
      </c>
      <c r="D4805" s="2" t="s">
        <v>116</v>
      </c>
      <c r="E4805" s="2" t="s">
        <v>116</v>
      </c>
      <c r="F4805" s="2" t="s">
        <v>116</v>
      </c>
      <c r="G4805" s="2" t="s">
        <v>118</v>
      </c>
      <c r="H4805" s="2" t="s">
        <v>116</v>
      </c>
      <c r="I4805" s="2" t="s">
        <v>118</v>
      </c>
      <c r="J4805" s="2" t="s">
        <v>118</v>
      </c>
      <c r="K4805">
        <v>1630</v>
      </c>
      <c r="L4805">
        <v>800</v>
      </c>
      <c r="M4805" s="2" t="s">
        <v>165</v>
      </c>
      <c r="N4805">
        <v>670</v>
      </c>
      <c r="O4805">
        <v>200</v>
      </c>
      <c r="P4805">
        <v>360</v>
      </c>
      <c r="Q4805" s="2" t="s">
        <v>121</v>
      </c>
      <c r="R4805" s="2" t="s">
        <v>122</v>
      </c>
      <c r="S4805" s="2" t="s">
        <v>121</v>
      </c>
      <c r="T4805" s="2" t="s">
        <v>121</v>
      </c>
      <c r="U4805" s="2" t="s">
        <v>121</v>
      </c>
      <c r="V4805" s="2" t="s">
        <v>116</v>
      </c>
      <c r="W4805" s="2" t="s">
        <v>121</v>
      </c>
      <c r="X4805" s="2" t="s">
        <v>121</v>
      </c>
      <c r="Y4805" s="2" t="s">
        <v>121</v>
      </c>
      <c r="Z4805" s="2" t="s">
        <v>121</v>
      </c>
      <c r="AA4805" s="2" t="s">
        <v>121</v>
      </c>
      <c r="AB4805" s="2" t="s">
        <v>121</v>
      </c>
      <c r="AC4805" s="2" t="s">
        <v>121</v>
      </c>
      <c r="AD4805" s="2" t="s">
        <v>121</v>
      </c>
      <c r="AE4805" s="2" t="s">
        <v>121</v>
      </c>
      <c r="AF4805" s="2" t="s">
        <v>121</v>
      </c>
      <c r="AG4805" s="2" t="s">
        <v>121</v>
      </c>
      <c r="AH4805" s="2" t="s">
        <v>957</v>
      </c>
      <c r="AI4805" s="2" t="s">
        <v>121</v>
      </c>
      <c r="AJ4805" s="2" t="s">
        <v>121</v>
      </c>
      <c r="AK4805" s="2" t="s">
        <v>121</v>
      </c>
      <c r="AL4805" s="2" t="s">
        <v>121</v>
      </c>
      <c r="AM4805" s="2" t="s">
        <v>121</v>
      </c>
      <c r="AN4805" s="2" t="s">
        <v>116</v>
      </c>
      <c r="AO4805" s="2" t="s">
        <v>116</v>
      </c>
      <c r="AP4805" s="2" t="s">
        <v>121</v>
      </c>
      <c r="AQ4805" s="2" t="s">
        <v>121</v>
      </c>
      <c r="AR4805" s="2" t="s">
        <v>121</v>
      </c>
      <c r="AS4805" s="2" t="s">
        <v>116</v>
      </c>
      <c r="AT4805" s="2" t="s">
        <v>957</v>
      </c>
      <c r="AU4805" s="2" t="s">
        <v>957</v>
      </c>
      <c r="AV4805" s="2" t="s">
        <v>121</v>
      </c>
      <c r="AW4805" s="2" t="s">
        <v>121</v>
      </c>
      <c r="AX4805" s="2" t="s">
        <v>121</v>
      </c>
      <c r="AY4805" s="2" t="s">
        <v>121</v>
      </c>
      <c r="AZ4805" s="2" t="s">
        <v>204</v>
      </c>
      <c r="BA4805" s="2" t="s">
        <v>121</v>
      </c>
      <c r="BB4805" s="2" t="s">
        <v>121</v>
      </c>
      <c r="BC4805" s="2" t="s">
        <v>121</v>
      </c>
      <c r="BD4805" s="2" t="s">
        <v>957</v>
      </c>
      <c r="BE4805" s="2" t="s">
        <v>121</v>
      </c>
      <c r="BF4805" s="2" t="s">
        <v>121</v>
      </c>
      <c r="BG4805" s="2" t="s">
        <v>121</v>
      </c>
      <c r="BH4805" s="2" t="s">
        <v>121</v>
      </c>
      <c r="BI4805" s="2" t="s">
        <v>121</v>
      </c>
      <c r="BJ4805" s="2" t="s">
        <v>121</v>
      </c>
      <c r="BK4805" s="2" t="s">
        <v>121</v>
      </c>
      <c r="BL4805" s="2" t="s">
        <v>121</v>
      </c>
      <c r="BM4805" s="2" t="s">
        <v>121</v>
      </c>
      <c r="BN4805" s="2" t="s">
        <v>121</v>
      </c>
      <c r="BO4805" s="2" t="s">
        <v>121</v>
      </c>
      <c r="BP4805" s="2" t="s">
        <v>116</v>
      </c>
      <c r="BQ4805" s="2" t="s">
        <v>121</v>
      </c>
      <c r="BR4805">
        <v>13800</v>
      </c>
      <c r="BS4805">
        <v>80</v>
      </c>
      <c r="BT4805">
        <v>20</v>
      </c>
      <c r="BU4805">
        <v>30</v>
      </c>
      <c r="BV4805">
        <v>0</v>
      </c>
      <c r="BX4805">
        <v>600</v>
      </c>
      <c r="BY4805">
        <v>320</v>
      </c>
      <c r="BZ4805">
        <v>50</v>
      </c>
      <c r="CA4805" s="2" t="s">
        <v>116</v>
      </c>
      <c r="CB4805">
        <v>2800</v>
      </c>
      <c r="CC4805" s="2" t="s">
        <v>116</v>
      </c>
      <c r="CD4805" s="2" t="s">
        <v>127</v>
      </c>
      <c r="CE4805" s="2" t="s">
        <v>127</v>
      </c>
      <c r="CF4805" s="2" t="s">
        <v>127</v>
      </c>
      <c r="CG4805" s="2" t="s">
        <v>127</v>
      </c>
      <c r="CH4805" s="2" t="s">
        <v>128</v>
      </c>
      <c r="CI4805" s="2" t="s">
        <v>128</v>
      </c>
      <c r="CJ4805" s="2" t="s">
        <v>128</v>
      </c>
      <c r="CK4805" s="2" t="s">
        <v>127</v>
      </c>
      <c r="CL4805" s="2" t="s">
        <v>127</v>
      </c>
      <c r="CM4805" s="2" t="s">
        <v>127</v>
      </c>
      <c r="CN4805" s="2" t="s">
        <v>127</v>
      </c>
      <c r="CO4805" s="2" t="s">
        <v>127</v>
      </c>
      <c r="CP4805" s="2" t="s">
        <v>127</v>
      </c>
      <c r="CQ4805" s="2" t="s">
        <v>127</v>
      </c>
      <c r="CR4805" s="2" t="s">
        <v>116</v>
      </c>
      <c r="CS4805">
        <v>920</v>
      </c>
      <c r="CT4805">
        <v>270</v>
      </c>
      <c r="CU4805">
        <v>640</v>
      </c>
      <c r="CV4805">
        <v>620</v>
      </c>
      <c r="CW4805">
        <v>340</v>
      </c>
      <c r="CX4805">
        <v>310</v>
      </c>
      <c r="CY4805">
        <v>690</v>
      </c>
      <c r="CZ4805">
        <v>1640</v>
      </c>
      <c r="DA4805">
        <v>1480</v>
      </c>
      <c r="DB4805">
        <v>400</v>
      </c>
      <c r="DC4805">
        <v>1170</v>
      </c>
      <c r="DD4805">
        <v>260</v>
      </c>
      <c r="DE4805">
        <v>1200</v>
      </c>
      <c r="DF4805">
        <v>9200</v>
      </c>
      <c r="DG4805">
        <v>790</v>
      </c>
      <c r="DH4805">
        <v>1000</v>
      </c>
      <c r="DI4805" s="2" t="s">
        <v>127</v>
      </c>
      <c r="DJ4805" s="2" t="s">
        <v>127</v>
      </c>
    </row>
    <row r="4806" spans="1:114" x14ac:dyDescent="0.3">
      <c r="A4806" s="1">
        <v>44795</v>
      </c>
      <c r="B4806">
        <v>132587540</v>
      </c>
      <c r="C4806" s="2" t="s">
        <v>159</v>
      </c>
      <c r="D4806" s="2" t="s">
        <v>116</v>
      </c>
      <c r="E4806" s="2" t="s">
        <v>116</v>
      </c>
      <c r="F4806" s="2" t="s">
        <v>116</v>
      </c>
      <c r="G4806" s="2" t="s">
        <v>118</v>
      </c>
      <c r="H4806" s="2" t="s">
        <v>116</v>
      </c>
      <c r="I4806" s="2" t="s">
        <v>119</v>
      </c>
      <c r="J4806" s="2" t="s">
        <v>118</v>
      </c>
      <c r="K4806">
        <v>1740</v>
      </c>
      <c r="L4806">
        <v>620</v>
      </c>
      <c r="M4806" s="2" t="s">
        <v>134</v>
      </c>
      <c r="N4806">
        <v>560</v>
      </c>
      <c r="O4806">
        <v>200</v>
      </c>
      <c r="P4806">
        <v>360</v>
      </c>
      <c r="Q4806" s="2" t="s">
        <v>121</v>
      </c>
      <c r="R4806" s="2" t="s">
        <v>122</v>
      </c>
      <c r="S4806" s="2" t="s">
        <v>121</v>
      </c>
      <c r="T4806" s="2" t="s">
        <v>121</v>
      </c>
      <c r="U4806" s="2" t="s">
        <v>121</v>
      </c>
      <c r="V4806" s="2" t="s">
        <v>116</v>
      </c>
      <c r="W4806" s="2" t="s">
        <v>121</v>
      </c>
      <c r="X4806" s="2" t="s">
        <v>121</v>
      </c>
      <c r="Y4806" s="2" t="s">
        <v>121</v>
      </c>
      <c r="Z4806" s="2" t="s">
        <v>121</v>
      </c>
      <c r="AA4806" s="2" t="s">
        <v>121</v>
      </c>
      <c r="AB4806" s="2" t="s">
        <v>121</v>
      </c>
      <c r="AC4806" s="2" t="s">
        <v>121</v>
      </c>
      <c r="AD4806" s="2" t="s">
        <v>121</v>
      </c>
      <c r="AE4806" s="2" t="s">
        <v>121</v>
      </c>
      <c r="AF4806" s="2" t="s">
        <v>121</v>
      </c>
      <c r="AG4806" s="2" t="s">
        <v>121</v>
      </c>
      <c r="AH4806" s="2" t="s">
        <v>957</v>
      </c>
      <c r="AI4806" s="2" t="s">
        <v>121</v>
      </c>
      <c r="AJ4806" s="2" t="s">
        <v>121</v>
      </c>
      <c r="AK4806" s="2" t="s">
        <v>121</v>
      </c>
      <c r="AL4806" s="2" t="s">
        <v>121</v>
      </c>
      <c r="AM4806" s="2" t="s">
        <v>121</v>
      </c>
      <c r="AN4806" s="2" t="s">
        <v>116</v>
      </c>
      <c r="AO4806" s="2" t="s">
        <v>116</v>
      </c>
      <c r="AP4806" s="2" t="s">
        <v>121</v>
      </c>
      <c r="AQ4806" s="2" t="s">
        <v>121</v>
      </c>
      <c r="AR4806" s="2" t="s">
        <v>121</v>
      </c>
      <c r="AS4806" s="2" t="s">
        <v>116</v>
      </c>
      <c r="AT4806" s="2" t="s">
        <v>957</v>
      </c>
      <c r="AU4806" s="2" t="s">
        <v>957</v>
      </c>
      <c r="AV4806" s="2" t="s">
        <v>121</v>
      </c>
      <c r="AW4806" s="2" t="s">
        <v>121</v>
      </c>
      <c r="AX4806" s="2" t="s">
        <v>121</v>
      </c>
      <c r="AY4806" s="2" t="s">
        <v>121</v>
      </c>
      <c r="AZ4806" s="2" t="s">
        <v>131</v>
      </c>
      <c r="BA4806" s="2" t="s">
        <v>121</v>
      </c>
      <c r="BB4806" s="2" t="s">
        <v>121</v>
      </c>
      <c r="BC4806" s="2" t="s">
        <v>121</v>
      </c>
      <c r="BD4806" s="2" t="s">
        <v>957</v>
      </c>
      <c r="BE4806" s="2" t="s">
        <v>121</v>
      </c>
      <c r="BF4806" s="2" t="s">
        <v>121</v>
      </c>
      <c r="BG4806" s="2" t="s">
        <v>121</v>
      </c>
      <c r="BH4806" s="2" t="s">
        <v>121</v>
      </c>
      <c r="BI4806" s="2" t="s">
        <v>121</v>
      </c>
      <c r="BJ4806" s="2" t="s">
        <v>121</v>
      </c>
      <c r="BK4806" s="2" t="s">
        <v>121</v>
      </c>
      <c r="BL4806" s="2" t="s">
        <v>121</v>
      </c>
      <c r="BM4806" s="2" t="s">
        <v>121</v>
      </c>
      <c r="BN4806" s="2" t="s">
        <v>121</v>
      </c>
      <c r="BO4806" s="2" t="s">
        <v>121</v>
      </c>
      <c r="BP4806" s="2" t="s">
        <v>116</v>
      </c>
      <c r="BQ4806" s="2" t="s">
        <v>121</v>
      </c>
      <c r="BR4806">
        <v>15500</v>
      </c>
      <c r="BS4806">
        <v>8200</v>
      </c>
      <c r="BT4806">
        <v>200</v>
      </c>
      <c r="BU4806">
        <v>10</v>
      </c>
      <c r="BV4806">
        <v>0</v>
      </c>
      <c r="BX4806">
        <v>670</v>
      </c>
      <c r="BY4806">
        <v>260</v>
      </c>
      <c r="BZ4806">
        <v>60</v>
      </c>
      <c r="CA4806" s="2" t="s">
        <v>116</v>
      </c>
      <c r="CB4806">
        <v>3130</v>
      </c>
      <c r="CC4806" s="2" t="s">
        <v>116</v>
      </c>
      <c r="CD4806" s="2" t="s">
        <v>127</v>
      </c>
      <c r="CE4806" s="2" t="s">
        <v>127</v>
      </c>
      <c r="CF4806" s="2" t="s">
        <v>127</v>
      </c>
      <c r="CG4806" s="2" t="s">
        <v>127</v>
      </c>
      <c r="CH4806" s="2" t="s">
        <v>128</v>
      </c>
      <c r="CI4806" s="2" t="s">
        <v>128</v>
      </c>
      <c r="CJ4806" s="2" t="s">
        <v>128</v>
      </c>
      <c r="CK4806" s="2" t="s">
        <v>127</v>
      </c>
      <c r="CL4806" s="2" t="s">
        <v>127</v>
      </c>
      <c r="CM4806" s="2" t="s">
        <v>127</v>
      </c>
      <c r="CN4806" s="2" t="s">
        <v>127</v>
      </c>
      <c r="CO4806" s="2" t="s">
        <v>127</v>
      </c>
      <c r="CP4806" s="2" t="s">
        <v>127</v>
      </c>
      <c r="CQ4806" s="2" t="s">
        <v>127</v>
      </c>
      <c r="CR4806" s="2" t="s">
        <v>116</v>
      </c>
      <c r="CS4806">
        <v>1030</v>
      </c>
      <c r="CT4806">
        <v>120</v>
      </c>
      <c r="CU4806">
        <v>920</v>
      </c>
      <c r="CV4806">
        <v>790</v>
      </c>
      <c r="CW4806">
        <v>180</v>
      </c>
      <c r="CX4806">
        <v>370</v>
      </c>
      <c r="CY4806">
        <v>200</v>
      </c>
      <c r="CZ4806">
        <v>1850</v>
      </c>
      <c r="DA4806">
        <v>1220</v>
      </c>
      <c r="DB4806">
        <v>580</v>
      </c>
      <c r="DC4806">
        <v>1160</v>
      </c>
      <c r="DD4806">
        <v>200</v>
      </c>
      <c r="DE4806">
        <v>800</v>
      </c>
      <c r="DF4806">
        <v>2900</v>
      </c>
      <c r="DG4806">
        <v>790</v>
      </c>
      <c r="DH4806">
        <v>810</v>
      </c>
      <c r="DI4806" s="2" t="s">
        <v>127</v>
      </c>
      <c r="DJ4806" s="2" t="s">
        <v>127</v>
      </c>
    </row>
    <row r="4807" spans="1:114" x14ac:dyDescent="0.3">
      <c r="A4807" s="1">
        <v>44795</v>
      </c>
      <c r="B4807">
        <v>132777080</v>
      </c>
      <c r="C4807" s="2" t="s">
        <v>304</v>
      </c>
      <c r="D4807" s="2" t="s">
        <v>116</v>
      </c>
      <c r="E4807" s="2" t="s">
        <v>116</v>
      </c>
      <c r="F4807" s="2" t="s">
        <v>116</v>
      </c>
      <c r="G4807" s="2" t="s">
        <v>118</v>
      </c>
      <c r="H4807" s="2" t="s">
        <v>116</v>
      </c>
      <c r="I4807" s="2" t="s">
        <v>118</v>
      </c>
      <c r="J4807" s="2" t="s">
        <v>118</v>
      </c>
      <c r="K4807">
        <v>1750</v>
      </c>
      <c r="L4807">
        <v>780</v>
      </c>
      <c r="M4807" s="2" t="s">
        <v>148</v>
      </c>
      <c r="N4807">
        <v>660</v>
      </c>
      <c r="O4807">
        <v>200</v>
      </c>
      <c r="P4807">
        <v>360</v>
      </c>
      <c r="Q4807" s="2" t="s">
        <v>121</v>
      </c>
      <c r="R4807" s="2" t="s">
        <v>122</v>
      </c>
      <c r="S4807" s="2" t="s">
        <v>121</v>
      </c>
      <c r="T4807" s="2" t="s">
        <v>121</v>
      </c>
      <c r="U4807" s="2" t="s">
        <v>121</v>
      </c>
      <c r="V4807" s="2" t="s">
        <v>116</v>
      </c>
      <c r="W4807" s="2" t="s">
        <v>121</v>
      </c>
      <c r="X4807" s="2" t="s">
        <v>121</v>
      </c>
      <c r="Y4807" s="2" t="s">
        <v>121</v>
      </c>
      <c r="Z4807" s="2" t="s">
        <v>121</v>
      </c>
      <c r="AA4807" s="2" t="s">
        <v>121</v>
      </c>
      <c r="AB4807" s="2" t="s">
        <v>121</v>
      </c>
      <c r="AC4807" s="2" t="s">
        <v>121</v>
      </c>
      <c r="AD4807" s="2" t="s">
        <v>121</v>
      </c>
      <c r="AE4807" s="2" t="s">
        <v>121</v>
      </c>
      <c r="AF4807" s="2" t="s">
        <v>121</v>
      </c>
      <c r="AG4807" s="2" t="s">
        <v>121</v>
      </c>
      <c r="AH4807" s="2" t="s">
        <v>957</v>
      </c>
      <c r="AI4807" s="2" t="s">
        <v>121</v>
      </c>
      <c r="AJ4807" s="2" t="s">
        <v>121</v>
      </c>
      <c r="AK4807" s="2" t="s">
        <v>121</v>
      </c>
      <c r="AL4807" s="2" t="s">
        <v>121</v>
      </c>
      <c r="AM4807" s="2" t="s">
        <v>121</v>
      </c>
      <c r="AN4807" s="2" t="s">
        <v>116</v>
      </c>
      <c r="AO4807" s="2" t="s">
        <v>116</v>
      </c>
      <c r="AP4807" s="2" t="s">
        <v>121</v>
      </c>
      <c r="AQ4807" s="2" t="s">
        <v>121</v>
      </c>
      <c r="AR4807" s="2" t="s">
        <v>121</v>
      </c>
      <c r="AS4807" s="2" t="s">
        <v>116</v>
      </c>
      <c r="AT4807" s="2" t="s">
        <v>957</v>
      </c>
      <c r="AU4807" s="2" t="s">
        <v>957</v>
      </c>
      <c r="AV4807" s="2" t="s">
        <v>121</v>
      </c>
      <c r="AW4807" s="2" t="s">
        <v>121</v>
      </c>
      <c r="AX4807" s="2" t="s">
        <v>121</v>
      </c>
      <c r="AY4807" s="2" t="s">
        <v>121</v>
      </c>
      <c r="AZ4807" s="2" t="s">
        <v>131</v>
      </c>
      <c r="BA4807" s="2" t="s">
        <v>121</v>
      </c>
      <c r="BB4807" s="2" t="s">
        <v>121</v>
      </c>
      <c r="BC4807" s="2" t="s">
        <v>121</v>
      </c>
      <c r="BD4807" s="2" t="s">
        <v>957</v>
      </c>
      <c r="BE4807" s="2" t="s">
        <v>121</v>
      </c>
      <c r="BF4807" s="2" t="s">
        <v>121</v>
      </c>
      <c r="BG4807" s="2" t="s">
        <v>121</v>
      </c>
      <c r="BH4807" s="2" t="s">
        <v>121</v>
      </c>
      <c r="BI4807" s="2" t="s">
        <v>121</v>
      </c>
      <c r="BJ4807" s="2" t="s">
        <v>121</v>
      </c>
      <c r="BK4807" s="2" t="s">
        <v>121</v>
      </c>
      <c r="BL4807" s="2" t="s">
        <v>121</v>
      </c>
      <c r="BM4807" s="2" t="s">
        <v>121</v>
      </c>
      <c r="BN4807" s="2" t="s">
        <v>121</v>
      </c>
      <c r="BO4807" s="2" t="s">
        <v>121</v>
      </c>
      <c r="BP4807" s="2" t="s">
        <v>116</v>
      </c>
      <c r="BQ4807" s="2" t="s">
        <v>121</v>
      </c>
      <c r="BR4807">
        <v>15100</v>
      </c>
      <c r="BS4807">
        <v>8300</v>
      </c>
      <c r="BT4807">
        <v>130</v>
      </c>
      <c r="BU4807">
        <v>20</v>
      </c>
      <c r="BV4807">
        <v>0</v>
      </c>
      <c r="BX4807">
        <v>600</v>
      </c>
      <c r="BY4807">
        <v>340</v>
      </c>
      <c r="BZ4807">
        <v>40</v>
      </c>
      <c r="CA4807" s="2" t="s">
        <v>116</v>
      </c>
      <c r="CB4807">
        <v>3380</v>
      </c>
      <c r="CC4807" s="2" t="s">
        <v>116</v>
      </c>
      <c r="CD4807" s="2" t="s">
        <v>127</v>
      </c>
      <c r="CE4807" s="2" t="s">
        <v>127</v>
      </c>
      <c r="CF4807" s="2" t="s">
        <v>127</v>
      </c>
      <c r="CG4807" s="2" t="s">
        <v>127</v>
      </c>
      <c r="CH4807" s="2" t="s">
        <v>128</v>
      </c>
      <c r="CI4807" s="2" t="s">
        <v>128</v>
      </c>
      <c r="CJ4807" s="2" t="s">
        <v>128</v>
      </c>
      <c r="CK4807" s="2" t="s">
        <v>127</v>
      </c>
      <c r="CL4807" s="2" t="s">
        <v>127</v>
      </c>
      <c r="CM4807" s="2" t="s">
        <v>127</v>
      </c>
      <c r="CN4807" s="2" t="s">
        <v>127</v>
      </c>
      <c r="CO4807" s="2" t="s">
        <v>127</v>
      </c>
      <c r="CP4807" s="2" t="s">
        <v>127</v>
      </c>
      <c r="CQ4807" s="2" t="s">
        <v>127</v>
      </c>
      <c r="CR4807" s="2" t="s">
        <v>116</v>
      </c>
      <c r="CS4807">
        <v>570</v>
      </c>
      <c r="CT4807">
        <v>180</v>
      </c>
      <c r="CU4807">
        <v>380</v>
      </c>
      <c r="CV4807">
        <v>1070</v>
      </c>
      <c r="CW4807">
        <v>200</v>
      </c>
      <c r="CX4807">
        <v>220</v>
      </c>
      <c r="CY4807">
        <v>400</v>
      </c>
      <c r="CZ4807">
        <v>1620</v>
      </c>
      <c r="DA4807">
        <v>2340</v>
      </c>
      <c r="DB4807">
        <v>340</v>
      </c>
      <c r="DC4807">
        <v>1050</v>
      </c>
      <c r="DD4807">
        <v>170</v>
      </c>
      <c r="DE4807">
        <v>900</v>
      </c>
      <c r="DF4807">
        <v>60</v>
      </c>
      <c r="DG4807">
        <v>820</v>
      </c>
      <c r="DH4807">
        <v>880</v>
      </c>
      <c r="DI4807" s="2" t="s">
        <v>127</v>
      </c>
      <c r="DJ4807" s="2" t="s">
        <v>127</v>
      </c>
    </row>
    <row r="4808" spans="1:114" x14ac:dyDescent="0.3">
      <c r="A4808" s="1">
        <v>44795</v>
      </c>
      <c r="B4808">
        <v>132779380</v>
      </c>
      <c r="C4808" s="2" t="s">
        <v>917</v>
      </c>
      <c r="D4808" s="2" t="s">
        <v>116</v>
      </c>
      <c r="E4808" s="2" t="s">
        <v>1119</v>
      </c>
      <c r="F4808" s="2" t="s">
        <v>274</v>
      </c>
      <c r="G4808" s="2" t="s">
        <v>118</v>
      </c>
      <c r="H4808" s="2" t="s">
        <v>116</v>
      </c>
      <c r="I4808" s="2" t="s">
        <v>119</v>
      </c>
      <c r="J4808" s="2" t="s">
        <v>118</v>
      </c>
      <c r="K4808">
        <v>1680</v>
      </c>
      <c r="L4808">
        <v>660</v>
      </c>
      <c r="M4808" s="2" t="s">
        <v>148</v>
      </c>
      <c r="N4808">
        <v>800</v>
      </c>
      <c r="O4808">
        <v>200</v>
      </c>
      <c r="P4808">
        <v>360</v>
      </c>
      <c r="Q4808" s="2" t="s">
        <v>121</v>
      </c>
      <c r="R4808" s="2" t="s">
        <v>122</v>
      </c>
      <c r="S4808" s="2" t="s">
        <v>121</v>
      </c>
      <c r="T4808" s="2" t="s">
        <v>121</v>
      </c>
      <c r="U4808" s="2" t="s">
        <v>121</v>
      </c>
      <c r="V4808" s="2" t="s">
        <v>116</v>
      </c>
      <c r="W4808" s="2" t="s">
        <v>121</v>
      </c>
      <c r="X4808" s="2" t="s">
        <v>121</v>
      </c>
      <c r="Y4808" s="2" t="s">
        <v>121</v>
      </c>
      <c r="Z4808" s="2" t="s">
        <v>121</v>
      </c>
      <c r="AA4808" s="2" t="s">
        <v>121</v>
      </c>
      <c r="AB4808" s="2" t="s">
        <v>121</v>
      </c>
      <c r="AC4808" s="2" t="s">
        <v>121</v>
      </c>
      <c r="AD4808" s="2" t="s">
        <v>121</v>
      </c>
      <c r="AE4808" s="2" t="s">
        <v>121</v>
      </c>
      <c r="AF4808" s="2" t="s">
        <v>121</v>
      </c>
      <c r="AG4808" s="2" t="s">
        <v>121</v>
      </c>
      <c r="AH4808" s="2" t="s">
        <v>957</v>
      </c>
      <c r="AI4808" s="2" t="s">
        <v>121</v>
      </c>
      <c r="AJ4808" s="2" t="s">
        <v>121</v>
      </c>
      <c r="AK4808" s="2" t="s">
        <v>121</v>
      </c>
      <c r="AL4808" s="2" t="s">
        <v>121</v>
      </c>
      <c r="AM4808" s="2" t="s">
        <v>121</v>
      </c>
      <c r="AN4808" s="2" t="s">
        <v>116</v>
      </c>
      <c r="AO4808" s="2" t="s">
        <v>116</v>
      </c>
      <c r="AP4808" s="2" t="s">
        <v>121</v>
      </c>
      <c r="AQ4808" s="2" t="s">
        <v>121</v>
      </c>
      <c r="AR4808" s="2" t="s">
        <v>121</v>
      </c>
      <c r="AS4808" s="2" t="s">
        <v>116</v>
      </c>
      <c r="AT4808" s="2" t="s">
        <v>957</v>
      </c>
      <c r="AU4808" s="2" t="s">
        <v>957</v>
      </c>
      <c r="AV4808" s="2" t="s">
        <v>121</v>
      </c>
      <c r="AW4808" s="2" t="s">
        <v>121</v>
      </c>
      <c r="AX4808" s="2" t="s">
        <v>121</v>
      </c>
      <c r="AY4808" s="2" t="s">
        <v>121</v>
      </c>
      <c r="AZ4808" s="2" t="s">
        <v>131</v>
      </c>
      <c r="BA4808" s="2" t="s">
        <v>121</v>
      </c>
      <c r="BB4808" s="2" t="s">
        <v>121</v>
      </c>
      <c r="BC4808" s="2" t="s">
        <v>121</v>
      </c>
      <c r="BD4808" s="2" t="s">
        <v>957</v>
      </c>
      <c r="BE4808" s="2" t="s">
        <v>121</v>
      </c>
      <c r="BF4808" s="2" t="s">
        <v>121</v>
      </c>
      <c r="BG4808" s="2" t="s">
        <v>121</v>
      </c>
      <c r="BH4808" s="2" t="s">
        <v>121</v>
      </c>
      <c r="BI4808" s="2" t="s">
        <v>121</v>
      </c>
      <c r="BJ4808" s="2" t="s">
        <v>121</v>
      </c>
      <c r="BK4808" s="2" t="s">
        <v>121</v>
      </c>
      <c r="BL4808" s="2" t="s">
        <v>121</v>
      </c>
      <c r="BM4808" s="2" t="s">
        <v>121</v>
      </c>
      <c r="BN4808" s="2" t="s">
        <v>121</v>
      </c>
      <c r="BO4808" s="2" t="s">
        <v>121</v>
      </c>
      <c r="BP4808" s="2" t="s">
        <v>116</v>
      </c>
      <c r="BQ4808" s="2" t="s">
        <v>121</v>
      </c>
      <c r="BR4808">
        <v>14800</v>
      </c>
      <c r="BS4808">
        <v>90</v>
      </c>
      <c r="BT4808">
        <v>50</v>
      </c>
      <c r="BU4808">
        <v>20</v>
      </c>
      <c r="BV4808">
        <v>0</v>
      </c>
      <c r="BX4808">
        <v>600</v>
      </c>
      <c r="BY4808">
        <v>330</v>
      </c>
      <c r="BZ4808">
        <v>50</v>
      </c>
      <c r="CA4808" s="2" t="s">
        <v>116</v>
      </c>
      <c r="CB4808">
        <v>2700</v>
      </c>
      <c r="CC4808" s="2" t="s">
        <v>116</v>
      </c>
      <c r="CD4808" s="2" t="s">
        <v>127</v>
      </c>
      <c r="CE4808" s="2" t="s">
        <v>127</v>
      </c>
      <c r="CF4808" s="2" t="s">
        <v>127</v>
      </c>
      <c r="CG4808" s="2" t="s">
        <v>127</v>
      </c>
      <c r="CH4808" s="2" t="s">
        <v>128</v>
      </c>
      <c r="CI4808" s="2" t="s">
        <v>128</v>
      </c>
      <c r="CJ4808" s="2" t="s">
        <v>128</v>
      </c>
      <c r="CK4808" s="2" t="s">
        <v>127</v>
      </c>
      <c r="CL4808" s="2" t="s">
        <v>127</v>
      </c>
      <c r="CM4808" s="2" t="s">
        <v>127</v>
      </c>
      <c r="CN4808" s="2" t="s">
        <v>127</v>
      </c>
      <c r="CO4808" s="2" t="s">
        <v>127</v>
      </c>
      <c r="CP4808" s="2" t="s">
        <v>127</v>
      </c>
      <c r="CQ4808" s="2" t="s">
        <v>127</v>
      </c>
      <c r="CR4808" s="2" t="s">
        <v>116</v>
      </c>
      <c r="CS4808">
        <v>550</v>
      </c>
      <c r="CT4808">
        <v>190</v>
      </c>
      <c r="CU4808">
        <v>360</v>
      </c>
      <c r="CV4808">
        <v>510</v>
      </c>
      <c r="CW4808">
        <v>110</v>
      </c>
      <c r="CX4808">
        <v>160</v>
      </c>
      <c r="CY4808">
        <v>190</v>
      </c>
      <c r="CZ4808">
        <v>1990</v>
      </c>
      <c r="DA4808">
        <v>760</v>
      </c>
      <c r="DB4808">
        <v>410</v>
      </c>
      <c r="DC4808">
        <v>1550</v>
      </c>
      <c r="DD4808">
        <v>190</v>
      </c>
      <c r="DE4808">
        <v>800</v>
      </c>
      <c r="DF4808">
        <v>4900</v>
      </c>
      <c r="DG4808">
        <v>970</v>
      </c>
      <c r="DH4808">
        <v>910</v>
      </c>
      <c r="DI4808" s="2" t="s">
        <v>127</v>
      </c>
      <c r="DJ4808" s="2" t="s">
        <v>127</v>
      </c>
    </row>
    <row r="4809" spans="1:114" x14ac:dyDescent="0.3">
      <c r="A4809" s="1">
        <v>44795</v>
      </c>
      <c r="B4809">
        <v>132788060</v>
      </c>
      <c r="C4809" s="2" t="s">
        <v>395</v>
      </c>
      <c r="D4809" s="2" t="s">
        <v>116</v>
      </c>
      <c r="E4809" s="2" t="s">
        <v>116</v>
      </c>
      <c r="F4809" s="2" t="s">
        <v>567</v>
      </c>
      <c r="G4809" s="2" t="s">
        <v>118</v>
      </c>
      <c r="H4809" s="2" t="s">
        <v>116</v>
      </c>
      <c r="I4809" s="2" t="s">
        <v>119</v>
      </c>
      <c r="J4809" s="2" t="s">
        <v>118</v>
      </c>
      <c r="K4809">
        <v>1780</v>
      </c>
      <c r="L4809">
        <v>900</v>
      </c>
      <c r="M4809" s="2" t="s">
        <v>134</v>
      </c>
      <c r="N4809">
        <v>760</v>
      </c>
      <c r="O4809">
        <v>200</v>
      </c>
      <c r="P4809">
        <v>360</v>
      </c>
      <c r="Q4809" s="2" t="s">
        <v>121</v>
      </c>
      <c r="R4809" s="2" t="s">
        <v>122</v>
      </c>
      <c r="S4809" s="2" t="s">
        <v>121</v>
      </c>
      <c r="T4809" s="2" t="s">
        <v>121</v>
      </c>
      <c r="U4809" s="2" t="s">
        <v>121</v>
      </c>
      <c r="V4809" s="2" t="s">
        <v>116</v>
      </c>
      <c r="W4809" s="2" t="s">
        <v>121</v>
      </c>
      <c r="X4809" s="2" t="s">
        <v>121</v>
      </c>
      <c r="Y4809" s="2" t="s">
        <v>121</v>
      </c>
      <c r="Z4809" s="2" t="s">
        <v>121</v>
      </c>
      <c r="AA4809" s="2" t="s">
        <v>121</v>
      </c>
      <c r="AB4809" s="2" t="s">
        <v>121</v>
      </c>
      <c r="AC4809" s="2" t="s">
        <v>121</v>
      </c>
      <c r="AD4809" s="2" t="s">
        <v>121</v>
      </c>
      <c r="AE4809" s="2" t="s">
        <v>121</v>
      </c>
      <c r="AF4809" s="2" t="s">
        <v>121</v>
      </c>
      <c r="AG4809" s="2" t="s">
        <v>121</v>
      </c>
      <c r="AH4809" s="2" t="s">
        <v>957</v>
      </c>
      <c r="AI4809" s="2" t="s">
        <v>121</v>
      </c>
      <c r="AJ4809" s="2" t="s">
        <v>121</v>
      </c>
      <c r="AK4809" s="2" t="s">
        <v>121</v>
      </c>
      <c r="AL4809" s="2" t="s">
        <v>121</v>
      </c>
      <c r="AM4809" s="2" t="s">
        <v>121</v>
      </c>
      <c r="AN4809" s="2" t="s">
        <v>116</v>
      </c>
      <c r="AO4809" s="2" t="s">
        <v>116</v>
      </c>
      <c r="AP4809" s="2" t="s">
        <v>121</v>
      </c>
      <c r="AQ4809" s="2" t="s">
        <v>121</v>
      </c>
      <c r="AR4809" s="2" t="s">
        <v>121</v>
      </c>
      <c r="AS4809" s="2" t="s">
        <v>116</v>
      </c>
      <c r="AT4809" s="2" t="s">
        <v>957</v>
      </c>
      <c r="AU4809" s="2" t="s">
        <v>957</v>
      </c>
      <c r="AV4809" s="2" t="s">
        <v>121</v>
      </c>
      <c r="AW4809" s="2" t="s">
        <v>121</v>
      </c>
      <c r="AX4809" s="2" t="s">
        <v>121</v>
      </c>
      <c r="AY4809" s="2" t="s">
        <v>121</v>
      </c>
      <c r="AZ4809" s="2" t="s">
        <v>131</v>
      </c>
      <c r="BA4809" s="2" t="s">
        <v>121</v>
      </c>
      <c r="BB4809" s="2" t="s">
        <v>121</v>
      </c>
      <c r="BC4809" s="2" t="s">
        <v>121</v>
      </c>
      <c r="BD4809" s="2" t="s">
        <v>957</v>
      </c>
      <c r="BE4809" s="2" t="s">
        <v>121</v>
      </c>
      <c r="BF4809" s="2" t="s">
        <v>121</v>
      </c>
      <c r="BG4809" s="2" t="s">
        <v>121</v>
      </c>
      <c r="BH4809" s="2" t="s">
        <v>121</v>
      </c>
      <c r="BI4809" s="2" t="s">
        <v>121</v>
      </c>
      <c r="BJ4809" s="2" t="s">
        <v>121</v>
      </c>
      <c r="BK4809" s="2" t="s">
        <v>121</v>
      </c>
      <c r="BL4809" s="2" t="s">
        <v>121</v>
      </c>
      <c r="BM4809" s="2" t="s">
        <v>121</v>
      </c>
      <c r="BN4809" s="2" t="s">
        <v>121</v>
      </c>
      <c r="BO4809" s="2" t="s">
        <v>121</v>
      </c>
      <c r="BP4809" s="2" t="s">
        <v>116</v>
      </c>
      <c r="BQ4809" s="2" t="s">
        <v>121</v>
      </c>
      <c r="BR4809">
        <v>14400</v>
      </c>
      <c r="BS4809">
        <v>5800</v>
      </c>
      <c r="BT4809">
        <v>160</v>
      </c>
      <c r="BU4809">
        <v>0</v>
      </c>
      <c r="BV4809">
        <v>0</v>
      </c>
      <c r="BX4809">
        <v>630</v>
      </c>
      <c r="BY4809">
        <v>300</v>
      </c>
      <c r="BZ4809">
        <v>70</v>
      </c>
      <c r="CA4809" s="2" t="s">
        <v>116</v>
      </c>
      <c r="CB4809">
        <v>2750</v>
      </c>
      <c r="CC4809" s="2" t="s">
        <v>116</v>
      </c>
      <c r="CD4809" s="2" t="s">
        <v>127</v>
      </c>
      <c r="CE4809" s="2" t="s">
        <v>127</v>
      </c>
      <c r="CF4809" s="2" t="s">
        <v>127</v>
      </c>
      <c r="CG4809" s="2" t="s">
        <v>127</v>
      </c>
      <c r="CH4809" s="2" t="s">
        <v>128</v>
      </c>
      <c r="CI4809" s="2" t="s">
        <v>128</v>
      </c>
      <c r="CJ4809" s="2" t="s">
        <v>128</v>
      </c>
      <c r="CK4809" s="2" t="s">
        <v>127</v>
      </c>
      <c r="CL4809" s="2" t="s">
        <v>127</v>
      </c>
      <c r="CM4809" s="2" t="s">
        <v>127</v>
      </c>
      <c r="CN4809" s="2" t="s">
        <v>127</v>
      </c>
      <c r="CO4809" s="2" t="s">
        <v>127</v>
      </c>
      <c r="CP4809" s="2" t="s">
        <v>127</v>
      </c>
      <c r="CQ4809" s="2" t="s">
        <v>127</v>
      </c>
      <c r="CR4809" s="2" t="s">
        <v>116</v>
      </c>
      <c r="CS4809">
        <v>370</v>
      </c>
      <c r="CT4809">
        <v>130</v>
      </c>
      <c r="CU4809">
        <v>240</v>
      </c>
      <c r="CV4809">
        <v>730</v>
      </c>
      <c r="CW4809">
        <v>610</v>
      </c>
      <c r="CX4809">
        <v>350</v>
      </c>
      <c r="CY4809">
        <v>500</v>
      </c>
      <c r="CZ4809">
        <v>1770</v>
      </c>
      <c r="DA4809">
        <v>740</v>
      </c>
      <c r="DB4809">
        <v>390</v>
      </c>
      <c r="DC4809">
        <v>1310</v>
      </c>
      <c r="DD4809">
        <v>280</v>
      </c>
      <c r="DE4809">
        <v>800</v>
      </c>
      <c r="DF4809">
        <v>8400</v>
      </c>
      <c r="DG4809">
        <v>890</v>
      </c>
      <c r="DH4809">
        <v>1070</v>
      </c>
      <c r="DI4809" s="2" t="s">
        <v>127</v>
      </c>
      <c r="DJ4809" s="2" t="s">
        <v>127</v>
      </c>
    </row>
    <row r="4810" spans="1:114" x14ac:dyDescent="0.3">
      <c r="A4810" s="1">
        <v>44795</v>
      </c>
      <c r="B4810">
        <v>132812440</v>
      </c>
      <c r="C4810" s="2" t="s">
        <v>170</v>
      </c>
      <c r="D4810" s="2" t="s">
        <v>116</v>
      </c>
      <c r="E4810" s="2" t="s">
        <v>116</v>
      </c>
      <c r="F4810" s="2" t="s">
        <v>164</v>
      </c>
      <c r="G4810" s="2" t="s">
        <v>118</v>
      </c>
      <c r="H4810" s="2" t="s">
        <v>116</v>
      </c>
      <c r="I4810" s="2" t="s">
        <v>119</v>
      </c>
      <c r="J4810" s="2" t="s">
        <v>118</v>
      </c>
      <c r="K4810">
        <v>1680</v>
      </c>
      <c r="L4810">
        <v>720</v>
      </c>
      <c r="M4810" s="2" t="s">
        <v>134</v>
      </c>
      <c r="N4810">
        <v>710</v>
      </c>
      <c r="O4810">
        <v>200</v>
      </c>
      <c r="P4810">
        <v>360</v>
      </c>
      <c r="Q4810" s="2" t="s">
        <v>121</v>
      </c>
      <c r="R4810" s="2" t="s">
        <v>122</v>
      </c>
      <c r="S4810" s="2" t="s">
        <v>121</v>
      </c>
      <c r="T4810" s="2" t="s">
        <v>121</v>
      </c>
      <c r="U4810" s="2" t="s">
        <v>121</v>
      </c>
      <c r="V4810" s="2" t="s">
        <v>116</v>
      </c>
      <c r="W4810" s="2" t="s">
        <v>121</v>
      </c>
      <c r="X4810" s="2" t="s">
        <v>121</v>
      </c>
      <c r="Y4810" s="2" t="s">
        <v>121</v>
      </c>
      <c r="Z4810" s="2" t="s">
        <v>121</v>
      </c>
      <c r="AA4810" s="2" t="s">
        <v>121</v>
      </c>
      <c r="AB4810" s="2" t="s">
        <v>121</v>
      </c>
      <c r="AC4810" s="2" t="s">
        <v>121</v>
      </c>
      <c r="AD4810" s="2" t="s">
        <v>121</v>
      </c>
      <c r="AE4810" s="2" t="s">
        <v>121</v>
      </c>
      <c r="AF4810" s="2" t="s">
        <v>121</v>
      </c>
      <c r="AG4810" s="2" t="s">
        <v>121</v>
      </c>
      <c r="AH4810" s="2" t="s">
        <v>957</v>
      </c>
      <c r="AI4810" s="2" t="s">
        <v>121</v>
      </c>
      <c r="AJ4810" s="2" t="s">
        <v>121</v>
      </c>
      <c r="AK4810" s="2" t="s">
        <v>121</v>
      </c>
      <c r="AL4810" s="2" t="s">
        <v>121</v>
      </c>
      <c r="AM4810" s="2" t="s">
        <v>121</v>
      </c>
      <c r="AN4810" s="2" t="s">
        <v>116</v>
      </c>
      <c r="AO4810" s="2" t="s">
        <v>116</v>
      </c>
      <c r="AP4810" s="2" t="s">
        <v>121</v>
      </c>
      <c r="AQ4810" s="2" t="s">
        <v>121</v>
      </c>
      <c r="AR4810" s="2" t="s">
        <v>121</v>
      </c>
      <c r="AS4810" s="2" t="s">
        <v>116</v>
      </c>
      <c r="AT4810" s="2" t="s">
        <v>957</v>
      </c>
      <c r="AU4810" s="2" t="s">
        <v>957</v>
      </c>
      <c r="AV4810" s="2" t="s">
        <v>121</v>
      </c>
      <c r="AW4810" s="2" t="s">
        <v>121</v>
      </c>
      <c r="AX4810" s="2" t="s">
        <v>121</v>
      </c>
      <c r="AY4810" s="2" t="s">
        <v>121</v>
      </c>
      <c r="AZ4810" s="2" t="s">
        <v>131</v>
      </c>
      <c r="BA4810" s="2" t="s">
        <v>121</v>
      </c>
      <c r="BB4810" s="2" t="s">
        <v>121</v>
      </c>
      <c r="BC4810" s="2" t="s">
        <v>121</v>
      </c>
      <c r="BD4810" s="2" t="s">
        <v>957</v>
      </c>
      <c r="BE4810" s="2" t="s">
        <v>121</v>
      </c>
      <c r="BF4810" s="2" t="s">
        <v>121</v>
      </c>
      <c r="BG4810" s="2" t="s">
        <v>121</v>
      </c>
      <c r="BH4810" s="2" t="s">
        <v>121</v>
      </c>
      <c r="BI4810" s="2" t="s">
        <v>121</v>
      </c>
      <c r="BJ4810" s="2" t="s">
        <v>121</v>
      </c>
      <c r="BK4810" s="2" t="s">
        <v>121</v>
      </c>
      <c r="BL4810" s="2" t="s">
        <v>121</v>
      </c>
      <c r="BM4810" s="2" t="s">
        <v>121</v>
      </c>
      <c r="BN4810" s="2" t="s">
        <v>121</v>
      </c>
      <c r="BO4810" s="2" t="s">
        <v>121</v>
      </c>
      <c r="BP4810" s="2" t="s">
        <v>116</v>
      </c>
      <c r="BQ4810" s="2" t="s">
        <v>121</v>
      </c>
      <c r="BR4810">
        <v>14700</v>
      </c>
      <c r="BS4810">
        <v>6100</v>
      </c>
      <c r="BT4810">
        <v>60</v>
      </c>
      <c r="BU4810">
        <v>40</v>
      </c>
      <c r="BV4810">
        <v>0</v>
      </c>
      <c r="BX4810">
        <v>460</v>
      </c>
      <c r="BY4810">
        <v>480</v>
      </c>
      <c r="BZ4810">
        <v>20</v>
      </c>
      <c r="CA4810" s="2" t="s">
        <v>116</v>
      </c>
      <c r="CB4810">
        <v>2300</v>
      </c>
      <c r="CC4810" s="2" t="s">
        <v>116</v>
      </c>
      <c r="CD4810" s="2" t="s">
        <v>127</v>
      </c>
      <c r="CE4810" s="2" t="s">
        <v>127</v>
      </c>
      <c r="CF4810" s="2" t="s">
        <v>127</v>
      </c>
      <c r="CG4810" s="2" t="s">
        <v>127</v>
      </c>
      <c r="CH4810" s="2" t="s">
        <v>128</v>
      </c>
      <c r="CI4810" s="2" t="s">
        <v>128</v>
      </c>
      <c r="CJ4810" s="2" t="s">
        <v>128</v>
      </c>
      <c r="CK4810" s="2" t="s">
        <v>127</v>
      </c>
      <c r="CL4810" s="2" t="s">
        <v>127</v>
      </c>
      <c r="CM4810" s="2" t="s">
        <v>127</v>
      </c>
      <c r="CN4810" s="2" t="s">
        <v>127</v>
      </c>
      <c r="CO4810" s="2" t="s">
        <v>127</v>
      </c>
      <c r="CP4810" s="2" t="s">
        <v>127</v>
      </c>
      <c r="CQ4810" s="2" t="s">
        <v>127</v>
      </c>
      <c r="CR4810" s="2" t="s">
        <v>116</v>
      </c>
      <c r="CS4810">
        <v>530</v>
      </c>
      <c r="CT4810">
        <v>180</v>
      </c>
      <c r="CU4810">
        <v>350</v>
      </c>
      <c r="CV4810">
        <v>780</v>
      </c>
      <c r="CW4810">
        <v>400</v>
      </c>
      <c r="CX4810">
        <v>220</v>
      </c>
      <c r="CY4810">
        <v>330</v>
      </c>
      <c r="CZ4810">
        <v>1590</v>
      </c>
      <c r="DA4810">
        <v>760</v>
      </c>
      <c r="DB4810">
        <v>400</v>
      </c>
      <c r="DC4810">
        <v>1120</v>
      </c>
      <c r="DD4810">
        <v>230</v>
      </c>
      <c r="DE4810">
        <v>10</v>
      </c>
      <c r="DF4810">
        <v>5800</v>
      </c>
      <c r="DG4810">
        <v>840</v>
      </c>
      <c r="DH4810">
        <v>920</v>
      </c>
      <c r="DI4810" s="2" t="s">
        <v>127</v>
      </c>
      <c r="DJ4810" s="2" t="s">
        <v>127</v>
      </c>
    </row>
    <row r="4811" spans="1:114" x14ac:dyDescent="0.3">
      <c r="A4811" s="1">
        <v>44795</v>
      </c>
      <c r="B4811">
        <v>132812440</v>
      </c>
      <c r="C4811" s="2" t="s">
        <v>170</v>
      </c>
      <c r="D4811" s="2" t="s">
        <v>116</v>
      </c>
      <c r="E4811" s="2" t="s">
        <v>116</v>
      </c>
      <c r="F4811" s="2" t="s">
        <v>116</v>
      </c>
      <c r="G4811" s="2" t="s">
        <v>118</v>
      </c>
      <c r="H4811" s="2" t="s">
        <v>116</v>
      </c>
      <c r="I4811" s="2" t="s">
        <v>118</v>
      </c>
      <c r="J4811" s="2" t="s">
        <v>118</v>
      </c>
      <c r="K4811">
        <v>1550</v>
      </c>
      <c r="L4811">
        <v>550</v>
      </c>
      <c r="M4811" s="2" t="s">
        <v>148</v>
      </c>
      <c r="N4811">
        <v>660</v>
      </c>
      <c r="O4811">
        <v>200</v>
      </c>
      <c r="P4811">
        <v>360</v>
      </c>
      <c r="Q4811" s="2" t="s">
        <v>121</v>
      </c>
      <c r="R4811" s="2" t="s">
        <v>122</v>
      </c>
      <c r="S4811" s="2" t="s">
        <v>121</v>
      </c>
      <c r="T4811" s="2" t="s">
        <v>121</v>
      </c>
      <c r="U4811" s="2" t="s">
        <v>121</v>
      </c>
      <c r="V4811" s="2" t="s">
        <v>116</v>
      </c>
      <c r="W4811" s="2" t="s">
        <v>121</v>
      </c>
      <c r="X4811" s="2" t="s">
        <v>121</v>
      </c>
      <c r="Y4811" s="2" t="s">
        <v>121</v>
      </c>
      <c r="Z4811" s="2" t="s">
        <v>121</v>
      </c>
      <c r="AA4811" s="2" t="s">
        <v>121</v>
      </c>
      <c r="AB4811" s="2" t="s">
        <v>121</v>
      </c>
      <c r="AC4811" s="2" t="s">
        <v>121</v>
      </c>
      <c r="AD4811" s="2" t="s">
        <v>121</v>
      </c>
      <c r="AE4811" s="2" t="s">
        <v>121</v>
      </c>
      <c r="AF4811" s="2" t="s">
        <v>121</v>
      </c>
      <c r="AG4811" s="2" t="s">
        <v>121</v>
      </c>
      <c r="AH4811" s="2" t="s">
        <v>957</v>
      </c>
      <c r="AI4811" s="2" t="s">
        <v>121</v>
      </c>
      <c r="AJ4811" s="2" t="s">
        <v>121</v>
      </c>
      <c r="AK4811" s="2" t="s">
        <v>121</v>
      </c>
      <c r="AL4811" s="2" t="s">
        <v>116</v>
      </c>
      <c r="AM4811" s="2" t="s">
        <v>116</v>
      </c>
      <c r="AN4811" s="2" t="s">
        <v>121</v>
      </c>
      <c r="AO4811" s="2" t="s">
        <v>121</v>
      </c>
      <c r="AP4811" s="2" t="s">
        <v>121</v>
      </c>
      <c r="AQ4811" s="2" t="s">
        <v>121</v>
      </c>
      <c r="AR4811" s="2" t="s">
        <v>121</v>
      </c>
      <c r="AS4811" s="2" t="s">
        <v>116</v>
      </c>
      <c r="AT4811" s="2" t="s">
        <v>957</v>
      </c>
      <c r="AU4811" s="2" t="s">
        <v>957</v>
      </c>
      <c r="AV4811" s="2" t="s">
        <v>121</v>
      </c>
      <c r="AW4811" s="2" t="s">
        <v>121</v>
      </c>
      <c r="AX4811" s="2" t="s">
        <v>121</v>
      </c>
      <c r="AY4811" s="2" t="s">
        <v>121</v>
      </c>
      <c r="AZ4811" s="2" t="s">
        <v>131</v>
      </c>
      <c r="BA4811" s="2" t="s">
        <v>121</v>
      </c>
      <c r="BB4811" s="2" t="s">
        <v>121</v>
      </c>
      <c r="BC4811" s="2" t="s">
        <v>957</v>
      </c>
      <c r="BD4811" s="2" t="s">
        <v>957</v>
      </c>
      <c r="BE4811" s="2" t="s">
        <v>121</v>
      </c>
      <c r="BF4811" s="2" t="s">
        <v>121</v>
      </c>
      <c r="BG4811" s="2" t="s">
        <v>121</v>
      </c>
      <c r="BH4811" s="2" t="s">
        <v>121</v>
      </c>
      <c r="BI4811" s="2" t="s">
        <v>121</v>
      </c>
      <c r="BJ4811" s="2" t="s">
        <v>121</v>
      </c>
      <c r="BK4811" s="2" t="s">
        <v>121</v>
      </c>
      <c r="BL4811" s="2" t="s">
        <v>121</v>
      </c>
      <c r="BM4811" s="2" t="s">
        <v>121</v>
      </c>
      <c r="BN4811" s="2" t="s">
        <v>121</v>
      </c>
      <c r="BO4811" s="2" t="s">
        <v>121</v>
      </c>
      <c r="BP4811" s="2" t="s">
        <v>116</v>
      </c>
      <c r="BQ4811" s="2" t="s">
        <v>121</v>
      </c>
      <c r="BR4811">
        <v>13300</v>
      </c>
      <c r="BS4811">
        <v>7400</v>
      </c>
      <c r="BT4811">
        <v>280</v>
      </c>
      <c r="BU4811">
        <v>10</v>
      </c>
      <c r="BV4811">
        <v>0</v>
      </c>
      <c r="BX4811">
        <v>630</v>
      </c>
      <c r="BY4811">
        <v>300</v>
      </c>
      <c r="BZ4811">
        <v>60</v>
      </c>
      <c r="CA4811" s="2" t="s">
        <v>116</v>
      </c>
      <c r="CB4811">
        <v>2980</v>
      </c>
      <c r="CC4811" s="2" t="s">
        <v>116</v>
      </c>
      <c r="CD4811" s="2" t="s">
        <v>127</v>
      </c>
      <c r="CE4811" s="2" t="s">
        <v>127</v>
      </c>
      <c r="CF4811" s="2" t="s">
        <v>127</v>
      </c>
      <c r="CG4811" s="2" t="s">
        <v>127</v>
      </c>
      <c r="CH4811" s="2" t="s">
        <v>128</v>
      </c>
      <c r="CI4811" s="2" t="s">
        <v>137</v>
      </c>
      <c r="CJ4811" s="2" t="s">
        <v>235</v>
      </c>
      <c r="CK4811" s="2" t="s">
        <v>127</v>
      </c>
      <c r="CL4811" s="2" t="s">
        <v>127</v>
      </c>
      <c r="CM4811" s="2" t="s">
        <v>127</v>
      </c>
      <c r="CN4811" s="2" t="s">
        <v>127</v>
      </c>
      <c r="CO4811" s="2" t="s">
        <v>127</v>
      </c>
      <c r="CP4811" s="2" t="s">
        <v>127</v>
      </c>
      <c r="CQ4811" s="2" t="s">
        <v>127</v>
      </c>
      <c r="CR4811" s="2" t="s">
        <v>116</v>
      </c>
      <c r="CS4811">
        <v>340</v>
      </c>
      <c r="CT4811">
        <v>100</v>
      </c>
      <c r="CU4811">
        <v>240</v>
      </c>
      <c r="CV4811">
        <v>1100</v>
      </c>
      <c r="CW4811">
        <v>80</v>
      </c>
      <c r="CX4811">
        <v>190</v>
      </c>
      <c r="CY4811">
        <v>100</v>
      </c>
      <c r="CZ4811">
        <v>1620</v>
      </c>
      <c r="DA4811">
        <v>390</v>
      </c>
      <c r="DB4811">
        <v>650</v>
      </c>
      <c r="DC4811">
        <v>920</v>
      </c>
      <c r="DD4811">
        <v>200</v>
      </c>
      <c r="DE4811">
        <v>600</v>
      </c>
      <c r="DF4811">
        <v>3900</v>
      </c>
      <c r="DG4811">
        <v>790</v>
      </c>
      <c r="DH4811">
        <v>840</v>
      </c>
      <c r="DI4811" s="2" t="s">
        <v>127</v>
      </c>
      <c r="DJ4811" s="2" t="s">
        <v>127</v>
      </c>
    </row>
    <row r="4812" spans="1:114" x14ac:dyDescent="0.3">
      <c r="A4812" s="1">
        <v>44795</v>
      </c>
      <c r="B4812">
        <v>132908740</v>
      </c>
      <c r="C4812" s="2" t="s">
        <v>320</v>
      </c>
      <c r="D4812" s="2" t="s">
        <v>116</v>
      </c>
      <c r="E4812" s="2" t="s">
        <v>116</v>
      </c>
      <c r="F4812" s="2" t="s">
        <v>116</v>
      </c>
      <c r="G4812" s="2" t="s">
        <v>118</v>
      </c>
      <c r="H4812" s="2" t="s">
        <v>116</v>
      </c>
      <c r="I4812" s="2" t="s">
        <v>119</v>
      </c>
      <c r="J4812" s="2" t="s">
        <v>118</v>
      </c>
      <c r="K4812">
        <v>1650</v>
      </c>
      <c r="L4812">
        <v>810</v>
      </c>
      <c r="M4812" s="2" t="s">
        <v>134</v>
      </c>
      <c r="N4812">
        <v>680</v>
      </c>
      <c r="O4812">
        <v>200</v>
      </c>
      <c r="P4812">
        <v>360</v>
      </c>
      <c r="Q4812" s="2" t="s">
        <v>121</v>
      </c>
      <c r="R4812" s="2" t="s">
        <v>122</v>
      </c>
      <c r="S4812" s="2" t="s">
        <v>121</v>
      </c>
      <c r="T4812" s="2" t="s">
        <v>121</v>
      </c>
      <c r="U4812" s="2" t="s">
        <v>121</v>
      </c>
      <c r="V4812" s="2" t="s">
        <v>116</v>
      </c>
      <c r="W4812" s="2" t="s">
        <v>121</v>
      </c>
      <c r="X4812" s="2" t="s">
        <v>121</v>
      </c>
      <c r="Y4812" s="2" t="s">
        <v>121</v>
      </c>
      <c r="Z4812" s="2" t="s">
        <v>121</v>
      </c>
      <c r="AA4812" s="2" t="s">
        <v>121</v>
      </c>
      <c r="AB4812" s="2" t="s">
        <v>121</v>
      </c>
      <c r="AC4812" s="2" t="s">
        <v>121</v>
      </c>
      <c r="AD4812" s="2" t="s">
        <v>121</v>
      </c>
      <c r="AE4812" s="2" t="s">
        <v>121</v>
      </c>
      <c r="AF4812" s="2" t="s">
        <v>121</v>
      </c>
      <c r="AG4812" s="2" t="s">
        <v>121</v>
      </c>
      <c r="AH4812" s="2" t="s">
        <v>957</v>
      </c>
      <c r="AI4812" s="2" t="s">
        <v>121</v>
      </c>
      <c r="AJ4812" s="2" t="s">
        <v>121</v>
      </c>
      <c r="AK4812" s="2" t="s">
        <v>121</v>
      </c>
      <c r="AL4812" s="2" t="s">
        <v>121</v>
      </c>
      <c r="AM4812" s="2" t="s">
        <v>121</v>
      </c>
      <c r="AN4812" s="2" t="s">
        <v>116</v>
      </c>
      <c r="AO4812" s="2" t="s">
        <v>116</v>
      </c>
      <c r="AP4812" s="2" t="s">
        <v>121</v>
      </c>
      <c r="AQ4812" s="2" t="s">
        <v>121</v>
      </c>
      <c r="AR4812" s="2" t="s">
        <v>121</v>
      </c>
      <c r="AS4812" s="2" t="s">
        <v>116</v>
      </c>
      <c r="AT4812" s="2" t="s">
        <v>957</v>
      </c>
      <c r="AU4812" s="2" t="s">
        <v>957</v>
      </c>
      <c r="AV4812" s="2" t="s">
        <v>121</v>
      </c>
      <c r="AW4812" s="2" t="s">
        <v>121</v>
      </c>
      <c r="AX4812" s="2" t="s">
        <v>121</v>
      </c>
      <c r="AY4812" s="2" t="s">
        <v>121</v>
      </c>
      <c r="AZ4812" s="2" t="s">
        <v>131</v>
      </c>
      <c r="BA4812" s="2" t="s">
        <v>121</v>
      </c>
      <c r="BB4812" s="2" t="s">
        <v>121</v>
      </c>
      <c r="BC4812" s="2" t="s">
        <v>121</v>
      </c>
      <c r="BD4812" s="2" t="s">
        <v>957</v>
      </c>
      <c r="BE4812" s="2" t="s">
        <v>121</v>
      </c>
      <c r="BF4812" s="2" t="s">
        <v>121</v>
      </c>
      <c r="BG4812" s="2" t="s">
        <v>121</v>
      </c>
      <c r="BH4812" s="2" t="s">
        <v>121</v>
      </c>
      <c r="BI4812" s="2" t="s">
        <v>121</v>
      </c>
      <c r="BJ4812" s="2" t="s">
        <v>121</v>
      </c>
      <c r="BK4812" s="2" t="s">
        <v>121</v>
      </c>
      <c r="BL4812" s="2" t="s">
        <v>121</v>
      </c>
      <c r="BM4812" s="2" t="s">
        <v>121</v>
      </c>
      <c r="BN4812" s="2" t="s">
        <v>121</v>
      </c>
      <c r="BO4812" s="2" t="s">
        <v>121</v>
      </c>
      <c r="BP4812" s="2" t="s">
        <v>116</v>
      </c>
      <c r="BQ4812" s="2" t="s">
        <v>121</v>
      </c>
      <c r="BR4812">
        <v>16900</v>
      </c>
      <c r="BS4812">
        <v>9200</v>
      </c>
      <c r="BT4812">
        <v>30</v>
      </c>
      <c r="BU4812">
        <v>40</v>
      </c>
      <c r="BV4812">
        <v>0</v>
      </c>
      <c r="BX4812">
        <v>470</v>
      </c>
      <c r="BY4812">
        <v>460</v>
      </c>
      <c r="BZ4812">
        <v>30</v>
      </c>
      <c r="CA4812" s="2" t="s">
        <v>116</v>
      </c>
      <c r="CB4812">
        <v>2570</v>
      </c>
      <c r="CC4812" s="2" t="s">
        <v>116</v>
      </c>
      <c r="CD4812" s="2" t="s">
        <v>127</v>
      </c>
      <c r="CE4812" s="2" t="s">
        <v>127</v>
      </c>
      <c r="CF4812" s="2" t="s">
        <v>127</v>
      </c>
      <c r="CG4812" s="2" t="s">
        <v>127</v>
      </c>
      <c r="CH4812" s="2" t="s">
        <v>128</v>
      </c>
      <c r="CI4812" s="2" t="s">
        <v>128</v>
      </c>
      <c r="CJ4812" s="2" t="s">
        <v>128</v>
      </c>
      <c r="CK4812" s="2" t="s">
        <v>127</v>
      </c>
      <c r="CL4812" s="2" t="s">
        <v>127</v>
      </c>
      <c r="CM4812" s="2" t="s">
        <v>127</v>
      </c>
      <c r="CN4812" s="2" t="s">
        <v>127</v>
      </c>
      <c r="CO4812" s="2" t="s">
        <v>127</v>
      </c>
      <c r="CP4812" s="2" t="s">
        <v>127</v>
      </c>
      <c r="CQ4812" s="2" t="s">
        <v>127</v>
      </c>
      <c r="CR4812" s="2" t="s">
        <v>116</v>
      </c>
      <c r="CS4812">
        <v>590</v>
      </c>
      <c r="CT4812">
        <v>150</v>
      </c>
      <c r="CU4812">
        <v>440</v>
      </c>
      <c r="CV4812">
        <v>730</v>
      </c>
      <c r="CW4812">
        <v>1250</v>
      </c>
      <c r="CX4812">
        <v>490</v>
      </c>
      <c r="CY4812">
        <v>770</v>
      </c>
      <c r="CZ4812">
        <v>1520</v>
      </c>
      <c r="DA4812">
        <v>920</v>
      </c>
      <c r="DB4812">
        <v>430</v>
      </c>
      <c r="DC4812">
        <v>1010</v>
      </c>
      <c r="DD4812">
        <v>190</v>
      </c>
      <c r="DE4812">
        <v>800</v>
      </c>
      <c r="DF4812">
        <v>5700</v>
      </c>
      <c r="DG4812">
        <v>790</v>
      </c>
      <c r="DH4812">
        <v>970</v>
      </c>
      <c r="DI4812" s="2" t="s">
        <v>127</v>
      </c>
      <c r="DJ4812" s="2" t="s">
        <v>127</v>
      </c>
    </row>
    <row r="4813" spans="1:114" x14ac:dyDescent="0.3">
      <c r="A4813" s="1">
        <v>44795</v>
      </c>
      <c r="B4813">
        <v>132909580</v>
      </c>
      <c r="C4813" s="2" t="s">
        <v>320</v>
      </c>
      <c r="D4813" s="2" t="s">
        <v>116</v>
      </c>
      <c r="E4813" s="2" t="s">
        <v>116</v>
      </c>
      <c r="F4813" s="2" t="s">
        <v>164</v>
      </c>
      <c r="G4813" s="2" t="s">
        <v>118</v>
      </c>
      <c r="H4813" s="2" t="s">
        <v>116</v>
      </c>
      <c r="I4813" s="2" t="s">
        <v>119</v>
      </c>
      <c r="J4813" s="2" t="s">
        <v>118</v>
      </c>
      <c r="K4813">
        <v>1690</v>
      </c>
      <c r="L4813">
        <v>620</v>
      </c>
      <c r="M4813" s="2" t="s">
        <v>148</v>
      </c>
      <c r="N4813">
        <v>800</v>
      </c>
      <c r="O4813">
        <v>200</v>
      </c>
      <c r="P4813">
        <v>360</v>
      </c>
      <c r="Q4813" s="2" t="s">
        <v>121</v>
      </c>
      <c r="R4813" s="2" t="s">
        <v>122</v>
      </c>
      <c r="S4813" s="2" t="s">
        <v>121</v>
      </c>
      <c r="T4813" s="2" t="s">
        <v>121</v>
      </c>
      <c r="U4813" s="2" t="s">
        <v>121</v>
      </c>
      <c r="V4813" s="2" t="s">
        <v>116</v>
      </c>
      <c r="W4813" s="2" t="s">
        <v>121</v>
      </c>
      <c r="X4813" s="2" t="s">
        <v>121</v>
      </c>
      <c r="Y4813" s="2" t="s">
        <v>121</v>
      </c>
      <c r="Z4813" s="2" t="s">
        <v>121</v>
      </c>
      <c r="AA4813" s="2" t="s">
        <v>121</v>
      </c>
      <c r="AB4813" s="2" t="s">
        <v>121</v>
      </c>
      <c r="AC4813" s="2" t="s">
        <v>121</v>
      </c>
      <c r="AD4813" s="2" t="s">
        <v>121</v>
      </c>
      <c r="AE4813" s="2" t="s">
        <v>121</v>
      </c>
      <c r="AF4813" s="2" t="s">
        <v>121</v>
      </c>
      <c r="AG4813" s="2" t="s">
        <v>121</v>
      </c>
      <c r="AH4813" s="2" t="s">
        <v>957</v>
      </c>
      <c r="AI4813" s="2" t="s">
        <v>121</v>
      </c>
      <c r="AJ4813" s="2" t="s">
        <v>121</v>
      </c>
      <c r="AK4813" s="2" t="s">
        <v>121</v>
      </c>
      <c r="AL4813" s="2" t="s">
        <v>121</v>
      </c>
      <c r="AM4813" s="2" t="s">
        <v>121</v>
      </c>
      <c r="AN4813" s="2" t="s">
        <v>116</v>
      </c>
      <c r="AO4813" s="2" t="s">
        <v>116</v>
      </c>
      <c r="AP4813" s="2" t="s">
        <v>121</v>
      </c>
      <c r="AQ4813" s="2" t="s">
        <v>121</v>
      </c>
      <c r="AR4813" s="2" t="s">
        <v>121</v>
      </c>
      <c r="AS4813" s="2" t="s">
        <v>116</v>
      </c>
      <c r="AT4813" s="2" t="s">
        <v>957</v>
      </c>
      <c r="AU4813" s="2" t="s">
        <v>957</v>
      </c>
      <c r="AV4813" s="2" t="s">
        <v>121</v>
      </c>
      <c r="AW4813" s="2" t="s">
        <v>121</v>
      </c>
      <c r="AX4813" s="2" t="s">
        <v>121</v>
      </c>
      <c r="AY4813" s="2" t="s">
        <v>121</v>
      </c>
      <c r="AZ4813" s="2" t="s">
        <v>131</v>
      </c>
      <c r="BA4813" s="2" t="s">
        <v>121</v>
      </c>
      <c r="BB4813" s="2" t="s">
        <v>121</v>
      </c>
      <c r="BC4813" s="2" t="s">
        <v>121</v>
      </c>
      <c r="BD4813" s="2" t="s">
        <v>957</v>
      </c>
      <c r="BE4813" s="2" t="s">
        <v>121</v>
      </c>
      <c r="BF4813" s="2" t="s">
        <v>121</v>
      </c>
      <c r="BG4813" s="2" t="s">
        <v>121</v>
      </c>
      <c r="BH4813" s="2" t="s">
        <v>121</v>
      </c>
      <c r="BI4813" s="2" t="s">
        <v>121</v>
      </c>
      <c r="BJ4813" s="2" t="s">
        <v>121</v>
      </c>
      <c r="BK4813" s="2" t="s">
        <v>121</v>
      </c>
      <c r="BL4813" s="2" t="s">
        <v>121</v>
      </c>
      <c r="BM4813" s="2" t="s">
        <v>121</v>
      </c>
      <c r="BN4813" s="2" t="s">
        <v>121</v>
      </c>
      <c r="BO4813" s="2" t="s">
        <v>121</v>
      </c>
      <c r="BP4813" s="2" t="s">
        <v>116</v>
      </c>
      <c r="BQ4813" s="2" t="s">
        <v>121</v>
      </c>
      <c r="BR4813">
        <v>14900</v>
      </c>
      <c r="BS4813">
        <v>7500</v>
      </c>
      <c r="BT4813">
        <v>20</v>
      </c>
      <c r="BU4813">
        <v>40</v>
      </c>
      <c r="BV4813">
        <v>0</v>
      </c>
      <c r="BX4813">
        <v>600</v>
      </c>
      <c r="BY4813">
        <v>320</v>
      </c>
      <c r="BZ4813">
        <v>40</v>
      </c>
      <c r="CA4813" s="2" t="s">
        <v>116</v>
      </c>
      <c r="CB4813">
        <v>2700</v>
      </c>
      <c r="CC4813" s="2" t="s">
        <v>116</v>
      </c>
      <c r="CD4813" s="2" t="s">
        <v>127</v>
      </c>
      <c r="CE4813" s="2" t="s">
        <v>127</v>
      </c>
      <c r="CF4813" s="2" t="s">
        <v>127</v>
      </c>
      <c r="CG4813" s="2" t="s">
        <v>127</v>
      </c>
      <c r="CH4813" s="2" t="s">
        <v>128</v>
      </c>
      <c r="CI4813" s="2" t="s">
        <v>128</v>
      </c>
      <c r="CJ4813" s="2" t="s">
        <v>136</v>
      </c>
      <c r="CK4813" s="2" t="s">
        <v>127</v>
      </c>
      <c r="CL4813" s="2" t="s">
        <v>127</v>
      </c>
      <c r="CM4813" s="2" t="s">
        <v>127</v>
      </c>
      <c r="CN4813" s="2" t="s">
        <v>127</v>
      </c>
      <c r="CO4813" s="2" t="s">
        <v>127</v>
      </c>
      <c r="CP4813" s="2" t="s">
        <v>127</v>
      </c>
      <c r="CQ4813" s="2" t="s">
        <v>127</v>
      </c>
      <c r="CR4813" s="2" t="s">
        <v>116</v>
      </c>
      <c r="CS4813">
        <v>1200</v>
      </c>
      <c r="CT4813">
        <v>420</v>
      </c>
      <c r="CU4813">
        <v>780</v>
      </c>
      <c r="CV4813">
        <v>660</v>
      </c>
      <c r="CW4813">
        <v>290</v>
      </c>
      <c r="CX4813">
        <v>390</v>
      </c>
      <c r="CY4813">
        <v>170</v>
      </c>
      <c r="CZ4813">
        <v>1270</v>
      </c>
      <c r="DA4813">
        <v>840</v>
      </c>
      <c r="DB4813">
        <v>410</v>
      </c>
      <c r="DC4813">
        <v>800</v>
      </c>
      <c r="DD4813">
        <v>230</v>
      </c>
      <c r="DE4813">
        <v>900</v>
      </c>
      <c r="DF4813">
        <v>6500</v>
      </c>
      <c r="DG4813">
        <v>840</v>
      </c>
      <c r="DH4813">
        <v>910</v>
      </c>
      <c r="DI4813" s="2" t="s">
        <v>127</v>
      </c>
      <c r="DJ4813" s="2" t="s">
        <v>127</v>
      </c>
    </row>
    <row r="4814" spans="1:114" x14ac:dyDescent="0.3">
      <c r="A4814" s="1">
        <v>44795</v>
      </c>
      <c r="B4814">
        <v>167002940</v>
      </c>
      <c r="C4814" s="2" t="s">
        <v>320</v>
      </c>
      <c r="D4814" s="2" t="s">
        <v>116</v>
      </c>
      <c r="E4814" s="2" t="s">
        <v>3268</v>
      </c>
      <c r="F4814" s="2" t="s">
        <v>116</v>
      </c>
      <c r="G4814" s="2" t="s">
        <v>118</v>
      </c>
      <c r="H4814" s="2" t="s">
        <v>116</v>
      </c>
      <c r="I4814" s="2" t="s">
        <v>118</v>
      </c>
      <c r="J4814" s="2" t="s">
        <v>118</v>
      </c>
      <c r="K4814">
        <v>1650</v>
      </c>
      <c r="L4814">
        <v>890</v>
      </c>
      <c r="M4814" s="2" t="s">
        <v>134</v>
      </c>
      <c r="N4814">
        <v>700</v>
      </c>
      <c r="O4814">
        <v>200</v>
      </c>
      <c r="P4814">
        <v>360</v>
      </c>
      <c r="Q4814" s="2" t="s">
        <v>121</v>
      </c>
      <c r="R4814" s="2" t="s">
        <v>122</v>
      </c>
      <c r="S4814" s="2" t="s">
        <v>121</v>
      </c>
      <c r="T4814" s="2" t="s">
        <v>121</v>
      </c>
      <c r="U4814" s="2" t="s">
        <v>121</v>
      </c>
      <c r="V4814" s="2" t="s">
        <v>116</v>
      </c>
      <c r="W4814" s="2" t="s">
        <v>121</v>
      </c>
      <c r="X4814" s="2" t="s">
        <v>121</v>
      </c>
      <c r="Y4814" s="2" t="s">
        <v>121</v>
      </c>
      <c r="Z4814" s="2" t="s">
        <v>121</v>
      </c>
      <c r="AA4814" s="2" t="s">
        <v>121</v>
      </c>
      <c r="AB4814" s="2" t="s">
        <v>121</v>
      </c>
      <c r="AC4814" s="2" t="s">
        <v>121</v>
      </c>
      <c r="AD4814" s="2" t="s">
        <v>121</v>
      </c>
      <c r="AE4814" s="2" t="s">
        <v>121</v>
      </c>
      <c r="AF4814" s="2" t="s">
        <v>121</v>
      </c>
      <c r="AG4814" s="2" t="s">
        <v>121</v>
      </c>
      <c r="AH4814" s="2" t="s">
        <v>957</v>
      </c>
      <c r="AI4814" s="2" t="s">
        <v>121</v>
      </c>
      <c r="AJ4814" s="2" t="s">
        <v>121</v>
      </c>
      <c r="AK4814" s="2" t="s">
        <v>121</v>
      </c>
      <c r="AL4814" s="2" t="s">
        <v>121</v>
      </c>
      <c r="AM4814" s="2" t="s">
        <v>121</v>
      </c>
      <c r="AN4814" s="2" t="s">
        <v>116</v>
      </c>
      <c r="AO4814" s="2" t="s">
        <v>116</v>
      </c>
      <c r="AP4814" s="2" t="s">
        <v>121</v>
      </c>
      <c r="AQ4814" s="2" t="s">
        <v>121</v>
      </c>
      <c r="AR4814" s="2" t="s">
        <v>121</v>
      </c>
      <c r="AS4814" s="2" t="s">
        <v>116</v>
      </c>
      <c r="AT4814" s="2" t="s">
        <v>957</v>
      </c>
      <c r="AU4814" s="2" t="s">
        <v>957</v>
      </c>
      <c r="AV4814" s="2" t="s">
        <v>121</v>
      </c>
      <c r="AW4814" s="2" t="s">
        <v>121</v>
      </c>
      <c r="AX4814" s="2" t="s">
        <v>121</v>
      </c>
      <c r="AY4814" s="2" t="s">
        <v>121</v>
      </c>
      <c r="AZ4814" s="2" t="s">
        <v>204</v>
      </c>
      <c r="BA4814" s="2" t="s">
        <v>121</v>
      </c>
      <c r="BB4814" s="2" t="s">
        <v>121</v>
      </c>
      <c r="BC4814" s="2" t="s">
        <v>121</v>
      </c>
      <c r="BD4814" s="2" t="s">
        <v>957</v>
      </c>
      <c r="BE4814" s="2" t="s">
        <v>121</v>
      </c>
      <c r="BF4814" s="2" t="s">
        <v>121</v>
      </c>
      <c r="BG4814" s="2" t="s">
        <v>121</v>
      </c>
      <c r="BH4814" s="2" t="s">
        <v>121</v>
      </c>
      <c r="BI4814" s="2" t="s">
        <v>121</v>
      </c>
      <c r="BJ4814" s="2" t="s">
        <v>121</v>
      </c>
      <c r="BK4814" s="2" t="s">
        <v>121</v>
      </c>
      <c r="BL4814" s="2" t="s">
        <v>121</v>
      </c>
      <c r="BM4814" s="2" t="s">
        <v>121</v>
      </c>
      <c r="BN4814" s="2" t="s">
        <v>121</v>
      </c>
      <c r="BO4814" s="2" t="s">
        <v>121</v>
      </c>
      <c r="BP4814" s="2" t="s">
        <v>116</v>
      </c>
      <c r="BQ4814" s="2" t="s">
        <v>121</v>
      </c>
      <c r="BR4814">
        <v>15300</v>
      </c>
      <c r="BS4814">
        <v>100</v>
      </c>
      <c r="BT4814">
        <v>250</v>
      </c>
      <c r="BU4814">
        <v>20</v>
      </c>
      <c r="BV4814">
        <v>0</v>
      </c>
      <c r="BX4814">
        <v>660</v>
      </c>
      <c r="BY4814">
        <v>280</v>
      </c>
      <c r="BZ4814">
        <v>40</v>
      </c>
      <c r="CA4814" s="2" t="s">
        <v>116</v>
      </c>
      <c r="CB4814">
        <v>2760</v>
      </c>
      <c r="CC4814" s="2" t="s">
        <v>116</v>
      </c>
      <c r="CD4814" s="2" t="s">
        <v>127</v>
      </c>
      <c r="CE4814" s="2" t="s">
        <v>127</v>
      </c>
      <c r="CF4814" s="2" t="s">
        <v>127</v>
      </c>
      <c r="CG4814" s="2" t="s">
        <v>127</v>
      </c>
      <c r="CH4814" s="2" t="s">
        <v>128</v>
      </c>
      <c r="CI4814" s="2" t="s">
        <v>128</v>
      </c>
      <c r="CJ4814" s="2" t="s">
        <v>128</v>
      </c>
      <c r="CK4814" s="2" t="s">
        <v>127</v>
      </c>
      <c r="CL4814" s="2" t="s">
        <v>127</v>
      </c>
      <c r="CM4814" s="2" t="s">
        <v>127</v>
      </c>
      <c r="CN4814" s="2" t="s">
        <v>127</v>
      </c>
      <c r="CO4814" s="2" t="s">
        <v>127</v>
      </c>
      <c r="CP4814" s="2" t="s">
        <v>127</v>
      </c>
      <c r="CQ4814" s="2" t="s">
        <v>127</v>
      </c>
      <c r="CR4814" s="2" t="s">
        <v>116</v>
      </c>
      <c r="CS4814">
        <v>830</v>
      </c>
      <c r="CT4814">
        <v>220</v>
      </c>
      <c r="CU4814">
        <v>610</v>
      </c>
      <c r="CV4814">
        <v>660</v>
      </c>
      <c r="CW4814">
        <v>620</v>
      </c>
      <c r="CX4814">
        <v>300</v>
      </c>
      <c r="CY4814">
        <v>440</v>
      </c>
      <c r="CZ4814">
        <v>2440</v>
      </c>
      <c r="DA4814">
        <v>1990</v>
      </c>
      <c r="DB4814">
        <v>460</v>
      </c>
      <c r="DC4814">
        <v>1840</v>
      </c>
      <c r="DD4814">
        <v>290</v>
      </c>
      <c r="DE4814">
        <v>900</v>
      </c>
      <c r="DF4814">
        <v>4500</v>
      </c>
      <c r="DG4814">
        <v>1430</v>
      </c>
      <c r="DH4814">
        <v>2370</v>
      </c>
      <c r="DI4814" s="2" t="s">
        <v>445</v>
      </c>
      <c r="DJ4814" s="2" t="s">
        <v>355</v>
      </c>
    </row>
    <row r="4815" spans="1:114" x14ac:dyDescent="0.3">
      <c r="A4815" s="1">
        <v>44795</v>
      </c>
      <c r="B4815">
        <v>166999300</v>
      </c>
      <c r="C4815" s="2" t="s">
        <v>183</v>
      </c>
      <c r="D4815" s="2" t="s">
        <v>116</v>
      </c>
      <c r="E4815" s="2" t="s">
        <v>116</v>
      </c>
      <c r="F4815" s="2" t="s">
        <v>116</v>
      </c>
      <c r="G4815" s="2" t="s">
        <v>118</v>
      </c>
      <c r="H4815" s="2" t="s">
        <v>116</v>
      </c>
      <c r="I4815" s="2" t="s">
        <v>119</v>
      </c>
      <c r="J4815" s="2" t="s">
        <v>118</v>
      </c>
      <c r="K4815">
        <v>1720</v>
      </c>
      <c r="L4815">
        <v>850</v>
      </c>
      <c r="M4815" s="2" t="s">
        <v>168</v>
      </c>
      <c r="N4815">
        <v>600</v>
      </c>
      <c r="O4815">
        <v>200</v>
      </c>
      <c r="P4815">
        <v>360</v>
      </c>
      <c r="Q4815" s="2" t="s">
        <v>121</v>
      </c>
      <c r="R4815" s="2" t="s">
        <v>122</v>
      </c>
      <c r="S4815" s="2" t="s">
        <v>121</v>
      </c>
      <c r="T4815" s="2" t="s">
        <v>121</v>
      </c>
      <c r="U4815" s="2" t="s">
        <v>121</v>
      </c>
      <c r="V4815" s="2" t="s">
        <v>116</v>
      </c>
      <c r="W4815" s="2" t="s">
        <v>121</v>
      </c>
      <c r="X4815" s="2" t="s">
        <v>121</v>
      </c>
      <c r="Y4815" s="2" t="s">
        <v>121</v>
      </c>
      <c r="Z4815" s="2" t="s">
        <v>121</v>
      </c>
      <c r="AA4815" s="2" t="s">
        <v>121</v>
      </c>
      <c r="AB4815" s="2" t="s">
        <v>121</v>
      </c>
      <c r="AC4815" s="2" t="s">
        <v>121</v>
      </c>
      <c r="AD4815" s="2" t="s">
        <v>121</v>
      </c>
      <c r="AE4815" s="2" t="s">
        <v>121</v>
      </c>
      <c r="AF4815" s="2" t="s">
        <v>121</v>
      </c>
      <c r="AG4815" s="2" t="s">
        <v>121</v>
      </c>
      <c r="AH4815" s="2" t="s">
        <v>957</v>
      </c>
      <c r="AI4815" s="2" t="s">
        <v>121</v>
      </c>
      <c r="AJ4815" s="2" t="s">
        <v>121</v>
      </c>
      <c r="AK4815" s="2" t="s">
        <v>121</v>
      </c>
      <c r="AL4815" s="2" t="s">
        <v>121</v>
      </c>
      <c r="AM4815" s="2" t="s">
        <v>121</v>
      </c>
      <c r="AN4815" s="2" t="s">
        <v>116</v>
      </c>
      <c r="AO4815" s="2" t="s">
        <v>116</v>
      </c>
      <c r="AP4815" s="2" t="s">
        <v>121</v>
      </c>
      <c r="AQ4815" s="2" t="s">
        <v>121</v>
      </c>
      <c r="AR4815" s="2" t="s">
        <v>121</v>
      </c>
      <c r="AS4815" s="2" t="s">
        <v>116</v>
      </c>
      <c r="AT4815" s="2" t="s">
        <v>957</v>
      </c>
      <c r="AU4815" s="2" t="s">
        <v>957</v>
      </c>
      <c r="AV4815" s="2" t="s">
        <v>121</v>
      </c>
      <c r="AW4815" s="2" t="s">
        <v>121</v>
      </c>
      <c r="AX4815" s="2" t="s">
        <v>121</v>
      </c>
      <c r="AY4815" s="2" t="s">
        <v>121</v>
      </c>
      <c r="AZ4815" s="2" t="s">
        <v>204</v>
      </c>
      <c r="BA4815" s="2" t="s">
        <v>121</v>
      </c>
      <c r="BB4815" s="2" t="s">
        <v>121</v>
      </c>
      <c r="BC4815" s="2" t="s">
        <v>121</v>
      </c>
      <c r="BD4815" s="2" t="s">
        <v>957</v>
      </c>
      <c r="BE4815" s="2" t="s">
        <v>121</v>
      </c>
      <c r="BF4815" s="2" t="s">
        <v>121</v>
      </c>
      <c r="BG4815" s="2" t="s">
        <v>121</v>
      </c>
      <c r="BH4815" s="2" t="s">
        <v>121</v>
      </c>
      <c r="BI4815" s="2" t="s">
        <v>121</v>
      </c>
      <c r="BJ4815" s="2" t="s">
        <v>121</v>
      </c>
      <c r="BK4815" s="2" t="s">
        <v>121</v>
      </c>
      <c r="BL4815" s="2" t="s">
        <v>121</v>
      </c>
      <c r="BM4815" s="2" t="s">
        <v>121</v>
      </c>
      <c r="BN4815" s="2" t="s">
        <v>121</v>
      </c>
      <c r="BO4815" s="2" t="s">
        <v>121</v>
      </c>
      <c r="BP4815" s="2" t="s">
        <v>116</v>
      </c>
      <c r="BQ4815" s="2" t="s">
        <v>121</v>
      </c>
      <c r="BR4815">
        <v>13900</v>
      </c>
      <c r="BS4815">
        <v>5900</v>
      </c>
      <c r="BT4815">
        <v>350</v>
      </c>
      <c r="BU4815">
        <v>30</v>
      </c>
      <c r="BV4815">
        <v>0</v>
      </c>
      <c r="BX4815">
        <v>550</v>
      </c>
      <c r="BY4815">
        <v>370</v>
      </c>
      <c r="BZ4815">
        <v>50</v>
      </c>
      <c r="CA4815" s="2" t="s">
        <v>116</v>
      </c>
      <c r="CB4815">
        <v>2430</v>
      </c>
      <c r="CC4815" s="2" t="s">
        <v>116</v>
      </c>
      <c r="CD4815" s="2" t="s">
        <v>127</v>
      </c>
      <c r="CE4815" s="2" t="s">
        <v>127</v>
      </c>
      <c r="CF4815" s="2" t="s">
        <v>127</v>
      </c>
      <c r="CG4815" s="2" t="s">
        <v>127</v>
      </c>
      <c r="CH4815" s="2" t="s">
        <v>128</v>
      </c>
      <c r="CI4815" s="2" t="s">
        <v>128</v>
      </c>
      <c r="CJ4815" s="2" t="s">
        <v>128</v>
      </c>
      <c r="CK4815" s="2" t="s">
        <v>127</v>
      </c>
      <c r="CL4815" s="2" t="s">
        <v>127</v>
      </c>
      <c r="CM4815" s="2" t="s">
        <v>127</v>
      </c>
      <c r="CN4815" s="2" t="s">
        <v>127</v>
      </c>
      <c r="CO4815" s="2" t="s">
        <v>127</v>
      </c>
      <c r="CP4815" s="2" t="s">
        <v>127</v>
      </c>
      <c r="CQ4815" s="2" t="s">
        <v>127</v>
      </c>
      <c r="CR4815" s="2" t="s">
        <v>116</v>
      </c>
      <c r="CS4815">
        <v>520</v>
      </c>
      <c r="CT4815">
        <v>130</v>
      </c>
      <c r="CU4815">
        <v>390</v>
      </c>
      <c r="CV4815">
        <v>630</v>
      </c>
      <c r="CW4815">
        <v>140</v>
      </c>
      <c r="CX4815">
        <v>210</v>
      </c>
      <c r="CY4815">
        <v>150</v>
      </c>
      <c r="CZ4815">
        <v>3140</v>
      </c>
      <c r="DA4815">
        <v>1360</v>
      </c>
      <c r="DB4815">
        <v>640</v>
      </c>
      <c r="DC4815">
        <v>2380</v>
      </c>
      <c r="DD4815">
        <v>250</v>
      </c>
      <c r="DE4815">
        <v>10</v>
      </c>
      <c r="DF4815">
        <v>6800</v>
      </c>
      <c r="DG4815">
        <v>960</v>
      </c>
      <c r="DH4815">
        <v>850</v>
      </c>
      <c r="DI4815" s="2" t="s">
        <v>127</v>
      </c>
      <c r="DJ4815" s="2" t="s">
        <v>127</v>
      </c>
    </row>
    <row r="4816" spans="1:114" x14ac:dyDescent="0.3">
      <c r="A4816" s="1">
        <v>44795</v>
      </c>
      <c r="B4816">
        <v>166277200</v>
      </c>
      <c r="C4816" s="2" t="s">
        <v>1281</v>
      </c>
      <c r="D4816" s="2" t="s">
        <v>116</v>
      </c>
      <c r="E4816" s="2" t="s">
        <v>116</v>
      </c>
      <c r="F4816" s="2" t="s">
        <v>164</v>
      </c>
      <c r="G4816" s="2" t="s">
        <v>118</v>
      </c>
      <c r="H4816" s="2" t="s">
        <v>116</v>
      </c>
      <c r="I4816" s="2" t="s">
        <v>119</v>
      </c>
      <c r="J4816" s="2" t="s">
        <v>118</v>
      </c>
      <c r="K4816">
        <v>1650</v>
      </c>
      <c r="L4816">
        <v>580</v>
      </c>
      <c r="M4816" s="2" t="s">
        <v>148</v>
      </c>
      <c r="N4816">
        <v>770</v>
      </c>
      <c r="O4816">
        <v>200</v>
      </c>
      <c r="P4816">
        <v>360</v>
      </c>
      <c r="Q4816" s="2" t="s">
        <v>121</v>
      </c>
      <c r="R4816" s="2" t="s">
        <v>122</v>
      </c>
      <c r="S4816" s="2" t="s">
        <v>121</v>
      </c>
      <c r="T4816" s="2" t="s">
        <v>121</v>
      </c>
      <c r="U4816" s="2" t="s">
        <v>121</v>
      </c>
      <c r="V4816" s="2" t="s">
        <v>116</v>
      </c>
      <c r="W4816" s="2" t="s">
        <v>121</v>
      </c>
      <c r="X4816" s="2" t="s">
        <v>121</v>
      </c>
      <c r="Y4816" s="2" t="s">
        <v>121</v>
      </c>
      <c r="Z4816" s="2" t="s">
        <v>121</v>
      </c>
      <c r="AA4816" s="2" t="s">
        <v>121</v>
      </c>
      <c r="AB4816" s="2" t="s">
        <v>121</v>
      </c>
      <c r="AC4816" s="2" t="s">
        <v>121</v>
      </c>
      <c r="AD4816" s="2" t="s">
        <v>121</v>
      </c>
      <c r="AE4816" s="2" t="s">
        <v>121</v>
      </c>
      <c r="AF4816" s="2" t="s">
        <v>121</v>
      </c>
      <c r="AG4816" s="2" t="s">
        <v>121</v>
      </c>
      <c r="AH4816" s="2" t="s">
        <v>957</v>
      </c>
      <c r="AI4816" s="2" t="s">
        <v>121</v>
      </c>
      <c r="AJ4816" s="2" t="s">
        <v>121</v>
      </c>
      <c r="AK4816" s="2" t="s">
        <v>121</v>
      </c>
      <c r="AL4816" s="2" t="s">
        <v>121</v>
      </c>
      <c r="AM4816" s="2" t="s">
        <v>121</v>
      </c>
      <c r="AN4816" s="2" t="s">
        <v>116</v>
      </c>
      <c r="AO4816" s="2" t="s">
        <v>116</v>
      </c>
      <c r="AP4816" s="2" t="s">
        <v>121</v>
      </c>
      <c r="AQ4816" s="2" t="s">
        <v>121</v>
      </c>
      <c r="AR4816" s="2" t="s">
        <v>121</v>
      </c>
      <c r="AS4816" s="2" t="s">
        <v>116</v>
      </c>
      <c r="AT4816" s="2" t="s">
        <v>957</v>
      </c>
      <c r="AU4816" s="2" t="s">
        <v>957</v>
      </c>
      <c r="AV4816" s="2" t="s">
        <v>121</v>
      </c>
      <c r="AW4816" s="2" t="s">
        <v>121</v>
      </c>
      <c r="AX4816" s="2" t="s">
        <v>121</v>
      </c>
      <c r="AY4816" s="2" t="s">
        <v>121</v>
      </c>
      <c r="AZ4816" s="2" t="s">
        <v>204</v>
      </c>
      <c r="BA4816" s="2" t="s">
        <v>121</v>
      </c>
      <c r="BB4816" s="2" t="s">
        <v>121</v>
      </c>
      <c r="BC4816" s="2" t="s">
        <v>121</v>
      </c>
      <c r="BD4816" s="2" t="s">
        <v>957</v>
      </c>
      <c r="BE4816" s="2" t="s">
        <v>121</v>
      </c>
      <c r="BF4816" s="2" t="s">
        <v>121</v>
      </c>
      <c r="BG4816" s="2" t="s">
        <v>121</v>
      </c>
      <c r="BH4816" s="2" t="s">
        <v>121</v>
      </c>
      <c r="BI4816" s="2" t="s">
        <v>121</v>
      </c>
      <c r="BJ4816" s="2" t="s">
        <v>121</v>
      </c>
      <c r="BK4816" s="2" t="s">
        <v>121</v>
      </c>
      <c r="BL4816" s="2" t="s">
        <v>121</v>
      </c>
      <c r="BM4816" s="2" t="s">
        <v>121</v>
      </c>
      <c r="BN4816" s="2" t="s">
        <v>121</v>
      </c>
      <c r="BO4816" s="2" t="s">
        <v>121</v>
      </c>
      <c r="BP4816" s="2" t="s">
        <v>116</v>
      </c>
      <c r="BQ4816" s="2" t="s">
        <v>121</v>
      </c>
      <c r="BR4816">
        <v>14600</v>
      </c>
      <c r="BS4816">
        <v>7800</v>
      </c>
      <c r="BT4816">
        <v>160</v>
      </c>
      <c r="BU4816">
        <v>20</v>
      </c>
      <c r="BV4816">
        <v>0</v>
      </c>
      <c r="BX4816">
        <v>640</v>
      </c>
      <c r="BY4816">
        <v>290</v>
      </c>
      <c r="BZ4816">
        <v>50</v>
      </c>
      <c r="CA4816" s="2" t="s">
        <v>116</v>
      </c>
      <c r="CB4816">
        <v>2890</v>
      </c>
      <c r="CC4816" s="2" t="s">
        <v>116</v>
      </c>
      <c r="CD4816" s="2" t="s">
        <v>127</v>
      </c>
      <c r="CE4816" s="2" t="s">
        <v>127</v>
      </c>
      <c r="CF4816" s="2" t="s">
        <v>127</v>
      </c>
      <c r="CG4816" s="2" t="s">
        <v>127</v>
      </c>
      <c r="CH4816" s="2" t="s">
        <v>128</v>
      </c>
      <c r="CI4816" s="2" t="s">
        <v>128</v>
      </c>
      <c r="CJ4816" s="2" t="s">
        <v>128</v>
      </c>
      <c r="CK4816" s="2" t="s">
        <v>127</v>
      </c>
      <c r="CL4816" s="2" t="s">
        <v>127</v>
      </c>
      <c r="CM4816" s="2" t="s">
        <v>127</v>
      </c>
      <c r="CN4816" s="2" t="s">
        <v>127</v>
      </c>
      <c r="CO4816" s="2" t="s">
        <v>127</v>
      </c>
      <c r="CP4816" s="2" t="s">
        <v>127</v>
      </c>
      <c r="CQ4816" s="2" t="s">
        <v>127</v>
      </c>
      <c r="CR4816" s="2" t="s">
        <v>116</v>
      </c>
      <c r="CS4816">
        <v>650</v>
      </c>
      <c r="CT4816">
        <v>150</v>
      </c>
      <c r="CU4816">
        <v>500</v>
      </c>
      <c r="CV4816">
        <v>530</v>
      </c>
      <c r="CW4816">
        <v>150</v>
      </c>
      <c r="CX4816">
        <v>190</v>
      </c>
      <c r="CY4816">
        <v>200</v>
      </c>
      <c r="CZ4816">
        <v>2640</v>
      </c>
      <c r="DA4816">
        <v>1060</v>
      </c>
      <c r="DB4816">
        <v>460</v>
      </c>
      <c r="DC4816">
        <v>2080</v>
      </c>
      <c r="DD4816">
        <v>230</v>
      </c>
      <c r="DE4816">
        <v>800</v>
      </c>
      <c r="DF4816">
        <v>60</v>
      </c>
      <c r="DG4816">
        <v>910</v>
      </c>
      <c r="DH4816">
        <v>710</v>
      </c>
      <c r="DI4816" s="2" t="s">
        <v>127</v>
      </c>
      <c r="DJ4816" s="2" t="s">
        <v>127</v>
      </c>
    </row>
    <row r="4817" spans="1:114" x14ac:dyDescent="0.3">
      <c r="A4817" s="1">
        <v>44796</v>
      </c>
      <c r="B4817">
        <v>132787320</v>
      </c>
      <c r="C4817" s="2" t="s">
        <v>170</v>
      </c>
      <c r="D4817" s="2" t="s">
        <v>3269</v>
      </c>
      <c r="E4817" s="2" t="s">
        <v>116</v>
      </c>
      <c r="F4817" s="2" t="s">
        <v>116</v>
      </c>
      <c r="G4817" s="2" t="s">
        <v>118</v>
      </c>
      <c r="H4817" s="2" t="s">
        <v>116</v>
      </c>
      <c r="I4817" s="2" t="s">
        <v>118</v>
      </c>
      <c r="J4817" s="2" t="s">
        <v>118</v>
      </c>
      <c r="K4817">
        <v>1690</v>
      </c>
      <c r="L4817">
        <v>820</v>
      </c>
      <c r="M4817" s="2" t="s">
        <v>134</v>
      </c>
      <c r="N4817">
        <v>820</v>
      </c>
      <c r="O4817">
        <v>200</v>
      </c>
      <c r="P4817">
        <v>360</v>
      </c>
      <c r="Q4817" s="2" t="s">
        <v>121</v>
      </c>
      <c r="R4817" s="2" t="s">
        <v>122</v>
      </c>
      <c r="S4817" s="2" t="s">
        <v>121</v>
      </c>
      <c r="T4817" s="2" t="s">
        <v>121</v>
      </c>
      <c r="U4817" s="2" t="s">
        <v>121</v>
      </c>
      <c r="V4817" s="2" t="s">
        <v>116</v>
      </c>
      <c r="W4817" s="2" t="s">
        <v>121</v>
      </c>
      <c r="X4817" s="2" t="s">
        <v>121</v>
      </c>
      <c r="Y4817" s="2" t="s">
        <v>121</v>
      </c>
      <c r="Z4817" s="2" t="s">
        <v>121</v>
      </c>
      <c r="AA4817" s="2" t="s">
        <v>121</v>
      </c>
      <c r="AB4817" s="2" t="s">
        <v>121</v>
      </c>
      <c r="AC4817" s="2" t="s">
        <v>121</v>
      </c>
      <c r="AD4817" s="2" t="s">
        <v>121</v>
      </c>
      <c r="AE4817" s="2" t="s">
        <v>121</v>
      </c>
      <c r="AF4817" s="2" t="s">
        <v>341</v>
      </c>
      <c r="AG4817" s="2" t="s">
        <v>121</v>
      </c>
      <c r="AH4817" s="2" t="s">
        <v>957</v>
      </c>
      <c r="AI4817" s="2" t="s">
        <v>121</v>
      </c>
      <c r="AJ4817" s="2" t="s">
        <v>3270</v>
      </c>
      <c r="AK4817" s="2" t="s">
        <v>121</v>
      </c>
      <c r="AL4817" s="2" t="s">
        <v>121</v>
      </c>
      <c r="AM4817" s="2" t="s">
        <v>121</v>
      </c>
      <c r="AN4817" s="2" t="s">
        <v>116</v>
      </c>
      <c r="AO4817" s="2" t="s">
        <v>116</v>
      </c>
      <c r="AP4817" s="2" t="s">
        <v>121</v>
      </c>
      <c r="AQ4817" s="2" t="s">
        <v>121</v>
      </c>
      <c r="AR4817" s="2" t="s">
        <v>121</v>
      </c>
      <c r="AS4817" s="2" t="s">
        <v>116</v>
      </c>
      <c r="AT4817" s="2" t="s">
        <v>957</v>
      </c>
      <c r="AU4817" s="2" t="s">
        <v>957</v>
      </c>
      <c r="AV4817" s="2" t="s">
        <v>121</v>
      </c>
      <c r="AW4817" s="2" t="s">
        <v>121</v>
      </c>
      <c r="AX4817" s="2" t="s">
        <v>121</v>
      </c>
      <c r="AY4817" s="2" t="s">
        <v>121</v>
      </c>
      <c r="AZ4817" s="2" t="s">
        <v>131</v>
      </c>
      <c r="BA4817" s="2" t="s">
        <v>121</v>
      </c>
      <c r="BB4817" s="2" t="s">
        <v>121</v>
      </c>
      <c r="BC4817" s="2" t="s">
        <v>121</v>
      </c>
      <c r="BD4817" s="2" t="s">
        <v>957</v>
      </c>
      <c r="BE4817" s="2" t="s">
        <v>121</v>
      </c>
      <c r="BF4817" s="2" t="s">
        <v>121</v>
      </c>
      <c r="BG4817" s="2" t="s">
        <v>121</v>
      </c>
      <c r="BH4817" s="2" t="s">
        <v>121</v>
      </c>
      <c r="BI4817" s="2" t="s">
        <v>121</v>
      </c>
      <c r="BJ4817" s="2" t="s">
        <v>121</v>
      </c>
      <c r="BK4817" s="2" t="s">
        <v>121</v>
      </c>
      <c r="BL4817" s="2" t="s">
        <v>121</v>
      </c>
      <c r="BM4817" s="2" t="s">
        <v>121</v>
      </c>
      <c r="BN4817" s="2" t="s">
        <v>121</v>
      </c>
      <c r="BO4817" s="2" t="s">
        <v>121</v>
      </c>
      <c r="BP4817" s="2" t="s">
        <v>116</v>
      </c>
      <c r="BQ4817" s="2" t="s">
        <v>121</v>
      </c>
      <c r="BR4817">
        <v>15800</v>
      </c>
      <c r="BS4817">
        <v>70</v>
      </c>
      <c r="BT4817">
        <v>120</v>
      </c>
      <c r="BU4817">
        <v>0</v>
      </c>
      <c r="BV4817">
        <v>0</v>
      </c>
      <c r="BX4817">
        <v>470</v>
      </c>
      <c r="BY4817">
        <v>460</v>
      </c>
      <c r="BZ4817">
        <v>80</v>
      </c>
      <c r="CA4817" s="2" t="s">
        <v>116</v>
      </c>
      <c r="CB4817">
        <v>2970</v>
      </c>
      <c r="CC4817" s="2" t="s">
        <v>116</v>
      </c>
      <c r="CD4817" s="2" t="s">
        <v>127</v>
      </c>
      <c r="CE4817" s="2" t="s">
        <v>127</v>
      </c>
      <c r="CF4817" s="2" t="s">
        <v>127</v>
      </c>
      <c r="CG4817" s="2" t="s">
        <v>127</v>
      </c>
      <c r="CH4817" s="2" t="s">
        <v>128</v>
      </c>
      <c r="CI4817" s="2" t="s">
        <v>128</v>
      </c>
      <c r="CJ4817" s="2" t="s">
        <v>128</v>
      </c>
      <c r="CK4817" s="2" t="s">
        <v>127</v>
      </c>
      <c r="CL4817" s="2" t="s">
        <v>127</v>
      </c>
      <c r="CM4817" s="2" t="s">
        <v>127</v>
      </c>
      <c r="CN4817" s="2" t="s">
        <v>127</v>
      </c>
      <c r="CO4817" s="2" t="s">
        <v>127</v>
      </c>
      <c r="CP4817" s="2" t="s">
        <v>127</v>
      </c>
      <c r="CQ4817" s="2" t="s">
        <v>127</v>
      </c>
      <c r="CR4817" s="2" t="s">
        <v>116</v>
      </c>
      <c r="CS4817">
        <v>520</v>
      </c>
      <c r="CT4817">
        <v>160</v>
      </c>
      <c r="CU4817">
        <v>370</v>
      </c>
      <c r="CV4817">
        <v>1030</v>
      </c>
      <c r="CW4817">
        <v>520</v>
      </c>
      <c r="CX4817">
        <v>250</v>
      </c>
      <c r="CY4817">
        <v>590</v>
      </c>
      <c r="CZ4817">
        <v>1930</v>
      </c>
      <c r="DA4817">
        <v>2410</v>
      </c>
      <c r="DB4817">
        <v>440</v>
      </c>
      <c r="DC4817">
        <v>1170</v>
      </c>
      <c r="DD4817">
        <v>220</v>
      </c>
      <c r="DE4817">
        <v>900</v>
      </c>
      <c r="DF4817">
        <v>6700</v>
      </c>
      <c r="DG4817">
        <v>880</v>
      </c>
      <c r="DH4817">
        <v>950</v>
      </c>
      <c r="DI4817" s="2" t="s">
        <v>127</v>
      </c>
      <c r="DJ4817" s="2" t="s">
        <v>127</v>
      </c>
    </row>
    <row r="4818" spans="1:114" x14ac:dyDescent="0.3">
      <c r="A4818" s="1">
        <v>44796</v>
      </c>
      <c r="B4818">
        <v>132805520</v>
      </c>
      <c r="C4818" s="2" t="s">
        <v>159</v>
      </c>
      <c r="D4818" s="2" t="s">
        <v>116</v>
      </c>
      <c r="E4818" s="2" t="s">
        <v>116</v>
      </c>
      <c r="F4818" s="2" t="s">
        <v>3271</v>
      </c>
      <c r="G4818" s="2" t="s">
        <v>118</v>
      </c>
      <c r="H4818" s="2" t="s">
        <v>116</v>
      </c>
      <c r="I4818" s="2" t="s">
        <v>119</v>
      </c>
      <c r="J4818" s="2" t="s">
        <v>118</v>
      </c>
      <c r="K4818">
        <v>1650</v>
      </c>
      <c r="L4818">
        <v>570</v>
      </c>
      <c r="M4818" s="2" t="s">
        <v>148</v>
      </c>
      <c r="N4818">
        <v>730</v>
      </c>
      <c r="O4818">
        <v>200</v>
      </c>
      <c r="P4818">
        <v>360</v>
      </c>
      <c r="Q4818" s="2" t="s">
        <v>121</v>
      </c>
      <c r="R4818" s="2" t="s">
        <v>122</v>
      </c>
      <c r="S4818" s="2" t="s">
        <v>121</v>
      </c>
      <c r="T4818" s="2" t="s">
        <v>121</v>
      </c>
      <c r="U4818" s="2" t="s">
        <v>121</v>
      </c>
      <c r="V4818" s="2" t="s">
        <v>116</v>
      </c>
      <c r="W4818" s="2" t="s">
        <v>121</v>
      </c>
      <c r="X4818" s="2" t="s">
        <v>121</v>
      </c>
      <c r="Y4818" s="2" t="s">
        <v>121</v>
      </c>
      <c r="Z4818" s="2" t="s">
        <v>121</v>
      </c>
      <c r="AA4818" s="2" t="s">
        <v>121</v>
      </c>
      <c r="AB4818" s="2" t="s">
        <v>121</v>
      </c>
      <c r="AC4818" s="2" t="s">
        <v>121</v>
      </c>
      <c r="AD4818" s="2" t="s">
        <v>121</v>
      </c>
      <c r="AE4818" s="2" t="s">
        <v>121</v>
      </c>
      <c r="AF4818" s="2" t="s">
        <v>121</v>
      </c>
      <c r="AG4818" s="2" t="s">
        <v>121</v>
      </c>
      <c r="AH4818" s="2" t="s">
        <v>957</v>
      </c>
      <c r="AI4818" s="2" t="s">
        <v>121</v>
      </c>
      <c r="AJ4818" s="2" t="s">
        <v>121</v>
      </c>
      <c r="AK4818" s="2" t="s">
        <v>121</v>
      </c>
      <c r="AL4818" s="2" t="s">
        <v>121</v>
      </c>
      <c r="AM4818" s="2" t="s">
        <v>121</v>
      </c>
      <c r="AN4818" s="2" t="s">
        <v>116</v>
      </c>
      <c r="AO4818" s="2" t="s">
        <v>116</v>
      </c>
      <c r="AP4818" s="2" t="s">
        <v>121</v>
      </c>
      <c r="AQ4818" s="2" t="s">
        <v>121</v>
      </c>
      <c r="AR4818" s="2" t="s">
        <v>121</v>
      </c>
      <c r="AS4818" s="2" t="s">
        <v>116</v>
      </c>
      <c r="AT4818" s="2" t="s">
        <v>957</v>
      </c>
      <c r="AU4818" s="2" t="s">
        <v>957</v>
      </c>
      <c r="AV4818" s="2" t="s">
        <v>121</v>
      </c>
      <c r="AW4818" s="2" t="s">
        <v>121</v>
      </c>
      <c r="AX4818" s="2" t="s">
        <v>121</v>
      </c>
      <c r="AY4818" s="2" t="s">
        <v>121</v>
      </c>
      <c r="AZ4818" s="2" t="s">
        <v>131</v>
      </c>
      <c r="BA4818" s="2" t="s">
        <v>121</v>
      </c>
      <c r="BB4818" s="2" t="s">
        <v>121</v>
      </c>
      <c r="BC4818" s="2" t="s">
        <v>121</v>
      </c>
      <c r="BD4818" s="2" t="s">
        <v>957</v>
      </c>
      <c r="BE4818" s="2" t="s">
        <v>121</v>
      </c>
      <c r="BF4818" s="2" t="s">
        <v>121</v>
      </c>
      <c r="BG4818" s="2" t="s">
        <v>121</v>
      </c>
      <c r="BH4818" s="2" t="s">
        <v>121</v>
      </c>
      <c r="BI4818" s="2" t="s">
        <v>121</v>
      </c>
      <c r="BJ4818" s="2" t="s">
        <v>121</v>
      </c>
      <c r="BK4818" s="2" t="s">
        <v>121</v>
      </c>
      <c r="BL4818" s="2" t="s">
        <v>121</v>
      </c>
      <c r="BM4818" s="2" t="s">
        <v>121</v>
      </c>
      <c r="BN4818" s="2" t="s">
        <v>121</v>
      </c>
      <c r="BO4818" s="2" t="s">
        <v>121</v>
      </c>
      <c r="BP4818" s="2" t="s">
        <v>116</v>
      </c>
      <c r="BQ4818" s="2" t="s">
        <v>121</v>
      </c>
      <c r="BR4818">
        <v>14800</v>
      </c>
      <c r="BS4818">
        <v>7200</v>
      </c>
      <c r="BT4818">
        <v>50</v>
      </c>
      <c r="BU4818">
        <v>10</v>
      </c>
      <c r="BV4818">
        <v>0</v>
      </c>
      <c r="BX4818">
        <v>530</v>
      </c>
      <c r="BY4818">
        <v>390</v>
      </c>
      <c r="BZ4818">
        <v>70</v>
      </c>
      <c r="CA4818" s="2" t="s">
        <v>116</v>
      </c>
      <c r="CB4818">
        <v>3190</v>
      </c>
      <c r="CC4818" s="2" t="s">
        <v>116</v>
      </c>
      <c r="CD4818" s="2" t="s">
        <v>127</v>
      </c>
      <c r="CE4818" s="2" t="s">
        <v>127</v>
      </c>
      <c r="CF4818" s="2" t="s">
        <v>127</v>
      </c>
      <c r="CG4818" s="2" t="s">
        <v>127</v>
      </c>
      <c r="CH4818" s="2" t="s">
        <v>128</v>
      </c>
      <c r="CI4818" s="2" t="s">
        <v>153</v>
      </c>
      <c r="CJ4818" s="2" t="s">
        <v>128</v>
      </c>
      <c r="CK4818" s="2" t="s">
        <v>127</v>
      </c>
      <c r="CL4818" s="2" t="s">
        <v>127</v>
      </c>
      <c r="CM4818" s="2" t="s">
        <v>127</v>
      </c>
      <c r="CN4818" s="2" t="s">
        <v>127</v>
      </c>
      <c r="CO4818" s="2" t="s">
        <v>127</v>
      </c>
      <c r="CP4818" s="2" t="s">
        <v>127</v>
      </c>
      <c r="CQ4818" s="2" t="s">
        <v>127</v>
      </c>
      <c r="CR4818" s="2" t="s">
        <v>116</v>
      </c>
      <c r="CS4818">
        <v>460</v>
      </c>
      <c r="CT4818">
        <v>170</v>
      </c>
      <c r="CU4818">
        <v>290</v>
      </c>
      <c r="CV4818">
        <v>810</v>
      </c>
      <c r="CW4818">
        <v>310</v>
      </c>
      <c r="CX4818">
        <v>220</v>
      </c>
      <c r="CY4818">
        <v>240</v>
      </c>
      <c r="CZ4818">
        <v>2320</v>
      </c>
      <c r="DA4818">
        <v>920</v>
      </c>
      <c r="DB4818">
        <v>590</v>
      </c>
      <c r="DC4818">
        <v>1690</v>
      </c>
      <c r="DD4818">
        <v>230</v>
      </c>
      <c r="DE4818">
        <v>800</v>
      </c>
      <c r="DF4818">
        <v>6700</v>
      </c>
      <c r="DG4818">
        <v>840</v>
      </c>
      <c r="DH4818">
        <v>990</v>
      </c>
      <c r="DI4818" s="2" t="s">
        <v>127</v>
      </c>
      <c r="DJ4818" s="2" t="s">
        <v>127</v>
      </c>
    </row>
    <row r="4819" spans="1:114" x14ac:dyDescent="0.3">
      <c r="A4819" s="1">
        <v>44796</v>
      </c>
      <c r="B4819">
        <v>132805520</v>
      </c>
      <c r="C4819" s="2" t="s">
        <v>159</v>
      </c>
      <c r="D4819" s="2" t="s">
        <v>361</v>
      </c>
      <c r="E4819" s="2" t="s">
        <v>116</v>
      </c>
      <c r="F4819" s="2" t="s">
        <v>116</v>
      </c>
      <c r="G4819" s="2" t="s">
        <v>118</v>
      </c>
      <c r="H4819" s="2" t="s">
        <v>116</v>
      </c>
      <c r="I4819" s="2" t="s">
        <v>118</v>
      </c>
      <c r="J4819" s="2" t="s">
        <v>119</v>
      </c>
      <c r="K4819">
        <v>1580</v>
      </c>
      <c r="L4819">
        <v>560</v>
      </c>
      <c r="M4819" s="2" t="s">
        <v>148</v>
      </c>
      <c r="N4819">
        <v>800</v>
      </c>
      <c r="O4819">
        <v>200</v>
      </c>
      <c r="P4819">
        <v>360</v>
      </c>
      <c r="Q4819" s="2" t="s">
        <v>121</v>
      </c>
      <c r="R4819" s="2" t="s">
        <v>122</v>
      </c>
      <c r="S4819" s="2" t="s">
        <v>121</v>
      </c>
      <c r="T4819" s="2" t="s">
        <v>121</v>
      </c>
      <c r="U4819" s="2" t="s">
        <v>121</v>
      </c>
      <c r="V4819" s="2" t="s">
        <v>116</v>
      </c>
      <c r="W4819" s="2" t="s">
        <v>121</v>
      </c>
      <c r="X4819" s="2" t="s">
        <v>121</v>
      </c>
      <c r="Y4819" s="2" t="s">
        <v>121</v>
      </c>
      <c r="Z4819" s="2" t="s">
        <v>121</v>
      </c>
      <c r="AA4819" s="2" t="s">
        <v>121</v>
      </c>
      <c r="AB4819" s="2" t="s">
        <v>121</v>
      </c>
      <c r="AC4819" s="2" t="s">
        <v>121</v>
      </c>
      <c r="AD4819" s="2" t="s">
        <v>121</v>
      </c>
      <c r="AE4819" s="2" t="s">
        <v>121</v>
      </c>
      <c r="AF4819" s="2" t="s">
        <v>121</v>
      </c>
      <c r="AG4819" s="2" t="s">
        <v>121</v>
      </c>
      <c r="AH4819" s="2" t="s">
        <v>957</v>
      </c>
      <c r="AI4819" s="2" t="s">
        <v>121</v>
      </c>
      <c r="AJ4819" s="2" t="s">
        <v>121</v>
      </c>
      <c r="AK4819" s="2" t="s">
        <v>121</v>
      </c>
      <c r="AL4819" s="2" t="s">
        <v>116</v>
      </c>
      <c r="AM4819" s="2" t="s">
        <v>116</v>
      </c>
      <c r="AN4819" s="2" t="s">
        <v>121</v>
      </c>
      <c r="AO4819" s="2" t="s">
        <v>121</v>
      </c>
      <c r="AP4819" s="2" t="s">
        <v>121</v>
      </c>
      <c r="AQ4819" s="2" t="s">
        <v>121</v>
      </c>
      <c r="AR4819" s="2" t="s">
        <v>121</v>
      </c>
      <c r="AS4819" s="2" t="s">
        <v>116</v>
      </c>
      <c r="AT4819" s="2" t="s">
        <v>957</v>
      </c>
      <c r="AU4819" s="2" t="s">
        <v>957</v>
      </c>
      <c r="AV4819" s="2" t="s">
        <v>121</v>
      </c>
      <c r="AW4819" s="2" t="s">
        <v>121</v>
      </c>
      <c r="AX4819" s="2" t="s">
        <v>121</v>
      </c>
      <c r="AY4819" s="2" t="s">
        <v>121</v>
      </c>
      <c r="AZ4819" s="2" t="s">
        <v>131</v>
      </c>
      <c r="BA4819" s="2" t="s">
        <v>121</v>
      </c>
      <c r="BB4819" s="2" t="s">
        <v>121</v>
      </c>
      <c r="BC4819" s="2" t="s">
        <v>121</v>
      </c>
      <c r="BD4819" s="2" t="s">
        <v>957</v>
      </c>
      <c r="BE4819" s="2" t="s">
        <v>121</v>
      </c>
      <c r="BF4819" s="2" t="s">
        <v>121</v>
      </c>
      <c r="BG4819" s="2" t="s">
        <v>121</v>
      </c>
      <c r="BH4819" s="2" t="s">
        <v>121</v>
      </c>
      <c r="BI4819" s="2" t="s">
        <v>121</v>
      </c>
      <c r="BJ4819" s="2" t="s">
        <v>121</v>
      </c>
      <c r="BK4819" s="2" t="s">
        <v>121</v>
      </c>
      <c r="BL4819" s="2" t="s">
        <v>121</v>
      </c>
      <c r="BM4819" s="2" t="s">
        <v>121</v>
      </c>
      <c r="BN4819" s="2" t="s">
        <v>121</v>
      </c>
      <c r="BO4819" s="2" t="s">
        <v>121</v>
      </c>
      <c r="BP4819" s="2" t="s">
        <v>116</v>
      </c>
      <c r="BQ4819" s="2" t="s">
        <v>121</v>
      </c>
      <c r="BR4819">
        <v>13200</v>
      </c>
      <c r="BS4819">
        <v>6900</v>
      </c>
      <c r="BT4819">
        <v>480</v>
      </c>
      <c r="BU4819">
        <v>10</v>
      </c>
      <c r="BV4819">
        <v>0</v>
      </c>
      <c r="BX4819">
        <v>590</v>
      </c>
      <c r="BY4819">
        <v>340</v>
      </c>
      <c r="BZ4819">
        <v>60</v>
      </c>
      <c r="CA4819" s="2" t="s">
        <v>116</v>
      </c>
      <c r="CB4819">
        <v>2530</v>
      </c>
      <c r="CC4819" s="2" t="s">
        <v>116</v>
      </c>
      <c r="CD4819" s="2" t="s">
        <v>127</v>
      </c>
      <c r="CE4819" s="2" t="s">
        <v>127</v>
      </c>
      <c r="CF4819" s="2" t="s">
        <v>127</v>
      </c>
      <c r="CG4819" s="2" t="s">
        <v>127</v>
      </c>
      <c r="CH4819" s="2" t="s">
        <v>136</v>
      </c>
      <c r="CI4819" s="2" t="s">
        <v>128</v>
      </c>
      <c r="CJ4819" s="2" t="s">
        <v>138</v>
      </c>
      <c r="CK4819" s="2" t="s">
        <v>127</v>
      </c>
      <c r="CL4819" s="2" t="s">
        <v>127</v>
      </c>
      <c r="CM4819" s="2" t="s">
        <v>127</v>
      </c>
      <c r="CN4819" s="2" t="s">
        <v>127</v>
      </c>
      <c r="CO4819" s="2" t="s">
        <v>127</v>
      </c>
      <c r="CP4819" s="2" t="s">
        <v>127</v>
      </c>
      <c r="CQ4819" s="2" t="s">
        <v>127</v>
      </c>
      <c r="CR4819" s="2" t="s">
        <v>116</v>
      </c>
      <c r="CS4819">
        <v>310</v>
      </c>
      <c r="CT4819">
        <v>120</v>
      </c>
      <c r="CU4819">
        <v>190</v>
      </c>
      <c r="CV4819">
        <v>1460</v>
      </c>
      <c r="CW4819">
        <v>240</v>
      </c>
      <c r="CX4819">
        <v>240</v>
      </c>
      <c r="CY4819">
        <v>250</v>
      </c>
      <c r="CZ4819">
        <v>1820</v>
      </c>
      <c r="DA4819">
        <v>600</v>
      </c>
      <c r="DB4819">
        <v>750</v>
      </c>
      <c r="DC4819">
        <v>1010</v>
      </c>
      <c r="DD4819">
        <v>200</v>
      </c>
      <c r="DE4819">
        <v>500</v>
      </c>
      <c r="DF4819">
        <v>4200</v>
      </c>
      <c r="DG4819">
        <v>810</v>
      </c>
      <c r="DH4819">
        <v>740</v>
      </c>
      <c r="DI4819" s="2" t="s">
        <v>127</v>
      </c>
      <c r="DJ4819" s="2" t="s">
        <v>127</v>
      </c>
    </row>
    <row r="4820" spans="1:114" x14ac:dyDescent="0.3">
      <c r="A4820" s="1">
        <v>44796</v>
      </c>
      <c r="B4820">
        <v>166999220</v>
      </c>
      <c r="C4820" s="2" t="s">
        <v>183</v>
      </c>
      <c r="D4820" s="2" t="s">
        <v>116</v>
      </c>
      <c r="E4820" s="2" t="s">
        <v>3272</v>
      </c>
      <c r="F4820" s="2" t="s">
        <v>116</v>
      </c>
      <c r="G4820" s="2" t="s">
        <v>118</v>
      </c>
      <c r="H4820" s="2" t="s">
        <v>184</v>
      </c>
      <c r="I4820" s="2" t="s">
        <v>119</v>
      </c>
      <c r="J4820" s="2" t="s">
        <v>118</v>
      </c>
      <c r="K4820">
        <v>1700</v>
      </c>
      <c r="L4820">
        <v>800</v>
      </c>
      <c r="M4820" s="2" t="s">
        <v>182</v>
      </c>
      <c r="N4820">
        <v>820</v>
      </c>
      <c r="O4820">
        <v>200</v>
      </c>
      <c r="P4820">
        <v>360</v>
      </c>
      <c r="Q4820" s="2" t="s">
        <v>121</v>
      </c>
      <c r="R4820" s="2" t="s">
        <v>122</v>
      </c>
      <c r="S4820" s="2" t="s">
        <v>121</v>
      </c>
      <c r="T4820" s="2" t="s">
        <v>121</v>
      </c>
      <c r="U4820" s="2" t="s">
        <v>121</v>
      </c>
      <c r="V4820" s="2" t="s">
        <v>116</v>
      </c>
      <c r="W4820" s="2" t="s">
        <v>121</v>
      </c>
      <c r="X4820" s="2" t="s">
        <v>121</v>
      </c>
      <c r="Y4820" s="2" t="s">
        <v>121</v>
      </c>
      <c r="Z4820" s="2" t="s">
        <v>121</v>
      </c>
      <c r="AA4820" s="2" t="s">
        <v>121</v>
      </c>
      <c r="AB4820" s="2" t="s">
        <v>121</v>
      </c>
      <c r="AC4820" s="2" t="s">
        <v>121</v>
      </c>
      <c r="AD4820" s="2" t="s">
        <v>121</v>
      </c>
      <c r="AE4820" s="2" t="s">
        <v>121</v>
      </c>
      <c r="AF4820" s="2" t="s">
        <v>341</v>
      </c>
      <c r="AG4820" s="2" t="s">
        <v>121</v>
      </c>
      <c r="AH4820" s="2" t="s">
        <v>957</v>
      </c>
      <c r="AI4820" s="2" t="s">
        <v>121</v>
      </c>
      <c r="AJ4820" s="2" t="s">
        <v>121</v>
      </c>
      <c r="AK4820" s="2" t="s">
        <v>121</v>
      </c>
      <c r="AL4820" s="2" t="s">
        <v>121</v>
      </c>
      <c r="AM4820" s="2" t="s">
        <v>121</v>
      </c>
      <c r="AN4820" s="2" t="s">
        <v>116</v>
      </c>
      <c r="AO4820" s="2" t="s">
        <v>116</v>
      </c>
      <c r="AP4820" s="2" t="s">
        <v>121</v>
      </c>
      <c r="AQ4820" s="2" t="s">
        <v>121</v>
      </c>
      <c r="AR4820" s="2" t="s">
        <v>121</v>
      </c>
      <c r="AS4820" s="2" t="s">
        <v>116</v>
      </c>
      <c r="AT4820" s="2" t="s">
        <v>957</v>
      </c>
      <c r="AU4820" s="2" t="s">
        <v>957</v>
      </c>
      <c r="AV4820" s="2" t="s">
        <v>121</v>
      </c>
      <c r="AW4820" s="2" t="s">
        <v>121</v>
      </c>
      <c r="AX4820" s="2" t="s">
        <v>121</v>
      </c>
      <c r="AY4820" s="2" t="s">
        <v>121</v>
      </c>
      <c r="AZ4820" s="2" t="s">
        <v>204</v>
      </c>
      <c r="BA4820" s="2" t="s">
        <v>121</v>
      </c>
      <c r="BB4820" s="2" t="s">
        <v>121</v>
      </c>
      <c r="BC4820" s="2" t="s">
        <v>121</v>
      </c>
      <c r="BD4820" s="2" t="s">
        <v>957</v>
      </c>
      <c r="BE4820" s="2" t="s">
        <v>121</v>
      </c>
      <c r="BF4820" s="2" t="s">
        <v>121</v>
      </c>
      <c r="BG4820" s="2" t="s">
        <v>121</v>
      </c>
      <c r="BH4820" s="2" t="s">
        <v>121</v>
      </c>
      <c r="BI4820" s="2" t="s">
        <v>121</v>
      </c>
      <c r="BJ4820" s="2" t="s">
        <v>121</v>
      </c>
      <c r="BK4820" s="2" t="s">
        <v>121</v>
      </c>
      <c r="BL4820" s="2" t="s">
        <v>121</v>
      </c>
      <c r="BM4820" s="2" t="s">
        <v>121</v>
      </c>
      <c r="BN4820" s="2" t="s">
        <v>121</v>
      </c>
      <c r="BO4820" s="2" t="s">
        <v>121</v>
      </c>
      <c r="BP4820" s="2" t="s">
        <v>116</v>
      </c>
      <c r="BQ4820" s="2" t="s">
        <v>121</v>
      </c>
      <c r="BR4820">
        <v>16200</v>
      </c>
      <c r="BS4820">
        <v>11900</v>
      </c>
      <c r="BT4820">
        <v>70</v>
      </c>
      <c r="BU4820">
        <v>0</v>
      </c>
      <c r="BV4820">
        <v>0</v>
      </c>
      <c r="BX4820">
        <v>640</v>
      </c>
      <c r="BY4820">
        <v>300</v>
      </c>
      <c r="BZ4820">
        <v>60</v>
      </c>
      <c r="CA4820" s="2" t="s">
        <v>116</v>
      </c>
      <c r="CB4820">
        <v>3130</v>
      </c>
      <c r="CC4820" s="2" t="s">
        <v>116</v>
      </c>
      <c r="CD4820" s="2" t="s">
        <v>127</v>
      </c>
      <c r="CE4820" s="2" t="s">
        <v>127</v>
      </c>
      <c r="CF4820" s="2" t="s">
        <v>127</v>
      </c>
      <c r="CG4820" s="2" t="s">
        <v>127</v>
      </c>
      <c r="CH4820" s="2" t="s">
        <v>128</v>
      </c>
      <c r="CI4820" s="2" t="s">
        <v>128</v>
      </c>
      <c r="CJ4820" s="2" t="s">
        <v>136</v>
      </c>
      <c r="CK4820" s="2" t="s">
        <v>127</v>
      </c>
      <c r="CL4820" s="2" t="s">
        <v>127</v>
      </c>
      <c r="CM4820" s="2" t="s">
        <v>127</v>
      </c>
      <c r="CN4820" s="2" t="s">
        <v>127</v>
      </c>
      <c r="CO4820" s="2" t="s">
        <v>127</v>
      </c>
      <c r="CP4820" s="2" t="s">
        <v>127</v>
      </c>
      <c r="CQ4820" s="2" t="s">
        <v>127</v>
      </c>
      <c r="CR4820" s="2" t="s">
        <v>116</v>
      </c>
      <c r="CS4820">
        <v>400</v>
      </c>
      <c r="CT4820">
        <v>130</v>
      </c>
      <c r="CU4820">
        <v>270</v>
      </c>
      <c r="CV4820">
        <v>840</v>
      </c>
      <c r="CW4820">
        <v>240</v>
      </c>
      <c r="CX4820">
        <v>210</v>
      </c>
      <c r="CY4820">
        <v>320</v>
      </c>
      <c r="CZ4820">
        <v>2100</v>
      </c>
      <c r="DA4820">
        <v>2200</v>
      </c>
      <c r="DB4820">
        <v>490</v>
      </c>
      <c r="DC4820">
        <v>1340</v>
      </c>
      <c r="DD4820">
        <v>210</v>
      </c>
      <c r="DE4820">
        <v>700</v>
      </c>
      <c r="DF4820">
        <v>60</v>
      </c>
      <c r="DG4820">
        <v>1660</v>
      </c>
      <c r="DH4820">
        <v>3130</v>
      </c>
      <c r="DI4820" s="2" t="s">
        <v>355</v>
      </c>
      <c r="DJ4820" s="2" t="s">
        <v>356</v>
      </c>
    </row>
    <row r="4821" spans="1:114" x14ac:dyDescent="0.3">
      <c r="A4821" s="1">
        <v>44796</v>
      </c>
      <c r="B4821">
        <v>166285700</v>
      </c>
      <c r="C4821" s="2" t="s">
        <v>159</v>
      </c>
      <c r="D4821" s="2" t="s">
        <v>3273</v>
      </c>
      <c r="E4821" s="2" t="s">
        <v>3274</v>
      </c>
      <c r="F4821" s="2" t="s">
        <v>604</v>
      </c>
      <c r="G4821" s="2" t="s">
        <v>118</v>
      </c>
      <c r="H4821" s="2" t="s">
        <v>116</v>
      </c>
      <c r="I4821" s="2" t="s">
        <v>118</v>
      </c>
      <c r="J4821" s="2" t="s">
        <v>118</v>
      </c>
      <c r="K4821">
        <v>1600</v>
      </c>
      <c r="L4821">
        <v>780</v>
      </c>
      <c r="M4821" s="2" t="s">
        <v>134</v>
      </c>
      <c r="N4821">
        <v>800</v>
      </c>
      <c r="O4821">
        <v>200</v>
      </c>
      <c r="P4821">
        <v>360</v>
      </c>
      <c r="Q4821" s="2" t="s">
        <v>121</v>
      </c>
      <c r="R4821" s="2" t="s">
        <v>122</v>
      </c>
      <c r="S4821" s="2" t="s">
        <v>121</v>
      </c>
      <c r="T4821" s="2" t="s">
        <v>121</v>
      </c>
      <c r="U4821" s="2" t="s">
        <v>121</v>
      </c>
      <c r="V4821" s="2" t="s">
        <v>116</v>
      </c>
      <c r="W4821" s="2" t="s">
        <v>121</v>
      </c>
      <c r="X4821" s="2" t="s">
        <v>121</v>
      </c>
      <c r="Y4821" s="2" t="s">
        <v>121</v>
      </c>
      <c r="Z4821" s="2" t="s">
        <v>121</v>
      </c>
      <c r="AA4821" s="2" t="s">
        <v>121</v>
      </c>
      <c r="AB4821" s="2" t="s">
        <v>121</v>
      </c>
      <c r="AC4821" s="2" t="s">
        <v>121</v>
      </c>
      <c r="AD4821" s="2" t="s">
        <v>121</v>
      </c>
      <c r="AE4821" s="2" t="s">
        <v>121</v>
      </c>
      <c r="AF4821" s="2" t="s">
        <v>341</v>
      </c>
      <c r="AG4821" s="2" t="s">
        <v>121</v>
      </c>
      <c r="AH4821" s="2" t="s">
        <v>957</v>
      </c>
      <c r="AI4821" s="2" t="s">
        <v>121</v>
      </c>
      <c r="AJ4821" s="2" t="s">
        <v>121</v>
      </c>
      <c r="AK4821" s="2" t="s">
        <v>121</v>
      </c>
      <c r="AL4821" s="2" t="s">
        <v>121</v>
      </c>
      <c r="AM4821" s="2" t="s">
        <v>121</v>
      </c>
      <c r="AN4821" s="2" t="s">
        <v>116</v>
      </c>
      <c r="AO4821" s="2" t="s">
        <v>116</v>
      </c>
      <c r="AP4821" s="2" t="s">
        <v>121</v>
      </c>
      <c r="AQ4821" s="2" t="s">
        <v>121</v>
      </c>
      <c r="AR4821" s="2" t="s">
        <v>121</v>
      </c>
      <c r="AS4821" s="2" t="s">
        <v>116</v>
      </c>
      <c r="AT4821" s="2" t="s">
        <v>957</v>
      </c>
      <c r="AU4821" s="2" t="s">
        <v>957</v>
      </c>
      <c r="AV4821" s="2" t="s">
        <v>121</v>
      </c>
      <c r="AW4821" s="2" t="s">
        <v>121</v>
      </c>
      <c r="AX4821" s="2" t="s">
        <v>121</v>
      </c>
      <c r="AY4821" s="2" t="s">
        <v>121</v>
      </c>
      <c r="AZ4821" s="2" t="s">
        <v>204</v>
      </c>
      <c r="BA4821" s="2" t="s">
        <v>121</v>
      </c>
      <c r="BB4821" s="2" t="s">
        <v>121</v>
      </c>
      <c r="BC4821" s="2" t="s">
        <v>121</v>
      </c>
      <c r="BD4821" s="2" t="s">
        <v>957</v>
      </c>
      <c r="BE4821" s="2" t="s">
        <v>121</v>
      </c>
      <c r="BF4821" s="2" t="s">
        <v>121</v>
      </c>
      <c r="BG4821" s="2" t="s">
        <v>121</v>
      </c>
      <c r="BH4821" s="2" t="s">
        <v>121</v>
      </c>
      <c r="BI4821" s="2" t="s">
        <v>121</v>
      </c>
      <c r="BJ4821" s="2" t="s">
        <v>121</v>
      </c>
      <c r="BK4821" s="2" t="s">
        <v>121</v>
      </c>
      <c r="BL4821" s="2" t="s">
        <v>121</v>
      </c>
      <c r="BM4821" s="2" t="s">
        <v>121</v>
      </c>
      <c r="BN4821" s="2" t="s">
        <v>121</v>
      </c>
      <c r="BO4821" s="2" t="s">
        <v>121</v>
      </c>
      <c r="BP4821" s="2" t="s">
        <v>116</v>
      </c>
      <c r="BQ4821" s="2" t="s">
        <v>121</v>
      </c>
      <c r="BR4821">
        <v>15900</v>
      </c>
      <c r="BS4821">
        <v>70</v>
      </c>
      <c r="BT4821">
        <v>50</v>
      </c>
      <c r="BU4821">
        <v>0</v>
      </c>
      <c r="BV4821">
        <v>0</v>
      </c>
      <c r="BX4821">
        <v>570</v>
      </c>
      <c r="BY4821">
        <v>360</v>
      </c>
      <c r="BZ4821">
        <v>70</v>
      </c>
      <c r="CA4821" s="2" t="s">
        <v>116</v>
      </c>
      <c r="CB4821">
        <v>2420</v>
      </c>
      <c r="CC4821" s="2" t="s">
        <v>116</v>
      </c>
      <c r="CD4821" s="2" t="s">
        <v>127</v>
      </c>
      <c r="CE4821" s="2" t="s">
        <v>127</v>
      </c>
      <c r="CF4821" s="2" t="s">
        <v>127</v>
      </c>
      <c r="CG4821" s="2" t="s">
        <v>127</v>
      </c>
      <c r="CH4821" s="2" t="s">
        <v>128</v>
      </c>
      <c r="CI4821" s="2" t="s">
        <v>128</v>
      </c>
      <c r="CJ4821" s="2" t="s">
        <v>128</v>
      </c>
      <c r="CK4821" s="2" t="s">
        <v>127</v>
      </c>
      <c r="CL4821" s="2" t="s">
        <v>127</v>
      </c>
      <c r="CM4821" s="2" t="s">
        <v>127</v>
      </c>
      <c r="CN4821" s="2" t="s">
        <v>127</v>
      </c>
      <c r="CO4821" s="2" t="s">
        <v>127</v>
      </c>
      <c r="CP4821" s="2" t="s">
        <v>127</v>
      </c>
      <c r="CQ4821" s="2" t="s">
        <v>127</v>
      </c>
      <c r="CR4821" s="2" t="s">
        <v>116</v>
      </c>
      <c r="CS4821">
        <v>630</v>
      </c>
      <c r="CT4821">
        <v>210</v>
      </c>
      <c r="CU4821">
        <v>420</v>
      </c>
      <c r="CV4821">
        <v>690</v>
      </c>
      <c r="CW4821">
        <v>370</v>
      </c>
      <c r="CX4821">
        <v>260</v>
      </c>
      <c r="CY4821">
        <v>600</v>
      </c>
      <c r="CZ4821">
        <v>2150</v>
      </c>
      <c r="DA4821">
        <v>2000</v>
      </c>
      <c r="DB4821">
        <v>420</v>
      </c>
      <c r="DC4821">
        <v>1510</v>
      </c>
      <c r="DD4821">
        <v>280</v>
      </c>
      <c r="DE4821">
        <v>900</v>
      </c>
      <c r="DF4821">
        <v>9200</v>
      </c>
      <c r="DG4821">
        <v>1040</v>
      </c>
      <c r="DH4821">
        <v>910</v>
      </c>
      <c r="DI4821" s="2" t="s">
        <v>127</v>
      </c>
      <c r="DJ4821" s="2" t="s">
        <v>127</v>
      </c>
    </row>
    <row r="4822" spans="1:114" x14ac:dyDescent="0.3">
      <c r="A4822" s="1">
        <v>44797</v>
      </c>
      <c r="B4822">
        <v>132777830</v>
      </c>
      <c r="C4822" s="2" t="s">
        <v>1762</v>
      </c>
      <c r="D4822" s="2" t="s">
        <v>116</v>
      </c>
      <c r="E4822" s="2" t="s">
        <v>3275</v>
      </c>
      <c r="F4822" s="2" t="s">
        <v>598</v>
      </c>
      <c r="G4822" s="2" t="s">
        <v>118</v>
      </c>
      <c r="H4822" s="2" t="s">
        <v>116</v>
      </c>
      <c r="I4822" s="2" t="s">
        <v>119</v>
      </c>
      <c r="J4822" s="2" t="s">
        <v>118</v>
      </c>
      <c r="K4822">
        <v>1730</v>
      </c>
      <c r="L4822">
        <v>740</v>
      </c>
      <c r="M4822" s="2" t="s">
        <v>148</v>
      </c>
      <c r="N4822">
        <v>1030</v>
      </c>
      <c r="O4822">
        <v>200</v>
      </c>
      <c r="P4822">
        <v>360</v>
      </c>
      <c r="Q4822" s="2" t="s">
        <v>121</v>
      </c>
      <c r="R4822" s="2" t="s">
        <v>122</v>
      </c>
      <c r="S4822" s="2" t="s">
        <v>121</v>
      </c>
      <c r="T4822" s="2" t="s">
        <v>121</v>
      </c>
      <c r="U4822" s="2" t="s">
        <v>121</v>
      </c>
      <c r="V4822" s="2" t="s">
        <v>116</v>
      </c>
      <c r="W4822" s="2" t="s">
        <v>121</v>
      </c>
      <c r="X4822" s="2" t="s">
        <v>121</v>
      </c>
      <c r="Y4822" s="2" t="s">
        <v>121</v>
      </c>
      <c r="Z4822" s="2" t="s">
        <v>121</v>
      </c>
      <c r="AA4822" s="2" t="s">
        <v>121</v>
      </c>
      <c r="AB4822" s="2" t="s">
        <v>121</v>
      </c>
      <c r="AC4822" s="2" t="s">
        <v>121</v>
      </c>
      <c r="AD4822" s="2" t="s">
        <v>121</v>
      </c>
      <c r="AE4822" s="2" t="s">
        <v>121</v>
      </c>
      <c r="AF4822" s="2" t="s">
        <v>341</v>
      </c>
      <c r="AG4822" s="2" t="s">
        <v>121</v>
      </c>
      <c r="AH4822" s="2" t="s">
        <v>957</v>
      </c>
      <c r="AI4822" s="2" t="s">
        <v>121</v>
      </c>
      <c r="AJ4822" s="2" t="s">
        <v>121</v>
      </c>
      <c r="AK4822" s="2" t="s">
        <v>121</v>
      </c>
      <c r="AL4822" s="2" t="s">
        <v>121</v>
      </c>
      <c r="AM4822" s="2" t="s">
        <v>121</v>
      </c>
      <c r="AN4822" s="2" t="s">
        <v>116</v>
      </c>
      <c r="AO4822" s="2" t="s">
        <v>116</v>
      </c>
      <c r="AP4822" s="2" t="s">
        <v>121</v>
      </c>
      <c r="AQ4822" s="2" t="s">
        <v>121</v>
      </c>
      <c r="AR4822" s="2" t="s">
        <v>121</v>
      </c>
      <c r="AS4822" s="2" t="s">
        <v>116</v>
      </c>
      <c r="AT4822" s="2" t="s">
        <v>957</v>
      </c>
      <c r="AU4822" s="2" t="s">
        <v>957</v>
      </c>
      <c r="AV4822" s="2" t="s">
        <v>121</v>
      </c>
      <c r="AW4822" s="2" t="s">
        <v>121</v>
      </c>
      <c r="AX4822" s="2" t="s">
        <v>121</v>
      </c>
      <c r="AY4822" s="2" t="s">
        <v>121</v>
      </c>
      <c r="AZ4822" s="2" t="s">
        <v>131</v>
      </c>
      <c r="BA4822" s="2" t="s">
        <v>121</v>
      </c>
      <c r="BB4822" s="2" t="s">
        <v>121</v>
      </c>
      <c r="BC4822" s="2" t="s">
        <v>121</v>
      </c>
      <c r="BD4822" s="2" t="s">
        <v>957</v>
      </c>
      <c r="BE4822" s="2" t="s">
        <v>121</v>
      </c>
      <c r="BF4822" s="2" t="s">
        <v>121</v>
      </c>
      <c r="BG4822" s="2" t="s">
        <v>121</v>
      </c>
      <c r="BH4822" s="2" t="s">
        <v>121</v>
      </c>
      <c r="BI4822" s="2" t="s">
        <v>121</v>
      </c>
      <c r="BJ4822" s="2" t="s">
        <v>121</v>
      </c>
      <c r="BK4822" s="2" t="s">
        <v>121</v>
      </c>
      <c r="BL4822" s="2" t="s">
        <v>121</v>
      </c>
      <c r="BM4822" s="2" t="s">
        <v>121</v>
      </c>
      <c r="BN4822" s="2" t="s">
        <v>121</v>
      </c>
      <c r="BO4822" s="2" t="s">
        <v>121</v>
      </c>
      <c r="BP4822" s="2" t="s">
        <v>116</v>
      </c>
      <c r="BQ4822" s="2" t="s">
        <v>121</v>
      </c>
      <c r="BR4822">
        <v>14700</v>
      </c>
      <c r="BS4822">
        <v>4200</v>
      </c>
      <c r="BT4822">
        <v>30</v>
      </c>
      <c r="BU4822">
        <v>10</v>
      </c>
      <c r="BV4822">
        <v>0</v>
      </c>
      <c r="BX4822">
        <v>610</v>
      </c>
      <c r="BY4822">
        <v>310</v>
      </c>
      <c r="BZ4822">
        <v>70</v>
      </c>
      <c r="CA4822" s="2" t="s">
        <v>116</v>
      </c>
      <c r="CB4822">
        <v>1800</v>
      </c>
      <c r="CC4822" s="2" t="s">
        <v>116</v>
      </c>
      <c r="CD4822" s="2" t="s">
        <v>127</v>
      </c>
      <c r="CE4822" s="2" t="s">
        <v>127</v>
      </c>
      <c r="CF4822" s="2" t="s">
        <v>127</v>
      </c>
      <c r="CG4822" s="2" t="s">
        <v>127</v>
      </c>
      <c r="CH4822" s="2" t="s">
        <v>116</v>
      </c>
      <c r="CI4822" s="2" t="s">
        <v>116</v>
      </c>
      <c r="CJ4822" s="2" t="s">
        <v>116</v>
      </c>
      <c r="CK4822" s="2" t="s">
        <v>127</v>
      </c>
      <c r="CL4822" s="2" t="s">
        <v>127</v>
      </c>
      <c r="CM4822" s="2" t="s">
        <v>127</v>
      </c>
      <c r="CN4822" s="2" t="s">
        <v>127</v>
      </c>
      <c r="CO4822" s="2" t="s">
        <v>127</v>
      </c>
      <c r="CP4822" s="2" t="s">
        <v>127</v>
      </c>
      <c r="CQ4822" s="2" t="s">
        <v>127</v>
      </c>
      <c r="CR4822" s="2" t="s">
        <v>116</v>
      </c>
      <c r="CS4822">
        <v>430</v>
      </c>
      <c r="CT4822">
        <v>160</v>
      </c>
      <c r="CU4822">
        <v>270</v>
      </c>
      <c r="CV4822">
        <v>1150</v>
      </c>
      <c r="CW4822">
        <v>240</v>
      </c>
      <c r="CX4822">
        <v>200</v>
      </c>
      <c r="CY4822">
        <v>460</v>
      </c>
      <c r="CZ4822">
        <v>2050</v>
      </c>
      <c r="DA4822">
        <v>440</v>
      </c>
      <c r="DB4822">
        <v>550</v>
      </c>
      <c r="DC4822">
        <v>1460</v>
      </c>
      <c r="DD4822">
        <v>360</v>
      </c>
      <c r="DE4822">
        <v>1100</v>
      </c>
      <c r="DF4822">
        <v>6900</v>
      </c>
      <c r="DG4822">
        <v>930</v>
      </c>
      <c r="DH4822">
        <v>1010</v>
      </c>
      <c r="DI4822" s="2" t="s">
        <v>127</v>
      </c>
      <c r="DJ4822" s="2" t="s">
        <v>127</v>
      </c>
    </row>
    <row r="4823" spans="1:114" x14ac:dyDescent="0.3">
      <c r="A4823" s="1">
        <v>44797</v>
      </c>
      <c r="B4823">
        <v>132784370</v>
      </c>
      <c r="C4823" s="2" t="s">
        <v>1649</v>
      </c>
      <c r="D4823" s="2" t="s">
        <v>116</v>
      </c>
      <c r="E4823" s="2" t="s">
        <v>116</v>
      </c>
      <c r="F4823" s="2" t="s">
        <v>164</v>
      </c>
      <c r="G4823" s="2" t="s">
        <v>118</v>
      </c>
      <c r="H4823" s="2" t="s">
        <v>116</v>
      </c>
      <c r="I4823" s="2" t="s">
        <v>119</v>
      </c>
      <c r="J4823" s="2" t="s">
        <v>118</v>
      </c>
      <c r="K4823">
        <v>1780</v>
      </c>
      <c r="L4823">
        <v>950</v>
      </c>
      <c r="M4823" s="2" t="s">
        <v>134</v>
      </c>
      <c r="N4823">
        <v>800</v>
      </c>
      <c r="O4823">
        <v>200</v>
      </c>
      <c r="P4823">
        <v>360</v>
      </c>
      <c r="Q4823" s="2" t="s">
        <v>121</v>
      </c>
      <c r="R4823" s="2" t="s">
        <v>122</v>
      </c>
      <c r="S4823" s="2" t="s">
        <v>121</v>
      </c>
      <c r="T4823" s="2" t="s">
        <v>121</v>
      </c>
      <c r="U4823" s="2" t="s">
        <v>121</v>
      </c>
      <c r="V4823" s="2" t="s">
        <v>116</v>
      </c>
      <c r="W4823" s="2" t="s">
        <v>121</v>
      </c>
      <c r="X4823" s="2" t="s">
        <v>121</v>
      </c>
      <c r="Y4823" s="2" t="s">
        <v>121</v>
      </c>
      <c r="Z4823" s="2" t="s">
        <v>121</v>
      </c>
      <c r="AA4823" s="2" t="s">
        <v>121</v>
      </c>
      <c r="AB4823" s="2" t="s">
        <v>121</v>
      </c>
      <c r="AC4823" s="2" t="s">
        <v>121</v>
      </c>
      <c r="AD4823" s="2" t="s">
        <v>121</v>
      </c>
      <c r="AE4823" s="2" t="s">
        <v>121</v>
      </c>
      <c r="AF4823" s="2" t="s">
        <v>341</v>
      </c>
      <c r="AG4823" s="2" t="s">
        <v>121</v>
      </c>
      <c r="AH4823" s="2" t="s">
        <v>957</v>
      </c>
      <c r="AI4823" s="2" t="s">
        <v>121</v>
      </c>
      <c r="AJ4823" s="2" t="s">
        <v>121</v>
      </c>
      <c r="AK4823" s="2" t="s">
        <v>121</v>
      </c>
      <c r="AL4823" s="2" t="s">
        <v>121</v>
      </c>
      <c r="AM4823" s="2" t="s">
        <v>121</v>
      </c>
      <c r="AN4823" s="2" t="s">
        <v>116</v>
      </c>
      <c r="AO4823" s="2" t="s">
        <v>116</v>
      </c>
      <c r="AP4823" s="2" t="s">
        <v>121</v>
      </c>
      <c r="AQ4823" s="2" t="s">
        <v>121</v>
      </c>
      <c r="AR4823" s="2" t="s">
        <v>121</v>
      </c>
      <c r="AS4823" s="2" t="s">
        <v>116</v>
      </c>
      <c r="AT4823" s="2" t="s">
        <v>957</v>
      </c>
      <c r="AU4823" s="2" t="s">
        <v>957</v>
      </c>
      <c r="AV4823" s="2" t="s">
        <v>121</v>
      </c>
      <c r="AW4823" s="2" t="s">
        <v>121</v>
      </c>
      <c r="AX4823" s="2" t="s">
        <v>121</v>
      </c>
      <c r="AY4823" s="2" t="s">
        <v>121</v>
      </c>
      <c r="AZ4823" s="2" t="s">
        <v>131</v>
      </c>
      <c r="BA4823" s="2" t="s">
        <v>121</v>
      </c>
      <c r="BB4823" s="2" t="s">
        <v>121</v>
      </c>
      <c r="BC4823" s="2" t="s">
        <v>121</v>
      </c>
      <c r="BD4823" s="2" t="s">
        <v>957</v>
      </c>
      <c r="BE4823" s="2" t="s">
        <v>121</v>
      </c>
      <c r="BF4823" s="2" t="s">
        <v>121</v>
      </c>
      <c r="BG4823" s="2" t="s">
        <v>121</v>
      </c>
      <c r="BH4823" s="2" t="s">
        <v>121</v>
      </c>
      <c r="BI4823" s="2" t="s">
        <v>121</v>
      </c>
      <c r="BJ4823" s="2" t="s">
        <v>121</v>
      </c>
      <c r="BK4823" s="2" t="s">
        <v>121</v>
      </c>
      <c r="BL4823" s="2" t="s">
        <v>121</v>
      </c>
      <c r="BM4823" s="2" t="s">
        <v>121</v>
      </c>
      <c r="BN4823" s="2" t="s">
        <v>121</v>
      </c>
      <c r="BO4823" s="2" t="s">
        <v>121</v>
      </c>
      <c r="BP4823" s="2" t="s">
        <v>116</v>
      </c>
      <c r="BQ4823" s="2" t="s">
        <v>121</v>
      </c>
      <c r="BR4823">
        <v>15800</v>
      </c>
      <c r="BS4823">
        <v>9700</v>
      </c>
      <c r="BT4823">
        <v>120</v>
      </c>
      <c r="BU4823">
        <v>20</v>
      </c>
      <c r="BV4823">
        <v>0</v>
      </c>
      <c r="BX4823">
        <v>660</v>
      </c>
      <c r="BY4823">
        <v>260</v>
      </c>
      <c r="BZ4823">
        <v>60</v>
      </c>
      <c r="CA4823" s="2" t="s">
        <v>116</v>
      </c>
      <c r="CB4823">
        <v>2650</v>
      </c>
      <c r="CC4823" s="2" t="s">
        <v>116</v>
      </c>
      <c r="CD4823" s="2" t="s">
        <v>127</v>
      </c>
      <c r="CE4823" s="2" t="s">
        <v>127</v>
      </c>
      <c r="CF4823" s="2" t="s">
        <v>127</v>
      </c>
      <c r="CG4823" s="2" t="s">
        <v>127</v>
      </c>
      <c r="CH4823" s="2" t="s">
        <v>128</v>
      </c>
      <c r="CI4823" s="2" t="s">
        <v>136</v>
      </c>
      <c r="CJ4823" s="2" t="s">
        <v>136</v>
      </c>
      <c r="CK4823" s="2" t="s">
        <v>127</v>
      </c>
      <c r="CL4823" s="2" t="s">
        <v>127</v>
      </c>
      <c r="CM4823" s="2" t="s">
        <v>127</v>
      </c>
      <c r="CN4823" s="2" t="s">
        <v>127</v>
      </c>
      <c r="CO4823" s="2" t="s">
        <v>127</v>
      </c>
      <c r="CP4823" s="2" t="s">
        <v>127</v>
      </c>
      <c r="CQ4823" s="2" t="s">
        <v>127</v>
      </c>
      <c r="CR4823" s="2" t="s">
        <v>116</v>
      </c>
      <c r="CS4823">
        <v>440</v>
      </c>
      <c r="CT4823">
        <v>150</v>
      </c>
      <c r="CU4823">
        <v>280</v>
      </c>
      <c r="CV4823">
        <v>670</v>
      </c>
      <c r="CW4823">
        <v>240</v>
      </c>
      <c r="CX4823">
        <v>120</v>
      </c>
      <c r="CY4823">
        <v>140</v>
      </c>
      <c r="CZ4823">
        <v>2370</v>
      </c>
      <c r="DA4823">
        <v>1300</v>
      </c>
      <c r="DB4823">
        <v>490</v>
      </c>
      <c r="DC4823">
        <v>1730</v>
      </c>
      <c r="DD4823">
        <v>270</v>
      </c>
      <c r="DE4823">
        <v>10</v>
      </c>
      <c r="DF4823">
        <v>6500</v>
      </c>
      <c r="DG4823">
        <v>1050</v>
      </c>
      <c r="DH4823">
        <v>1090</v>
      </c>
      <c r="DI4823" s="2" t="s">
        <v>127</v>
      </c>
      <c r="DJ4823" s="2" t="s">
        <v>127</v>
      </c>
    </row>
    <row r="4824" spans="1:114" x14ac:dyDescent="0.3">
      <c r="A4824" s="1">
        <v>44797</v>
      </c>
      <c r="B4824">
        <v>132713030</v>
      </c>
      <c r="C4824" s="2" t="s">
        <v>1186</v>
      </c>
      <c r="D4824" s="2" t="s">
        <v>116</v>
      </c>
      <c r="E4824" s="2" t="s">
        <v>116</v>
      </c>
      <c r="F4824" s="2" t="s">
        <v>598</v>
      </c>
      <c r="G4824" s="2" t="s">
        <v>118</v>
      </c>
      <c r="H4824" s="2" t="s">
        <v>184</v>
      </c>
      <c r="I4824" s="2" t="s">
        <v>118</v>
      </c>
      <c r="J4824" s="2" t="s">
        <v>118</v>
      </c>
      <c r="K4824">
        <v>1660</v>
      </c>
      <c r="L4824">
        <v>790</v>
      </c>
      <c r="M4824" s="2" t="s">
        <v>134</v>
      </c>
      <c r="N4824">
        <v>800</v>
      </c>
      <c r="O4824">
        <v>200</v>
      </c>
      <c r="P4824">
        <v>360</v>
      </c>
      <c r="Q4824" s="2" t="s">
        <v>121</v>
      </c>
      <c r="R4824" s="2" t="s">
        <v>122</v>
      </c>
      <c r="S4824" s="2" t="s">
        <v>121</v>
      </c>
      <c r="T4824" s="2" t="s">
        <v>121</v>
      </c>
      <c r="U4824" s="2" t="s">
        <v>121</v>
      </c>
      <c r="V4824" s="2" t="s">
        <v>116</v>
      </c>
      <c r="W4824" s="2" t="s">
        <v>121</v>
      </c>
      <c r="X4824" s="2" t="s">
        <v>121</v>
      </c>
      <c r="Y4824" s="2" t="s">
        <v>121</v>
      </c>
      <c r="Z4824" s="2" t="s">
        <v>121</v>
      </c>
      <c r="AA4824" s="2" t="s">
        <v>121</v>
      </c>
      <c r="AB4824" s="2" t="s">
        <v>121</v>
      </c>
      <c r="AC4824" s="2" t="s">
        <v>121</v>
      </c>
      <c r="AD4824" s="2" t="s">
        <v>121</v>
      </c>
      <c r="AE4824" s="2" t="s">
        <v>121</v>
      </c>
      <c r="AF4824" s="2" t="s">
        <v>121</v>
      </c>
      <c r="AG4824" s="2" t="s">
        <v>121</v>
      </c>
      <c r="AH4824" s="2" t="s">
        <v>957</v>
      </c>
      <c r="AI4824" s="2" t="s">
        <v>121</v>
      </c>
      <c r="AJ4824" s="2" t="s">
        <v>3276</v>
      </c>
      <c r="AK4824" s="2" t="s">
        <v>121</v>
      </c>
      <c r="AL4824" s="2" t="s">
        <v>121</v>
      </c>
      <c r="AM4824" s="2" t="s">
        <v>121</v>
      </c>
      <c r="AN4824" s="2" t="s">
        <v>116</v>
      </c>
      <c r="AO4824" s="2" t="s">
        <v>116</v>
      </c>
      <c r="AP4824" s="2" t="s">
        <v>121</v>
      </c>
      <c r="AQ4824" s="2" t="s">
        <v>121</v>
      </c>
      <c r="AR4824" s="2" t="s">
        <v>121</v>
      </c>
      <c r="AS4824" s="2" t="s">
        <v>116</v>
      </c>
      <c r="AT4824" s="2" t="s">
        <v>957</v>
      </c>
      <c r="AU4824" s="2" t="s">
        <v>957</v>
      </c>
      <c r="AV4824" s="2" t="s">
        <v>121</v>
      </c>
      <c r="AW4824" s="2" t="s">
        <v>121</v>
      </c>
      <c r="AX4824" s="2" t="s">
        <v>121</v>
      </c>
      <c r="AY4824" s="2" t="s">
        <v>121</v>
      </c>
      <c r="AZ4824" s="2" t="s">
        <v>131</v>
      </c>
      <c r="BA4824" s="2" t="s">
        <v>121</v>
      </c>
      <c r="BB4824" s="2" t="s">
        <v>121</v>
      </c>
      <c r="BC4824" s="2" t="s">
        <v>121</v>
      </c>
      <c r="BD4824" s="2" t="s">
        <v>957</v>
      </c>
      <c r="BE4824" s="2" t="s">
        <v>121</v>
      </c>
      <c r="BF4824" s="2" t="s">
        <v>121</v>
      </c>
      <c r="BG4824" s="2" t="s">
        <v>121</v>
      </c>
      <c r="BH4824" s="2" t="s">
        <v>121</v>
      </c>
      <c r="BI4824" s="2" t="s">
        <v>121</v>
      </c>
      <c r="BJ4824" s="2" t="s">
        <v>121</v>
      </c>
      <c r="BK4824" s="2" t="s">
        <v>121</v>
      </c>
      <c r="BL4824" s="2" t="s">
        <v>121</v>
      </c>
      <c r="BM4824" s="2" t="s">
        <v>121</v>
      </c>
      <c r="BN4824" s="2" t="s">
        <v>121</v>
      </c>
      <c r="BO4824" s="2" t="s">
        <v>121</v>
      </c>
      <c r="BP4824" s="2" t="s">
        <v>116</v>
      </c>
      <c r="BQ4824" s="2" t="s">
        <v>121</v>
      </c>
      <c r="BR4824">
        <v>14900</v>
      </c>
      <c r="BS4824">
        <v>7600</v>
      </c>
      <c r="BT4824">
        <v>40</v>
      </c>
      <c r="BU4824">
        <v>20</v>
      </c>
      <c r="BV4824">
        <v>0</v>
      </c>
      <c r="BX4824">
        <v>470</v>
      </c>
      <c r="BY4824">
        <v>440</v>
      </c>
      <c r="BZ4824">
        <v>70</v>
      </c>
      <c r="CA4824" s="2" t="s">
        <v>116</v>
      </c>
      <c r="CB4824">
        <v>2310</v>
      </c>
      <c r="CC4824" s="2" t="s">
        <v>116</v>
      </c>
      <c r="CD4824" s="2" t="s">
        <v>127</v>
      </c>
      <c r="CE4824" s="2" t="s">
        <v>127</v>
      </c>
      <c r="CF4824" s="2" t="s">
        <v>127</v>
      </c>
      <c r="CG4824" s="2" t="s">
        <v>127</v>
      </c>
      <c r="CH4824" s="2" t="s">
        <v>128</v>
      </c>
      <c r="CI4824" s="2" t="s">
        <v>128</v>
      </c>
      <c r="CJ4824" s="2" t="s">
        <v>128</v>
      </c>
      <c r="CK4824" s="2" t="s">
        <v>127</v>
      </c>
      <c r="CL4824" s="2" t="s">
        <v>127</v>
      </c>
      <c r="CM4824" s="2" t="s">
        <v>127</v>
      </c>
      <c r="CN4824" s="2" t="s">
        <v>127</v>
      </c>
      <c r="CO4824" s="2" t="s">
        <v>127</v>
      </c>
      <c r="CP4824" s="2" t="s">
        <v>127</v>
      </c>
      <c r="CQ4824" s="2" t="s">
        <v>127</v>
      </c>
      <c r="CR4824" s="2" t="s">
        <v>116</v>
      </c>
      <c r="CS4824">
        <v>330</v>
      </c>
      <c r="CT4824">
        <v>110</v>
      </c>
      <c r="CU4824">
        <v>230</v>
      </c>
      <c r="CV4824">
        <v>850</v>
      </c>
      <c r="CW4824">
        <v>1680</v>
      </c>
      <c r="CX4824">
        <v>650</v>
      </c>
      <c r="CY4824">
        <v>2170</v>
      </c>
      <c r="CZ4824">
        <v>2020</v>
      </c>
      <c r="DA4824">
        <v>2160</v>
      </c>
      <c r="DB4824">
        <v>370</v>
      </c>
      <c r="DC4824">
        <v>1380</v>
      </c>
      <c r="DD4824">
        <v>230</v>
      </c>
      <c r="DE4824">
        <v>800</v>
      </c>
      <c r="DF4824">
        <v>6400</v>
      </c>
      <c r="DG4824">
        <v>920</v>
      </c>
      <c r="DH4824">
        <v>930</v>
      </c>
      <c r="DI4824" s="2" t="s">
        <v>127</v>
      </c>
      <c r="DJ4824" s="2" t="s">
        <v>127</v>
      </c>
    </row>
    <row r="4825" spans="1:114" x14ac:dyDescent="0.3">
      <c r="A4825" s="1">
        <v>44797</v>
      </c>
      <c r="B4825">
        <v>132806330</v>
      </c>
      <c r="C4825" s="2" t="s">
        <v>183</v>
      </c>
      <c r="D4825" s="2" t="s">
        <v>116</v>
      </c>
      <c r="E4825" s="2" t="s">
        <v>116</v>
      </c>
      <c r="F4825" s="2" t="s">
        <v>116</v>
      </c>
      <c r="G4825" s="2" t="s">
        <v>118</v>
      </c>
      <c r="H4825" s="2" t="s">
        <v>116</v>
      </c>
      <c r="I4825" s="2" t="s">
        <v>118</v>
      </c>
      <c r="J4825" s="2" t="s">
        <v>118</v>
      </c>
      <c r="K4825">
        <v>1730</v>
      </c>
      <c r="L4825">
        <v>610</v>
      </c>
      <c r="M4825" s="2" t="s">
        <v>185</v>
      </c>
      <c r="N4825">
        <v>800</v>
      </c>
      <c r="O4825">
        <v>200</v>
      </c>
      <c r="P4825">
        <v>360</v>
      </c>
      <c r="Q4825" s="2" t="s">
        <v>121</v>
      </c>
      <c r="R4825" s="2" t="s">
        <v>122</v>
      </c>
      <c r="S4825" s="2" t="s">
        <v>121</v>
      </c>
      <c r="T4825" s="2" t="s">
        <v>121</v>
      </c>
      <c r="U4825" s="2" t="s">
        <v>121</v>
      </c>
      <c r="V4825" s="2" t="s">
        <v>116</v>
      </c>
      <c r="W4825" s="2" t="s">
        <v>121</v>
      </c>
      <c r="X4825" s="2" t="s">
        <v>121</v>
      </c>
      <c r="Y4825" s="2" t="s">
        <v>121</v>
      </c>
      <c r="Z4825" s="2" t="s">
        <v>121</v>
      </c>
      <c r="AA4825" s="2" t="s">
        <v>121</v>
      </c>
      <c r="AB4825" s="2" t="s">
        <v>121</v>
      </c>
      <c r="AC4825" s="2" t="s">
        <v>121</v>
      </c>
      <c r="AD4825" s="2" t="s">
        <v>121</v>
      </c>
      <c r="AE4825" s="2" t="s">
        <v>121</v>
      </c>
      <c r="AF4825" s="2" t="s">
        <v>341</v>
      </c>
      <c r="AG4825" s="2" t="s">
        <v>121</v>
      </c>
      <c r="AH4825" s="2" t="s">
        <v>957</v>
      </c>
      <c r="AI4825" s="2" t="s">
        <v>121</v>
      </c>
      <c r="AJ4825" s="2" t="s">
        <v>121</v>
      </c>
      <c r="AK4825" s="2" t="s">
        <v>121</v>
      </c>
      <c r="AL4825" s="2" t="s">
        <v>121</v>
      </c>
      <c r="AM4825" s="2" t="s">
        <v>121</v>
      </c>
      <c r="AN4825" s="2" t="s">
        <v>116</v>
      </c>
      <c r="AO4825" s="2" t="s">
        <v>116</v>
      </c>
      <c r="AP4825" s="2" t="s">
        <v>121</v>
      </c>
      <c r="AQ4825" s="2" t="s">
        <v>121</v>
      </c>
      <c r="AR4825" s="2" t="s">
        <v>121</v>
      </c>
      <c r="AS4825" s="2" t="s">
        <v>116</v>
      </c>
      <c r="AT4825" s="2" t="s">
        <v>957</v>
      </c>
      <c r="AU4825" s="2" t="s">
        <v>957</v>
      </c>
      <c r="AV4825" s="2" t="s">
        <v>121</v>
      </c>
      <c r="AW4825" s="2" t="s">
        <v>121</v>
      </c>
      <c r="AX4825" s="2" t="s">
        <v>121</v>
      </c>
      <c r="AY4825" s="2" t="s">
        <v>121</v>
      </c>
      <c r="AZ4825" s="2" t="s">
        <v>131</v>
      </c>
      <c r="BA4825" s="2" t="s">
        <v>121</v>
      </c>
      <c r="BB4825" s="2" t="s">
        <v>121</v>
      </c>
      <c r="BC4825" s="2" t="s">
        <v>121</v>
      </c>
      <c r="BD4825" s="2" t="s">
        <v>957</v>
      </c>
      <c r="BE4825" s="2" t="s">
        <v>121</v>
      </c>
      <c r="BF4825" s="2" t="s">
        <v>121</v>
      </c>
      <c r="BG4825" s="2" t="s">
        <v>121</v>
      </c>
      <c r="BH4825" s="2" t="s">
        <v>121</v>
      </c>
      <c r="BI4825" s="2" t="s">
        <v>121</v>
      </c>
      <c r="BJ4825" s="2" t="s">
        <v>121</v>
      </c>
      <c r="BK4825" s="2" t="s">
        <v>121</v>
      </c>
      <c r="BL4825" s="2" t="s">
        <v>121</v>
      </c>
      <c r="BM4825" s="2" t="s">
        <v>121</v>
      </c>
      <c r="BN4825" s="2" t="s">
        <v>121</v>
      </c>
      <c r="BO4825" s="2" t="s">
        <v>121</v>
      </c>
      <c r="BP4825" s="2" t="s">
        <v>116</v>
      </c>
      <c r="BQ4825" s="2" t="s">
        <v>121</v>
      </c>
      <c r="BR4825">
        <v>12900</v>
      </c>
      <c r="BS4825">
        <v>6200</v>
      </c>
      <c r="BT4825">
        <v>100</v>
      </c>
      <c r="BU4825">
        <v>10</v>
      </c>
      <c r="BV4825">
        <v>0</v>
      </c>
      <c r="BX4825">
        <v>540</v>
      </c>
      <c r="BY4825">
        <v>390</v>
      </c>
      <c r="BZ4825">
        <v>60</v>
      </c>
      <c r="CA4825" s="2" t="s">
        <v>116</v>
      </c>
      <c r="CB4825">
        <v>2420</v>
      </c>
      <c r="CC4825" s="2" t="s">
        <v>116</v>
      </c>
      <c r="CD4825" s="2" t="s">
        <v>127</v>
      </c>
      <c r="CE4825" s="2" t="s">
        <v>127</v>
      </c>
      <c r="CF4825" s="2" t="s">
        <v>127</v>
      </c>
      <c r="CG4825" s="2" t="s">
        <v>127</v>
      </c>
      <c r="CH4825" s="2" t="s">
        <v>128</v>
      </c>
      <c r="CI4825" s="2" t="s">
        <v>128</v>
      </c>
      <c r="CJ4825" s="2" t="s">
        <v>128</v>
      </c>
      <c r="CK4825" s="2" t="s">
        <v>127</v>
      </c>
      <c r="CL4825" s="2" t="s">
        <v>127</v>
      </c>
      <c r="CM4825" s="2" t="s">
        <v>127</v>
      </c>
      <c r="CN4825" s="2" t="s">
        <v>127</v>
      </c>
      <c r="CO4825" s="2" t="s">
        <v>127</v>
      </c>
      <c r="CP4825" s="2" t="s">
        <v>127</v>
      </c>
      <c r="CQ4825" s="2" t="s">
        <v>127</v>
      </c>
      <c r="CR4825" s="2" t="s">
        <v>116</v>
      </c>
      <c r="CS4825">
        <v>440</v>
      </c>
      <c r="CT4825">
        <v>170</v>
      </c>
      <c r="CU4825">
        <v>270</v>
      </c>
      <c r="CV4825">
        <v>600</v>
      </c>
      <c r="CW4825">
        <v>160</v>
      </c>
      <c r="CX4825">
        <v>170</v>
      </c>
      <c r="CY4825">
        <v>300</v>
      </c>
      <c r="CZ4825">
        <v>1550</v>
      </c>
      <c r="DA4825">
        <v>830</v>
      </c>
      <c r="DB4825">
        <v>500</v>
      </c>
      <c r="DC4825">
        <v>970</v>
      </c>
      <c r="DD4825">
        <v>220</v>
      </c>
      <c r="DE4825">
        <v>900</v>
      </c>
      <c r="DF4825">
        <v>4200</v>
      </c>
      <c r="DG4825">
        <v>870</v>
      </c>
      <c r="DH4825">
        <v>720</v>
      </c>
      <c r="DI4825" s="2" t="s">
        <v>127</v>
      </c>
      <c r="DJ4825" s="2" t="s">
        <v>127</v>
      </c>
    </row>
    <row r="4826" spans="1:114" x14ac:dyDescent="0.3">
      <c r="A4826" s="1">
        <v>44797</v>
      </c>
      <c r="B4826">
        <v>132806330</v>
      </c>
      <c r="C4826" s="2" t="s">
        <v>183</v>
      </c>
      <c r="D4826" s="2" t="s">
        <v>3277</v>
      </c>
      <c r="E4826" s="2" t="s">
        <v>116</v>
      </c>
      <c r="F4826" s="2" t="s">
        <v>116</v>
      </c>
      <c r="G4826" s="2" t="s">
        <v>118</v>
      </c>
      <c r="H4826" s="2" t="s">
        <v>116</v>
      </c>
      <c r="I4826" s="2" t="s">
        <v>119</v>
      </c>
      <c r="J4826" s="2" t="s">
        <v>118</v>
      </c>
      <c r="K4826">
        <v>1500</v>
      </c>
      <c r="L4826">
        <v>470</v>
      </c>
      <c r="M4826" s="2" t="s">
        <v>120</v>
      </c>
      <c r="N4826">
        <v>790</v>
      </c>
      <c r="O4826">
        <v>200</v>
      </c>
      <c r="P4826">
        <v>360</v>
      </c>
      <c r="Q4826" s="2" t="s">
        <v>121</v>
      </c>
      <c r="R4826" s="2" t="s">
        <v>122</v>
      </c>
      <c r="S4826" s="2" t="s">
        <v>121</v>
      </c>
      <c r="T4826" s="2" t="s">
        <v>121</v>
      </c>
      <c r="U4826" s="2" t="s">
        <v>121</v>
      </c>
      <c r="V4826" s="2" t="s">
        <v>116</v>
      </c>
      <c r="W4826" s="2" t="s">
        <v>121</v>
      </c>
      <c r="X4826" s="2" t="s">
        <v>121</v>
      </c>
      <c r="Y4826" s="2" t="s">
        <v>121</v>
      </c>
      <c r="Z4826" s="2" t="s">
        <v>121</v>
      </c>
      <c r="AA4826" s="2" t="s">
        <v>121</v>
      </c>
      <c r="AB4826" s="2" t="s">
        <v>121</v>
      </c>
      <c r="AC4826" s="2" t="s">
        <v>121</v>
      </c>
      <c r="AD4826" s="2" t="s">
        <v>121</v>
      </c>
      <c r="AE4826" s="2" t="s">
        <v>121</v>
      </c>
      <c r="AF4826" s="2" t="s">
        <v>341</v>
      </c>
      <c r="AG4826" s="2" t="s">
        <v>121</v>
      </c>
      <c r="AH4826" s="2" t="s">
        <v>957</v>
      </c>
      <c r="AI4826" s="2" t="s">
        <v>121</v>
      </c>
      <c r="AJ4826" s="2" t="s">
        <v>121</v>
      </c>
      <c r="AK4826" s="2" t="s">
        <v>121</v>
      </c>
      <c r="AL4826" s="2" t="s">
        <v>116</v>
      </c>
      <c r="AM4826" s="2" t="s">
        <v>116</v>
      </c>
      <c r="AN4826" s="2" t="s">
        <v>121</v>
      </c>
      <c r="AO4826" s="2" t="s">
        <v>121</v>
      </c>
      <c r="AP4826" s="2" t="s">
        <v>121</v>
      </c>
      <c r="AQ4826" s="2" t="s">
        <v>121</v>
      </c>
      <c r="AR4826" s="2" t="s">
        <v>121</v>
      </c>
      <c r="AS4826" s="2" t="s">
        <v>116</v>
      </c>
      <c r="AT4826" s="2" t="s">
        <v>957</v>
      </c>
      <c r="AU4826" s="2" t="s">
        <v>957</v>
      </c>
      <c r="AV4826" s="2" t="s">
        <v>121</v>
      </c>
      <c r="AW4826" s="2" t="s">
        <v>121</v>
      </c>
      <c r="AX4826" s="2" t="s">
        <v>121</v>
      </c>
      <c r="AY4826" s="2" t="s">
        <v>121</v>
      </c>
      <c r="AZ4826" s="2" t="s">
        <v>131</v>
      </c>
      <c r="BA4826" s="2" t="s">
        <v>121</v>
      </c>
      <c r="BB4826" s="2" t="s">
        <v>121</v>
      </c>
      <c r="BC4826" s="2" t="s">
        <v>121</v>
      </c>
      <c r="BD4826" s="2" t="s">
        <v>957</v>
      </c>
      <c r="BE4826" s="2" t="s">
        <v>121</v>
      </c>
      <c r="BF4826" s="2" t="s">
        <v>121</v>
      </c>
      <c r="BG4826" s="2" t="s">
        <v>121</v>
      </c>
      <c r="BH4826" s="2" t="s">
        <v>121</v>
      </c>
      <c r="BI4826" s="2" t="s">
        <v>121</v>
      </c>
      <c r="BJ4826" s="2" t="s">
        <v>121</v>
      </c>
      <c r="BK4826" s="2" t="s">
        <v>121</v>
      </c>
      <c r="BL4826" s="2" t="s">
        <v>121</v>
      </c>
      <c r="BM4826" s="2" t="s">
        <v>121</v>
      </c>
      <c r="BN4826" s="2" t="s">
        <v>121</v>
      </c>
      <c r="BO4826" s="2" t="s">
        <v>121</v>
      </c>
      <c r="BP4826" s="2" t="s">
        <v>116</v>
      </c>
      <c r="BQ4826" s="2" t="s">
        <v>121</v>
      </c>
      <c r="BR4826">
        <v>12500</v>
      </c>
      <c r="BS4826">
        <v>5800</v>
      </c>
      <c r="BT4826">
        <v>450</v>
      </c>
      <c r="BU4826">
        <v>10</v>
      </c>
      <c r="BV4826">
        <v>0</v>
      </c>
      <c r="BX4826">
        <v>470</v>
      </c>
      <c r="BY4826">
        <v>470</v>
      </c>
      <c r="BZ4826">
        <v>50</v>
      </c>
      <c r="CA4826" s="2" t="s">
        <v>116</v>
      </c>
      <c r="CB4826">
        <v>3320</v>
      </c>
      <c r="CC4826" s="2" t="s">
        <v>116</v>
      </c>
      <c r="CD4826" s="2" t="s">
        <v>127</v>
      </c>
      <c r="CE4826" s="2" t="s">
        <v>127</v>
      </c>
      <c r="CF4826" s="2" t="s">
        <v>127</v>
      </c>
      <c r="CG4826" s="2" t="s">
        <v>127</v>
      </c>
      <c r="CH4826" s="2" t="s">
        <v>128</v>
      </c>
      <c r="CI4826" s="2" t="s">
        <v>212</v>
      </c>
      <c r="CJ4826" s="2" t="s">
        <v>257</v>
      </c>
      <c r="CK4826" s="2" t="s">
        <v>127</v>
      </c>
      <c r="CL4826" s="2" t="s">
        <v>127</v>
      </c>
      <c r="CM4826" s="2" t="s">
        <v>127</v>
      </c>
      <c r="CN4826" s="2" t="s">
        <v>127</v>
      </c>
      <c r="CO4826" s="2" t="s">
        <v>127</v>
      </c>
      <c r="CP4826" s="2" t="s">
        <v>127</v>
      </c>
      <c r="CQ4826" s="2" t="s">
        <v>716</v>
      </c>
      <c r="CR4826" s="2" t="s">
        <v>116</v>
      </c>
      <c r="CS4826">
        <v>360</v>
      </c>
      <c r="CT4826">
        <v>120</v>
      </c>
      <c r="CU4826">
        <v>230</v>
      </c>
      <c r="CV4826">
        <v>520</v>
      </c>
      <c r="CW4826">
        <v>70</v>
      </c>
      <c r="CX4826">
        <v>130</v>
      </c>
      <c r="CY4826">
        <v>320</v>
      </c>
      <c r="CZ4826">
        <v>2060</v>
      </c>
      <c r="DA4826">
        <v>780</v>
      </c>
      <c r="DB4826">
        <v>650</v>
      </c>
      <c r="DC4826">
        <v>1330</v>
      </c>
      <c r="DD4826">
        <v>210</v>
      </c>
      <c r="DE4826">
        <v>500</v>
      </c>
      <c r="DF4826">
        <v>3300</v>
      </c>
      <c r="DG4826">
        <v>900</v>
      </c>
      <c r="DH4826">
        <v>1040</v>
      </c>
      <c r="DI4826" s="2" t="s">
        <v>127</v>
      </c>
      <c r="DJ4826" s="2" t="s">
        <v>127</v>
      </c>
    </row>
    <row r="4827" spans="1:114" x14ac:dyDescent="0.3">
      <c r="A4827" s="1">
        <v>44797</v>
      </c>
      <c r="B4827">
        <v>132805770</v>
      </c>
      <c r="C4827" s="2" t="s">
        <v>1762</v>
      </c>
      <c r="D4827" s="2" t="s">
        <v>116</v>
      </c>
      <c r="E4827" s="2" t="s">
        <v>116</v>
      </c>
      <c r="F4827" s="2" t="s">
        <v>116</v>
      </c>
      <c r="G4827" s="2" t="s">
        <v>118</v>
      </c>
      <c r="H4827" s="2" t="s">
        <v>116</v>
      </c>
      <c r="I4827" s="2" t="s">
        <v>119</v>
      </c>
      <c r="J4827" s="2" t="s">
        <v>118</v>
      </c>
      <c r="K4827">
        <v>1630</v>
      </c>
      <c r="L4827">
        <v>570</v>
      </c>
      <c r="M4827" s="2" t="s">
        <v>148</v>
      </c>
      <c r="N4827">
        <v>710</v>
      </c>
      <c r="O4827">
        <v>200</v>
      </c>
      <c r="P4827">
        <v>360</v>
      </c>
      <c r="Q4827" s="2" t="s">
        <v>121</v>
      </c>
      <c r="R4827" s="2" t="s">
        <v>122</v>
      </c>
      <c r="S4827" s="2" t="s">
        <v>121</v>
      </c>
      <c r="T4827" s="2" t="s">
        <v>121</v>
      </c>
      <c r="U4827" s="2" t="s">
        <v>121</v>
      </c>
      <c r="V4827" s="2" t="s">
        <v>116</v>
      </c>
      <c r="W4827" s="2" t="s">
        <v>121</v>
      </c>
      <c r="X4827" s="2" t="s">
        <v>121</v>
      </c>
      <c r="Y4827" s="2" t="s">
        <v>121</v>
      </c>
      <c r="Z4827" s="2" t="s">
        <v>121</v>
      </c>
      <c r="AA4827" s="2" t="s">
        <v>121</v>
      </c>
      <c r="AB4827" s="2" t="s">
        <v>121</v>
      </c>
      <c r="AC4827" s="2" t="s">
        <v>121</v>
      </c>
      <c r="AD4827" s="2" t="s">
        <v>121</v>
      </c>
      <c r="AE4827" s="2" t="s">
        <v>121</v>
      </c>
      <c r="AF4827" s="2" t="s">
        <v>341</v>
      </c>
      <c r="AG4827" s="2" t="s">
        <v>121</v>
      </c>
      <c r="AH4827" s="2" t="s">
        <v>957</v>
      </c>
      <c r="AI4827" s="2" t="s">
        <v>121</v>
      </c>
      <c r="AJ4827" s="2" t="s">
        <v>121</v>
      </c>
      <c r="AK4827" s="2" t="s">
        <v>121</v>
      </c>
      <c r="AL4827" s="2" t="s">
        <v>121</v>
      </c>
      <c r="AM4827" s="2" t="s">
        <v>121</v>
      </c>
      <c r="AN4827" s="2" t="s">
        <v>116</v>
      </c>
      <c r="AO4827" s="2" t="s">
        <v>116</v>
      </c>
      <c r="AP4827" s="2" t="s">
        <v>121</v>
      </c>
      <c r="AQ4827" s="2" t="s">
        <v>121</v>
      </c>
      <c r="AR4827" s="2" t="s">
        <v>121</v>
      </c>
      <c r="AS4827" s="2" t="s">
        <v>116</v>
      </c>
      <c r="AT4827" s="2" t="s">
        <v>957</v>
      </c>
      <c r="AU4827" s="2" t="s">
        <v>957</v>
      </c>
      <c r="AV4827" s="2" t="s">
        <v>121</v>
      </c>
      <c r="AW4827" s="2" t="s">
        <v>121</v>
      </c>
      <c r="AX4827" s="2" t="s">
        <v>121</v>
      </c>
      <c r="AY4827" s="2" t="s">
        <v>121</v>
      </c>
      <c r="AZ4827" s="2" t="s">
        <v>131</v>
      </c>
      <c r="BA4827" s="2" t="s">
        <v>121</v>
      </c>
      <c r="BB4827" s="2" t="s">
        <v>121</v>
      </c>
      <c r="BC4827" s="2" t="s">
        <v>121</v>
      </c>
      <c r="BD4827" s="2" t="s">
        <v>957</v>
      </c>
      <c r="BE4827" s="2" t="s">
        <v>121</v>
      </c>
      <c r="BF4827" s="2" t="s">
        <v>121</v>
      </c>
      <c r="BG4827" s="2" t="s">
        <v>121</v>
      </c>
      <c r="BH4827" s="2" t="s">
        <v>121</v>
      </c>
      <c r="BI4827" s="2" t="s">
        <v>121</v>
      </c>
      <c r="BJ4827" s="2" t="s">
        <v>121</v>
      </c>
      <c r="BK4827" s="2" t="s">
        <v>121</v>
      </c>
      <c r="BL4827" s="2" t="s">
        <v>121</v>
      </c>
      <c r="BM4827" s="2" t="s">
        <v>121</v>
      </c>
      <c r="BN4827" s="2" t="s">
        <v>121</v>
      </c>
      <c r="BO4827" s="2" t="s">
        <v>121</v>
      </c>
      <c r="BP4827" s="2" t="s">
        <v>116</v>
      </c>
      <c r="BQ4827" s="2" t="s">
        <v>121</v>
      </c>
      <c r="BR4827">
        <v>140</v>
      </c>
      <c r="BS4827">
        <v>6700</v>
      </c>
      <c r="BT4827">
        <v>80</v>
      </c>
      <c r="BU4827">
        <v>20</v>
      </c>
      <c r="BV4827">
        <v>0</v>
      </c>
      <c r="BX4827">
        <v>600</v>
      </c>
      <c r="BY4827">
        <v>330</v>
      </c>
      <c r="BZ4827">
        <v>50</v>
      </c>
      <c r="CA4827" s="2" t="s">
        <v>116</v>
      </c>
      <c r="CB4827">
        <v>2250</v>
      </c>
      <c r="CC4827" s="2" t="s">
        <v>116</v>
      </c>
      <c r="CD4827" s="2" t="s">
        <v>127</v>
      </c>
      <c r="CE4827" s="2" t="s">
        <v>127</v>
      </c>
      <c r="CF4827" s="2" t="s">
        <v>127</v>
      </c>
      <c r="CG4827" s="2" t="s">
        <v>127</v>
      </c>
      <c r="CH4827" s="2" t="s">
        <v>128</v>
      </c>
      <c r="CI4827" s="2" t="s">
        <v>128</v>
      </c>
      <c r="CJ4827" s="2" t="s">
        <v>128</v>
      </c>
      <c r="CK4827" s="2" t="s">
        <v>127</v>
      </c>
      <c r="CL4827" s="2" t="s">
        <v>127</v>
      </c>
      <c r="CM4827" s="2" t="s">
        <v>127</v>
      </c>
      <c r="CN4827" s="2" t="s">
        <v>127</v>
      </c>
      <c r="CO4827" s="2" t="s">
        <v>127</v>
      </c>
      <c r="CP4827" s="2" t="s">
        <v>127</v>
      </c>
      <c r="CQ4827" s="2" t="s">
        <v>127</v>
      </c>
      <c r="CR4827" s="2" t="s">
        <v>116</v>
      </c>
      <c r="CS4827">
        <v>700</v>
      </c>
      <c r="CT4827">
        <v>210</v>
      </c>
      <c r="CU4827">
        <v>490</v>
      </c>
      <c r="CV4827">
        <v>560</v>
      </c>
      <c r="CW4827">
        <v>160</v>
      </c>
      <c r="CX4827">
        <v>200</v>
      </c>
      <c r="CY4827">
        <v>200</v>
      </c>
      <c r="CZ4827">
        <v>2000</v>
      </c>
      <c r="DA4827">
        <v>700</v>
      </c>
      <c r="DB4827">
        <v>470</v>
      </c>
      <c r="DC4827">
        <v>1490</v>
      </c>
      <c r="DD4827">
        <v>250</v>
      </c>
      <c r="DE4827">
        <v>1100</v>
      </c>
      <c r="DF4827">
        <v>6600</v>
      </c>
      <c r="DG4827">
        <v>790</v>
      </c>
      <c r="DH4827">
        <v>940</v>
      </c>
      <c r="DI4827" s="2" t="s">
        <v>127</v>
      </c>
      <c r="DJ4827" s="2" t="s">
        <v>127</v>
      </c>
    </row>
    <row r="4828" spans="1:114" x14ac:dyDescent="0.3">
      <c r="A4828" s="1">
        <v>44797</v>
      </c>
      <c r="B4828">
        <v>132805770</v>
      </c>
      <c r="C4828" s="2" t="s">
        <v>1762</v>
      </c>
      <c r="D4828" s="2" t="s">
        <v>3278</v>
      </c>
      <c r="E4828" s="2" t="s">
        <v>3279</v>
      </c>
      <c r="F4828" s="2" t="s">
        <v>116</v>
      </c>
      <c r="G4828" s="2" t="s">
        <v>118</v>
      </c>
      <c r="H4828" s="2" t="s">
        <v>116</v>
      </c>
      <c r="I4828" s="2" t="s">
        <v>119</v>
      </c>
      <c r="J4828" s="2" t="s">
        <v>118</v>
      </c>
      <c r="K4828">
        <v>1700</v>
      </c>
      <c r="L4828">
        <v>650</v>
      </c>
      <c r="M4828" s="2" t="s">
        <v>148</v>
      </c>
      <c r="N4828">
        <v>840</v>
      </c>
      <c r="O4828">
        <v>200</v>
      </c>
      <c r="P4828">
        <v>360</v>
      </c>
      <c r="Q4828" s="2" t="s">
        <v>121</v>
      </c>
      <c r="R4828" s="2" t="s">
        <v>122</v>
      </c>
      <c r="S4828" s="2" t="s">
        <v>121</v>
      </c>
      <c r="T4828" s="2" t="s">
        <v>121</v>
      </c>
      <c r="U4828" s="2" t="s">
        <v>121</v>
      </c>
      <c r="V4828" s="2" t="s">
        <v>116</v>
      </c>
      <c r="W4828" s="2" t="s">
        <v>121</v>
      </c>
      <c r="X4828" s="2" t="s">
        <v>121</v>
      </c>
      <c r="Y4828" s="2" t="s">
        <v>121</v>
      </c>
      <c r="Z4828" s="2" t="s">
        <v>121</v>
      </c>
      <c r="AA4828" s="2" t="s">
        <v>121</v>
      </c>
      <c r="AB4828" s="2" t="s">
        <v>121</v>
      </c>
      <c r="AC4828" s="2" t="s">
        <v>121</v>
      </c>
      <c r="AD4828" s="2" t="s">
        <v>121</v>
      </c>
      <c r="AE4828" s="2" t="s">
        <v>121</v>
      </c>
      <c r="AF4828" s="2" t="s">
        <v>341</v>
      </c>
      <c r="AG4828" s="2" t="s">
        <v>121</v>
      </c>
      <c r="AH4828" s="2" t="s">
        <v>957</v>
      </c>
      <c r="AI4828" s="2" t="s">
        <v>121</v>
      </c>
      <c r="AJ4828" s="2" t="s">
        <v>121</v>
      </c>
      <c r="AK4828" s="2" t="s">
        <v>121</v>
      </c>
      <c r="AL4828" s="2" t="s">
        <v>116</v>
      </c>
      <c r="AM4828" s="2" t="s">
        <v>116</v>
      </c>
      <c r="AN4828" s="2" t="s">
        <v>121</v>
      </c>
      <c r="AO4828" s="2" t="s">
        <v>121</v>
      </c>
      <c r="AP4828" s="2" t="s">
        <v>121</v>
      </c>
      <c r="AQ4828" s="2" t="s">
        <v>121</v>
      </c>
      <c r="AR4828" s="2" t="s">
        <v>121</v>
      </c>
      <c r="AS4828" s="2" t="s">
        <v>116</v>
      </c>
      <c r="AT4828" s="2" t="s">
        <v>957</v>
      </c>
      <c r="AU4828" s="2" t="s">
        <v>957</v>
      </c>
      <c r="AV4828" s="2" t="s">
        <v>121</v>
      </c>
      <c r="AW4828" s="2" t="s">
        <v>121</v>
      </c>
      <c r="AX4828" s="2" t="s">
        <v>121</v>
      </c>
      <c r="AY4828" s="2" t="s">
        <v>121</v>
      </c>
      <c r="AZ4828" s="2" t="s">
        <v>131</v>
      </c>
      <c r="BA4828" s="2" t="s">
        <v>121</v>
      </c>
      <c r="BB4828" s="2" t="s">
        <v>121</v>
      </c>
      <c r="BC4828" s="2" t="s">
        <v>121</v>
      </c>
      <c r="BD4828" s="2" t="s">
        <v>957</v>
      </c>
      <c r="BE4828" s="2" t="s">
        <v>121</v>
      </c>
      <c r="BF4828" s="2" t="s">
        <v>121</v>
      </c>
      <c r="BG4828" s="2" t="s">
        <v>121</v>
      </c>
      <c r="BH4828" s="2" t="s">
        <v>121</v>
      </c>
      <c r="BI4828" s="2" t="s">
        <v>121</v>
      </c>
      <c r="BJ4828" s="2" t="s">
        <v>121</v>
      </c>
      <c r="BK4828" s="2" t="s">
        <v>121</v>
      </c>
      <c r="BL4828" s="2" t="s">
        <v>121</v>
      </c>
      <c r="BM4828" s="2" t="s">
        <v>121</v>
      </c>
      <c r="BN4828" s="2" t="s">
        <v>121</v>
      </c>
      <c r="BO4828" s="2" t="s">
        <v>121</v>
      </c>
      <c r="BP4828" s="2" t="s">
        <v>116</v>
      </c>
      <c r="BQ4828" s="2" t="s">
        <v>121</v>
      </c>
      <c r="BR4828">
        <v>13800</v>
      </c>
      <c r="BS4828">
        <v>3900</v>
      </c>
      <c r="BT4828">
        <v>100</v>
      </c>
      <c r="BU4828">
        <v>20</v>
      </c>
      <c r="BV4828">
        <v>0</v>
      </c>
      <c r="BX4828">
        <v>690</v>
      </c>
      <c r="BY4828">
        <v>230</v>
      </c>
      <c r="BZ4828">
        <v>60</v>
      </c>
      <c r="CA4828" s="2" t="s">
        <v>116</v>
      </c>
      <c r="CB4828">
        <v>1940</v>
      </c>
      <c r="CC4828" s="2" t="s">
        <v>116</v>
      </c>
      <c r="CD4828" s="2" t="s">
        <v>127</v>
      </c>
      <c r="CE4828" s="2" t="s">
        <v>127</v>
      </c>
      <c r="CF4828" s="2" t="s">
        <v>127</v>
      </c>
      <c r="CG4828" s="2" t="s">
        <v>127</v>
      </c>
      <c r="CH4828" s="2" t="s">
        <v>128</v>
      </c>
      <c r="CI4828" s="2" t="s">
        <v>145</v>
      </c>
      <c r="CJ4828" s="2" t="s">
        <v>153</v>
      </c>
      <c r="CK4828" s="2" t="s">
        <v>127</v>
      </c>
      <c r="CL4828" s="2" t="s">
        <v>127</v>
      </c>
      <c r="CM4828" s="2" t="s">
        <v>127</v>
      </c>
      <c r="CN4828" s="2" t="s">
        <v>127</v>
      </c>
      <c r="CO4828" s="2" t="s">
        <v>127</v>
      </c>
      <c r="CP4828" s="2" t="s">
        <v>127</v>
      </c>
      <c r="CQ4828" s="2" t="s">
        <v>127</v>
      </c>
      <c r="CR4828" s="2" t="s">
        <v>116</v>
      </c>
      <c r="CS4828">
        <v>280</v>
      </c>
      <c r="CT4828">
        <v>130</v>
      </c>
      <c r="CU4828">
        <v>150</v>
      </c>
      <c r="CV4828">
        <v>680</v>
      </c>
      <c r="CW4828">
        <v>140</v>
      </c>
      <c r="CX4828">
        <v>180</v>
      </c>
      <c r="CY4828">
        <v>130</v>
      </c>
      <c r="CZ4828">
        <v>1930</v>
      </c>
      <c r="DA4828">
        <v>560</v>
      </c>
      <c r="DB4828">
        <v>710</v>
      </c>
      <c r="DC4828">
        <v>1180</v>
      </c>
      <c r="DD4828">
        <v>140</v>
      </c>
      <c r="DE4828">
        <v>600</v>
      </c>
      <c r="DF4828">
        <v>4900</v>
      </c>
      <c r="DG4828">
        <v>940</v>
      </c>
      <c r="DH4828">
        <v>950</v>
      </c>
      <c r="DI4828" s="2" t="s">
        <v>127</v>
      </c>
      <c r="DJ4828" s="2" t="s">
        <v>127</v>
      </c>
    </row>
    <row r="4829" spans="1:114" x14ac:dyDescent="0.3">
      <c r="A4829" s="1">
        <v>44797</v>
      </c>
      <c r="B4829">
        <v>166998230</v>
      </c>
      <c r="C4829" s="2" t="s">
        <v>2707</v>
      </c>
      <c r="D4829" s="2" t="s">
        <v>3280</v>
      </c>
      <c r="E4829" s="2" t="s">
        <v>3281</v>
      </c>
      <c r="F4829" s="2" t="s">
        <v>116</v>
      </c>
      <c r="G4829" s="2" t="s">
        <v>118</v>
      </c>
      <c r="H4829" s="2" t="s">
        <v>116</v>
      </c>
      <c r="I4829" s="2" t="s">
        <v>118</v>
      </c>
      <c r="J4829" s="2" t="s">
        <v>118</v>
      </c>
      <c r="K4829">
        <v>1720</v>
      </c>
      <c r="L4829">
        <v>650</v>
      </c>
      <c r="M4829" s="2" t="s">
        <v>2351</v>
      </c>
      <c r="N4829">
        <v>800</v>
      </c>
      <c r="O4829">
        <v>200</v>
      </c>
      <c r="P4829">
        <v>360</v>
      </c>
      <c r="Q4829" s="2" t="s">
        <v>121</v>
      </c>
      <c r="R4829" s="2" t="s">
        <v>122</v>
      </c>
      <c r="S4829" s="2" t="s">
        <v>121</v>
      </c>
      <c r="T4829" s="2" t="s">
        <v>121</v>
      </c>
      <c r="U4829" s="2" t="s">
        <v>121</v>
      </c>
      <c r="V4829" s="2" t="s">
        <v>116</v>
      </c>
      <c r="W4829" s="2" t="s">
        <v>121</v>
      </c>
      <c r="X4829" s="2" t="s">
        <v>121</v>
      </c>
      <c r="Y4829" s="2" t="s">
        <v>121</v>
      </c>
      <c r="Z4829" s="2" t="s">
        <v>121</v>
      </c>
      <c r="AA4829" s="2" t="s">
        <v>121</v>
      </c>
      <c r="AB4829" s="2" t="s">
        <v>121</v>
      </c>
      <c r="AC4829" s="2" t="s">
        <v>121</v>
      </c>
      <c r="AD4829" s="2" t="s">
        <v>121</v>
      </c>
      <c r="AE4829" s="2" t="s">
        <v>121</v>
      </c>
      <c r="AF4829" s="2" t="s">
        <v>341</v>
      </c>
      <c r="AG4829" s="2" t="s">
        <v>121</v>
      </c>
      <c r="AH4829" s="2" t="s">
        <v>957</v>
      </c>
      <c r="AI4829" s="2" t="s">
        <v>121</v>
      </c>
      <c r="AJ4829" s="2" t="s">
        <v>121</v>
      </c>
      <c r="AK4829" s="2" t="s">
        <v>121</v>
      </c>
      <c r="AL4829" s="2" t="s">
        <v>121</v>
      </c>
      <c r="AM4829" s="2" t="s">
        <v>121</v>
      </c>
      <c r="AN4829" s="2" t="s">
        <v>116</v>
      </c>
      <c r="AO4829" s="2" t="s">
        <v>116</v>
      </c>
      <c r="AP4829" s="2" t="s">
        <v>121</v>
      </c>
      <c r="AQ4829" s="2" t="s">
        <v>121</v>
      </c>
      <c r="AR4829" s="2" t="s">
        <v>121</v>
      </c>
      <c r="AS4829" s="2" t="s">
        <v>116</v>
      </c>
      <c r="AT4829" s="2" t="s">
        <v>957</v>
      </c>
      <c r="AU4829" s="2" t="s">
        <v>957</v>
      </c>
      <c r="AV4829" s="2" t="s">
        <v>121</v>
      </c>
      <c r="AW4829" s="2" t="s">
        <v>121</v>
      </c>
      <c r="AX4829" s="2" t="s">
        <v>121</v>
      </c>
      <c r="AY4829" s="2" t="s">
        <v>121</v>
      </c>
      <c r="AZ4829" s="2" t="s">
        <v>204</v>
      </c>
      <c r="BA4829" s="2" t="s">
        <v>121</v>
      </c>
      <c r="BB4829" s="2" t="s">
        <v>121</v>
      </c>
      <c r="BC4829" s="2" t="s">
        <v>121</v>
      </c>
      <c r="BD4829" s="2" t="s">
        <v>957</v>
      </c>
      <c r="BE4829" s="2" t="s">
        <v>121</v>
      </c>
      <c r="BF4829" s="2" t="s">
        <v>121</v>
      </c>
      <c r="BG4829" s="2" t="s">
        <v>121</v>
      </c>
      <c r="BH4829" s="2" t="s">
        <v>121</v>
      </c>
      <c r="BI4829" s="2" t="s">
        <v>121</v>
      </c>
      <c r="BJ4829" s="2" t="s">
        <v>121</v>
      </c>
      <c r="BK4829" s="2" t="s">
        <v>121</v>
      </c>
      <c r="BL4829" s="2" t="s">
        <v>121</v>
      </c>
      <c r="BM4829" s="2" t="s">
        <v>121</v>
      </c>
      <c r="BN4829" s="2" t="s">
        <v>121</v>
      </c>
      <c r="BO4829" s="2" t="s">
        <v>121</v>
      </c>
      <c r="BP4829" s="2" t="s">
        <v>116</v>
      </c>
      <c r="BQ4829" s="2" t="s">
        <v>121</v>
      </c>
      <c r="BR4829">
        <v>14500</v>
      </c>
      <c r="BS4829">
        <v>6500</v>
      </c>
      <c r="BT4829">
        <v>380</v>
      </c>
      <c r="BU4829">
        <v>10</v>
      </c>
      <c r="BV4829">
        <v>0</v>
      </c>
      <c r="BX4829">
        <v>670</v>
      </c>
      <c r="BY4829">
        <v>270</v>
      </c>
      <c r="BZ4829">
        <v>50</v>
      </c>
      <c r="CA4829" s="2" t="s">
        <v>116</v>
      </c>
      <c r="CB4829">
        <v>3160</v>
      </c>
      <c r="CC4829" s="2" t="s">
        <v>116</v>
      </c>
      <c r="CD4829" s="2" t="s">
        <v>127</v>
      </c>
      <c r="CE4829" s="2" t="s">
        <v>127</v>
      </c>
      <c r="CF4829" s="2" t="s">
        <v>127</v>
      </c>
      <c r="CG4829" s="2" t="s">
        <v>127</v>
      </c>
      <c r="CH4829" s="2" t="s">
        <v>137</v>
      </c>
      <c r="CI4829" s="2" t="s">
        <v>145</v>
      </c>
      <c r="CJ4829" s="2" t="s">
        <v>153</v>
      </c>
      <c r="CK4829" s="2" t="s">
        <v>127</v>
      </c>
      <c r="CL4829" s="2" t="s">
        <v>127</v>
      </c>
      <c r="CM4829" s="2" t="s">
        <v>127</v>
      </c>
      <c r="CN4829" s="2" t="s">
        <v>127</v>
      </c>
      <c r="CO4829" s="2" t="s">
        <v>127</v>
      </c>
      <c r="CP4829" s="2" t="s">
        <v>127</v>
      </c>
      <c r="CQ4829" s="2" t="s">
        <v>716</v>
      </c>
      <c r="CR4829" s="2" t="s">
        <v>116</v>
      </c>
      <c r="CS4829">
        <v>630</v>
      </c>
      <c r="CT4829">
        <v>220</v>
      </c>
      <c r="CU4829">
        <v>410</v>
      </c>
      <c r="CV4829">
        <v>1220</v>
      </c>
      <c r="CW4829">
        <v>90</v>
      </c>
      <c r="CX4829">
        <v>130</v>
      </c>
      <c r="CY4829">
        <v>110</v>
      </c>
      <c r="CZ4829">
        <v>1630</v>
      </c>
      <c r="DA4829">
        <v>1690</v>
      </c>
      <c r="DB4829">
        <v>410</v>
      </c>
      <c r="DC4829">
        <v>970</v>
      </c>
      <c r="DD4829">
        <v>310</v>
      </c>
      <c r="DE4829">
        <v>10</v>
      </c>
      <c r="DF4829">
        <v>4600</v>
      </c>
      <c r="DG4829">
        <v>1160</v>
      </c>
      <c r="DH4829">
        <v>2010</v>
      </c>
      <c r="DI4829" s="2" t="s">
        <v>127</v>
      </c>
      <c r="DJ4829" s="2" t="s">
        <v>127</v>
      </c>
    </row>
    <row r="4830" spans="1:114" x14ac:dyDescent="0.3">
      <c r="A4830" s="1">
        <v>44798</v>
      </c>
      <c r="B4830">
        <v>132504970</v>
      </c>
      <c r="C4830" s="2" t="s">
        <v>337</v>
      </c>
      <c r="D4830" s="2" t="s">
        <v>116</v>
      </c>
      <c r="E4830" s="2" t="s">
        <v>116</v>
      </c>
      <c r="F4830" s="2" t="s">
        <v>567</v>
      </c>
      <c r="G4830" s="2" t="s">
        <v>118</v>
      </c>
      <c r="H4830" s="2" t="s">
        <v>116</v>
      </c>
      <c r="I4830" s="2" t="s">
        <v>119</v>
      </c>
      <c r="J4830" s="2" t="s">
        <v>118</v>
      </c>
      <c r="K4830">
        <v>1630</v>
      </c>
      <c r="L4830">
        <v>570</v>
      </c>
      <c r="M4830" s="2" t="s">
        <v>134</v>
      </c>
      <c r="N4830">
        <v>710</v>
      </c>
      <c r="O4830">
        <v>200</v>
      </c>
      <c r="P4830">
        <v>360</v>
      </c>
      <c r="Q4830" s="2" t="s">
        <v>121</v>
      </c>
      <c r="R4830" s="2" t="s">
        <v>122</v>
      </c>
      <c r="S4830" s="2" t="s">
        <v>121</v>
      </c>
      <c r="T4830" s="2" t="s">
        <v>121</v>
      </c>
      <c r="U4830" s="2" t="s">
        <v>121</v>
      </c>
      <c r="V4830" s="2" t="s">
        <v>116</v>
      </c>
      <c r="W4830" s="2" t="s">
        <v>121</v>
      </c>
      <c r="X4830" s="2" t="s">
        <v>121</v>
      </c>
      <c r="Y4830" s="2" t="s">
        <v>121</v>
      </c>
      <c r="Z4830" s="2" t="s">
        <v>121</v>
      </c>
      <c r="AA4830" s="2" t="s">
        <v>121</v>
      </c>
      <c r="AB4830" s="2" t="s">
        <v>121</v>
      </c>
      <c r="AC4830" s="2" t="s">
        <v>121</v>
      </c>
      <c r="AD4830" s="2" t="s">
        <v>121</v>
      </c>
      <c r="AE4830" s="2" t="s">
        <v>121</v>
      </c>
      <c r="AF4830" s="2" t="s">
        <v>121</v>
      </c>
      <c r="AG4830" s="2" t="s">
        <v>121</v>
      </c>
      <c r="AH4830" s="2" t="s">
        <v>957</v>
      </c>
      <c r="AI4830" s="2" t="s">
        <v>121</v>
      </c>
      <c r="AJ4830" s="2" t="s">
        <v>121</v>
      </c>
      <c r="AK4830" s="2" t="s">
        <v>121</v>
      </c>
      <c r="AL4830" s="2" t="s">
        <v>121</v>
      </c>
      <c r="AM4830" s="2" t="s">
        <v>121</v>
      </c>
      <c r="AN4830" s="2" t="s">
        <v>116</v>
      </c>
      <c r="AO4830" s="2" t="s">
        <v>116</v>
      </c>
      <c r="AP4830" s="2" t="s">
        <v>121</v>
      </c>
      <c r="AQ4830" s="2" t="s">
        <v>121</v>
      </c>
      <c r="AR4830" s="2" t="s">
        <v>121</v>
      </c>
      <c r="AS4830" s="2" t="s">
        <v>116</v>
      </c>
      <c r="AT4830" s="2" t="s">
        <v>957</v>
      </c>
      <c r="AU4830" s="2" t="s">
        <v>957</v>
      </c>
      <c r="AV4830" s="2" t="s">
        <v>121</v>
      </c>
      <c r="AW4830" s="2" t="s">
        <v>121</v>
      </c>
      <c r="AX4830" s="2" t="s">
        <v>121</v>
      </c>
      <c r="AY4830" s="2" t="s">
        <v>121</v>
      </c>
      <c r="AZ4830" s="2" t="s">
        <v>131</v>
      </c>
      <c r="BA4830" s="2" t="s">
        <v>121</v>
      </c>
      <c r="BB4830" s="2" t="s">
        <v>121</v>
      </c>
      <c r="BC4830" s="2" t="s">
        <v>121</v>
      </c>
      <c r="BD4830" s="2" t="s">
        <v>957</v>
      </c>
      <c r="BE4830" s="2" t="s">
        <v>121</v>
      </c>
      <c r="BF4830" s="2" t="s">
        <v>121</v>
      </c>
      <c r="BG4830" s="2" t="s">
        <v>121</v>
      </c>
      <c r="BH4830" s="2" t="s">
        <v>121</v>
      </c>
      <c r="BI4830" s="2" t="s">
        <v>121</v>
      </c>
      <c r="BJ4830" s="2" t="s">
        <v>121</v>
      </c>
      <c r="BK4830" s="2" t="s">
        <v>121</v>
      </c>
      <c r="BL4830" s="2" t="s">
        <v>121</v>
      </c>
      <c r="BM4830" s="2" t="s">
        <v>121</v>
      </c>
      <c r="BN4830" s="2" t="s">
        <v>121</v>
      </c>
      <c r="BO4830" s="2" t="s">
        <v>121</v>
      </c>
      <c r="BP4830" s="2" t="s">
        <v>116</v>
      </c>
      <c r="BQ4830" s="2" t="s">
        <v>121</v>
      </c>
      <c r="BR4830">
        <v>140</v>
      </c>
      <c r="BS4830">
        <v>7700</v>
      </c>
      <c r="BT4830">
        <v>40</v>
      </c>
      <c r="BU4830">
        <v>20</v>
      </c>
      <c r="BV4830">
        <v>0</v>
      </c>
      <c r="BX4830">
        <v>530</v>
      </c>
      <c r="BY4830">
        <v>400</v>
      </c>
      <c r="BZ4830">
        <v>50</v>
      </c>
      <c r="CA4830" s="2" t="s">
        <v>116</v>
      </c>
      <c r="CB4830">
        <v>2750</v>
      </c>
      <c r="CC4830" s="2" t="s">
        <v>116</v>
      </c>
      <c r="CD4830" s="2" t="s">
        <v>127</v>
      </c>
      <c r="CE4830" s="2" t="s">
        <v>127</v>
      </c>
      <c r="CF4830" s="2" t="s">
        <v>127</v>
      </c>
      <c r="CG4830" s="2" t="s">
        <v>127</v>
      </c>
      <c r="CH4830" s="2" t="s">
        <v>128</v>
      </c>
      <c r="CI4830" s="2" t="s">
        <v>128</v>
      </c>
      <c r="CJ4830" s="2" t="s">
        <v>128</v>
      </c>
      <c r="CK4830" s="2" t="s">
        <v>127</v>
      </c>
      <c r="CL4830" s="2" t="s">
        <v>127</v>
      </c>
      <c r="CM4830" s="2" t="s">
        <v>127</v>
      </c>
      <c r="CN4830" s="2" t="s">
        <v>127</v>
      </c>
      <c r="CO4830" s="2" t="s">
        <v>127</v>
      </c>
      <c r="CP4830" s="2" t="s">
        <v>127</v>
      </c>
      <c r="CQ4830" s="2" t="s">
        <v>127</v>
      </c>
      <c r="CR4830" s="2" t="s">
        <v>116</v>
      </c>
      <c r="CS4830">
        <v>520</v>
      </c>
      <c r="CT4830">
        <v>140</v>
      </c>
      <c r="CU4830">
        <v>390</v>
      </c>
      <c r="CV4830">
        <v>790</v>
      </c>
      <c r="CW4830">
        <v>210</v>
      </c>
      <c r="CX4830">
        <v>240</v>
      </c>
      <c r="CY4830">
        <v>680</v>
      </c>
      <c r="CZ4830">
        <v>2030</v>
      </c>
      <c r="DA4830">
        <v>1300</v>
      </c>
      <c r="DB4830">
        <v>490</v>
      </c>
      <c r="DC4830">
        <v>1370</v>
      </c>
      <c r="DD4830">
        <v>350</v>
      </c>
      <c r="DE4830">
        <v>10</v>
      </c>
      <c r="DF4830">
        <v>7400</v>
      </c>
      <c r="DG4830">
        <v>940</v>
      </c>
      <c r="DH4830">
        <v>810</v>
      </c>
      <c r="DI4830" s="2" t="s">
        <v>127</v>
      </c>
      <c r="DJ4830" s="2" t="s">
        <v>127</v>
      </c>
    </row>
    <row r="4831" spans="1:114" x14ac:dyDescent="0.3">
      <c r="A4831" s="1">
        <v>44798</v>
      </c>
      <c r="B4831">
        <v>132703190</v>
      </c>
      <c r="C4831" s="2" t="s">
        <v>1625</v>
      </c>
      <c r="D4831" s="2" t="s">
        <v>116</v>
      </c>
      <c r="E4831" s="2" t="s">
        <v>116</v>
      </c>
      <c r="F4831" s="2" t="s">
        <v>116</v>
      </c>
      <c r="G4831" s="2" t="s">
        <v>118</v>
      </c>
      <c r="H4831" s="2" t="s">
        <v>116</v>
      </c>
      <c r="I4831" s="2" t="s">
        <v>118</v>
      </c>
      <c r="J4831" s="2" t="s">
        <v>118</v>
      </c>
      <c r="K4831">
        <v>1700</v>
      </c>
      <c r="L4831">
        <v>670</v>
      </c>
      <c r="M4831" s="2" t="s">
        <v>148</v>
      </c>
      <c r="N4831">
        <v>620</v>
      </c>
      <c r="O4831">
        <v>200</v>
      </c>
      <c r="P4831">
        <v>360</v>
      </c>
      <c r="Q4831" s="2" t="s">
        <v>121</v>
      </c>
      <c r="R4831" s="2" t="s">
        <v>122</v>
      </c>
      <c r="S4831" s="2" t="s">
        <v>121</v>
      </c>
      <c r="T4831" s="2" t="s">
        <v>121</v>
      </c>
      <c r="U4831" s="2" t="s">
        <v>121</v>
      </c>
      <c r="V4831" s="2" t="s">
        <v>116</v>
      </c>
      <c r="W4831" s="2" t="s">
        <v>121</v>
      </c>
      <c r="X4831" s="2" t="s">
        <v>121</v>
      </c>
      <c r="Y4831" s="2" t="s">
        <v>121</v>
      </c>
      <c r="Z4831" s="2" t="s">
        <v>121</v>
      </c>
      <c r="AA4831" s="2" t="s">
        <v>121</v>
      </c>
      <c r="AB4831" s="2" t="s">
        <v>121</v>
      </c>
      <c r="AC4831" s="2" t="s">
        <v>121</v>
      </c>
      <c r="AD4831" s="2" t="s">
        <v>121</v>
      </c>
      <c r="AE4831" s="2" t="s">
        <v>121</v>
      </c>
      <c r="AF4831" s="2" t="s">
        <v>121</v>
      </c>
      <c r="AG4831" s="2" t="s">
        <v>121</v>
      </c>
      <c r="AH4831" s="2" t="s">
        <v>957</v>
      </c>
      <c r="AI4831" s="2" t="s">
        <v>121</v>
      </c>
      <c r="AJ4831" s="2" t="s">
        <v>121</v>
      </c>
      <c r="AK4831" s="2" t="s">
        <v>121</v>
      </c>
      <c r="AL4831" s="2" t="s">
        <v>121</v>
      </c>
      <c r="AM4831" s="2" t="s">
        <v>121</v>
      </c>
      <c r="AN4831" s="2" t="s">
        <v>116</v>
      </c>
      <c r="AO4831" s="2" t="s">
        <v>116</v>
      </c>
      <c r="AP4831" s="2" t="s">
        <v>121</v>
      </c>
      <c r="AQ4831" s="2" t="s">
        <v>121</v>
      </c>
      <c r="AR4831" s="2" t="s">
        <v>121</v>
      </c>
      <c r="AS4831" s="2" t="s">
        <v>116</v>
      </c>
      <c r="AT4831" s="2" t="s">
        <v>957</v>
      </c>
      <c r="AU4831" s="2" t="s">
        <v>957</v>
      </c>
      <c r="AV4831" s="2" t="s">
        <v>121</v>
      </c>
      <c r="AW4831" s="2" t="s">
        <v>121</v>
      </c>
      <c r="AX4831" s="2" t="s">
        <v>121</v>
      </c>
      <c r="AY4831" s="2" t="s">
        <v>121</v>
      </c>
      <c r="AZ4831" s="2" t="s">
        <v>131</v>
      </c>
      <c r="BA4831" s="2" t="s">
        <v>121</v>
      </c>
      <c r="BB4831" s="2" t="s">
        <v>121</v>
      </c>
      <c r="BC4831" s="2" t="s">
        <v>121</v>
      </c>
      <c r="BD4831" s="2" t="s">
        <v>957</v>
      </c>
      <c r="BE4831" s="2" t="s">
        <v>121</v>
      </c>
      <c r="BF4831" s="2" t="s">
        <v>121</v>
      </c>
      <c r="BG4831" s="2" t="s">
        <v>121</v>
      </c>
      <c r="BH4831" s="2" t="s">
        <v>121</v>
      </c>
      <c r="BI4831" s="2" t="s">
        <v>121</v>
      </c>
      <c r="BJ4831" s="2" t="s">
        <v>121</v>
      </c>
      <c r="BK4831" s="2" t="s">
        <v>121</v>
      </c>
      <c r="BL4831" s="2" t="s">
        <v>121</v>
      </c>
      <c r="BM4831" s="2" t="s">
        <v>121</v>
      </c>
      <c r="BN4831" s="2" t="s">
        <v>121</v>
      </c>
      <c r="BO4831" s="2" t="s">
        <v>121</v>
      </c>
      <c r="BP4831" s="2" t="s">
        <v>116</v>
      </c>
      <c r="BQ4831" s="2" t="s">
        <v>121</v>
      </c>
      <c r="BR4831">
        <v>15100</v>
      </c>
      <c r="BS4831">
        <v>5600</v>
      </c>
      <c r="BT4831">
        <v>310</v>
      </c>
      <c r="BU4831">
        <v>20</v>
      </c>
      <c r="BV4831">
        <v>0</v>
      </c>
      <c r="BX4831">
        <v>480</v>
      </c>
      <c r="BY4831">
        <v>450</v>
      </c>
      <c r="BZ4831">
        <v>50</v>
      </c>
      <c r="CA4831" s="2" t="s">
        <v>116</v>
      </c>
      <c r="CB4831">
        <v>2410</v>
      </c>
      <c r="CC4831" s="2" t="s">
        <v>116</v>
      </c>
      <c r="CD4831" s="2" t="s">
        <v>127</v>
      </c>
      <c r="CE4831" s="2" t="s">
        <v>127</v>
      </c>
      <c r="CF4831" s="2" t="s">
        <v>127</v>
      </c>
      <c r="CG4831" s="2" t="s">
        <v>127</v>
      </c>
      <c r="CH4831" s="2" t="s">
        <v>128</v>
      </c>
      <c r="CI4831" s="2" t="s">
        <v>128</v>
      </c>
      <c r="CJ4831" s="2" t="s">
        <v>128</v>
      </c>
      <c r="CK4831" s="2" t="s">
        <v>127</v>
      </c>
      <c r="CL4831" s="2" t="s">
        <v>127</v>
      </c>
      <c r="CM4831" s="2" t="s">
        <v>127</v>
      </c>
      <c r="CN4831" s="2" t="s">
        <v>127</v>
      </c>
      <c r="CO4831" s="2" t="s">
        <v>127</v>
      </c>
      <c r="CP4831" s="2" t="s">
        <v>127</v>
      </c>
      <c r="CQ4831" s="2" t="s">
        <v>127</v>
      </c>
      <c r="CR4831" s="2" t="s">
        <v>116</v>
      </c>
      <c r="CS4831">
        <v>470</v>
      </c>
      <c r="CT4831">
        <v>150</v>
      </c>
      <c r="CU4831">
        <v>320</v>
      </c>
      <c r="CV4831">
        <v>840</v>
      </c>
      <c r="CW4831">
        <v>90</v>
      </c>
      <c r="CX4831">
        <v>160</v>
      </c>
      <c r="CY4831">
        <v>130</v>
      </c>
      <c r="CZ4831">
        <v>2150</v>
      </c>
      <c r="DA4831">
        <v>1420</v>
      </c>
      <c r="DB4831">
        <v>500</v>
      </c>
      <c r="DC4831">
        <v>1470</v>
      </c>
      <c r="DD4831">
        <v>260</v>
      </c>
      <c r="DE4831">
        <v>900</v>
      </c>
      <c r="DF4831">
        <v>6100</v>
      </c>
      <c r="DG4831">
        <v>900</v>
      </c>
      <c r="DH4831">
        <v>870</v>
      </c>
      <c r="DI4831" s="2" t="s">
        <v>127</v>
      </c>
      <c r="DJ4831" s="2" t="s">
        <v>127</v>
      </c>
    </row>
    <row r="4832" spans="1:114" x14ac:dyDescent="0.3">
      <c r="A4832" s="1">
        <v>44798</v>
      </c>
      <c r="B4832">
        <v>132779990</v>
      </c>
      <c r="C4832" s="2" t="s">
        <v>183</v>
      </c>
      <c r="D4832" s="2" t="s">
        <v>116</v>
      </c>
      <c r="E4832" s="2" t="s">
        <v>116</v>
      </c>
      <c r="F4832" s="2" t="s">
        <v>274</v>
      </c>
      <c r="G4832" s="2" t="s">
        <v>118</v>
      </c>
      <c r="H4832" s="2" t="s">
        <v>116</v>
      </c>
      <c r="I4832" s="2" t="s">
        <v>119</v>
      </c>
      <c r="J4832" s="2" t="s">
        <v>118</v>
      </c>
      <c r="K4832">
        <v>1620</v>
      </c>
      <c r="L4832">
        <v>850</v>
      </c>
      <c r="M4832" s="2" t="s">
        <v>134</v>
      </c>
      <c r="N4832">
        <v>670</v>
      </c>
      <c r="O4832">
        <v>200</v>
      </c>
      <c r="P4832">
        <v>360</v>
      </c>
      <c r="Q4832" s="2" t="s">
        <v>121</v>
      </c>
      <c r="R4832" s="2" t="s">
        <v>122</v>
      </c>
      <c r="S4832" s="2" t="s">
        <v>121</v>
      </c>
      <c r="T4832" s="2" t="s">
        <v>121</v>
      </c>
      <c r="U4832" s="2" t="s">
        <v>121</v>
      </c>
      <c r="V4832" s="2" t="s">
        <v>116</v>
      </c>
      <c r="W4832" s="2" t="s">
        <v>121</v>
      </c>
      <c r="X4832" s="2" t="s">
        <v>121</v>
      </c>
      <c r="Y4832" s="2" t="s">
        <v>121</v>
      </c>
      <c r="Z4832" s="2" t="s">
        <v>121</v>
      </c>
      <c r="AA4832" s="2" t="s">
        <v>121</v>
      </c>
      <c r="AB4832" s="2" t="s">
        <v>121</v>
      </c>
      <c r="AC4832" s="2" t="s">
        <v>121</v>
      </c>
      <c r="AD4832" s="2" t="s">
        <v>121</v>
      </c>
      <c r="AE4832" s="2" t="s">
        <v>121</v>
      </c>
      <c r="AF4832" s="2" t="s">
        <v>121</v>
      </c>
      <c r="AG4832" s="2" t="s">
        <v>121</v>
      </c>
      <c r="AH4832" s="2" t="s">
        <v>957</v>
      </c>
      <c r="AI4832" s="2" t="s">
        <v>121</v>
      </c>
      <c r="AJ4832" s="2" t="s">
        <v>121</v>
      </c>
      <c r="AK4832" s="2" t="s">
        <v>121</v>
      </c>
      <c r="AL4832" s="2" t="s">
        <v>121</v>
      </c>
      <c r="AM4832" s="2" t="s">
        <v>121</v>
      </c>
      <c r="AN4832" s="2" t="s">
        <v>116</v>
      </c>
      <c r="AO4832" s="2" t="s">
        <v>116</v>
      </c>
      <c r="AP4832" s="2" t="s">
        <v>121</v>
      </c>
      <c r="AQ4832" s="2" t="s">
        <v>121</v>
      </c>
      <c r="AR4832" s="2" t="s">
        <v>121</v>
      </c>
      <c r="AS4832" s="2" t="s">
        <v>116</v>
      </c>
      <c r="AT4832" s="2" t="s">
        <v>957</v>
      </c>
      <c r="AU4832" s="2" t="s">
        <v>957</v>
      </c>
      <c r="AV4832" s="2" t="s">
        <v>121</v>
      </c>
      <c r="AW4832" s="2" t="s">
        <v>121</v>
      </c>
      <c r="AX4832" s="2" t="s">
        <v>121</v>
      </c>
      <c r="AY4832" s="2" t="s">
        <v>121</v>
      </c>
      <c r="AZ4832" s="2" t="s">
        <v>131</v>
      </c>
      <c r="BA4832" s="2" t="s">
        <v>121</v>
      </c>
      <c r="BB4832" s="2" t="s">
        <v>121</v>
      </c>
      <c r="BC4832" s="2" t="s">
        <v>121</v>
      </c>
      <c r="BD4832" s="2" t="s">
        <v>957</v>
      </c>
      <c r="BE4832" s="2" t="s">
        <v>121</v>
      </c>
      <c r="BF4832" s="2" t="s">
        <v>121</v>
      </c>
      <c r="BG4832" s="2" t="s">
        <v>121</v>
      </c>
      <c r="BH4832" s="2" t="s">
        <v>121</v>
      </c>
      <c r="BI4832" s="2" t="s">
        <v>121</v>
      </c>
      <c r="BJ4832" s="2" t="s">
        <v>121</v>
      </c>
      <c r="BK4832" s="2" t="s">
        <v>121</v>
      </c>
      <c r="BL4832" s="2" t="s">
        <v>121</v>
      </c>
      <c r="BM4832" s="2" t="s">
        <v>121</v>
      </c>
      <c r="BN4832" s="2" t="s">
        <v>121</v>
      </c>
      <c r="BO4832" s="2" t="s">
        <v>121</v>
      </c>
      <c r="BP4832" s="2" t="s">
        <v>116</v>
      </c>
      <c r="BQ4832" s="2" t="s">
        <v>121</v>
      </c>
      <c r="BR4832">
        <v>15900</v>
      </c>
      <c r="BS4832">
        <v>11500</v>
      </c>
      <c r="BT4832">
        <v>160</v>
      </c>
      <c r="BU4832">
        <v>20</v>
      </c>
      <c r="BV4832">
        <v>0</v>
      </c>
      <c r="BX4832">
        <v>580</v>
      </c>
      <c r="BY4832">
        <v>350</v>
      </c>
      <c r="BZ4832">
        <v>50</v>
      </c>
      <c r="CA4832" s="2" t="s">
        <v>116</v>
      </c>
      <c r="CB4832">
        <v>2900</v>
      </c>
      <c r="CC4832" s="2" t="s">
        <v>116</v>
      </c>
      <c r="CD4832" s="2" t="s">
        <v>127</v>
      </c>
      <c r="CE4832" s="2" t="s">
        <v>127</v>
      </c>
      <c r="CF4832" s="2" t="s">
        <v>127</v>
      </c>
      <c r="CG4832" s="2" t="s">
        <v>127</v>
      </c>
      <c r="CH4832" s="2" t="s">
        <v>128</v>
      </c>
      <c r="CI4832" s="2" t="s">
        <v>137</v>
      </c>
      <c r="CJ4832" s="2" t="s">
        <v>128</v>
      </c>
      <c r="CK4832" s="2" t="s">
        <v>127</v>
      </c>
      <c r="CL4832" s="2" t="s">
        <v>127</v>
      </c>
      <c r="CM4832" s="2" t="s">
        <v>127</v>
      </c>
      <c r="CN4832" s="2" t="s">
        <v>127</v>
      </c>
      <c r="CO4832" s="2" t="s">
        <v>127</v>
      </c>
      <c r="CP4832" s="2" t="s">
        <v>127</v>
      </c>
      <c r="CQ4832" s="2" t="s">
        <v>127</v>
      </c>
      <c r="CR4832" s="2" t="s">
        <v>116</v>
      </c>
      <c r="CS4832">
        <v>520</v>
      </c>
      <c r="CT4832">
        <v>110</v>
      </c>
      <c r="CU4832">
        <v>410</v>
      </c>
      <c r="CV4832">
        <v>750</v>
      </c>
      <c r="CW4832">
        <v>290</v>
      </c>
      <c r="CX4832">
        <v>230</v>
      </c>
      <c r="CY4832">
        <v>290</v>
      </c>
      <c r="CZ4832">
        <v>1500</v>
      </c>
      <c r="DA4832">
        <v>1150</v>
      </c>
      <c r="DB4832">
        <v>380</v>
      </c>
      <c r="DC4832">
        <v>990</v>
      </c>
      <c r="DD4832">
        <v>290</v>
      </c>
      <c r="DE4832">
        <v>800</v>
      </c>
      <c r="DF4832">
        <v>7800</v>
      </c>
      <c r="DG4832">
        <v>880</v>
      </c>
      <c r="DH4832">
        <v>1000</v>
      </c>
      <c r="DI4832" s="2" t="s">
        <v>127</v>
      </c>
      <c r="DJ4832" s="2" t="s">
        <v>127</v>
      </c>
    </row>
    <row r="4833" spans="1:114" x14ac:dyDescent="0.3">
      <c r="A4833" s="1">
        <v>44798</v>
      </c>
      <c r="B4833">
        <v>132781200</v>
      </c>
      <c r="C4833" s="2" t="s">
        <v>1657</v>
      </c>
      <c r="D4833" s="2" t="s">
        <v>116</v>
      </c>
      <c r="E4833" s="2" t="s">
        <v>3282</v>
      </c>
      <c r="F4833" s="2" t="s">
        <v>274</v>
      </c>
      <c r="G4833" s="2" t="s">
        <v>118</v>
      </c>
      <c r="H4833" s="2" t="s">
        <v>116</v>
      </c>
      <c r="I4833" s="2" t="s">
        <v>118</v>
      </c>
      <c r="J4833" s="2" t="s">
        <v>118</v>
      </c>
      <c r="K4833">
        <v>1690</v>
      </c>
      <c r="L4833">
        <v>950</v>
      </c>
      <c r="M4833" s="2" t="s">
        <v>224</v>
      </c>
      <c r="N4833">
        <v>690</v>
      </c>
      <c r="O4833">
        <v>200</v>
      </c>
      <c r="P4833">
        <v>360</v>
      </c>
      <c r="Q4833" s="2" t="s">
        <v>121</v>
      </c>
      <c r="R4833" s="2" t="s">
        <v>122</v>
      </c>
      <c r="S4833" s="2" t="s">
        <v>121</v>
      </c>
      <c r="T4833" s="2" t="s">
        <v>121</v>
      </c>
      <c r="U4833" s="2" t="s">
        <v>121</v>
      </c>
      <c r="V4833" s="2" t="s">
        <v>116</v>
      </c>
      <c r="W4833" s="2" t="s">
        <v>121</v>
      </c>
      <c r="X4833" s="2" t="s">
        <v>121</v>
      </c>
      <c r="Y4833" s="2" t="s">
        <v>121</v>
      </c>
      <c r="Z4833" s="2" t="s">
        <v>121</v>
      </c>
      <c r="AA4833" s="2" t="s">
        <v>121</v>
      </c>
      <c r="AB4833" s="2" t="s">
        <v>121</v>
      </c>
      <c r="AC4833" s="2" t="s">
        <v>121</v>
      </c>
      <c r="AD4833" s="2" t="s">
        <v>121</v>
      </c>
      <c r="AE4833" s="2" t="s">
        <v>121</v>
      </c>
      <c r="AF4833" s="2" t="s">
        <v>121</v>
      </c>
      <c r="AG4833" s="2" t="s">
        <v>121</v>
      </c>
      <c r="AH4833" s="2" t="s">
        <v>957</v>
      </c>
      <c r="AI4833" s="2" t="s">
        <v>121</v>
      </c>
      <c r="AJ4833" s="2" t="s">
        <v>158</v>
      </c>
      <c r="AK4833" s="2" t="s">
        <v>121</v>
      </c>
      <c r="AL4833" s="2" t="s">
        <v>121</v>
      </c>
      <c r="AM4833" s="2" t="s">
        <v>121</v>
      </c>
      <c r="AN4833" s="2" t="s">
        <v>116</v>
      </c>
      <c r="AO4833" s="2" t="s">
        <v>116</v>
      </c>
      <c r="AP4833" s="2" t="s">
        <v>121</v>
      </c>
      <c r="AQ4833" s="2" t="s">
        <v>121</v>
      </c>
      <c r="AR4833" s="2" t="s">
        <v>121</v>
      </c>
      <c r="AS4833" s="2" t="s">
        <v>116</v>
      </c>
      <c r="AT4833" s="2" t="s">
        <v>957</v>
      </c>
      <c r="AU4833" s="2" t="s">
        <v>957</v>
      </c>
      <c r="AV4833" s="2" t="s">
        <v>121</v>
      </c>
      <c r="AW4833" s="2" t="s">
        <v>121</v>
      </c>
      <c r="AX4833" s="2" t="s">
        <v>121</v>
      </c>
      <c r="AY4833" s="2" t="s">
        <v>121</v>
      </c>
      <c r="AZ4833" s="2" t="s">
        <v>131</v>
      </c>
      <c r="BA4833" s="2" t="s">
        <v>121</v>
      </c>
      <c r="BB4833" s="2" t="s">
        <v>121</v>
      </c>
      <c r="BC4833" s="2" t="s">
        <v>121</v>
      </c>
      <c r="BD4833" s="2" t="s">
        <v>957</v>
      </c>
      <c r="BE4833" s="2" t="s">
        <v>121</v>
      </c>
      <c r="BF4833" s="2" t="s">
        <v>121</v>
      </c>
      <c r="BG4833" s="2" t="s">
        <v>121</v>
      </c>
      <c r="BH4833" s="2" t="s">
        <v>121</v>
      </c>
      <c r="BI4833" s="2" t="s">
        <v>121</v>
      </c>
      <c r="BJ4833" s="2" t="s">
        <v>121</v>
      </c>
      <c r="BK4833" s="2" t="s">
        <v>121</v>
      </c>
      <c r="BL4833" s="2" t="s">
        <v>121</v>
      </c>
      <c r="BM4833" s="2" t="s">
        <v>121</v>
      </c>
      <c r="BN4833" s="2" t="s">
        <v>121</v>
      </c>
      <c r="BO4833" s="2" t="s">
        <v>121</v>
      </c>
      <c r="BP4833" s="2" t="s">
        <v>116</v>
      </c>
      <c r="BQ4833" s="2" t="s">
        <v>121</v>
      </c>
      <c r="BR4833">
        <v>14700</v>
      </c>
      <c r="BS4833">
        <v>8800</v>
      </c>
      <c r="BT4833">
        <v>360</v>
      </c>
      <c r="BU4833">
        <v>20</v>
      </c>
      <c r="BV4833">
        <v>0</v>
      </c>
      <c r="BX4833">
        <v>660</v>
      </c>
      <c r="BY4833">
        <v>280</v>
      </c>
      <c r="BZ4833">
        <v>40</v>
      </c>
      <c r="CA4833" s="2" t="s">
        <v>116</v>
      </c>
      <c r="CB4833">
        <v>4120</v>
      </c>
      <c r="CC4833" s="2" t="s">
        <v>116</v>
      </c>
      <c r="CD4833" s="2" t="s">
        <v>127</v>
      </c>
      <c r="CE4833" s="2" t="s">
        <v>127</v>
      </c>
      <c r="CF4833" s="2" t="s">
        <v>127</v>
      </c>
      <c r="CG4833" s="2" t="s">
        <v>127</v>
      </c>
      <c r="CH4833" s="2" t="s">
        <v>128</v>
      </c>
      <c r="CI4833" s="2" t="s">
        <v>137</v>
      </c>
      <c r="CJ4833" s="2" t="s">
        <v>128</v>
      </c>
      <c r="CK4833" s="2" t="s">
        <v>127</v>
      </c>
      <c r="CL4833" s="2" t="s">
        <v>127</v>
      </c>
      <c r="CM4833" s="2" t="s">
        <v>127</v>
      </c>
      <c r="CN4833" s="2" t="s">
        <v>127</v>
      </c>
      <c r="CO4833" s="2" t="s">
        <v>127</v>
      </c>
      <c r="CP4833" s="2" t="s">
        <v>127</v>
      </c>
      <c r="CQ4833" s="2" t="s">
        <v>127</v>
      </c>
      <c r="CR4833" s="2" t="s">
        <v>116</v>
      </c>
      <c r="CS4833">
        <v>950</v>
      </c>
      <c r="CT4833">
        <v>260</v>
      </c>
      <c r="CU4833">
        <v>690</v>
      </c>
      <c r="CV4833">
        <v>730</v>
      </c>
      <c r="CW4833">
        <v>340</v>
      </c>
      <c r="CX4833">
        <v>250</v>
      </c>
      <c r="CY4833">
        <v>280</v>
      </c>
      <c r="CZ4833">
        <v>2290</v>
      </c>
      <c r="DA4833">
        <v>780</v>
      </c>
      <c r="DB4833">
        <v>490</v>
      </c>
      <c r="DC4833">
        <v>1720</v>
      </c>
      <c r="DD4833">
        <v>260</v>
      </c>
      <c r="DE4833">
        <v>10</v>
      </c>
      <c r="DF4833">
        <v>6200</v>
      </c>
      <c r="DG4833">
        <v>970</v>
      </c>
      <c r="DH4833">
        <v>1130</v>
      </c>
      <c r="DI4833" s="2" t="s">
        <v>127</v>
      </c>
      <c r="DJ4833" s="2" t="s">
        <v>127</v>
      </c>
    </row>
    <row r="4834" spans="1:114" x14ac:dyDescent="0.3">
      <c r="A4834" s="1">
        <v>44798</v>
      </c>
      <c r="B4834">
        <v>132778410</v>
      </c>
      <c r="C4834" s="2" t="s">
        <v>1199</v>
      </c>
      <c r="D4834" s="2" t="s">
        <v>116</v>
      </c>
      <c r="E4834" s="2" t="s">
        <v>116</v>
      </c>
      <c r="F4834" s="2" t="s">
        <v>116</v>
      </c>
      <c r="G4834" s="2" t="s">
        <v>118</v>
      </c>
      <c r="H4834" s="2" t="s">
        <v>116</v>
      </c>
      <c r="I4834" s="2" t="s">
        <v>119</v>
      </c>
      <c r="J4834" s="2" t="s">
        <v>118</v>
      </c>
      <c r="K4834">
        <v>1670</v>
      </c>
      <c r="L4834">
        <v>980</v>
      </c>
      <c r="M4834" s="2" t="s">
        <v>148</v>
      </c>
      <c r="N4834">
        <v>850</v>
      </c>
      <c r="O4834">
        <v>200</v>
      </c>
      <c r="P4834">
        <v>360</v>
      </c>
      <c r="Q4834" s="2" t="s">
        <v>121</v>
      </c>
      <c r="R4834" s="2" t="s">
        <v>122</v>
      </c>
      <c r="S4834" s="2" t="s">
        <v>121</v>
      </c>
      <c r="T4834" s="2" t="s">
        <v>121</v>
      </c>
      <c r="U4834" s="2" t="s">
        <v>121</v>
      </c>
      <c r="V4834" s="2" t="s">
        <v>116</v>
      </c>
      <c r="W4834" s="2" t="s">
        <v>121</v>
      </c>
      <c r="X4834" s="2" t="s">
        <v>121</v>
      </c>
      <c r="Y4834" s="2" t="s">
        <v>121</v>
      </c>
      <c r="Z4834" s="2" t="s">
        <v>121</v>
      </c>
      <c r="AA4834" s="2" t="s">
        <v>121</v>
      </c>
      <c r="AB4834" s="2" t="s">
        <v>121</v>
      </c>
      <c r="AC4834" s="2" t="s">
        <v>121</v>
      </c>
      <c r="AD4834" s="2" t="s">
        <v>121</v>
      </c>
      <c r="AE4834" s="2" t="s">
        <v>121</v>
      </c>
      <c r="AF4834" s="2" t="s">
        <v>121</v>
      </c>
      <c r="AG4834" s="2" t="s">
        <v>121</v>
      </c>
      <c r="AH4834" s="2" t="s">
        <v>957</v>
      </c>
      <c r="AI4834" s="2" t="s">
        <v>121</v>
      </c>
      <c r="AJ4834" s="2" t="s">
        <v>121</v>
      </c>
      <c r="AK4834" s="2" t="s">
        <v>121</v>
      </c>
      <c r="AL4834" s="2" t="s">
        <v>121</v>
      </c>
      <c r="AM4834" s="2" t="s">
        <v>121</v>
      </c>
      <c r="AN4834" s="2" t="s">
        <v>116</v>
      </c>
      <c r="AO4834" s="2" t="s">
        <v>116</v>
      </c>
      <c r="AP4834" s="2" t="s">
        <v>121</v>
      </c>
      <c r="AQ4834" s="2" t="s">
        <v>121</v>
      </c>
      <c r="AR4834" s="2" t="s">
        <v>121</v>
      </c>
      <c r="AS4834" s="2" t="s">
        <v>116</v>
      </c>
      <c r="AT4834" s="2" t="s">
        <v>957</v>
      </c>
      <c r="AU4834" s="2" t="s">
        <v>957</v>
      </c>
      <c r="AV4834" s="2" t="s">
        <v>121</v>
      </c>
      <c r="AW4834" s="2" t="s">
        <v>121</v>
      </c>
      <c r="AX4834" s="2" t="s">
        <v>121</v>
      </c>
      <c r="AY4834" s="2" t="s">
        <v>121</v>
      </c>
      <c r="AZ4834" s="2" t="s">
        <v>131</v>
      </c>
      <c r="BA4834" s="2" t="s">
        <v>121</v>
      </c>
      <c r="BB4834" s="2" t="s">
        <v>121</v>
      </c>
      <c r="BC4834" s="2" t="s">
        <v>121</v>
      </c>
      <c r="BD4834" s="2" t="s">
        <v>957</v>
      </c>
      <c r="BE4834" s="2" t="s">
        <v>121</v>
      </c>
      <c r="BF4834" s="2" t="s">
        <v>121</v>
      </c>
      <c r="BG4834" s="2" t="s">
        <v>121</v>
      </c>
      <c r="BH4834" s="2" t="s">
        <v>121</v>
      </c>
      <c r="BI4834" s="2" t="s">
        <v>121</v>
      </c>
      <c r="BJ4834" s="2" t="s">
        <v>121</v>
      </c>
      <c r="BK4834" s="2" t="s">
        <v>121</v>
      </c>
      <c r="BL4834" s="2" t="s">
        <v>121</v>
      </c>
      <c r="BM4834" s="2" t="s">
        <v>121</v>
      </c>
      <c r="BN4834" s="2" t="s">
        <v>121</v>
      </c>
      <c r="BO4834" s="2" t="s">
        <v>121</v>
      </c>
      <c r="BP4834" s="2" t="s">
        <v>116</v>
      </c>
      <c r="BQ4834" s="2" t="s">
        <v>121</v>
      </c>
      <c r="BR4834">
        <v>16200</v>
      </c>
      <c r="BS4834">
        <v>8300</v>
      </c>
      <c r="BT4834">
        <v>100</v>
      </c>
      <c r="BU4834">
        <v>20</v>
      </c>
      <c r="BV4834">
        <v>0</v>
      </c>
      <c r="BX4834">
        <v>590</v>
      </c>
      <c r="BY4834">
        <v>340</v>
      </c>
      <c r="BZ4834">
        <v>50</v>
      </c>
      <c r="CA4834" s="2" t="s">
        <v>116</v>
      </c>
      <c r="CB4834">
        <v>3900</v>
      </c>
      <c r="CC4834" s="2" t="s">
        <v>116</v>
      </c>
      <c r="CD4834" s="2" t="s">
        <v>127</v>
      </c>
      <c r="CE4834" s="2" t="s">
        <v>127</v>
      </c>
      <c r="CF4834" s="2" t="s">
        <v>127</v>
      </c>
      <c r="CG4834" s="2" t="s">
        <v>127</v>
      </c>
      <c r="CH4834" s="2" t="s">
        <v>128</v>
      </c>
      <c r="CI4834" s="2" t="s">
        <v>128</v>
      </c>
      <c r="CJ4834" s="2" t="s">
        <v>128</v>
      </c>
      <c r="CK4834" s="2" t="s">
        <v>127</v>
      </c>
      <c r="CL4834" s="2" t="s">
        <v>127</v>
      </c>
      <c r="CM4834" s="2" t="s">
        <v>127</v>
      </c>
      <c r="CN4834" s="2" t="s">
        <v>127</v>
      </c>
      <c r="CO4834" s="2" t="s">
        <v>127</v>
      </c>
      <c r="CP4834" s="2" t="s">
        <v>127</v>
      </c>
      <c r="CQ4834" s="2" t="s">
        <v>127</v>
      </c>
      <c r="CR4834" s="2" t="s">
        <v>116</v>
      </c>
      <c r="CS4834">
        <v>650</v>
      </c>
      <c r="CT4834">
        <v>180</v>
      </c>
      <c r="CU4834">
        <v>470</v>
      </c>
      <c r="CV4834">
        <v>630</v>
      </c>
      <c r="CW4834">
        <v>620</v>
      </c>
      <c r="CX4834">
        <v>400</v>
      </c>
      <c r="CY4834">
        <v>760</v>
      </c>
      <c r="CZ4834">
        <v>2990</v>
      </c>
      <c r="DA4834">
        <v>3590</v>
      </c>
      <c r="DB4834">
        <v>360</v>
      </c>
      <c r="DC4834">
        <v>2190</v>
      </c>
      <c r="DD4834">
        <v>220</v>
      </c>
      <c r="DE4834">
        <v>10</v>
      </c>
      <c r="DF4834">
        <v>9100</v>
      </c>
      <c r="DG4834">
        <v>1160</v>
      </c>
      <c r="DH4834">
        <v>1070</v>
      </c>
      <c r="DI4834" s="2" t="s">
        <v>127</v>
      </c>
      <c r="DJ4834" s="2" t="s">
        <v>127</v>
      </c>
    </row>
    <row r="4835" spans="1:114" x14ac:dyDescent="0.3">
      <c r="A4835" s="1">
        <v>44798</v>
      </c>
      <c r="B4835">
        <v>132800630</v>
      </c>
      <c r="C4835" s="2" t="s">
        <v>1864</v>
      </c>
      <c r="D4835" s="2" t="s">
        <v>661</v>
      </c>
      <c r="E4835" s="2" t="s">
        <v>116</v>
      </c>
      <c r="F4835" s="2" t="s">
        <v>1364</v>
      </c>
      <c r="G4835" s="2" t="s">
        <v>116</v>
      </c>
      <c r="H4835" s="2" t="s">
        <v>116</v>
      </c>
      <c r="I4835" s="2" t="s">
        <v>118</v>
      </c>
      <c r="J4835" s="2" t="s">
        <v>118</v>
      </c>
      <c r="K4835">
        <v>1550</v>
      </c>
      <c r="L4835">
        <v>460</v>
      </c>
      <c r="M4835" s="2" t="s">
        <v>185</v>
      </c>
      <c r="N4835">
        <v>780</v>
      </c>
      <c r="O4835">
        <v>200</v>
      </c>
      <c r="P4835">
        <v>360</v>
      </c>
      <c r="Q4835" s="2" t="s">
        <v>121</v>
      </c>
      <c r="R4835" s="2" t="s">
        <v>122</v>
      </c>
      <c r="S4835" s="2" t="s">
        <v>121</v>
      </c>
      <c r="T4835" s="2" t="s">
        <v>121</v>
      </c>
      <c r="U4835" s="2" t="s">
        <v>121</v>
      </c>
      <c r="V4835" s="2" t="s">
        <v>116</v>
      </c>
      <c r="W4835" s="2" t="s">
        <v>121</v>
      </c>
      <c r="X4835" s="2" t="s">
        <v>121</v>
      </c>
      <c r="Y4835" s="2" t="s">
        <v>121</v>
      </c>
      <c r="Z4835" s="2" t="s">
        <v>121</v>
      </c>
      <c r="AA4835" s="2" t="s">
        <v>121</v>
      </c>
      <c r="AB4835" s="2" t="s">
        <v>121</v>
      </c>
      <c r="AC4835" s="2" t="s">
        <v>121</v>
      </c>
      <c r="AD4835" s="2" t="s">
        <v>121</v>
      </c>
      <c r="AE4835" s="2" t="s">
        <v>121</v>
      </c>
      <c r="AF4835" s="2" t="s">
        <v>121</v>
      </c>
      <c r="AG4835" s="2" t="s">
        <v>121</v>
      </c>
      <c r="AH4835" s="2" t="s">
        <v>957</v>
      </c>
      <c r="AI4835" s="2" t="s">
        <v>121</v>
      </c>
      <c r="AJ4835" s="2" t="s">
        <v>158</v>
      </c>
      <c r="AK4835" s="2" t="s">
        <v>121</v>
      </c>
      <c r="AL4835" s="2" t="s">
        <v>116</v>
      </c>
      <c r="AM4835" s="2" t="s">
        <v>116</v>
      </c>
      <c r="AN4835" s="2" t="s">
        <v>121</v>
      </c>
      <c r="AO4835" s="2" t="s">
        <v>121</v>
      </c>
      <c r="AP4835" s="2" t="s">
        <v>121</v>
      </c>
      <c r="AQ4835" s="2" t="s">
        <v>121</v>
      </c>
      <c r="AR4835" s="2" t="s">
        <v>121</v>
      </c>
      <c r="AS4835" s="2" t="s">
        <v>116</v>
      </c>
      <c r="AT4835" s="2" t="s">
        <v>957</v>
      </c>
      <c r="AU4835" s="2" t="s">
        <v>957</v>
      </c>
      <c r="AV4835" s="2" t="s">
        <v>121</v>
      </c>
      <c r="AW4835" s="2" t="s">
        <v>121</v>
      </c>
      <c r="AX4835" s="2" t="s">
        <v>121</v>
      </c>
      <c r="AY4835" s="2" t="s">
        <v>121</v>
      </c>
      <c r="AZ4835" s="2" t="s">
        <v>131</v>
      </c>
      <c r="BA4835" s="2" t="s">
        <v>121</v>
      </c>
      <c r="BB4835" s="2" t="s">
        <v>121</v>
      </c>
      <c r="BC4835" s="2" t="s">
        <v>957</v>
      </c>
      <c r="BD4835" s="2" t="s">
        <v>957</v>
      </c>
      <c r="BE4835" s="2" t="s">
        <v>121</v>
      </c>
      <c r="BF4835" s="2" t="s">
        <v>121</v>
      </c>
      <c r="BG4835" s="2" t="s">
        <v>121</v>
      </c>
      <c r="BH4835" s="2" t="s">
        <v>121</v>
      </c>
      <c r="BI4835" s="2" t="s">
        <v>121</v>
      </c>
      <c r="BJ4835" s="2" t="s">
        <v>121</v>
      </c>
      <c r="BK4835" s="2" t="s">
        <v>121</v>
      </c>
      <c r="BL4835" s="2" t="s">
        <v>121</v>
      </c>
      <c r="BM4835" s="2" t="s">
        <v>121</v>
      </c>
      <c r="BN4835" s="2" t="s">
        <v>121</v>
      </c>
      <c r="BO4835" s="2" t="s">
        <v>121</v>
      </c>
      <c r="BP4835" s="2" t="s">
        <v>116</v>
      </c>
      <c r="BQ4835" s="2" t="s">
        <v>121</v>
      </c>
      <c r="BR4835">
        <v>12200</v>
      </c>
      <c r="BS4835">
        <v>6800</v>
      </c>
      <c r="BT4835">
        <v>450</v>
      </c>
      <c r="BU4835">
        <v>20</v>
      </c>
      <c r="BV4835">
        <v>0</v>
      </c>
      <c r="BX4835">
        <v>540</v>
      </c>
      <c r="BY4835">
        <v>400</v>
      </c>
      <c r="BZ4835">
        <v>40</v>
      </c>
      <c r="CA4835" s="2" t="s">
        <v>116</v>
      </c>
      <c r="CB4835">
        <v>3330</v>
      </c>
      <c r="CC4835" s="2" t="s">
        <v>116</v>
      </c>
      <c r="CD4835" s="2" t="s">
        <v>127</v>
      </c>
      <c r="CE4835" s="2" t="s">
        <v>127</v>
      </c>
      <c r="CF4835" s="2" t="s">
        <v>127</v>
      </c>
      <c r="CG4835" s="2" t="s">
        <v>127</v>
      </c>
      <c r="CH4835" s="2" t="s">
        <v>137</v>
      </c>
      <c r="CI4835" s="2" t="s">
        <v>145</v>
      </c>
      <c r="CJ4835" s="2" t="s">
        <v>194</v>
      </c>
      <c r="CK4835" s="2" t="s">
        <v>127</v>
      </c>
      <c r="CL4835" s="2" t="s">
        <v>127</v>
      </c>
      <c r="CM4835" s="2" t="s">
        <v>127</v>
      </c>
      <c r="CN4835" s="2" t="s">
        <v>127</v>
      </c>
      <c r="CO4835" s="2" t="s">
        <v>127</v>
      </c>
      <c r="CP4835" s="2" t="s">
        <v>127</v>
      </c>
      <c r="CQ4835" s="2" t="s">
        <v>127</v>
      </c>
      <c r="CR4835" s="2" t="s">
        <v>116</v>
      </c>
      <c r="CS4835">
        <v>320</v>
      </c>
      <c r="CT4835">
        <v>130</v>
      </c>
      <c r="CU4835">
        <v>190</v>
      </c>
      <c r="CV4835">
        <v>560</v>
      </c>
      <c r="CW4835">
        <v>70</v>
      </c>
      <c r="CX4835">
        <v>130</v>
      </c>
      <c r="CY4835">
        <v>90</v>
      </c>
      <c r="CZ4835">
        <v>1780</v>
      </c>
      <c r="DA4835">
        <v>690</v>
      </c>
      <c r="DB4835">
        <v>610</v>
      </c>
      <c r="DC4835">
        <v>1090</v>
      </c>
      <c r="DD4835">
        <v>190</v>
      </c>
      <c r="DE4835">
        <v>500</v>
      </c>
      <c r="DF4835">
        <v>3600</v>
      </c>
      <c r="DG4835">
        <v>860</v>
      </c>
      <c r="DH4835">
        <v>710</v>
      </c>
      <c r="DI4835" s="2" t="s">
        <v>127</v>
      </c>
      <c r="DJ4835" s="2" t="s">
        <v>127</v>
      </c>
    </row>
    <row r="4836" spans="1:114" x14ac:dyDescent="0.3">
      <c r="A4836" s="1">
        <v>44798</v>
      </c>
      <c r="B4836">
        <v>132800630</v>
      </c>
      <c r="C4836" s="2" t="s">
        <v>1864</v>
      </c>
      <c r="D4836" s="2" t="s">
        <v>116</v>
      </c>
      <c r="E4836" s="2" t="s">
        <v>3283</v>
      </c>
      <c r="F4836" s="2" t="s">
        <v>116</v>
      </c>
      <c r="G4836" s="2" t="s">
        <v>118</v>
      </c>
      <c r="H4836" s="2" t="s">
        <v>116</v>
      </c>
      <c r="I4836" s="2" t="s">
        <v>118</v>
      </c>
      <c r="J4836" s="2" t="s">
        <v>118</v>
      </c>
      <c r="K4836">
        <v>1720</v>
      </c>
      <c r="L4836">
        <v>690</v>
      </c>
      <c r="M4836" s="2" t="s">
        <v>148</v>
      </c>
      <c r="N4836">
        <v>470</v>
      </c>
      <c r="O4836">
        <v>200</v>
      </c>
      <c r="P4836">
        <v>360</v>
      </c>
      <c r="Q4836" s="2" t="s">
        <v>121</v>
      </c>
      <c r="R4836" s="2" t="s">
        <v>122</v>
      </c>
      <c r="S4836" s="2" t="s">
        <v>121</v>
      </c>
      <c r="T4836" s="2" t="s">
        <v>121</v>
      </c>
      <c r="U4836" s="2" t="s">
        <v>121</v>
      </c>
      <c r="V4836" s="2" t="s">
        <v>116</v>
      </c>
      <c r="W4836" s="2" t="s">
        <v>121</v>
      </c>
      <c r="X4836" s="2" t="s">
        <v>121</v>
      </c>
      <c r="Y4836" s="2" t="s">
        <v>121</v>
      </c>
      <c r="Z4836" s="2" t="s">
        <v>121</v>
      </c>
      <c r="AA4836" s="2" t="s">
        <v>121</v>
      </c>
      <c r="AB4836" s="2" t="s">
        <v>121</v>
      </c>
      <c r="AC4836" s="2" t="s">
        <v>121</v>
      </c>
      <c r="AD4836" s="2" t="s">
        <v>121</v>
      </c>
      <c r="AE4836" s="2" t="s">
        <v>121</v>
      </c>
      <c r="AF4836" s="2" t="s">
        <v>121</v>
      </c>
      <c r="AG4836" s="2" t="s">
        <v>121</v>
      </c>
      <c r="AH4836" s="2" t="s">
        <v>957</v>
      </c>
      <c r="AI4836" s="2" t="s">
        <v>121</v>
      </c>
      <c r="AJ4836" s="2" t="s">
        <v>121</v>
      </c>
      <c r="AK4836" s="2" t="s">
        <v>121</v>
      </c>
      <c r="AL4836" s="2" t="s">
        <v>121</v>
      </c>
      <c r="AM4836" s="2" t="s">
        <v>121</v>
      </c>
      <c r="AN4836" s="2" t="s">
        <v>116</v>
      </c>
      <c r="AO4836" s="2" t="s">
        <v>116</v>
      </c>
      <c r="AP4836" s="2" t="s">
        <v>121</v>
      </c>
      <c r="AQ4836" s="2" t="s">
        <v>121</v>
      </c>
      <c r="AR4836" s="2" t="s">
        <v>121</v>
      </c>
      <c r="AS4836" s="2" t="s">
        <v>116</v>
      </c>
      <c r="AT4836" s="2" t="s">
        <v>957</v>
      </c>
      <c r="AU4836" s="2" t="s">
        <v>957</v>
      </c>
      <c r="AV4836" s="2" t="s">
        <v>121</v>
      </c>
      <c r="AW4836" s="2" t="s">
        <v>121</v>
      </c>
      <c r="AX4836" s="2" t="s">
        <v>121</v>
      </c>
      <c r="AY4836" s="2" t="s">
        <v>358</v>
      </c>
      <c r="AZ4836" s="2" t="s">
        <v>131</v>
      </c>
      <c r="BA4836" s="2" t="s">
        <v>121</v>
      </c>
      <c r="BB4836" s="2" t="s">
        <v>121</v>
      </c>
      <c r="BC4836" s="2" t="s">
        <v>121</v>
      </c>
      <c r="BD4836" s="2" t="s">
        <v>957</v>
      </c>
      <c r="BE4836" s="2" t="s">
        <v>121</v>
      </c>
      <c r="BF4836" s="2" t="s">
        <v>121</v>
      </c>
      <c r="BG4836" s="2" t="s">
        <v>121</v>
      </c>
      <c r="BH4836" s="2" t="s">
        <v>121</v>
      </c>
      <c r="BI4836" s="2" t="s">
        <v>121</v>
      </c>
      <c r="BJ4836" s="2" t="s">
        <v>121</v>
      </c>
      <c r="BK4836" s="2" t="s">
        <v>121</v>
      </c>
      <c r="BL4836" s="2" t="s">
        <v>121</v>
      </c>
      <c r="BM4836" s="2" t="s">
        <v>121</v>
      </c>
      <c r="BN4836" s="2" t="s">
        <v>121</v>
      </c>
      <c r="BO4836" s="2" t="s">
        <v>121</v>
      </c>
      <c r="BP4836" s="2" t="s">
        <v>116</v>
      </c>
      <c r="BQ4836" s="2" t="s">
        <v>121</v>
      </c>
      <c r="BR4836">
        <v>14600</v>
      </c>
      <c r="BS4836">
        <v>5600</v>
      </c>
      <c r="BT4836">
        <v>310</v>
      </c>
      <c r="BU4836">
        <v>10</v>
      </c>
      <c r="BV4836">
        <v>0</v>
      </c>
      <c r="BX4836">
        <v>620</v>
      </c>
      <c r="BY4836">
        <v>320</v>
      </c>
      <c r="BZ4836">
        <v>50</v>
      </c>
      <c r="CA4836" s="2" t="s">
        <v>116</v>
      </c>
      <c r="CB4836">
        <v>2200</v>
      </c>
      <c r="CC4836" s="2" t="s">
        <v>116</v>
      </c>
      <c r="CD4836" s="2" t="s">
        <v>127</v>
      </c>
      <c r="CE4836" s="2" t="s">
        <v>127</v>
      </c>
      <c r="CF4836" s="2" t="s">
        <v>127</v>
      </c>
      <c r="CG4836" s="2" t="s">
        <v>127</v>
      </c>
      <c r="CH4836" s="2" t="s">
        <v>128</v>
      </c>
      <c r="CI4836" s="2" t="s">
        <v>128</v>
      </c>
      <c r="CJ4836" s="2" t="s">
        <v>137</v>
      </c>
      <c r="CK4836" s="2" t="s">
        <v>127</v>
      </c>
      <c r="CL4836" s="2" t="s">
        <v>127</v>
      </c>
      <c r="CM4836" s="2" t="s">
        <v>127</v>
      </c>
      <c r="CN4836" s="2" t="s">
        <v>127</v>
      </c>
      <c r="CO4836" s="2" t="s">
        <v>127</v>
      </c>
      <c r="CP4836" s="2" t="s">
        <v>127</v>
      </c>
      <c r="CQ4836" s="2" t="s">
        <v>127</v>
      </c>
      <c r="CR4836" s="2" t="s">
        <v>116</v>
      </c>
      <c r="CS4836">
        <v>530</v>
      </c>
      <c r="CT4836">
        <v>180</v>
      </c>
      <c r="CU4836">
        <v>350</v>
      </c>
      <c r="CV4836">
        <v>530</v>
      </c>
      <c r="CW4836">
        <v>130</v>
      </c>
      <c r="CX4836">
        <v>150</v>
      </c>
      <c r="CY4836">
        <v>150</v>
      </c>
      <c r="CZ4836">
        <v>1940</v>
      </c>
      <c r="DA4836">
        <v>1200</v>
      </c>
      <c r="DB4836">
        <v>540</v>
      </c>
      <c r="DC4836">
        <v>1250</v>
      </c>
      <c r="DD4836">
        <v>270</v>
      </c>
      <c r="DE4836">
        <v>800</v>
      </c>
      <c r="DF4836">
        <v>3600</v>
      </c>
      <c r="DG4836">
        <v>970</v>
      </c>
      <c r="DH4836">
        <v>790</v>
      </c>
      <c r="DI4836" s="2" t="s">
        <v>127</v>
      </c>
      <c r="DJ4836" s="2" t="s">
        <v>127</v>
      </c>
    </row>
    <row r="4837" spans="1:114" x14ac:dyDescent="0.3">
      <c r="A4837" s="1">
        <v>44798</v>
      </c>
      <c r="B4837">
        <v>132801620</v>
      </c>
      <c r="C4837" s="2" t="s">
        <v>114</v>
      </c>
      <c r="D4837" s="2" t="s">
        <v>116</v>
      </c>
      <c r="E4837" s="2" t="s">
        <v>116</v>
      </c>
      <c r="F4837" s="2" t="s">
        <v>116</v>
      </c>
      <c r="G4837" s="2" t="s">
        <v>118</v>
      </c>
      <c r="H4837" s="2" t="s">
        <v>184</v>
      </c>
      <c r="I4837" s="2" t="s">
        <v>118</v>
      </c>
      <c r="J4837" s="2" t="s">
        <v>118</v>
      </c>
      <c r="K4837">
        <v>1750</v>
      </c>
      <c r="L4837">
        <v>800</v>
      </c>
      <c r="M4837" s="2" t="s">
        <v>148</v>
      </c>
      <c r="N4837">
        <v>520</v>
      </c>
      <c r="O4837">
        <v>200</v>
      </c>
      <c r="P4837">
        <v>360</v>
      </c>
      <c r="Q4837" s="2" t="s">
        <v>121</v>
      </c>
      <c r="R4837" s="2" t="s">
        <v>122</v>
      </c>
      <c r="S4837" s="2" t="s">
        <v>121</v>
      </c>
      <c r="T4837" s="2" t="s">
        <v>121</v>
      </c>
      <c r="U4837" s="2" t="s">
        <v>121</v>
      </c>
      <c r="V4837" s="2" t="s">
        <v>116</v>
      </c>
      <c r="W4837" s="2" t="s">
        <v>121</v>
      </c>
      <c r="X4837" s="2" t="s">
        <v>121</v>
      </c>
      <c r="Y4837" s="2" t="s">
        <v>121</v>
      </c>
      <c r="Z4837" s="2" t="s">
        <v>121</v>
      </c>
      <c r="AA4837" s="2" t="s">
        <v>121</v>
      </c>
      <c r="AB4837" s="2" t="s">
        <v>121</v>
      </c>
      <c r="AC4837" s="2" t="s">
        <v>121</v>
      </c>
      <c r="AD4837" s="2" t="s">
        <v>121</v>
      </c>
      <c r="AE4837" s="2" t="s">
        <v>121</v>
      </c>
      <c r="AF4837" s="2" t="s">
        <v>121</v>
      </c>
      <c r="AG4837" s="2" t="s">
        <v>121</v>
      </c>
      <c r="AH4837" s="2" t="s">
        <v>957</v>
      </c>
      <c r="AI4837" s="2" t="s">
        <v>121</v>
      </c>
      <c r="AJ4837" s="2" t="s">
        <v>121</v>
      </c>
      <c r="AK4837" s="2" t="s">
        <v>121</v>
      </c>
      <c r="AL4837" s="2" t="s">
        <v>121</v>
      </c>
      <c r="AM4837" s="2" t="s">
        <v>121</v>
      </c>
      <c r="AN4837" s="2" t="s">
        <v>116</v>
      </c>
      <c r="AO4837" s="2" t="s">
        <v>116</v>
      </c>
      <c r="AP4837" s="2" t="s">
        <v>121</v>
      </c>
      <c r="AQ4837" s="2" t="s">
        <v>121</v>
      </c>
      <c r="AR4837" s="2" t="s">
        <v>121</v>
      </c>
      <c r="AS4837" s="2" t="s">
        <v>116</v>
      </c>
      <c r="AT4837" s="2" t="s">
        <v>957</v>
      </c>
      <c r="AU4837" s="2" t="s">
        <v>957</v>
      </c>
      <c r="AV4837" s="2" t="s">
        <v>121</v>
      </c>
      <c r="AW4837" s="2" t="s">
        <v>121</v>
      </c>
      <c r="AX4837" s="2" t="s">
        <v>121</v>
      </c>
      <c r="AY4837" s="2" t="s">
        <v>121</v>
      </c>
      <c r="AZ4837" s="2" t="s">
        <v>131</v>
      </c>
      <c r="BA4837" s="2" t="s">
        <v>121</v>
      </c>
      <c r="BB4837" s="2" t="s">
        <v>121</v>
      </c>
      <c r="BC4837" s="2" t="s">
        <v>121</v>
      </c>
      <c r="BD4837" s="2" t="s">
        <v>957</v>
      </c>
      <c r="BE4837" s="2" t="s">
        <v>121</v>
      </c>
      <c r="BF4837" s="2" t="s">
        <v>121</v>
      </c>
      <c r="BG4837" s="2" t="s">
        <v>121</v>
      </c>
      <c r="BH4837" s="2" t="s">
        <v>121</v>
      </c>
      <c r="BI4837" s="2" t="s">
        <v>121</v>
      </c>
      <c r="BJ4837" s="2" t="s">
        <v>121</v>
      </c>
      <c r="BK4837" s="2" t="s">
        <v>121</v>
      </c>
      <c r="BL4837" s="2" t="s">
        <v>121</v>
      </c>
      <c r="BM4837" s="2" t="s">
        <v>121</v>
      </c>
      <c r="BN4837" s="2" t="s">
        <v>121</v>
      </c>
      <c r="BO4837" s="2" t="s">
        <v>121</v>
      </c>
      <c r="BP4837" s="2" t="s">
        <v>116</v>
      </c>
      <c r="BQ4837" s="2" t="s">
        <v>121</v>
      </c>
      <c r="BR4837">
        <v>15600</v>
      </c>
      <c r="BS4837">
        <v>7800</v>
      </c>
      <c r="BT4837">
        <v>120</v>
      </c>
      <c r="BU4837">
        <v>20</v>
      </c>
      <c r="BV4837">
        <v>0</v>
      </c>
      <c r="BX4837">
        <v>680</v>
      </c>
      <c r="BY4837">
        <v>260</v>
      </c>
      <c r="BZ4837">
        <v>40</v>
      </c>
      <c r="CA4837" s="2" t="s">
        <v>116</v>
      </c>
      <c r="CB4837">
        <v>2570</v>
      </c>
      <c r="CC4837" s="2" t="s">
        <v>116</v>
      </c>
      <c r="CD4837" s="2" t="s">
        <v>127</v>
      </c>
      <c r="CE4837" s="2" t="s">
        <v>127</v>
      </c>
      <c r="CF4837" s="2" t="s">
        <v>127</v>
      </c>
      <c r="CG4837" s="2" t="s">
        <v>127</v>
      </c>
      <c r="CH4837" s="2" t="s">
        <v>136</v>
      </c>
      <c r="CI4837" s="2" t="s">
        <v>137</v>
      </c>
      <c r="CJ4837" s="2" t="s">
        <v>128</v>
      </c>
      <c r="CK4837" s="2" t="s">
        <v>127</v>
      </c>
      <c r="CL4837" s="2" t="s">
        <v>127</v>
      </c>
      <c r="CM4837" s="2" t="s">
        <v>127</v>
      </c>
      <c r="CN4837" s="2" t="s">
        <v>127</v>
      </c>
      <c r="CO4837" s="2" t="s">
        <v>127</v>
      </c>
      <c r="CP4837" s="2" t="s">
        <v>127</v>
      </c>
      <c r="CQ4837" s="2" t="s">
        <v>127</v>
      </c>
      <c r="CR4837" s="2" t="s">
        <v>116</v>
      </c>
      <c r="CS4837">
        <v>560</v>
      </c>
      <c r="CT4837">
        <v>200</v>
      </c>
      <c r="CU4837">
        <v>360</v>
      </c>
      <c r="CV4837">
        <v>770</v>
      </c>
      <c r="CW4837">
        <v>360</v>
      </c>
      <c r="CX4837">
        <v>210</v>
      </c>
      <c r="CY4837">
        <v>380</v>
      </c>
      <c r="CZ4837">
        <v>1940</v>
      </c>
      <c r="DA4837">
        <v>1320</v>
      </c>
      <c r="DB4837">
        <v>430</v>
      </c>
      <c r="DC4837">
        <v>1360</v>
      </c>
      <c r="DD4837">
        <v>170</v>
      </c>
      <c r="DE4837">
        <v>900</v>
      </c>
      <c r="DF4837">
        <v>4900</v>
      </c>
      <c r="DG4837">
        <v>940</v>
      </c>
      <c r="DH4837">
        <v>990</v>
      </c>
      <c r="DI4837" s="2" t="s">
        <v>127</v>
      </c>
      <c r="DJ4837" s="2" t="s">
        <v>127</v>
      </c>
    </row>
    <row r="4838" spans="1:114" x14ac:dyDescent="0.3">
      <c r="A4838" s="1">
        <v>44798</v>
      </c>
      <c r="B4838">
        <v>132801620</v>
      </c>
      <c r="C4838" s="2" t="s">
        <v>114</v>
      </c>
      <c r="D4838" s="2" t="s">
        <v>116</v>
      </c>
      <c r="E4838" s="2" t="s">
        <v>116</v>
      </c>
      <c r="F4838" s="2" t="s">
        <v>116</v>
      </c>
      <c r="G4838" s="2" t="s">
        <v>118</v>
      </c>
      <c r="H4838" s="2" t="s">
        <v>116</v>
      </c>
      <c r="I4838" s="2" t="s">
        <v>119</v>
      </c>
      <c r="J4838" s="2" t="s">
        <v>118</v>
      </c>
      <c r="L4838">
        <v>450</v>
      </c>
      <c r="M4838" s="2" t="s">
        <v>148</v>
      </c>
      <c r="N4838">
        <v>950</v>
      </c>
      <c r="O4838">
        <v>200</v>
      </c>
      <c r="P4838">
        <v>360</v>
      </c>
      <c r="Q4838" s="2" t="s">
        <v>121</v>
      </c>
      <c r="R4838" s="2" t="s">
        <v>122</v>
      </c>
      <c r="S4838" s="2" t="s">
        <v>121</v>
      </c>
      <c r="T4838" s="2" t="s">
        <v>121</v>
      </c>
      <c r="U4838" s="2" t="s">
        <v>121</v>
      </c>
      <c r="V4838" s="2" t="s">
        <v>116</v>
      </c>
      <c r="W4838" s="2" t="s">
        <v>121</v>
      </c>
      <c r="X4838" s="2" t="s">
        <v>121</v>
      </c>
      <c r="Y4838" s="2" t="s">
        <v>121</v>
      </c>
      <c r="Z4838" s="2" t="s">
        <v>121</v>
      </c>
      <c r="AA4838" s="2" t="s">
        <v>121</v>
      </c>
      <c r="AB4838" s="2" t="s">
        <v>121</v>
      </c>
      <c r="AC4838" s="2" t="s">
        <v>121</v>
      </c>
      <c r="AD4838" s="2" t="s">
        <v>121</v>
      </c>
      <c r="AE4838" s="2" t="s">
        <v>121</v>
      </c>
      <c r="AF4838" s="2" t="s">
        <v>121</v>
      </c>
      <c r="AG4838" s="2" t="s">
        <v>121</v>
      </c>
      <c r="AH4838" s="2" t="s">
        <v>957</v>
      </c>
      <c r="AI4838" s="2" t="s">
        <v>121</v>
      </c>
      <c r="AJ4838" s="2" t="s">
        <v>158</v>
      </c>
      <c r="AK4838" s="2" t="s">
        <v>121</v>
      </c>
      <c r="AL4838" s="2" t="s">
        <v>116</v>
      </c>
      <c r="AM4838" s="2" t="s">
        <v>116</v>
      </c>
      <c r="AN4838" s="2" t="s">
        <v>121</v>
      </c>
      <c r="AO4838" s="2" t="s">
        <v>121</v>
      </c>
      <c r="AP4838" s="2" t="s">
        <v>121</v>
      </c>
      <c r="AQ4838" s="2" t="s">
        <v>121</v>
      </c>
      <c r="AR4838" s="2" t="s">
        <v>121</v>
      </c>
      <c r="AS4838" s="2" t="s">
        <v>116</v>
      </c>
      <c r="AT4838" s="2" t="s">
        <v>957</v>
      </c>
      <c r="AU4838" s="2" t="s">
        <v>957</v>
      </c>
      <c r="AV4838" s="2" t="s">
        <v>121</v>
      </c>
      <c r="AW4838" s="2" t="s">
        <v>121</v>
      </c>
      <c r="AX4838" s="2" t="s">
        <v>121</v>
      </c>
      <c r="AY4838" s="2" t="s">
        <v>121</v>
      </c>
      <c r="AZ4838" s="2" t="s">
        <v>131</v>
      </c>
      <c r="BA4838" s="2" t="s">
        <v>121</v>
      </c>
      <c r="BB4838" s="2" t="s">
        <v>121</v>
      </c>
      <c r="BC4838" s="2" t="s">
        <v>121</v>
      </c>
      <c r="BD4838" s="2" t="s">
        <v>957</v>
      </c>
      <c r="BE4838" s="2" t="s">
        <v>121</v>
      </c>
      <c r="BF4838" s="2" t="s">
        <v>121</v>
      </c>
      <c r="BG4838" s="2" t="s">
        <v>121</v>
      </c>
      <c r="BH4838" s="2" t="s">
        <v>121</v>
      </c>
      <c r="BI4838" s="2" t="s">
        <v>121</v>
      </c>
      <c r="BJ4838" s="2" t="s">
        <v>121</v>
      </c>
      <c r="BK4838" s="2" t="s">
        <v>121</v>
      </c>
      <c r="BL4838" s="2" t="s">
        <v>121</v>
      </c>
      <c r="BM4838" s="2" t="s">
        <v>121</v>
      </c>
      <c r="BN4838" s="2" t="s">
        <v>121</v>
      </c>
      <c r="BO4838" s="2" t="s">
        <v>121</v>
      </c>
      <c r="BP4838" s="2" t="s">
        <v>116</v>
      </c>
      <c r="BQ4838" s="2" t="s">
        <v>121</v>
      </c>
      <c r="BR4838">
        <v>14300</v>
      </c>
      <c r="BS4838">
        <v>5300</v>
      </c>
      <c r="BT4838">
        <v>280</v>
      </c>
      <c r="BU4838">
        <v>20</v>
      </c>
      <c r="BV4838">
        <v>0</v>
      </c>
      <c r="BX4838">
        <v>540</v>
      </c>
      <c r="BY4838">
        <v>390</v>
      </c>
      <c r="BZ4838">
        <v>50</v>
      </c>
      <c r="CA4838" s="2" t="s">
        <v>116</v>
      </c>
      <c r="CB4838">
        <v>3070</v>
      </c>
      <c r="CC4838" s="2" t="s">
        <v>116</v>
      </c>
      <c r="CD4838" s="2" t="s">
        <v>127</v>
      </c>
      <c r="CE4838" s="2" t="s">
        <v>127</v>
      </c>
      <c r="CF4838" s="2" t="s">
        <v>127</v>
      </c>
      <c r="CG4838" s="2" t="s">
        <v>127</v>
      </c>
      <c r="CH4838" s="2" t="s">
        <v>137</v>
      </c>
      <c r="CI4838" s="2" t="s">
        <v>153</v>
      </c>
      <c r="CJ4838" s="2" t="s">
        <v>145</v>
      </c>
      <c r="CK4838" s="2" t="s">
        <v>127</v>
      </c>
      <c r="CL4838" s="2" t="s">
        <v>127</v>
      </c>
      <c r="CM4838" s="2" t="s">
        <v>127</v>
      </c>
      <c r="CN4838" s="2" t="s">
        <v>127</v>
      </c>
      <c r="CO4838" s="2" t="s">
        <v>127</v>
      </c>
      <c r="CP4838" s="2" t="s">
        <v>127</v>
      </c>
      <c r="CQ4838" s="2" t="s">
        <v>127</v>
      </c>
      <c r="CR4838" s="2" t="s">
        <v>116</v>
      </c>
      <c r="CS4838">
        <v>470</v>
      </c>
      <c r="CT4838">
        <v>150</v>
      </c>
      <c r="CU4838">
        <v>320</v>
      </c>
      <c r="CV4838">
        <v>1140</v>
      </c>
      <c r="CW4838">
        <v>90</v>
      </c>
      <c r="CX4838">
        <v>170</v>
      </c>
      <c r="CY4838">
        <v>110</v>
      </c>
      <c r="CZ4838">
        <v>2400</v>
      </c>
      <c r="DA4838">
        <v>800</v>
      </c>
      <c r="DB4838">
        <v>610</v>
      </c>
      <c r="DC4838">
        <v>1690</v>
      </c>
      <c r="DD4838">
        <v>220</v>
      </c>
      <c r="DE4838">
        <v>700</v>
      </c>
      <c r="DF4838">
        <v>3500</v>
      </c>
      <c r="DG4838">
        <v>880</v>
      </c>
      <c r="DH4838">
        <v>930</v>
      </c>
      <c r="DI4838" s="2" t="s">
        <v>127</v>
      </c>
      <c r="DJ4838" s="2" t="s">
        <v>127</v>
      </c>
    </row>
    <row r="4839" spans="1:114" x14ac:dyDescent="0.3">
      <c r="A4839" s="1">
        <v>44798</v>
      </c>
      <c r="B4839">
        <v>132798830</v>
      </c>
      <c r="C4839" s="2" t="s">
        <v>1762</v>
      </c>
      <c r="D4839" s="2" t="s">
        <v>116</v>
      </c>
      <c r="E4839" s="2" t="s">
        <v>116</v>
      </c>
      <c r="F4839" s="2" t="s">
        <v>274</v>
      </c>
      <c r="G4839" s="2" t="s">
        <v>118</v>
      </c>
      <c r="H4839" s="2" t="s">
        <v>116</v>
      </c>
      <c r="I4839" s="2" t="s">
        <v>118</v>
      </c>
      <c r="J4839" s="2" t="s">
        <v>118</v>
      </c>
      <c r="K4839">
        <v>1710</v>
      </c>
      <c r="L4839">
        <v>690</v>
      </c>
      <c r="M4839" s="2" t="s">
        <v>148</v>
      </c>
      <c r="N4839">
        <v>800</v>
      </c>
      <c r="O4839">
        <v>200</v>
      </c>
      <c r="P4839">
        <v>360</v>
      </c>
      <c r="Q4839" s="2" t="s">
        <v>121</v>
      </c>
      <c r="R4839" s="2" t="s">
        <v>122</v>
      </c>
      <c r="S4839" s="2" t="s">
        <v>121</v>
      </c>
      <c r="T4839" s="2" t="s">
        <v>121</v>
      </c>
      <c r="U4839" s="2" t="s">
        <v>121</v>
      </c>
      <c r="V4839" s="2" t="s">
        <v>116</v>
      </c>
      <c r="W4839" s="2" t="s">
        <v>121</v>
      </c>
      <c r="X4839" s="2" t="s">
        <v>121</v>
      </c>
      <c r="Y4839" s="2" t="s">
        <v>121</v>
      </c>
      <c r="Z4839" s="2" t="s">
        <v>121</v>
      </c>
      <c r="AA4839" s="2" t="s">
        <v>121</v>
      </c>
      <c r="AB4839" s="2" t="s">
        <v>121</v>
      </c>
      <c r="AC4839" s="2" t="s">
        <v>121</v>
      </c>
      <c r="AD4839" s="2" t="s">
        <v>121</v>
      </c>
      <c r="AE4839" s="2" t="s">
        <v>121</v>
      </c>
      <c r="AF4839" s="2" t="s">
        <v>121</v>
      </c>
      <c r="AG4839" s="2" t="s">
        <v>121</v>
      </c>
      <c r="AH4839" s="2" t="s">
        <v>957</v>
      </c>
      <c r="AI4839" s="2" t="s">
        <v>121</v>
      </c>
      <c r="AJ4839" s="2" t="s">
        <v>121</v>
      </c>
      <c r="AK4839" s="2" t="s">
        <v>121</v>
      </c>
      <c r="AL4839" s="2" t="s">
        <v>121</v>
      </c>
      <c r="AM4839" s="2" t="s">
        <v>121</v>
      </c>
      <c r="AN4839" s="2" t="s">
        <v>116</v>
      </c>
      <c r="AO4839" s="2" t="s">
        <v>116</v>
      </c>
      <c r="AP4839" s="2" t="s">
        <v>121</v>
      </c>
      <c r="AQ4839" s="2" t="s">
        <v>121</v>
      </c>
      <c r="AR4839" s="2" t="s">
        <v>121</v>
      </c>
      <c r="AS4839" s="2" t="s">
        <v>116</v>
      </c>
      <c r="AT4839" s="2" t="s">
        <v>957</v>
      </c>
      <c r="AU4839" s="2" t="s">
        <v>957</v>
      </c>
      <c r="AV4839" s="2" t="s">
        <v>121</v>
      </c>
      <c r="AW4839" s="2" t="s">
        <v>121</v>
      </c>
      <c r="AX4839" s="2" t="s">
        <v>121</v>
      </c>
      <c r="AY4839" s="2" t="s">
        <v>121</v>
      </c>
      <c r="AZ4839" s="2" t="s">
        <v>131</v>
      </c>
      <c r="BA4839" s="2" t="s">
        <v>121</v>
      </c>
      <c r="BB4839" s="2" t="s">
        <v>121</v>
      </c>
      <c r="BC4839" s="2" t="s">
        <v>121</v>
      </c>
      <c r="BD4839" s="2" t="s">
        <v>957</v>
      </c>
      <c r="BE4839" s="2" t="s">
        <v>121</v>
      </c>
      <c r="BF4839" s="2" t="s">
        <v>121</v>
      </c>
      <c r="BG4839" s="2" t="s">
        <v>121</v>
      </c>
      <c r="BH4839" s="2" t="s">
        <v>121</v>
      </c>
      <c r="BI4839" s="2" t="s">
        <v>121</v>
      </c>
      <c r="BJ4839" s="2" t="s">
        <v>121</v>
      </c>
      <c r="BK4839" s="2" t="s">
        <v>121</v>
      </c>
      <c r="BL4839" s="2" t="s">
        <v>121</v>
      </c>
      <c r="BM4839" s="2" t="s">
        <v>121</v>
      </c>
      <c r="BN4839" s="2" t="s">
        <v>121</v>
      </c>
      <c r="BO4839" s="2" t="s">
        <v>121</v>
      </c>
      <c r="BP4839" s="2" t="s">
        <v>116</v>
      </c>
      <c r="BQ4839" s="2" t="s">
        <v>121</v>
      </c>
      <c r="BR4839">
        <v>16500</v>
      </c>
      <c r="BS4839">
        <v>8600</v>
      </c>
      <c r="BT4839">
        <v>40</v>
      </c>
      <c r="BU4839">
        <v>20</v>
      </c>
      <c r="BV4839">
        <v>0</v>
      </c>
      <c r="BX4839">
        <v>610</v>
      </c>
      <c r="BY4839">
        <v>330</v>
      </c>
      <c r="BZ4839">
        <v>40</v>
      </c>
      <c r="CA4839" s="2" t="s">
        <v>116</v>
      </c>
      <c r="CB4839">
        <v>2650</v>
      </c>
      <c r="CC4839" s="2" t="s">
        <v>116</v>
      </c>
      <c r="CD4839" s="2" t="s">
        <v>127</v>
      </c>
      <c r="CE4839" s="2" t="s">
        <v>127</v>
      </c>
      <c r="CF4839" s="2" t="s">
        <v>127</v>
      </c>
      <c r="CG4839" s="2" t="s">
        <v>127</v>
      </c>
      <c r="CH4839" s="2" t="s">
        <v>128</v>
      </c>
      <c r="CI4839" s="2" t="s">
        <v>128</v>
      </c>
      <c r="CJ4839" s="2" t="s">
        <v>128</v>
      </c>
      <c r="CK4839" s="2" t="s">
        <v>127</v>
      </c>
      <c r="CL4839" s="2" t="s">
        <v>127</v>
      </c>
      <c r="CM4839" s="2" t="s">
        <v>127</v>
      </c>
      <c r="CN4839" s="2" t="s">
        <v>127</v>
      </c>
      <c r="CO4839" s="2" t="s">
        <v>127</v>
      </c>
      <c r="CP4839" s="2" t="s">
        <v>127</v>
      </c>
      <c r="CQ4839" s="2" t="s">
        <v>127</v>
      </c>
      <c r="CR4839" s="2" t="s">
        <v>116</v>
      </c>
      <c r="CS4839">
        <v>700</v>
      </c>
      <c r="CT4839">
        <v>160</v>
      </c>
      <c r="CU4839">
        <v>540</v>
      </c>
      <c r="CV4839">
        <v>760</v>
      </c>
      <c r="CW4839">
        <v>360</v>
      </c>
      <c r="CX4839">
        <v>230</v>
      </c>
      <c r="CY4839">
        <v>640</v>
      </c>
      <c r="CZ4839">
        <v>1610</v>
      </c>
      <c r="DA4839">
        <v>480</v>
      </c>
      <c r="DB4839">
        <v>610</v>
      </c>
      <c r="DC4839">
        <v>910</v>
      </c>
      <c r="DD4839">
        <v>240</v>
      </c>
      <c r="DE4839">
        <v>900</v>
      </c>
      <c r="DF4839">
        <v>4200</v>
      </c>
      <c r="DG4839">
        <v>900</v>
      </c>
      <c r="DH4839">
        <v>1020</v>
      </c>
      <c r="DI4839" s="2" t="s">
        <v>127</v>
      </c>
      <c r="DJ4839" s="2" t="s">
        <v>127</v>
      </c>
    </row>
    <row r="4840" spans="1:114" x14ac:dyDescent="0.3">
      <c r="A4840" s="1">
        <v>44798</v>
      </c>
      <c r="B4840">
        <v>132899480</v>
      </c>
      <c r="C4840" s="2" t="s">
        <v>1650</v>
      </c>
      <c r="D4840" s="2" t="s">
        <v>116</v>
      </c>
      <c r="E4840" s="2" t="s">
        <v>116</v>
      </c>
      <c r="F4840" s="2" t="s">
        <v>164</v>
      </c>
      <c r="G4840" s="2" t="s">
        <v>118</v>
      </c>
      <c r="H4840" s="2" t="s">
        <v>116</v>
      </c>
      <c r="I4840" s="2" t="s">
        <v>118</v>
      </c>
      <c r="J4840" s="2" t="s">
        <v>118</v>
      </c>
      <c r="K4840">
        <v>1670</v>
      </c>
      <c r="L4840">
        <v>650</v>
      </c>
      <c r="M4840" s="2" t="s">
        <v>168</v>
      </c>
      <c r="N4840">
        <v>830</v>
      </c>
      <c r="O4840">
        <v>200</v>
      </c>
      <c r="P4840">
        <v>360</v>
      </c>
      <c r="Q4840" s="2" t="s">
        <v>121</v>
      </c>
      <c r="R4840" s="2" t="s">
        <v>122</v>
      </c>
      <c r="S4840" s="2" t="s">
        <v>121</v>
      </c>
      <c r="T4840" s="2" t="s">
        <v>121</v>
      </c>
      <c r="U4840" s="2" t="s">
        <v>121</v>
      </c>
      <c r="V4840" s="2" t="s">
        <v>116</v>
      </c>
      <c r="W4840" s="2" t="s">
        <v>121</v>
      </c>
      <c r="X4840" s="2" t="s">
        <v>121</v>
      </c>
      <c r="Y4840" s="2" t="s">
        <v>121</v>
      </c>
      <c r="Z4840" s="2" t="s">
        <v>121</v>
      </c>
      <c r="AA4840" s="2" t="s">
        <v>121</v>
      </c>
      <c r="AB4840" s="2" t="s">
        <v>121</v>
      </c>
      <c r="AC4840" s="2" t="s">
        <v>121</v>
      </c>
      <c r="AD4840" s="2" t="s">
        <v>121</v>
      </c>
      <c r="AE4840" s="2" t="s">
        <v>121</v>
      </c>
      <c r="AF4840" s="2" t="s">
        <v>121</v>
      </c>
      <c r="AG4840" s="2" t="s">
        <v>121</v>
      </c>
      <c r="AH4840" s="2" t="s">
        <v>957</v>
      </c>
      <c r="AI4840" s="2" t="s">
        <v>121</v>
      </c>
      <c r="AJ4840" s="2" t="s">
        <v>121</v>
      </c>
      <c r="AK4840" s="2" t="s">
        <v>121</v>
      </c>
      <c r="AL4840" s="2" t="s">
        <v>121</v>
      </c>
      <c r="AM4840" s="2" t="s">
        <v>121</v>
      </c>
      <c r="AN4840" s="2" t="s">
        <v>116</v>
      </c>
      <c r="AO4840" s="2" t="s">
        <v>116</v>
      </c>
      <c r="AP4840" s="2" t="s">
        <v>121</v>
      </c>
      <c r="AQ4840" s="2" t="s">
        <v>121</v>
      </c>
      <c r="AR4840" s="2" t="s">
        <v>121</v>
      </c>
      <c r="AS4840" s="2" t="s">
        <v>116</v>
      </c>
      <c r="AT4840" s="2" t="s">
        <v>957</v>
      </c>
      <c r="AU4840" s="2" t="s">
        <v>957</v>
      </c>
      <c r="AV4840" s="2" t="s">
        <v>121</v>
      </c>
      <c r="AW4840" s="2" t="s">
        <v>121</v>
      </c>
      <c r="AX4840" s="2" t="s">
        <v>121</v>
      </c>
      <c r="AY4840" s="2" t="s">
        <v>121</v>
      </c>
      <c r="AZ4840" s="2" t="s">
        <v>131</v>
      </c>
      <c r="BA4840" s="2" t="s">
        <v>121</v>
      </c>
      <c r="BB4840" s="2" t="s">
        <v>121</v>
      </c>
      <c r="BC4840" s="2" t="s">
        <v>121</v>
      </c>
      <c r="BD4840" s="2" t="s">
        <v>957</v>
      </c>
      <c r="BE4840" s="2" t="s">
        <v>121</v>
      </c>
      <c r="BF4840" s="2" t="s">
        <v>121</v>
      </c>
      <c r="BG4840" s="2" t="s">
        <v>121</v>
      </c>
      <c r="BH4840" s="2" t="s">
        <v>121</v>
      </c>
      <c r="BI4840" s="2" t="s">
        <v>121</v>
      </c>
      <c r="BJ4840" s="2" t="s">
        <v>121</v>
      </c>
      <c r="BK4840" s="2" t="s">
        <v>121</v>
      </c>
      <c r="BL4840" s="2" t="s">
        <v>121</v>
      </c>
      <c r="BM4840" s="2" t="s">
        <v>121</v>
      </c>
      <c r="BN4840" s="2" t="s">
        <v>121</v>
      </c>
      <c r="BO4840" s="2" t="s">
        <v>121</v>
      </c>
      <c r="BP4840" s="2" t="s">
        <v>116</v>
      </c>
      <c r="BQ4840" s="2" t="s">
        <v>121</v>
      </c>
      <c r="BR4840">
        <v>16300</v>
      </c>
      <c r="BS4840">
        <v>7700</v>
      </c>
      <c r="BT4840">
        <v>60</v>
      </c>
      <c r="BU4840">
        <v>20</v>
      </c>
      <c r="BV4840">
        <v>0</v>
      </c>
      <c r="BX4840">
        <v>600</v>
      </c>
      <c r="BY4840">
        <v>340</v>
      </c>
      <c r="BZ4840">
        <v>40</v>
      </c>
      <c r="CA4840" s="2" t="s">
        <v>116</v>
      </c>
      <c r="CB4840">
        <v>3260</v>
      </c>
      <c r="CC4840" s="2" t="s">
        <v>116</v>
      </c>
      <c r="CD4840" s="2" t="s">
        <v>355</v>
      </c>
      <c r="CE4840" s="2" t="s">
        <v>127</v>
      </c>
      <c r="CF4840" s="2" t="s">
        <v>127</v>
      </c>
      <c r="CG4840" s="2" t="s">
        <v>127</v>
      </c>
      <c r="CH4840" s="2" t="s">
        <v>128</v>
      </c>
      <c r="CI4840" s="2" t="s">
        <v>194</v>
      </c>
      <c r="CJ4840" s="2" t="s">
        <v>136</v>
      </c>
      <c r="CK4840" s="2" t="s">
        <v>127</v>
      </c>
      <c r="CL4840" s="2" t="s">
        <v>127</v>
      </c>
      <c r="CM4840" s="2" t="s">
        <v>127</v>
      </c>
      <c r="CN4840" s="2" t="s">
        <v>127</v>
      </c>
      <c r="CO4840" s="2" t="s">
        <v>239</v>
      </c>
      <c r="CP4840" s="2" t="s">
        <v>127</v>
      </c>
      <c r="CQ4840" s="2" t="s">
        <v>127</v>
      </c>
      <c r="CR4840" s="2" t="s">
        <v>116</v>
      </c>
      <c r="CS4840">
        <v>660</v>
      </c>
      <c r="CT4840">
        <v>180</v>
      </c>
      <c r="CU4840">
        <v>480</v>
      </c>
      <c r="CV4840">
        <v>690</v>
      </c>
      <c r="CW4840">
        <v>150</v>
      </c>
      <c r="CX4840">
        <v>180</v>
      </c>
      <c r="CY4840">
        <v>240</v>
      </c>
      <c r="CZ4840">
        <v>2130</v>
      </c>
      <c r="DA4840">
        <v>1170</v>
      </c>
      <c r="DB4840">
        <v>670</v>
      </c>
      <c r="DC4840">
        <v>1400</v>
      </c>
      <c r="DD4840">
        <v>340</v>
      </c>
      <c r="DE4840">
        <v>900</v>
      </c>
      <c r="DF4840">
        <v>5300</v>
      </c>
      <c r="DG4840">
        <v>900</v>
      </c>
      <c r="DH4840">
        <v>860</v>
      </c>
      <c r="DI4840" s="2" t="s">
        <v>127</v>
      </c>
      <c r="DJ4840" s="2" t="s">
        <v>127</v>
      </c>
    </row>
    <row r="4841" spans="1:114" x14ac:dyDescent="0.3">
      <c r="A4841" s="1">
        <v>44798</v>
      </c>
      <c r="B4841">
        <v>132896920</v>
      </c>
      <c r="C4841" s="2" t="s">
        <v>1657</v>
      </c>
      <c r="D4841" s="2" t="s">
        <v>116</v>
      </c>
      <c r="E4841" s="2" t="s">
        <v>116</v>
      </c>
      <c r="F4841" s="2" t="s">
        <v>116</v>
      </c>
      <c r="G4841" s="2" t="s">
        <v>116</v>
      </c>
      <c r="H4841" s="2" t="s">
        <v>116</v>
      </c>
      <c r="I4841" s="2" t="s">
        <v>119</v>
      </c>
      <c r="J4841" s="2" t="s">
        <v>118</v>
      </c>
      <c r="K4841">
        <v>1600</v>
      </c>
      <c r="L4841">
        <v>550</v>
      </c>
      <c r="M4841" s="2" t="s">
        <v>168</v>
      </c>
      <c r="N4841">
        <v>740</v>
      </c>
      <c r="O4841">
        <v>200</v>
      </c>
      <c r="P4841">
        <v>360</v>
      </c>
      <c r="Q4841" s="2" t="s">
        <v>121</v>
      </c>
      <c r="R4841" s="2" t="s">
        <v>122</v>
      </c>
      <c r="S4841" s="2" t="s">
        <v>121</v>
      </c>
      <c r="T4841" s="2" t="s">
        <v>121</v>
      </c>
      <c r="U4841" s="2" t="s">
        <v>121</v>
      </c>
      <c r="V4841" s="2" t="s">
        <v>116</v>
      </c>
      <c r="W4841" s="2" t="s">
        <v>121</v>
      </c>
      <c r="X4841" s="2" t="s">
        <v>121</v>
      </c>
      <c r="Y4841" s="2" t="s">
        <v>121</v>
      </c>
      <c r="Z4841" s="2" t="s">
        <v>121</v>
      </c>
      <c r="AA4841" s="2" t="s">
        <v>121</v>
      </c>
      <c r="AB4841" s="2" t="s">
        <v>121</v>
      </c>
      <c r="AC4841" s="2" t="s">
        <v>121</v>
      </c>
      <c r="AD4841" s="2" t="s">
        <v>121</v>
      </c>
      <c r="AE4841" s="2" t="s">
        <v>121</v>
      </c>
      <c r="AF4841" s="2" t="s">
        <v>121</v>
      </c>
      <c r="AG4841" s="2" t="s">
        <v>121</v>
      </c>
      <c r="AH4841" s="2" t="s">
        <v>957</v>
      </c>
      <c r="AI4841" s="2" t="s">
        <v>121</v>
      </c>
      <c r="AJ4841" s="2" t="s">
        <v>121</v>
      </c>
      <c r="AK4841" s="2" t="s">
        <v>121</v>
      </c>
      <c r="AL4841" s="2" t="s">
        <v>116</v>
      </c>
      <c r="AM4841" s="2" t="s">
        <v>116</v>
      </c>
      <c r="AN4841" s="2" t="s">
        <v>121</v>
      </c>
      <c r="AO4841" s="2" t="s">
        <v>121</v>
      </c>
      <c r="AP4841" s="2" t="s">
        <v>121</v>
      </c>
      <c r="AQ4841" s="2" t="s">
        <v>121</v>
      </c>
      <c r="AR4841" s="2" t="s">
        <v>121</v>
      </c>
      <c r="AS4841" s="2" t="s">
        <v>116</v>
      </c>
      <c r="AT4841" s="2" t="s">
        <v>957</v>
      </c>
      <c r="AU4841" s="2" t="s">
        <v>957</v>
      </c>
      <c r="AV4841" s="2" t="s">
        <v>121</v>
      </c>
      <c r="AW4841" s="2" t="s">
        <v>121</v>
      </c>
      <c r="AX4841" s="2" t="s">
        <v>121</v>
      </c>
      <c r="AY4841" s="2" t="s">
        <v>121</v>
      </c>
      <c r="AZ4841" s="2" t="s">
        <v>131</v>
      </c>
      <c r="BA4841" s="2" t="s">
        <v>121</v>
      </c>
      <c r="BB4841" s="2" t="s">
        <v>121</v>
      </c>
      <c r="BC4841" s="2" t="s">
        <v>121</v>
      </c>
      <c r="BD4841" s="2" t="s">
        <v>957</v>
      </c>
      <c r="BE4841" s="2" t="s">
        <v>121</v>
      </c>
      <c r="BF4841" s="2" t="s">
        <v>121</v>
      </c>
      <c r="BG4841" s="2" t="s">
        <v>121</v>
      </c>
      <c r="BH4841" s="2" t="s">
        <v>121</v>
      </c>
      <c r="BI4841" s="2" t="s">
        <v>121</v>
      </c>
      <c r="BJ4841" s="2" t="s">
        <v>121</v>
      </c>
      <c r="BK4841" s="2" t="s">
        <v>121</v>
      </c>
      <c r="BL4841" s="2" t="s">
        <v>121</v>
      </c>
      <c r="BM4841" s="2" t="s">
        <v>121</v>
      </c>
      <c r="BN4841" s="2" t="s">
        <v>121</v>
      </c>
      <c r="BO4841" s="2" t="s">
        <v>121</v>
      </c>
      <c r="BP4841" s="2" t="s">
        <v>116</v>
      </c>
      <c r="BQ4841" s="2" t="s">
        <v>121</v>
      </c>
      <c r="BR4841">
        <v>12800</v>
      </c>
      <c r="BS4841">
        <v>5900</v>
      </c>
      <c r="BT4841">
        <v>260</v>
      </c>
      <c r="BU4841">
        <v>20</v>
      </c>
      <c r="BV4841">
        <v>0</v>
      </c>
      <c r="BX4841">
        <v>660</v>
      </c>
      <c r="BY4841">
        <v>270</v>
      </c>
      <c r="BZ4841">
        <v>50</v>
      </c>
      <c r="CA4841" s="2" t="s">
        <v>116</v>
      </c>
      <c r="CB4841">
        <v>3780</v>
      </c>
      <c r="CC4841" s="2" t="s">
        <v>116</v>
      </c>
      <c r="CD4841" s="2" t="s">
        <v>127</v>
      </c>
      <c r="CE4841" s="2" t="s">
        <v>127</v>
      </c>
      <c r="CF4841" s="2" t="s">
        <v>127</v>
      </c>
      <c r="CG4841" s="2" t="s">
        <v>127</v>
      </c>
      <c r="CH4841" s="2" t="s">
        <v>128</v>
      </c>
      <c r="CI4841" s="2" t="s">
        <v>137</v>
      </c>
      <c r="CJ4841" s="2" t="s">
        <v>137</v>
      </c>
      <c r="CK4841" s="2" t="s">
        <v>127</v>
      </c>
      <c r="CL4841" s="2" t="s">
        <v>127</v>
      </c>
      <c r="CM4841" s="2" t="s">
        <v>127</v>
      </c>
      <c r="CN4841" s="2" t="s">
        <v>127</v>
      </c>
      <c r="CO4841" s="2" t="s">
        <v>127</v>
      </c>
      <c r="CP4841" s="2" t="s">
        <v>127</v>
      </c>
      <c r="CQ4841" s="2" t="s">
        <v>127</v>
      </c>
      <c r="CR4841" s="2" t="s">
        <v>116</v>
      </c>
      <c r="CS4841">
        <v>560</v>
      </c>
      <c r="CT4841">
        <v>210</v>
      </c>
      <c r="CU4841">
        <v>340</v>
      </c>
      <c r="CV4841">
        <v>940</v>
      </c>
      <c r="CW4841">
        <v>110</v>
      </c>
      <c r="CX4841">
        <v>150</v>
      </c>
      <c r="CY4841">
        <v>110</v>
      </c>
      <c r="CZ4841">
        <v>2670</v>
      </c>
      <c r="DA4841">
        <v>440</v>
      </c>
      <c r="DB4841">
        <v>730</v>
      </c>
      <c r="DC4841">
        <v>1890</v>
      </c>
      <c r="DD4841">
        <v>210</v>
      </c>
      <c r="DE4841">
        <v>700</v>
      </c>
      <c r="DF4841">
        <v>50</v>
      </c>
      <c r="DG4841">
        <v>790</v>
      </c>
      <c r="DH4841">
        <v>830</v>
      </c>
      <c r="DI4841" s="2" t="s">
        <v>127</v>
      </c>
      <c r="DJ4841" s="2" t="s">
        <v>127</v>
      </c>
    </row>
    <row r="4842" spans="1:114" x14ac:dyDescent="0.3">
      <c r="A4842" s="1">
        <v>44798</v>
      </c>
      <c r="B4842">
        <v>166994930</v>
      </c>
      <c r="C4842" s="2" t="s">
        <v>1098</v>
      </c>
      <c r="D4842" s="2" t="s">
        <v>116</v>
      </c>
      <c r="E4842" s="2" t="s">
        <v>3284</v>
      </c>
      <c r="F4842" s="2" t="s">
        <v>274</v>
      </c>
      <c r="G4842" s="2" t="s">
        <v>118</v>
      </c>
      <c r="H4842" s="2" t="s">
        <v>184</v>
      </c>
      <c r="I4842" s="2" t="s">
        <v>119</v>
      </c>
      <c r="J4842" s="2" t="s">
        <v>118</v>
      </c>
      <c r="K4842">
        <v>1670</v>
      </c>
      <c r="L4842">
        <v>670</v>
      </c>
      <c r="M4842" s="2" t="s">
        <v>148</v>
      </c>
      <c r="N4842">
        <v>680</v>
      </c>
      <c r="O4842">
        <v>200</v>
      </c>
      <c r="P4842">
        <v>360</v>
      </c>
      <c r="Q4842" s="2" t="s">
        <v>121</v>
      </c>
      <c r="R4842" s="2" t="s">
        <v>122</v>
      </c>
      <c r="S4842" s="2" t="s">
        <v>121</v>
      </c>
      <c r="T4842" s="2" t="s">
        <v>121</v>
      </c>
      <c r="U4842" s="2" t="s">
        <v>121</v>
      </c>
      <c r="V4842" s="2" t="s">
        <v>116</v>
      </c>
      <c r="W4842" s="2" t="s">
        <v>121</v>
      </c>
      <c r="X4842" s="2" t="s">
        <v>121</v>
      </c>
      <c r="Y4842" s="2" t="s">
        <v>121</v>
      </c>
      <c r="Z4842" s="2" t="s">
        <v>121</v>
      </c>
      <c r="AA4842" s="2" t="s">
        <v>121</v>
      </c>
      <c r="AB4842" s="2" t="s">
        <v>121</v>
      </c>
      <c r="AC4842" s="2" t="s">
        <v>121</v>
      </c>
      <c r="AD4842" s="2" t="s">
        <v>121</v>
      </c>
      <c r="AE4842" s="2" t="s">
        <v>121</v>
      </c>
      <c r="AF4842" s="2" t="s">
        <v>121</v>
      </c>
      <c r="AG4842" s="2" t="s">
        <v>121</v>
      </c>
      <c r="AH4842" s="2" t="s">
        <v>957</v>
      </c>
      <c r="AI4842" s="2" t="s">
        <v>121</v>
      </c>
      <c r="AJ4842" s="2" t="s">
        <v>121</v>
      </c>
      <c r="AK4842" s="2" t="s">
        <v>121</v>
      </c>
      <c r="AL4842" s="2" t="s">
        <v>121</v>
      </c>
      <c r="AM4842" s="2" t="s">
        <v>121</v>
      </c>
      <c r="AN4842" s="2" t="s">
        <v>116</v>
      </c>
      <c r="AO4842" s="2" t="s">
        <v>116</v>
      </c>
      <c r="AP4842" s="2" t="s">
        <v>121</v>
      </c>
      <c r="AQ4842" s="2" t="s">
        <v>121</v>
      </c>
      <c r="AR4842" s="2" t="s">
        <v>121</v>
      </c>
      <c r="AS4842" s="2" t="s">
        <v>116</v>
      </c>
      <c r="AT4842" s="2" t="s">
        <v>957</v>
      </c>
      <c r="AU4842" s="2" t="s">
        <v>957</v>
      </c>
      <c r="AV4842" s="2" t="s">
        <v>121</v>
      </c>
      <c r="AW4842" s="2" t="s">
        <v>121</v>
      </c>
      <c r="AX4842" s="2" t="s">
        <v>121</v>
      </c>
      <c r="AY4842" s="2" t="s">
        <v>121</v>
      </c>
      <c r="AZ4842" s="2" t="s">
        <v>204</v>
      </c>
      <c r="BA4842" s="2" t="s">
        <v>121</v>
      </c>
      <c r="BB4842" s="2" t="s">
        <v>121</v>
      </c>
      <c r="BC4842" s="2" t="s">
        <v>121</v>
      </c>
      <c r="BD4842" s="2" t="s">
        <v>957</v>
      </c>
      <c r="BE4842" s="2" t="s">
        <v>121</v>
      </c>
      <c r="BF4842" s="2" t="s">
        <v>121</v>
      </c>
      <c r="BG4842" s="2" t="s">
        <v>121</v>
      </c>
      <c r="BH4842" s="2" t="s">
        <v>121</v>
      </c>
      <c r="BI4842" s="2" t="s">
        <v>121</v>
      </c>
      <c r="BJ4842" s="2" t="s">
        <v>121</v>
      </c>
      <c r="BK4842" s="2" t="s">
        <v>121</v>
      </c>
      <c r="BL4842" s="2" t="s">
        <v>121</v>
      </c>
      <c r="BM4842" s="2" t="s">
        <v>121</v>
      </c>
      <c r="BN4842" s="2" t="s">
        <v>121</v>
      </c>
      <c r="BO4842" s="2" t="s">
        <v>121</v>
      </c>
      <c r="BP4842" s="2" t="s">
        <v>116</v>
      </c>
      <c r="BQ4842" s="2" t="s">
        <v>121</v>
      </c>
      <c r="BR4842">
        <v>14300</v>
      </c>
      <c r="BS4842">
        <v>4700</v>
      </c>
      <c r="BT4842">
        <v>290</v>
      </c>
      <c r="BU4842">
        <v>20</v>
      </c>
      <c r="BV4842">
        <v>0</v>
      </c>
      <c r="BX4842">
        <v>490</v>
      </c>
      <c r="BY4842">
        <v>440</v>
      </c>
      <c r="BZ4842">
        <v>50</v>
      </c>
      <c r="CA4842" s="2" t="s">
        <v>116</v>
      </c>
      <c r="CB4842">
        <v>2580</v>
      </c>
      <c r="CC4842" s="2" t="s">
        <v>116</v>
      </c>
      <c r="CD4842" s="2" t="s">
        <v>127</v>
      </c>
      <c r="CE4842" s="2" t="s">
        <v>356</v>
      </c>
      <c r="CF4842" s="2" t="s">
        <v>127</v>
      </c>
      <c r="CG4842" s="2" t="s">
        <v>127</v>
      </c>
      <c r="CH4842" s="2" t="s">
        <v>128</v>
      </c>
      <c r="CI4842" s="2" t="s">
        <v>128</v>
      </c>
      <c r="CJ4842" s="2" t="s">
        <v>128</v>
      </c>
      <c r="CK4842" s="2" t="s">
        <v>127</v>
      </c>
      <c r="CL4842" s="2" t="s">
        <v>127</v>
      </c>
      <c r="CM4842" s="2" t="s">
        <v>127</v>
      </c>
      <c r="CN4842" s="2" t="s">
        <v>127</v>
      </c>
      <c r="CO4842" s="2" t="s">
        <v>127</v>
      </c>
      <c r="CP4842" s="2" t="s">
        <v>127</v>
      </c>
      <c r="CQ4842" s="2" t="s">
        <v>127</v>
      </c>
      <c r="CR4842" s="2" t="s">
        <v>116</v>
      </c>
      <c r="CS4842">
        <v>640</v>
      </c>
      <c r="CT4842">
        <v>190</v>
      </c>
      <c r="CU4842">
        <v>450</v>
      </c>
      <c r="CV4842">
        <v>590</v>
      </c>
      <c r="CW4842">
        <v>210</v>
      </c>
      <c r="CX4842">
        <v>170</v>
      </c>
      <c r="CY4842">
        <v>380</v>
      </c>
      <c r="CZ4842">
        <v>2900</v>
      </c>
      <c r="DA4842">
        <v>2620</v>
      </c>
      <c r="DB4842">
        <v>440</v>
      </c>
      <c r="DC4842">
        <v>2040</v>
      </c>
      <c r="DD4842">
        <v>290</v>
      </c>
      <c r="DE4842">
        <v>10</v>
      </c>
      <c r="DF4842">
        <v>4700</v>
      </c>
      <c r="DG4842">
        <v>2440</v>
      </c>
      <c r="DH4842">
        <v>2720</v>
      </c>
      <c r="DI4842" s="2" t="s">
        <v>356</v>
      </c>
      <c r="DJ4842" s="2" t="s">
        <v>380</v>
      </c>
    </row>
    <row r="4843" spans="1:114" x14ac:dyDescent="0.3">
      <c r="A4843" s="1">
        <v>44799</v>
      </c>
      <c r="B4843">
        <v>132774210</v>
      </c>
      <c r="C4843" s="2" t="s">
        <v>568</v>
      </c>
      <c r="D4843" s="2" t="s">
        <v>116</v>
      </c>
      <c r="E4843" s="2" t="s">
        <v>116</v>
      </c>
      <c r="F4843" s="2" t="s">
        <v>190</v>
      </c>
      <c r="G4843" s="2" t="s">
        <v>118</v>
      </c>
      <c r="H4843" s="2" t="s">
        <v>116</v>
      </c>
      <c r="I4843" s="2" t="s">
        <v>118</v>
      </c>
      <c r="J4843" s="2" t="s">
        <v>118</v>
      </c>
      <c r="K4843">
        <v>1720</v>
      </c>
      <c r="L4843">
        <v>810</v>
      </c>
      <c r="M4843" s="2" t="s">
        <v>134</v>
      </c>
      <c r="N4843">
        <v>700</v>
      </c>
      <c r="O4843">
        <v>200</v>
      </c>
      <c r="P4843">
        <v>360</v>
      </c>
      <c r="Q4843" s="2" t="s">
        <v>121</v>
      </c>
      <c r="R4843" s="2" t="s">
        <v>122</v>
      </c>
      <c r="S4843" s="2" t="s">
        <v>121</v>
      </c>
      <c r="T4843" s="2" t="s">
        <v>121</v>
      </c>
      <c r="U4843" s="2" t="s">
        <v>121</v>
      </c>
      <c r="V4843" s="2" t="s">
        <v>116</v>
      </c>
      <c r="W4843" s="2" t="s">
        <v>121</v>
      </c>
      <c r="X4843" s="2" t="s">
        <v>121</v>
      </c>
      <c r="Y4843" s="2" t="s">
        <v>121</v>
      </c>
      <c r="Z4843" s="2" t="s">
        <v>121</v>
      </c>
      <c r="AA4843" s="2" t="s">
        <v>121</v>
      </c>
      <c r="AB4843" s="2" t="s">
        <v>121</v>
      </c>
      <c r="AC4843" s="2" t="s">
        <v>121</v>
      </c>
      <c r="AD4843" s="2" t="s">
        <v>121</v>
      </c>
      <c r="AE4843" s="2" t="s">
        <v>121</v>
      </c>
      <c r="AF4843" s="2" t="s">
        <v>121</v>
      </c>
      <c r="AG4843" s="2" t="s">
        <v>121</v>
      </c>
      <c r="AH4843" s="2" t="s">
        <v>957</v>
      </c>
      <c r="AI4843" s="2" t="s">
        <v>121</v>
      </c>
      <c r="AJ4843" s="2" t="s">
        <v>121</v>
      </c>
      <c r="AK4843" s="2" t="s">
        <v>121</v>
      </c>
      <c r="AL4843" s="2" t="s">
        <v>121</v>
      </c>
      <c r="AM4843" s="2" t="s">
        <v>121</v>
      </c>
      <c r="AN4843" s="2" t="s">
        <v>116</v>
      </c>
      <c r="AO4843" s="2" t="s">
        <v>116</v>
      </c>
      <c r="AP4843" s="2" t="s">
        <v>121</v>
      </c>
      <c r="AQ4843" s="2" t="s">
        <v>121</v>
      </c>
      <c r="AR4843" s="2" t="s">
        <v>121</v>
      </c>
      <c r="AS4843" s="2" t="s">
        <v>116</v>
      </c>
      <c r="AT4843" s="2" t="s">
        <v>957</v>
      </c>
      <c r="AU4843" s="2" t="s">
        <v>957</v>
      </c>
      <c r="AV4843" s="2" t="s">
        <v>121</v>
      </c>
      <c r="AW4843" s="2" t="s">
        <v>121</v>
      </c>
      <c r="AX4843" s="2" t="s">
        <v>121</v>
      </c>
      <c r="AY4843" s="2" t="s">
        <v>121</v>
      </c>
      <c r="AZ4843" s="2" t="s">
        <v>131</v>
      </c>
      <c r="BA4843" s="2" t="s">
        <v>121</v>
      </c>
      <c r="BB4843" s="2" t="s">
        <v>121</v>
      </c>
      <c r="BC4843" s="2" t="s">
        <v>121</v>
      </c>
      <c r="BD4843" s="2" t="s">
        <v>957</v>
      </c>
      <c r="BE4843" s="2" t="s">
        <v>121</v>
      </c>
      <c r="BF4843" s="2" t="s">
        <v>121</v>
      </c>
      <c r="BG4843" s="2" t="s">
        <v>121</v>
      </c>
      <c r="BH4843" s="2" t="s">
        <v>121</v>
      </c>
      <c r="BI4843" s="2" t="s">
        <v>121</v>
      </c>
      <c r="BJ4843" s="2" t="s">
        <v>121</v>
      </c>
      <c r="BK4843" s="2" t="s">
        <v>121</v>
      </c>
      <c r="BL4843" s="2" t="s">
        <v>121</v>
      </c>
      <c r="BM4843" s="2" t="s">
        <v>121</v>
      </c>
      <c r="BN4843" s="2" t="s">
        <v>121</v>
      </c>
      <c r="BO4843" s="2" t="s">
        <v>121</v>
      </c>
      <c r="BP4843" s="2" t="s">
        <v>116</v>
      </c>
      <c r="BQ4843" s="2" t="s">
        <v>121</v>
      </c>
      <c r="BR4843">
        <v>15700</v>
      </c>
      <c r="BS4843">
        <v>6300</v>
      </c>
      <c r="BT4843">
        <v>160</v>
      </c>
      <c r="BU4843">
        <v>20</v>
      </c>
      <c r="BV4843">
        <v>0</v>
      </c>
      <c r="BX4843">
        <v>570</v>
      </c>
      <c r="BY4843">
        <v>350</v>
      </c>
      <c r="BZ4843">
        <v>80</v>
      </c>
      <c r="CA4843" s="2" t="s">
        <v>116</v>
      </c>
      <c r="CB4843">
        <v>2170</v>
      </c>
      <c r="CC4843" s="2" t="s">
        <v>116</v>
      </c>
      <c r="CD4843" s="2" t="s">
        <v>127</v>
      </c>
      <c r="CE4843" s="2" t="s">
        <v>127</v>
      </c>
      <c r="CF4843" s="2" t="s">
        <v>127</v>
      </c>
      <c r="CG4843" s="2" t="s">
        <v>127</v>
      </c>
      <c r="CH4843" s="2" t="s">
        <v>128</v>
      </c>
      <c r="CI4843" s="2" t="s">
        <v>128</v>
      </c>
      <c r="CJ4843" s="2" t="s">
        <v>128</v>
      </c>
      <c r="CK4843" s="2" t="s">
        <v>127</v>
      </c>
      <c r="CL4843" s="2" t="s">
        <v>127</v>
      </c>
      <c r="CM4843" s="2" t="s">
        <v>127</v>
      </c>
      <c r="CN4843" s="2" t="s">
        <v>127</v>
      </c>
      <c r="CO4843" s="2" t="s">
        <v>127</v>
      </c>
      <c r="CP4843" s="2" t="s">
        <v>127</v>
      </c>
      <c r="CQ4843" s="2" t="s">
        <v>127</v>
      </c>
      <c r="CR4843" s="2" t="s">
        <v>116</v>
      </c>
      <c r="CS4843">
        <v>410</v>
      </c>
      <c r="CT4843">
        <v>70</v>
      </c>
      <c r="CU4843">
        <v>340</v>
      </c>
      <c r="CV4843">
        <v>680</v>
      </c>
      <c r="CW4843">
        <v>310</v>
      </c>
      <c r="CX4843">
        <v>250</v>
      </c>
      <c r="CY4843">
        <v>240</v>
      </c>
      <c r="CZ4843">
        <v>2120</v>
      </c>
      <c r="DA4843">
        <v>940</v>
      </c>
      <c r="DB4843">
        <v>500</v>
      </c>
      <c r="DC4843">
        <v>1490</v>
      </c>
      <c r="DD4843">
        <v>200</v>
      </c>
      <c r="DE4843">
        <v>10</v>
      </c>
      <c r="DF4843">
        <v>6400</v>
      </c>
      <c r="DG4843">
        <v>900</v>
      </c>
      <c r="DH4843">
        <v>810</v>
      </c>
      <c r="DI4843" s="2" t="s">
        <v>127</v>
      </c>
      <c r="DJ4843" s="2" t="s">
        <v>127</v>
      </c>
    </row>
    <row r="4844" spans="1:114" x14ac:dyDescent="0.3">
      <c r="A4844" s="1">
        <v>44799</v>
      </c>
      <c r="B4844">
        <v>132777340</v>
      </c>
      <c r="C4844" s="2" t="s">
        <v>320</v>
      </c>
      <c r="D4844" s="2" t="s">
        <v>116</v>
      </c>
      <c r="E4844" s="2" t="s">
        <v>116</v>
      </c>
      <c r="F4844" s="2" t="s">
        <v>116</v>
      </c>
      <c r="G4844" s="2" t="s">
        <v>118</v>
      </c>
      <c r="H4844" s="2" t="s">
        <v>116</v>
      </c>
      <c r="I4844" s="2" t="s">
        <v>119</v>
      </c>
      <c r="J4844" s="2" t="s">
        <v>118</v>
      </c>
      <c r="K4844">
        <v>1650</v>
      </c>
      <c r="L4844">
        <v>830</v>
      </c>
      <c r="M4844" s="2" t="s">
        <v>134</v>
      </c>
      <c r="N4844">
        <v>710</v>
      </c>
      <c r="O4844">
        <v>200</v>
      </c>
      <c r="P4844">
        <v>360</v>
      </c>
      <c r="Q4844" s="2" t="s">
        <v>121</v>
      </c>
      <c r="R4844" s="2" t="s">
        <v>122</v>
      </c>
      <c r="S4844" s="2" t="s">
        <v>121</v>
      </c>
      <c r="T4844" s="2" t="s">
        <v>121</v>
      </c>
      <c r="U4844" s="2" t="s">
        <v>121</v>
      </c>
      <c r="V4844" s="2" t="s">
        <v>116</v>
      </c>
      <c r="W4844" s="2" t="s">
        <v>121</v>
      </c>
      <c r="X4844" s="2" t="s">
        <v>121</v>
      </c>
      <c r="Y4844" s="2" t="s">
        <v>121</v>
      </c>
      <c r="Z4844" s="2" t="s">
        <v>121</v>
      </c>
      <c r="AA4844" s="2" t="s">
        <v>121</v>
      </c>
      <c r="AB4844" s="2" t="s">
        <v>121</v>
      </c>
      <c r="AC4844" s="2" t="s">
        <v>121</v>
      </c>
      <c r="AD4844" s="2" t="s">
        <v>121</v>
      </c>
      <c r="AE4844" s="2" t="s">
        <v>121</v>
      </c>
      <c r="AF4844" s="2" t="s">
        <v>121</v>
      </c>
      <c r="AG4844" s="2" t="s">
        <v>121</v>
      </c>
      <c r="AH4844" s="2" t="s">
        <v>957</v>
      </c>
      <c r="AI4844" s="2" t="s">
        <v>121</v>
      </c>
      <c r="AJ4844" s="2" t="s">
        <v>121</v>
      </c>
      <c r="AK4844" s="2" t="s">
        <v>121</v>
      </c>
      <c r="AL4844" s="2" t="s">
        <v>121</v>
      </c>
      <c r="AM4844" s="2" t="s">
        <v>121</v>
      </c>
      <c r="AN4844" s="2" t="s">
        <v>116</v>
      </c>
      <c r="AO4844" s="2" t="s">
        <v>116</v>
      </c>
      <c r="AP4844" s="2" t="s">
        <v>121</v>
      </c>
      <c r="AQ4844" s="2" t="s">
        <v>121</v>
      </c>
      <c r="AR4844" s="2" t="s">
        <v>121</v>
      </c>
      <c r="AS4844" s="2" t="s">
        <v>116</v>
      </c>
      <c r="AT4844" s="2" t="s">
        <v>957</v>
      </c>
      <c r="AU4844" s="2" t="s">
        <v>957</v>
      </c>
      <c r="AV4844" s="2" t="s">
        <v>121</v>
      </c>
      <c r="AW4844" s="2" t="s">
        <v>121</v>
      </c>
      <c r="AX4844" s="2" t="s">
        <v>121</v>
      </c>
      <c r="AY4844" s="2" t="s">
        <v>121</v>
      </c>
      <c r="AZ4844" s="2" t="s">
        <v>131</v>
      </c>
      <c r="BA4844" s="2" t="s">
        <v>121</v>
      </c>
      <c r="BB4844" s="2" t="s">
        <v>121</v>
      </c>
      <c r="BC4844" s="2" t="s">
        <v>121</v>
      </c>
      <c r="BD4844" s="2" t="s">
        <v>957</v>
      </c>
      <c r="BE4844" s="2" t="s">
        <v>121</v>
      </c>
      <c r="BF4844" s="2" t="s">
        <v>121</v>
      </c>
      <c r="BG4844" s="2" t="s">
        <v>121</v>
      </c>
      <c r="BH4844" s="2" t="s">
        <v>121</v>
      </c>
      <c r="BI4844" s="2" t="s">
        <v>121</v>
      </c>
      <c r="BJ4844" s="2" t="s">
        <v>121</v>
      </c>
      <c r="BK4844" s="2" t="s">
        <v>121</v>
      </c>
      <c r="BL4844" s="2" t="s">
        <v>121</v>
      </c>
      <c r="BM4844" s="2" t="s">
        <v>121</v>
      </c>
      <c r="BN4844" s="2" t="s">
        <v>121</v>
      </c>
      <c r="BO4844" s="2" t="s">
        <v>121</v>
      </c>
      <c r="BP4844" s="2" t="s">
        <v>116</v>
      </c>
      <c r="BQ4844" s="2" t="s">
        <v>121</v>
      </c>
      <c r="BR4844">
        <v>13700</v>
      </c>
      <c r="BS4844">
        <v>8700</v>
      </c>
      <c r="BT4844">
        <v>450</v>
      </c>
      <c r="BU4844">
        <v>10</v>
      </c>
      <c r="BV4844">
        <v>0</v>
      </c>
      <c r="BX4844">
        <v>590</v>
      </c>
      <c r="BY4844">
        <v>360</v>
      </c>
      <c r="BZ4844">
        <v>40</v>
      </c>
      <c r="CA4844" s="2" t="s">
        <v>116</v>
      </c>
      <c r="CB4844">
        <v>2420</v>
      </c>
      <c r="CC4844" s="2" t="s">
        <v>116</v>
      </c>
      <c r="CD4844" s="2" t="s">
        <v>127</v>
      </c>
      <c r="CE4844" s="2" t="s">
        <v>127</v>
      </c>
      <c r="CF4844" s="2" t="s">
        <v>127</v>
      </c>
      <c r="CG4844" s="2" t="s">
        <v>127</v>
      </c>
      <c r="CH4844" s="2" t="s">
        <v>128</v>
      </c>
      <c r="CI4844" s="2" t="s">
        <v>128</v>
      </c>
      <c r="CJ4844" s="2" t="s">
        <v>128</v>
      </c>
      <c r="CK4844" s="2" t="s">
        <v>127</v>
      </c>
      <c r="CL4844" s="2" t="s">
        <v>127</v>
      </c>
      <c r="CM4844" s="2" t="s">
        <v>127</v>
      </c>
      <c r="CN4844" s="2" t="s">
        <v>127</v>
      </c>
      <c r="CO4844" s="2" t="s">
        <v>127</v>
      </c>
      <c r="CP4844" s="2" t="s">
        <v>127</v>
      </c>
      <c r="CQ4844" s="2" t="s">
        <v>127</v>
      </c>
      <c r="CR4844" s="2" t="s">
        <v>116</v>
      </c>
      <c r="CS4844">
        <v>390</v>
      </c>
      <c r="CT4844">
        <v>70</v>
      </c>
      <c r="CU4844">
        <v>310</v>
      </c>
      <c r="CV4844">
        <v>910</v>
      </c>
      <c r="CW4844">
        <v>160</v>
      </c>
      <c r="CX4844">
        <v>110</v>
      </c>
      <c r="CY4844">
        <v>160</v>
      </c>
      <c r="CZ4844">
        <v>2030</v>
      </c>
      <c r="DA4844">
        <v>780</v>
      </c>
      <c r="DB4844">
        <v>450</v>
      </c>
      <c r="DC4844">
        <v>1430</v>
      </c>
      <c r="DD4844">
        <v>340</v>
      </c>
      <c r="DE4844">
        <v>1100</v>
      </c>
      <c r="DF4844">
        <v>7600</v>
      </c>
      <c r="DG4844">
        <v>880</v>
      </c>
      <c r="DH4844">
        <v>850</v>
      </c>
      <c r="DI4844" s="2" t="s">
        <v>127</v>
      </c>
      <c r="DJ4844" s="2" t="s">
        <v>127</v>
      </c>
    </row>
    <row r="4845" spans="1:114" x14ac:dyDescent="0.3">
      <c r="A4845" s="1">
        <v>44799</v>
      </c>
      <c r="B4845">
        <v>132779150</v>
      </c>
      <c r="C4845" s="2" t="s">
        <v>219</v>
      </c>
      <c r="D4845" s="2" t="s">
        <v>116</v>
      </c>
      <c r="E4845" s="2" t="s">
        <v>116</v>
      </c>
      <c r="F4845" s="2" t="s">
        <v>116</v>
      </c>
      <c r="G4845" s="2" t="s">
        <v>118</v>
      </c>
      <c r="H4845" s="2" t="s">
        <v>184</v>
      </c>
      <c r="I4845" s="2" t="s">
        <v>119</v>
      </c>
      <c r="J4845" s="2" t="s">
        <v>118</v>
      </c>
      <c r="K4845">
        <v>1650</v>
      </c>
      <c r="L4845">
        <v>660</v>
      </c>
      <c r="M4845" s="2" t="s">
        <v>148</v>
      </c>
      <c r="N4845">
        <v>790</v>
      </c>
      <c r="O4845">
        <v>200</v>
      </c>
      <c r="P4845">
        <v>360</v>
      </c>
      <c r="Q4845" s="2" t="s">
        <v>121</v>
      </c>
      <c r="R4845" s="2" t="s">
        <v>122</v>
      </c>
      <c r="S4845" s="2" t="s">
        <v>121</v>
      </c>
      <c r="T4845" s="2" t="s">
        <v>121</v>
      </c>
      <c r="U4845" s="2" t="s">
        <v>121</v>
      </c>
      <c r="V4845" s="2" t="s">
        <v>116</v>
      </c>
      <c r="W4845" s="2" t="s">
        <v>121</v>
      </c>
      <c r="X4845" s="2" t="s">
        <v>121</v>
      </c>
      <c r="Y4845" s="2" t="s">
        <v>121</v>
      </c>
      <c r="Z4845" s="2" t="s">
        <v>121</v>
      </c>
      <c r="AA4845" s="2" t="s">
        <v>121</v>
      </c>
      <c r="AB4845" s="2" t="s">
        <v>121</v>
      </c>
      <c r="AC4845" s="2" t="s">
        <v>121</v>
      </c>
      <c r="AD4845" s="2" t="s">
        <v>121</v>
      </c>
      <c r="AE4845" s="2" t="s">
        <v>121</v>
      </c>
      <c r="AF4845" s="2" t="s">
        <v>121</v>
      </c>
      <c r="AG4845" s="2" t="s">
        <v>121</v>
      </c>
      <c r="AH4845" s="2" t="s">
        <v>957</v>
      </c>
      <c r="AI4845" s="2" t="s">
        <v>121</v>
      </c>
      <c r="AJ4845" s="2" t="s">
        <v>121</v>
      </c>
      <c r="AK4845" s="2" t="s">
        <v>121</v>
      </c>
      <c r="AL4845" s="2" t="s">
        <v>121</v>
      </c>
      <c r="AM4845" s="2" t="s">
        <v>121</v>
      </c>
      <c r="AN4845" s="2" t="s">
        <v>116</v>
      </c>
      <c r="AO4845" s="2" t="s">
        <v>116</v>
      </c>
      <c r="AP4845" s="2" t="s">
        <v>121</v>
      </c>
      <c r="AQ4845" s="2" t="s">
        <v>121</v>
      </c>
      <c r="AR4845" s="2" t="s">
        <v>121</v>
      </c>
      <c r="AS4845" s="2" t="s">
        <v>116</v>
      </c>
      <c r="AT4845" s="2" t="s">
        <v>957</v>
      </c>
      <c r="AU4845" s="2" t="s">
        <v>957</v>
      </c>
      <c r="AV4845" s="2" t="s">
        <v>121</v>
      </c>
      <c r="AW4845" s="2" t="s">
        <v>121</v>
      </c>
      <c r="AX4845" s="2" t="s">
        <v>121</v>
      </c>
      <c r="AY4845" s="2" t="s">
        <v>121</v>
      </c>
      <c r="AZ4845" s="2" t="s">
        <v>131</v>
      </c>
      <c r="BA4845" s="2" t="s">
        <v>121</v>
      </c>
      <c r="BB4845" s="2" t="s">
        <v>121</v>
      </c>
      <c r="BC4845" s="2" t="s">
        <v>121</v>
      </c>
      <c r="BD4845" s="2" t="s">
        <v>957</v>
      </c>
      <c r="BE4845" s="2" t="s">
        <v>121</v>
      </c>
      <c r="BF4845" s="2" t="s">
        <v>121</v>
      </c>
      <c r="BG4845" s="2" t="s">
        <v>121</v>
      </c>
      <c r="BH4845" s="2" t="s">
        <v>121</v>
      </c>
      <c r="BI4845" s="2" t="s">
        <v>121</v>
      </c>
      <c r="BJ4845" s="2" t="s">
        <v>121</v>
      </c>
      <c r="BK4845" s="2" t="s">
        <v>121</v>
      </c>
      <c r="BL4845" s="2" t="s">
        <v>121</v>
      </c>
      <c r="BM4845" s="2" t="s">
        <v>121</v>
      </c>
      <c r="BN4845" s="2" t="s">
        <v>121</v>
      </c>
      <c r="BO4845" s="2" t="s">
        <v>121</v>
      </c>
      <c r="BP4845" s="2" t="s">
        <v>116</v>
      </c>
      <c r="BQ4845" s="2" t="s">
        <v>121</v>
      </c>
      <c r="BR4845">
        <v>17600</v>
      </c>
      <c r="BS4845">
        <v>6800</v>
      </c>
      <c r="BT4845">
        <v>60</v>
      </c>
      <c r="BU4845">
        <v>10</v>
      </c>
      <c r="BV4845">
        <v>0</v>
      </c>
      <c r="BX4845">
        <v>570</v>
      </c>
      <c r="BY4845">
        <v>350</v>
      </c>
      <c r="BZ4845">
        <v>70</v>
      </c>
      <c r="CA4845" s="2" t="s">
        <v>116</v>
      </c>
      <c r="CB4845">
        <v>2320</v>
      </c>
      <c r="CC4845" s="2" t="s">
        <v>116</v>
      </c>
      <c r="CD4845" s="2" t="s">
        <v>127</v>
      </c>
      <c r="CE4845" s="2" t="s">
        <v>127</v>
      </c>
      <c r="CF4845" s="2" t="s">
        <v>127</v>
      </c>
      <c r="CG4845" s="2" t="s">
        <v>127</v>
      </c>
      <c r="CH4845" s="2" t="s">
        <v>128</v>
      </c>
      <c r="CI4845" s="2" t="s">
        <v>128</v>
      </c>
      <c r="CJ4845" s="2" t="s">
        <v>128</v>
      </c>
      <c r="CK4845" s="2" t="s">
        <v>127</v>
      </c>
      <c r="CL4845" s="2" t="s">
        <v>127</v>
      </c>
      <c r="CM4845" s="2" t="s">
        <v>127</v>
      </c>
      <c r="CN4845" s="2" t="s">
        <v>127</v>
      </c>
      <c r="CO4845" s="2" t="s">
        <v>127</v>
      </c>
      <c r="CP4845" s="2" t="s">
        <v>127</v>
      </c>
      <c r="CQ4845" s="2" t="s">
        <v>127</v>
      </c>
      <c r="CR4845" s="2" t="s">
        <v>116</v>
      </c>
      <c r="CS4845">
        <v>790</v>
      </c>
      <c r="CT4845">
        <v>90</v>
      </c>
      <c r="CU4845">
        <v>700</v>
      </c>
      <c r="CV4845">
        <v>770</v>
      </c>
      <c r="CW4845">
        <v>360</v>
      </c>
      <c r="CX4845">
        <v>310</v>
      </c>
      <c r="CY4845">
        <v>220</v>
      </c>
      <c r="CZ4845">
        <v>1670</v>
      </c>
      <c r="DA4845">
        <v>860</v>
      </c>
      <c r="DB4845">
        <v>420</v>
      </c>
      <c r="DC4845">
        <v>1120</v>
      </c>
      <c r="DD4845">
        <v>220</v>
      </c>
      <c r="DE4845">
        <v>900</v>
      </c>
      <c r="DF4845">
        <v>6700</v>
      </c>
      <c r="DG4845">
        <v>810</v>
      </c>
      <c r="DH4845">
        <v>700</v>
      </c>
      <c r="DI4845" s="2" t="s">
        <v>127</v>
      </c>
      <c r="DJ4845" s="2" t="s">
        <v>127</v>
      </c>
    </row>
    <row r="4846" spans="1:114" x14ac:dyDescent="0.3">
      <c r="A4846" s="1">
        <v>44799</v>
      </c>
      <c r="B4846">
        <v>132782970</v>
      </c>
      <c r="C4846" s="2" t="s">
        <v>253</v>
      </c>
      <c r="D4846" s="2" t="s">
        <v>116</v>
      </c>
      <c r="E4846" s="2" t="s">
        <v>116</v>
      </c>
      <c r="F4846" s="2" t="s">
        <v>116</v>
      </c>
      <c r="G4846" s="2" t="s">
        <v>118</v>
      </c>
      <c r="H4846" s="2" t="s">
        <v>116</v>
      </c>
      <c r="I4846" s="2" t="s">
        <v>118</v>
      </c>
      <c r="J4846" s="2" t="s">
        <v>118</v>
      </c>
      <c r="K4846">
        <v>1720</v>
      </c>
      <c r="L4846">
        <v>900</v>
      </c>
      <c r="M4846" s="2" t="s">
        <v>224</v>
      </c>
      <c r="N4846">
        <v>930</v>
      </c>
      <c r="O4846">
        <v>200</v>
      </c>
      <c r="P4846">
        <v>360</v>
      </c>
      <c r="Q4846" s="2" t="s">
        <v>121</v>
      </c>
      <c r="R4846" s="2" t="s">
        <v>122</v>
      </c>
      <c r="S4846" s="2" t="s">
        <v>121</v>
      </c>
      <c r="T4846" s="2" t="s">
        <v>121</v>
      </c>
      <c r="U4846" s="2" t="s">
        <v>121</v>
      </c>
      <c r="V4846" s="2" t="s">
        <v>116</v>
      </c>
      <c r="W4846" s="2" t="s">
        <v>121</v>
      </c>
      <c r="X4846" s="2" t="s">
        <v>121</v>
      </c>
      <c r="Y4846" s="2" t="s">
        <v>121</v>
      </c>
      <c r="Z4846" s="2" t="s">
        <v>121</v>
      </c>
      <c r="AA4846" s="2" t="s">
        <v>121</v>
      </c>
      <c r="AB4846" s="2" t="s">
        <v>121</v>
      </c>
      <c r="AC4846" s="2" t="s">
        <v>121</v>
      </c>
      <c r="AD4846" s="2" t="s">
        <v>121</v>
      </c>
      <c r="AE4846" s="2" t="s">
        <v>121</v>
      </c>
      <c r="AF4846" s="2" t="s">
        <v>121</v>
      </c>
      <c r="AG4846" s="2" t="s">
        <v>121</v>
      </c>
      <c r="AH4846" s="2" t="s">
        <v>957</v>
      </c>
      <c r="AI4846" s="2" t="s">
        <v>121</v>
      </c>
      <c r="AJ4846" s="2" t="s">
        <v>121</v>
      </c>
      <c r="AK4846" s="2" t="s">
        <v>121</v>
      </c>
      <c r="AL4846" s="2" t="s">
        <v>121</v>
      </c>
      <c r="AM4846" s="2" t="s">
        <v>121</v>
      </c>
      <c r="AN4846" s="2" t="s">
        <v>116</v>
      </c>
      <c r="AO4846" s="2" t="s">
        <v>116</v>
      </c>
      <c r="AP4846" s="2" t="s">
        <v>121</v>
      </c>
      <c r="AQ4846" s="2" t="s">
        <v>121</v>
      </c>
      <c r="AR4846" s="2" t="s">
        <v>121</v>
      </c>
      <c r="AS4846" s="2" t="s">
        <v>116</v>
      </c>
      <c r="AT4846" s="2" t="s">
        <v>957</v>
      </c>
      <c r="AU4846" s="2" t="s">
        <v>957</v>
      </c>
      <c r="AV4846" s="2" t="s">
        <v>121</v>
      </c>
      <c r="AW4846" s="2" t="s">
        <v>121</v>
      </c>
      <c r="AX4846" s="2" t="s">
        <v>121</v>
      </c>
      <c r="AY4846" s="2" t="s">
        <v>121</v>
      </c>
      <c r="AZ4846" s="2" t="s">
        <v>131</v>
      </c>
      <c r="BA4846" s="2" t="s">
        <v>121</v>
      </c>
      <c r="BB4846" s="2" t="s">
        <v>121</v>
      </c>
      <c r="BC4846" s="2" t="s">
        <v>121</v>
      </c>
      <c r="BD4846" s="2" t="s">
        <v>957</v>
      </c>
      <c r="BE4846" s="2" t="s">
        <v>121</v>
      </c>
      <c r="BF4846" s="2" t="s">
        <v>121</v>
      </c>
      <c r="BG4846" s="2" t="s">
        <v>121</v>
      </c>
      <c r="BH4846" s="2" t="s">
        <v>121</v>
      </c>
      <c r="BI4846" s="2" t="s">
        <v>121</v>
      </c>
      <c r="BJ4846" s="2" t="s">
        <v>121</v>
      </c>
      <c r="BK4846" s="2" t="s">
        <v>121</v>
      </c>
      <c r="BL4846" s="2" t="s">
        <v>121</v>
      </c>
      <c r="BM4846" s="2" t="s">
        <v>121</v>
      </c>
      <c r="BN4846" s="2" t="s">
        <v>121</v>
      </c>
      <c r="BO4846" s="2" t="s">
        <v>121</v>
      </c>
      <c r="BP4846" s="2" t="s">
        <v>116</v>
      </c>
      <c r="BQ4846" s="2" t="s">
        <v>121</v>
      </c>
      <c r="BR4846">
        <v>12900</v>
      </c>
      <c r="BS4846">
        <v>6400</v>
      </c>
      <c r="BT4846">
        <v>80</v>
      </c>
      <c r="BU4846">
        <v>10</v>
      </c>
      <c r="BV4846">
        <v>0</v>
      </c>
      <c r="BX4846">
        <v>520</v>
      </c>
      <c r="BY4846">
        <v>410</v>
      </c>
      <c r="BZ4846">
        <v>60</v>
      </c>
      <c r="CA4846" s="2" t="s">
        <v>116</v>
      </c>
      <c r="CB4846">
        <v>3150</v>
      </c>
      <c r="CC4846" s="2" t="s">
        <v>116</v>
      </c>
      <c r="CD4846" s="2" t="s">
        <v>127</v>
      </c>
      <c r="CE4846" s="2" t="s">
        <v>127</v>
      </c>
      <c r="CF4846" s="2" t="s">
        <v>127</v>
      </c>
      <c r="CG4846" s="2" t="s">
        <v>127</v>
      </c>
      <c r="CH4846" s="2" t="s">
        <v>128</v>
      </c>
      <c r="CI4846" s="2" t="s">
        <v>145</v>
      </c>
      <c r="CJ4846" s="2" t="s">
        <v>136</v>
      </c>
      <c r="CK4846" s="2" t="s">
        <v>127</v>
      </c>
      <c r="CL4846" s="2" t="s">
        <v>127</v>
      </c>
      <c r="CM4846" s="2" t="s">
        <v>127</v>
      </c>
      <c r="CN4846" s="2" t="s">
        <v>127</v>
      </c>
      <c r="CO4846" s="2" t="s">
        <v>127</v>
      </c>
      <c r="CP4846" s="2" t="s">
        <v>127</v>
      </c>
      <c r="CQ4846" s="2" t="s">
        <v>127</v>
      </c>
      <c r="CR4846" s="2" t="s">
        <v>116</v>
      </c>
      <c r="CS4846">
        <v>280</v>
      </c>
      <c r="CT4846">
        <v>70</v>
      </c>
      <c r="CU4846">
        <v>220</v>
      </c>
      <c r="CV4846">
        <v>670</v>
      </c>
      <c r="CW4846">
        <v>370</v>
      </c>
      <c r="CX4846">
        <v>260</v>
      </c>
      <c r="CY4846">
        <v>270</v>
      </c>
      <c r="CZ4846">
        <v>2080</v>
      </c>
      <c r="DA4846">
        <v>1270</v>
      </c>
      <c r="DB4846">
        <v>420</v>
      </c>
      <c r="DC4846">
        <v>1450</v>
      </c>
      <c r="DD4846">
        <v>150</v>
      </c>
      <c r="DE4846">
        <v>900</v>
      </c>
      <c r="DF4846">
        <v>60</v>
      </c>
      <c r="DG4846">
        <v>980</v>
      </c>
      <c r="DH4846">
        <v>760</v>
      </c>
      <c r="DI4846" s="2" t="s">
        <v>127</v>
      </c>
      <c r="DJ4846" s="2" t="s">
        <v>127</v>
      </c>
    </row>
    <row r="4847" spans="1:114" x14ac:dyDescent="0.3">
      <c r="A4847" s="1">
        <v>44799</v>
      </c>
      <c r="B4847">
        <v>132783700</v>
      </c>
      <c r="C4847" s="2" t="s">
        <v>223</v>
      </c>
      <c r="D4847" s="2" t="s">
        <v>3285</v>
      </c>
      <c r="E4847" s="2" t="s">
        <v>116</v>
      </c>
      <c r="F4847" s="2" t="s">
        <v>116</v>
      </c>
      <c r="G4847" s="2" t="s">
        <v>118</v>
      </c>
      <c r="H4847" s="2" t="s">
        <v>116</v>
      </c>
      <c r="I4847" s="2" t="s">
        <v>118</v>
      </c>
      <c r="J4847" s="2" t="s">
        <v>118</v>
      </c>
      <c r="K4847">
        <v>1700</v>
      </c>
      <c r="L4847">
        <v>540</v>
      </c>
      <c r="M4847" s="2" t="s">
        <v>134</v>
      </c>
      <c r="N4847">
        <v>800</v>
      </c>
      <c r="O4847">
        <v>200</v>
      </c>
      <c r="P4847">
        <v>360</v>
      </c>
      <c r="Q4847" s="2" t="s">
        <v>121</v>
      </c>
      <c r="R4847" s="2" t="s">
        <v>122</v>
      </c>
      <c r="S4847" s="2" t="s">
        <v>121</v>
      </c>
      <c r="T4847" s="2" t="s">
        <v>121</v>
      </c>
      <c r="U4847" s="2" t="s">
        <v>121</v>
      </c>
      <c r="V4847" s="2" t="s">
        <v>116</v>
      </c>
      <c r="W4847" s="2" t="s">
        <v>121</v>
      </c>
      <c r="X4847" s="2" t="s">
        <v>121</v>
      </c>
      <c r="Y4847" s="2" t="s">
        <v>121</v>
      </c>
      <c r="Z4847" s="2" t="s">
        <v>121</v>
      </c>
      <c r="AA4847" s="2" t="s">
        <v>121</v>
      </c>
      <c r="AB4847" s="2" t="s">
        <v>121</v>
      </c>
      <c r="AC4847" s="2" t="s">
        <v>121</v>
      </c>
      <c r="AD4847" s="2" t="s">
        <v>121</v>
      </c>
      <c r="AE4847" s="2" t="s">
        <v>121</v>
      </c>
      <c r="AF4847" s="2" t="s">
        <v>121</v>
      </c>
      <c r="AG4847" s="2" t="s">
        <v>121</v>
      </c>
      <c r="AH4847" s="2" t="s">
        <v>957</v>
      </c>
      <c r="AI4847" s="2" t="s">
        <v>121</v>
      </c>
      <c r="AJ4847" s="2" t="s">
        <v>121</v>
      </c>
      <c r="AK4847" s="2" t="s">
        <v>121</v>
      </c>
      <c r="AL4847" s="2" t="s">
        <v>121</v>
      </c>
      <c r="AM4847" s="2" t="s">
        <v>121</v>
      </c>
      <c r="AN4847" s="2" t="s">
        <v>116</v>
      </c>
      <c r="AO4847" s="2" t="s">
        <v>116</v>
      </c>
      <c r="AP4847" s="2" t="s">
        <v>121</v>
      </c>
      <c r="AQ4847" s="2" t="s">
        <v>121</v>
      </c>
      <c r="AR4847" s="2" t="s">
        <v>121</v>
      </c>
      <c r="AS4847" s="2" t="s">
        <v>116</v>
      </c>
      <c r="AT4847" s="2" t="s">
        <v>957</v>
      </c>
      <c r="AU4847" s="2" t="s">
        <v>957</v>
      </c>
      <c r="AV4847" s="2" t="s">
        <v>121</v>
      </c>
      <c r="AW4847" s="2" t="s">
        <v>121</v>
      </c>
      <c r="AX4847" s="2" t="s">
        <v>121</v>
      </c>
      <c r="AY4847" s="2" t="s">
        <v>121</v>
      </c>
      <c r="AZ4847" s="2" t="s">
        <v>131</v>
      </c>
      <c r="BA4847" s="2" t="s">
        <v>121</v>
      </c>
      <c r="BB4847" s="2" t="s">
        <v>121</v>
      </c>
      <c r="BC4847" s="2" t="s">
        <v>121</v>
      </c>
      <c r="BD4847" s="2" t="s">
        <v>957</v>
      </c>
      <c r="BE4847" s="2" t="s">
        <v>121</v>
      </c>
      <c r="BF4847" s="2" t="s">
        <v>121</v>
      </c>
      <c r="BG4847" s="2" t="s">
        <v>121</v>
      </c>
      <c r="BH4847" s="2" t="s">
        <v>121</v>
      </c>
      <c r="BI4847" s="2" t="s">
        <v>121</v>
      </c>
      <c r="BJ4847" s="2" t="s">
        <v>121</v>
      </c>
      <c r="BK4847" s="2" t="s">
        <v>121</v>
      </c>
      <c r="BL4847" s="2" t="s">
        <v>121</v>
      </c>
      <c r="BM4847" s="2" t="s">
        <v>121</v>
      </c>
      <c r="BN4847" s="2" t="s">
        <v>121</v>
      </c>
      <c r="BO4847" s="2" t="s">
        <v>121</v>
      </c>
      <c r="BP4847" s="2" t="s">
        <v>116</v>
      </c>
      <c r="BQ4847" s="2" t="s">
        <v>121</v>
      </c>
      <c r="BR4847">
        <v>150</v>
      </c>
      <c r="BS4847">
        <v>6700</v>
      </c>
      <c r="BT4847">
        <v>80</v>
      </c>
      <c r="BU4847">
        <v>10</v>
      </c>
      <c r="BV4847">
        <v>0</v>
      </c>
      <c r="BX4847">
        <v>550</v>
      </c>
      <c r="BY4847">
        <v>380</v>
      </c>
      <c r="BZ4847">
        <v>60</v>
      </c>
      <c r="CA4847" s="2" t="s">
        <v>116</v>
      </c>
      <c r="CB4847">
        <v>2470</v>
      </c>
      <c r="CC4847" s="2" t="s">
        <v>116</v>
      </c>
      <c r="CD4847" s="2" t="s">
        <v>127</v>
      </c>
      <c r="CE4847" s="2" t="s">
        <v>127</v>
      </c>
      <c r="CF4847" s="2" t="s">
        <v>127</v>
      </c>
      <c r="CG4847" s="2" t="s">
        <v>127</v>
      </c>
      <c r="CH4847" s="2" t="s">
        <v>128</v>
      </c>
      <c r="CI4847" s="2" t="s">
        <v>128</v>
      </c>
      <c r="CJ4847" s="2" t="s">
        <v>128</v>
      </c>
      <c r="CK4847" s="2" t="s">
        <v>127</v>
      </c>
      <c r="CL4847" s="2" t="s">
        <v>127</v>
      </c>
      <c r="CM4847" s="2" t="s">
        <v>127</v>
      </c>
      <c r="CN4847" s="2" t="s">
        <v>127</v>
      </c>
      <c r="CO4847" s="2" t="s">
        <v>127</v>
      </c>
      <c r="CP4847" s="2" t="s">
        <v>127</v>
      </c>
      <c r="CQ4847" s="2" t="s">
        <v>127</v>
      </c>
      <c r="CR4847" s="2" t="s">
        <v>116</v>
      </c>
      <c r="CS4847">
        <v>760</v>
      </c>
      <c r="CT4847">
        <v>140</v>
      </c>
      <c r="CU4847">
        <v>620</v>
      </c>
      <c r="CV4847">
        <v>450</v>
      </c>
      <c r="CW4847">
        <v>120</v>
      </c>
      <c r="CX4847">
        <v>190</v>
      </c>
      <c r="CY4847">
        <v>150</v>
      </c>
      <c r="CZ4847">
        <v>1970</v>
      </c>
      <c r="DA4847">
        <v>1010</v>
      </c>
      <c r="DB4847">
        <v>620</v>
      </c>
      <c r="DC4847">
        <v>1200</v>
      </c>
      <c r="DD4847">
        <v>260</v>
      </c>
      <c r="DE4847">
        <v>900</v>
      </c>
      <c r="DF4847">
        <v>60</v>
      </c>
      <c r="DG4847">
        <v>930</v>
      </c>
      <c r="DH4847">
        <v>830</v>
      </c>
      <c r="DI4847" s="2" t="s">
        <v>127</v>
      </c>
      <c r="DJ4847" s="2" t="s">
        <v>127</v>
      </c>
    </row>
    <row r="4848" spans="1:114" x14ac:dyDescent="0.3">
      <c r="A4848" s="1">
        <v>44799</v>
      </c>
      <c r="B4848">
        <v>132798400</v>
      </c>
      <c r="C4848" s="2" t="s">
        <v>370</v>
      </c>
      <c r="D4848" s="2" t="s">
        <v>116</v>
      </c>
      <c r="E4848" s="2" t="s">
        <v>116</v>
      </c>
      <c r="F4848" s="2" t="s">
        <v>116</v>
      </c>
      <c r="G4848" s="2" t="s">
        <v>118</v>
      </c>
      <c r="H4848" s="2" t="s">
        <v>116</v>
      </c>
      <c r="I4848" s="2" t="s">
        <v>119</v>
      </c>
      <c r="J4848" s="2" t="s">
        <v>118</v>
      </c>
      <c r="K4848">
        <v>1670</v>
      </c>
      <c r="L4848">
        <v>770</v>
      </c>
      <c r="M4848" s="2" t="s">
        <v>134</v>
      </c>
      <c r="N4848">
        <v>620</v>
      </c>
      <c r="O4848">
        <v>200</v>
      </c>
      <c r="P4848">
        <v>360</v>
      </c>
      <c r="Q4848" s="2" t="s">
        <v>121</v>
      </c>
      <c r="R4848" s="2" t="s">
        <v>122</v>
      </c>
      <c r="S4848" s="2" t="s">
        <v>121</v>
      </c>
      <c r="T4848" s="2" t="s">
        <v>121</v>
      </c>
      <c r="U4848" s="2" t="s">
        <v>121</v>
      </c>
      <c r="V4848" s="2" t="s">
        <v>116</v>
      </c>
      <c r="W4848" s="2" t="s">
        <v>121</v>
      </c>
      <c r="X4848" s="2" t="s">
        <v>121</v>
      </c>
      <c r="Y4848" s="2" t="s">
        <v>121</v>
      </c>
      <c r="Z4848" s="2" t="s">
        <v>121</v>
      </c>
      <c r="AA4848" s="2" t="s">
        <v>121</v>
      </c>
      <c r="AB4848" s="2" t="s">
        <v>121</v>
      </c>
      <c r="AC4848" s="2" t="s">
        <v>121</v>
      </c>
      <c r="AD4848" s="2" t="s">
        <v>121</v>
      </c>
      <c r="AE4848" s="2" t="s">
        <v>121</v>
      </c>
      <c r="AF4848" s="2" t="s">
        <v>121</v>
      </c>
      <c r="AG4848" s="2" t="s">
        <v>121</v>
      </c>
      <c r="AH4848" s="2" t="s">
        <v>957</v>
      </c>
      <c r="AI4848" s="2" t="s">
        <v>121</v>
      </c>
      <c r="AJ4848" s="2" t="s">
        <v>121</v>
      </c>
      <c r="AK4848" s="2" t="s">
        <v>121</v>
      </c>
      <c r="AL4848" s="2" t="s">
        <v>121</v>
      </c>
      <c r="AM4848" s="2" t="s">
        <v>121</v>
      </c>
      <c r="AN4848" s="2" t="s">
        <v>116</v>
      </c>
      <c r="AO4848" s="2" t="s">
        <v>116</v>
      </c>
      <c r="AP4848" s="2" t="s">
        <v>121</v>
      </c>
      <c r="AQ4848" s="2" t="s">
        <v>121</v>
      </c>
      <c r="AR4848" s="2" t="s">
        <v>121</v>
      </c>
      <c r="AS4848" s="2" t="s">
        <v>116</v>
      </c>
      <c r="AT4848" s="2" t="s">
        <v>957</v>
      </c>
      <c r="AU4848" s="2" t="s">
        <v>957</v>
      </c>
      <c r="AV4848" s="2" t="s">
        <v>121</v>
      </c>
      <c r="AW4848" s="2" t="s">
        <v>121</v>
      </c>
      <c r="AX4848" s="2" t="s">
        <v>121</v>
      </c>
      <c r="AY4848" s="2" t="s">
        <v>121</v>
      </c>
      <c r="AZ4848" s="2" t="s">
        <v>131</v>
      </c>
      <c r="BA4848" s="2" t="s">
        <v>121</v>
      </c>
      <c r="BB4848" s="2" t="s">
        <v>121</v>
      </c>
      <c r="BC4848" s="2" t="s">
        <v>121</v>
      </c>
      <c r="BD4848" s="2" t="s">
        <v>957</v>
      </c>
      <c r="BE4848" s="2" t="s">
        <v>121</v>
      </c>
      <c r="BF4848" s="2" t="s">
        <v>121</v>
      </c>
      <c r="BG4848" s="2" t="s">
        <v>121</v>
      </c>
      <c r="BH4848" s="2" t="s">
        <v>121</v>
      </c>
      <c r="BI4848" s="2" t="s">
        <v>121</v>
      </c>
      <c r="BJ4848" s="2" t="s">
        <v>121</v>
      </c>
      <c r="BK4848" s="2" t="s">
        <v>121</v>
      </c>
      <c r="BL4848" s="2" t="s">
        <v>121</v>
      </c>
      <c r="BM4848" s="2" t="s">
        <v>121</v>
      </c>
      <c r="BN4848" s="2" t="s">
        <v>121</v>
      </c>
      <c r="BO4848" s="2" t="s">
        <v>121</v>
      </c>
      <c r="BP4848" s="2" t="s">
        <v>116</v>
      </c>
      <c r="BQ4848" s="2" t="s">
        <v>121</v>
      </c>
      <c r="BR4848">
        <v>14900</v>
      </c>
      <c r="BS4848">
        <v>7200</v>
      </c>
      <c r="BT4848">
        <v>90</v>
      </c>
      <c r="BU4848">
        <v>20</v>
      </c>
      <c r="BV4848">
        <v>0</v>
      </c>
      <c r="BX4848">
        <v>580</v>
      </c>
      <c r="BY4848">
        <v>340</v>
      </c>
      <c r="BZ4848">
        <v>60</v>
      </c>
      <c r="CA4848" s="2" t="s">
        <v>116</v>
      </c>
      <c r="CB4848">
        <v>2840</v>
      </c>
      <c r="CC4848" s="2" t="s">
        <v>116</v>
      </c>
      <c r="CD4848" s="2" t="s">
        <v>127</v>
      </c>
      <c r="CE4848" s="2" t="s">
        <v>127</v>
      </c>
      <c r="CF4848" s="2" t="s">
        <v>127</v>
      </c>
      <c r="CG4848" s="2" t="s">
        <v>127</v>
      </c>
      <c r="CH4848" s="2" t="s">
        <v>128</v>
      </c>
      <c r="CI4848" s="2" t="s">
        <v>128</v>
      </c>
      <c r="CJ4848" s="2" t="s">
        <v>128</v>
      </c>
      <c r="CK4848" s="2" t="s">
        <v>127</v>
      </c>
      <c r="CL4848" s="2" t="s">
        <v>127</v>
      </c>
      <c r="CM4848" s="2" t="s">
        <v>127</v>
      </c>
      <c r="CN4848" s="2" t="s">
        <v>127</v>
      </c>
      <c r="CO4848" s="2" t="s">
        <v>127</v>
      </c>
      <c r="CP4848" s="2" t="s">
        <v>127</v>
      </c>
      <c r="CQ4848" s="2" t="s">
        <v>127</v>
      </c>
      <c r="CR4848" s="2" t="s">
        <v>116</v>
      </c>
      <c r="CS4848">
        <v>560</v>
      </c>
      <c r="CT4848">
        <v>120</v>
      </c>
      <c r="CU4848">
        <v>440</v>
      </c>
      <c r="CV4848">
        <v>670</v>
      </c>
      <c r="CW4848">
        <v>160</v>
      </c>
      <c r="CX4848">
        <v>160</v>
      </c>
      <c r="CY4848">
        <v>150</v>
      </c>
      <c r="CZ4848">
        <v>1780</v>
      </c>
      <c r="DA4848">
        <v>1370</v>
      </c>
      <c r="DB4848">
        <v>460</v>
      </c>
      <c r="DC4848">
        <v>1160</v>
      </c>
      <c r="DD4848">
        <v>280</v>
      </c>
      <c r="DE4848">
        <v>900</v>
      </c>
      <c r="DF4848">
        <v>6400</v>
      </c>
      <c r="DG4848">
        <v>780</v>
      </c>
      <c r="DH4848">
        <v>710</v>
      </c>
      <c r="DI4848" s="2" t="s">
        <v>127</v>
      </c>
      <c r="DJ4848" s="2" t="s">
        <v>127</v>
      </c>
    </row>
    <row r="4849" spans="1:114" x14ac:dyDescent="0.3">
      <c r="A4849" s="1">
        <v>44799</v>
      </c>
      <c r="B4849">
        <v>132797910</v>
      </c>
      <c r="C4849" s="2" t="s">
        <v>568</v>
      </c>
      <c r="D4849" s="2" t="s">
        <v>116</v>
      </c>
      <c r="E4849" s="2" t="s">
        <v>116</v>
      </c>
      <c r="F4849" s="2" t="s">
        <v>116</v>
      </c>
      <c r="G4849" s="2" t="s">
        <v>118</v>
      </c>
      <c r="H4849" s="2" t="s">
        <v>116</v>
      </c>
      <c r="I4849" s="2" t="s">
        <v>118</v>
      </c>
      <c r="J4849" s="2" t="s">
        <v>118</v>
      </c>
      <c r="K4849">
        <v>1700</v>
      </c>
      <c r="L4849">
        <v>920</v>
      </c>
      <c r="M4849" s="2" t="s">
        <v>185</v>
      </c>
      <c r="N4849">
        <v>660</v>
      </c>
      <c r="O4849">
        <v>200</v>
      </c>
      <c r="P4849">
        <v>360</v>
      </c>
      <c r="Q4849" s="2" t="s">
        <v>121</v>
      </c>
      <c r="R4849" s="2" t="s">
        <v>122</v>
      </c>
      <c r="S4849" s="2" t="s">
        <v>121</v>
      </c>
      <c r="T4849" s="2" t="s">
        <v>121</v>
      </c>
      <c r="U4849" s="2" t="s">
        <v>121</v>
      </c>
      <c r="V4849" s="2" t="s">
        <v>116</v>
      </c>
      <c r="W4849" s="2" t="s">
        <v>121</v>
      </c>
      <c r="X4849" s="2" t="s">
        <v>121</v>
      </c>
      <c r="Y4849" s="2" t="s">
        <v>121</v>
      </c>
      <c r="Z4849" s="2" t="s">
        <v>121</v>
      </c>
      <c r="AA4849" s="2" t="s">
        <v>121</v>
      </c>
      <c r="AB4849" s="2" t="s">
        <v>121</v>
      </c>
      <c r="AC4849" s="2" t="s">
        <v>121</v>
      </c>
      <c r="AD4849" s="2" t="s">
        <v>121</v>
      </c>
      <c r="AE4849" s="2" t="s">
        <v>121</v>
      </c>
      <c r="AF4849" s="2" t="s">
        <v>121</v>
      </c>
      <c r="AG4849" s="2" t="s">
        <v>121</v>
      </c>
      <c r="AH4849" s="2" t="s">
        <v>957</v>
      </c>
      <c r="AI4849" s="2" t="s">
        <v>121</v>
      </c>
      <c r="AJ4849" s="2" t="s">
        <v>121</v>
      </c>
      <c r="AK4849" s="2" t="s">
        <v>121</v>
      </c>
      <c r="AL4849" s="2" t="s">
        <v>121</v>
      </c>
      <c r="AM4849" s="2" t="s">
        <v>121</v>
      </c>
      <c r="AN4849" s="2" t="s">
        <v>116</v>
      </c>
      <c r="AO4849" s="2" t="s">
        <v>116</v>
      </c>
      <c r="AP4849" s="2" t="s">
        <v>121</v>
      </c>
      <c r="AQ4849" s="2" t="s">
        <v>121</v>
      </c>
      <c r="AR4849" s="2" t="s">
        <v>121</v>
      </c>
      <c r="AS4849" s="2" t="s">
        <v>116</v>
      </c>
      <c r="AT4849" s="2" t="s">
        <v>957</v>
      </c>
      <c r="AU4849" s="2" t="s">
        <v>957</v>
      </c>
      <c r="AV4849" s="2" t="s">
        <v>121</v>
      </c>
      <c r="AW4849" s="2" t="s">
        <v>121</v>
      </c>
      <c r="AX4849" s="2" t="s">
        <v>121</v>
      </c>
      <c r="AY4849" s="2" t="s">
        <v>121</v>
      </c>
      <c r="AZ4849" s="2" t="s">
        <v>131</v>
      </c>
      <c r="BA4849" s="2" t="s">
        <v>121</v>
      </c>
      <c r="BB4849" s="2" t="s">
        <v>121</v>
      </c>
      <c r="BC4849" s="2" t="s">
        <v>121</v>
      </c>
      <c r="BD4849" s="2" t="s">
        <v>957</v>
      </c>
      <c r="BE4849" s="2" t="s">
        <v>121</v>
      </c>
      <c r="BF4849" s="2" t="s">
        <v>121</v>
      </c>
      <c r="BG4849" s="2" t="s">
        <v>121</v>
      </c>
      <c r="BH4849" s="2" t="s">
        <v>121</v>
      </c>
      <c r="BI4849" s="2" t="s">
        <v>121</v>
      </c>
      <c r="BJ4849" s="2" t="s">
        <v>121</v>
      </c>
      <c r="BK4849" s="2" t="s">
        <v>121</v>
      </c>
      <c r="BL4849" s="2" t="s">
        <v>121</v>
      </c>
      <c r="BM4849" s="2" t="s">
        <v>121</v>
      </c>
      <c r="BN4849" s="2" t="s">
        <v>121</v>
      </c>
      <c r="BO4849" s="2" t="s">
        <v>121</v>
      </c>
      <c r="BP4849" s="2" t="s">
        <v>116</v>
      </c>
      <c r="BQ4849" s="2" t="s">
        <v>121</v>
      </c>
      <c r="BR4849">
        <v>13400</v>
      </c>
      <c r="BS4849">
        <v>6400</v>
      </c>
      <c r="BT4849">
        <v>200</v>
      </c>
      <c r="BU4849">
        <v>20</v>
      </c>
      <c r="BV4849">
        <v>0</v>
      </c>
      <c r="BX4849">
        <v>610</v>
      </c>
      <c r="BY4849">
        <v>330</v>
      </c>
      <c r="BZ4849">
        <v>40</v>
      </c>
      <c r="CA4849" s="2" t="s">
        <v>116</v>
      </c>
      <c r="CB4849">
        <v>3350</v>
      </c>
      <c r="CC4849" s="2" t="s">
        <v>116</v>
      </c>
      <c r="CD4849" s="2" t="s">
        <v>127</v>
      </c>
      <c r="CE4849" s="2" t="s">
        <v>127</v>
      </c>
      <c r="CF4849" s="2" t="s">
        <v>127</v>
      </c>
      <c r="CG4849" s="2" t="s">
        <v>127</v>
      </c>
      <c r="CH4849" s="2" t="s">
        <v>128</v>
      </c>
      <c r="CI4849" s="2" t="s">
        <v>128</v>
      </c>
      <c r="CJ4849" s="2" t="s">
        <v>128</v>
      </c>
      <c r="CK4849" s="2" t="s">
        <v>127</v>
      </c>
      <c r="CL4849" s="2" t="s">
        <v>127</v>
      </c>
      <c r="CM4849" s="2" t="s">
        <v>127</v>
      </c>
      <c r="CN4849" s="2" t="s">
        <v>127</v>
      </c>
      <c r="CO4849" s="2" t="s">
        <v>127</v>
      </c>
      <c r="CP4849" s="2" t="s">
        <v>127</v>
      </c>
      <c r="CQ4849" s="2" t="s">
        <v>127</v>
      </c>
      <c r="CR4849" s="2" t="s">
        <v>116</v>
      </c>
      <c r="CS4849">
        <v>350</v>
      </c>
      <c r="CT4849">
        <v>120</v>
      </c>
      <c r="CU4849">
        <v>230</v>
      </c>
      <c r="CV4849">
        <v>590</v>
      </c>
      <c r="CW4849">
        <v>290</v>
      </c>
      <c r="CX4849">
        <v>210</v>
      </c>
      <c r="CY4849">
        <v>360</v>
      </c>
      <c r="CZ4849">
        <v>2230</v>
      </c>
      <c r="DA4849">
        <v>1780</v>
      </c>
      <c r="DB4849">
        <v>360</v>
      </c>
      <c r="DC4849">
        <v>1640</v>
      </c>
      <c r="DD4849">
        <v>250</v>
      </c>
      <c r="DE4849">
        <v>900</v>
      </c>
      <c r="DF4849">
        <v>6900</v>
      </c>
      <c r="DG4849">
        <v>940</v>
      </c>
      <c r="DH4849">
        <v>840</v>
      </c>
      <c r="DI4849" s="2" t="s">
        <v>127</v>
      </c>
      <c r="DJ4849" s="2" t="s">
        <v>127</v>
      </c>
    </row>
    <row r="4850" spans="1:114" x14ac:dyDescent="0.3">
      <c r="A4850" s="1">
        <v>44799</v>
      </c>
      <c r="B4850">
        <v>132895790</v>
      </c>
      <c r="C4850" s="2" t="s">
        <v>242</v>
      </c>
      <c r="D4850" s="2" t="s">
        <v>116</v>
      </c>
      <c r="E4850" s="2" t="s">
        <v>116</v>
      </c>
      <c r="F4850" s="2" t="s">
        <v>116</v>
      </c>
      <c r="G4850" s="2" t="s">
        <v>118</v>
      </c>
      <c r="H4850" s="2" t="s">
        <v>116</v>
      </c>
      <c r="I4850" s="2" t="s">
        <v>118</v>
      </c>
      <c r="J4850" s="2" t="s">
        <v>118</v>
      </c>
      <c r="K4850">
        <v>1690</v>
      </c>
      <c r="L4850">
        <v>940</v>
      </c>
      <c r="M4850" s="2" t="s">
        <v>224</v>
      </c>
      <c r="N4850">
        <v>800</v>
      </c>
      <c r="O4850">
        <v>200</v>
      </c>
      <c r="P4850">
        <v>360</v>
      </c>
      <c r="Q4850" s="2" t="s">
        <v>121</v>
      </c>
      <c r="R4850" s="2" t="s">
        <v>122</v>
      </c>
      <c r="S4850" s="2" t="s">
        <v>121</v>
      </c>
      <c r="T4850" s="2" t="s">
        <v>121</v>
      </c>
      <c r="U4850" s="2" t="s">
        <v>121</v>
      </c>
      <c r="V4850" s="2" t="s">
        <v>116</v>
      </c>
      <c r="W4850" s="2" t="s">
        <v>121</v>
      </c>
      <c r="X4850" s="2" t="s">
        <v>121</v>
      </c>
      <c r="Y4850" s="2" t="s">
        <v>121</v>
      </c>
      <c r="Z4850" s="2" t="s">
        <v>121</v>
      </c>
      <c r="AA4850" s="2" t="s">
        <v>121</v>
      </c>
      <c r="AB4850" s="2" t="s">
        <v>121</v>
      </c>
      <c r="AC4850" s="2" t="s">
        <v>121</v>
      </c>
      <c r="AD4850" s="2" t="s">
        <v>121</v>
      </c>
      <c r="AE4850" s="2" t="s">
        <v>121</v>
      </c>
      <c r="AF4850" s="2" t="s">
        <v>121</v>
      </c>
      <c r="AG4850" s="2" t="s">
        <v>121</v>
      </c>
      <c r="AH4850" s="2" t="s">
        <v>957</v>
      </c>
      <c r="AI4850" s="2" t="s">
        <v>121</v>
      </c>
      <c r="AJ4850" s="2" t="s">
        <v>121</v>
      </c>
      <c r="AK4850" s="2" t="s">
        <v>121</v>
      </c>
      <c r="AL4850" s="2" t="s">
        <v>121</v>
      </c>
      <c r="AM4850" s="2" t="s">
        <v>121</v>
      </c>
      <c r="AN4850" s="2" t="s">
        <v>116</v>
      </c>
      <c r="AO4850" s="2" t="s">
        <v>116</v>
      </c>
      <c r="AP4850" s="2" t="s">
        <v>121</v>
      </c>
      <c r="AQ4850" s="2" t="s">
        <v>121</v>
      </c>
      <c r="AR4850" s="2" t="s">
        <v>121</v>
      </c>
      <c r="AS4850" s="2" t="s">
        <v>116</v>
      </c>
      <c r="AT4850" s="2" t="s">
        <v>957</v>
      </c>
      <c r="AU4850" s="2" t="s">
        <v>957</v>
      </c>
      <c r="AV4850" s="2" t="s">
        <v>121</v>
      </c>
      <c r="AW4850" s="2" t="s">
        <v>121</v>
      </c>
      <c r="AX4850" s="2" t="s">
        <v>121</v>
      </c>
      <c r="AY4850" s="2" t="s">
        <v>121</v>
      </c>
      <c r="AZ4850" s="2" t="s">
        <v>131</v>
      </c>
      <c r="BA4850" s="2" t="s">
        <v>121</v>
      </c>
      <c r="BB4850" s="2" t="s">
        <v>121</v>
      </c>
      <c r="BC4850" s="2" t="s">
        <v>121</v>
      </c>
      <c r="BD4850" s="2" t="s">
        <v>957</v>
      </c>
      <c r="BE4850" s="2" t="s">
        <v>121</v>
      </c>
      <c r="BF4850" s="2" t="s">
        <v>121</v>
      </c>
      <c r="BG4850" s="2" t="s">
        <v>121</v>
      </c>
      <c r="BH4850" s="2" t="s">
        <v>121</v>
      </c>
      <c r="BI4850" s="2" t="s">
        <v>121</v>
      </c>
      <c r="BJ4850" s="2" t="s">
        <v>121</v>
      </c>
      <c r="BK4850" s="2" t="s">
        <v>121</v>
      </c>
      <c r="BL4850" s="2" t="s">
        <v>121</v>
      </c>
      <c r="BM4850" s="2" t="s">
        <v>121</v>
      </c>
      <c r="BN4850" s="2" t="s">
        <v>121</v>
      </c>
      <c r="BO4850" s="2" t="s">
        <v>121</v>
      </c>
      <c r="BP4850" s="2" t="s">
        <v>116</v>
      </c>
      <c r="BQ4850" s="2" t="s">
        <v>121</v>
      </c>
      <c r="BR4850">
        <v>15800</v>
      </c>
      <c r="BS4850">
        <v>90</v>
      </c>
      <c r="BT4850">
        <v>150</v>
      </c>
      <c r="BU4850">
        <v>10</v>
      </c>
      <c r="BV4850">
        <v>0</v>
      </c>
      <c r="BX4850">
        <v>580</v>
      </c>
      <c r="BY4850">
        <v>340</v>
      </c>
      <c r="BZ4850">
        <v>70</v>
      </c>
      <c r="CA4850" s="2" t="s">
        <v>116</v>
      </c>
      <c r="CB4850">
        <v>2100</v>
      </c>
      <c r="CC4850" s="2" t="s">
        <v>116</v>
      </c>
      <c r="CD4850" s="2" t="s">
        <v>127</v>
      </c>
      <c r="CE4850" s="2" t="s">
        <v>127</v>
      </c>
      <c r="CF4850" s="2" t="s">
        <v>127</v>
      </c>
      <c r="CG4850" s="2" t="s">
        <v>127</v>
      </c>
      <c r="CH4850" s="2" t="s">
        <v>128</v>
      </c>
      <c r="CI4850" s="2" t="s">
        <v>128</v>
      </c>
      <c r="CJ4850" s="2" t="s">
        <v>128</v>
      </c>
      <c r="CK4850" s="2" t="s">
        <v>127</v>
      </c>
      <c r="CL4850" s="2" t="s">
        <v>127</v>
      </c>
      <c r="CM4850" s="2" t="s">
        <v>127</v>
      </c>
      <c r="CN4850" s="2" t="s">
        <v>127</v>
      </c>
      <c r="CO4850" s="2" t="s">
        <v>127</v>
      </c>
      <c r="CP4850" s="2" t="s">
        <v>127</v>
      </c>
      <c r="CQ4850" s="2" t="s">
        <v>127</v>
      </c>
      <c r="CR4850" s="2" t="s">
        <v>116</v>
      </c>
      <c r="CS4850">
        <v>570</v>
      </c>
      <c r="CT4850">
        <v>120</v>
      </c>
      <c r="CU4850">
        <v>450</v>
      </c>
      <c r="CV4850">
        <v>690</v>
      </c>
      <c r="CW4850">
        <v>990</v>
      </c>
      <c r="CX4850">
        <v>580</v>
      </c>
      <c r="CY4850">
        <v>280</v>
      </c>
      <c r="CZ4850">
        <v>2080</v>
      </c>
      <c r="DA4850">
        <v>1400</v>
      </c>
      <c r="DB4850">
        <v>420</v>
      </c>
      <c r="DC4850">
        <v>1420</v>
      </c>
      <c r="DD4850">
        <v>160</v>
      </c>
      <c r="DE4850">
        <v>800</v>
      </c>
      <c r="DF4850">
        <v>70</v>
      </c>
      <c r="DG4850">
        <v>700</v>
      </c>
      <c r="DH4850">
        <v>800</v>
      </c>
      <c r="DI4850" s="2" t="s">
        <v>127</v>
      </c>
      <c r="DJ4850" s="2" t="s">
        <v>127</v>
      </c>
    </row>
    <row r="4851" spans="1:114" x14ac:dyDescent="0.3">
      <c r="A4851" s="1">
        <v>44799</v>
      </c>
      <c r="B4851">
        <v>132901910</v>
      </c>
      <c r="C4851" s="2" t="s">
        <v>1617</v>
      </c>
      <c r="D4851" s="2" t="s">
        <v>116</v>
      </c>
      <c r="E4851" s="2" t="s">
        <v>116</v>
      </c>
      <c r="F4851" s="2" t="s">
        <v>190</v>
      </c>
      <c r="G4851" s="2" t="s">
        <v>118</v>
      </c>
      <c r="H4851" s="2" t="s">
        <v>116</v>
      </c>
      <c r="I4851" s="2" t="s">
        <v>119</v>
      </c>
      <c r="J4851" s="2" t="s">
        <v>118</v>
      </c>
      <c r="K4851">
        <v>1750</v>
      </c>
      <c r="L4851">
        <v>880</v>
      </c>
      <c r="M4851" s="2" t="s">
        <v>148</v>
      </c>
      <c r="N4851">
        <v>710</v>
      </c>
      <c r="O4851">
        <v>200</v>
      </c>
      <c r="P4851">
        <v>360</v>
      </c>
      <c r="Q4851" s="2" t="s">
        <v>121</v>
      </c>
      <c r="R4851" s="2" t="s">
        <v>122</v>
      </c>
      <c r="S4851" s="2" t="s">
        <v>121</v>
      </c>
      <c r="T4851" s="2" t="s">
        <v>121</v>
      </c>
      <c r="U4851" s="2" t="s">
        <v>121</v>
      </c>
      <c r="V4851" s="2" t="s">
        <v>116</v>
      </c>
      <c r="W4851" s="2" t="s">
        <v>121</v>
      </c>
      <c r="X4851" s="2" t="s">
        <v>121</v>
      </c>
      <c r="Y4851" s="2" t="s">
        <v>121</v>
      </c>
      <c r="Z4851" s="2" t="s">
        <v>121</v>
      </c>
      <c r="AA4851" s="2" t="s">
        <v>121</v>
      </c>
      <c r="AB4851" s="2" t="s">
        <v>121</v>
      </c>
      <c r="AC4851" s="2" t="s">
        <v>121</v>
      </c>
      <c r="AD4851" s="2" t="s">
        <v>121</v>
      </c>
      <c r="AE4851" s="2" t="s">
        <v>121</v>
      </c>
      <c r="AF4851" s="2" t="s">
        <v>121</v>
      </c>
      <c r="AG4851" s="2" t="s">
        <v>121</v>
      </c>
      <c r="AH4851" s="2" t="s">
        <v>957</v>
      </c>
      <c r="AI4851" s="2" t="s">
        <v>121</v>
      </c>
      <c r="AJ4851" s="2" t="s">
        <v>121</v>
      </c>
      <c r="AK4851" s="2" t="s">
        <v>121</v>
      </c>
      <c r="AL4851" s="2" t="s">
        <v>121</v>
      </c>
      <c r="AM4851" s="2" t="s">
        <v>121</v>
      </c>
      <c r="AN4851" s="2" t="s">
        <v>116</v>
      </c>
      <c r="AO4851" s="2" t="s">
        <v>116</v>
      </c>
      <c r="AP4851" s="2" t="s">
        <v>121</v>
      </c>
      <c r="AQ4851" s="2" t="s">
        <v>121</v>
      </c>
      <c r="AR4851" s="2" t="s">
        <v>121</v>
      </c>
      <c r="AS4851" s="2" t="s">
        <v>116</v>
      </c>
      <c r="AT4851" s="2" t="s">
        <v>957</v>
      </c>
      <c r="AU4851" s="2" t="s">
        <v>957</v>
      </c>
      <c r="AV4851" s="2" t="s">
        <v>121</v>
      </c>
      <c r="AW4851" s="2" t="s">
        <v>121</v>
      </c>
      <c r="AX4851" s="2" t="s">
        <v>121</v>
      </c>
      <c r="AY4851" s="2" t="s">
        <v>121</v>
      </c>
      <c r="AZ4851" s="2" t="s">
        <v>131</v>
      </c>
      <c r="BA4851" s="2" t="s">
        <v>121</v>
      </c>
      <c r="BB4851" s="2" t="s">
        <v>121</v>
      </c>
      <c r="BC4851" s="2" t="s">
        <v>121</v>
      </c>
      <c r="BD4851" s="2" t="s">
        <v>957</v>
      </c>
      <c r="BE4851" s="2" t="s">
        <v>121</v>
      </c>
      <c r="BF4851" s="2" t="s">
        <v>121</v>
      </c>
      <c r="BG4851" s="2" t="s">
        <v>121</v>
      </c>
      <c r="BH4851" s="2" t="s">
        <v>121</v>
      </c>
      <c r="BI4851" s="2" t="s">
        <v>121</v>
      </c>
      <c r="BJ4851" s="2" t="s">
        <v>121</v>
      </c>
      <c r="BK4851" s="2" t="s">
        <v>121</v>
      </c>
      <c r="BL4851" s="2" t="s">
        <v>121</v>
      </c>
      <c r="BM4851" s="2" t="s">
        <v>121</v>
      </c>
      <c r="BN4851" s="2" t="s">
        <v>121</v>
      </c>
      <c r="BO4851" s="2" t="s">
        <v>121</v>
      </c>
      <c r="BP4851" s="2" t="s">
        <v>116</v>
      </c>
      <c r="BQ4851" s="2" t="s">
        <v>121</v>
      </c>
      <c r="BR4851">
        <v>15900</v>
      </c>
      <c r="BS4851">
        <v>9500</v>
      </c>
      <c r="BT4851">
        <v>70</v>
      </c>
      <c r="BU4851">
        <v>10</v>
      </c>
      <c r="BV4851">
        <v>0</v>
      </c>
      <c r="BX4851">
        <v>610</v>
      </c>
      <c r="BY4851">
        <v>310</v>
      </c>
      <c r="BZ4851">
        <v>70</v>
      </c>
      <c r="CA4851" s="2" t="s">
        <v>116</v>
      </c>
      <c r="CB4851">
        <v>2470</v>
      </c>
      <c r="CC4851" s="2" t="s">
        <v>116</v>
      </c>
      <c r="CD4851" s="2" t="s">
        <v>127</v>
      </c>
      <c r="CE4851" s="2" t="s">
        <v>127</v>
      </c>
      <c r="CF4851" s="2" t="s">
        <v>127</v>
      </c>
      <c r="CG4851" s="2" t="s">
        <v>127</v>
      </c>
      <c r="CH4851" s="2" t="s">
        <v>128</v>
      </c>
      <c r="CI4851" s="2" t="s">
        <v>136</v>
      </c>
      <c r="CJ4851" s="2" t="s">
        <v>128</v>
      </c>
      <c r="CK4851" s="2" t="s">
        <v>127</v>
      </c>
      <c r="CL4851" s="2" t="s">
        <v>127</v>
      </c>
      <c r="CM4851" s="2" t="s">
        <v>127</v>
      </c>
      <c r="CN4851" s="2" t="s">
        <v>127</v>
      </c>
      <c r="CO4851" s="2" t="s">
        <v>127</v>
      </c>
      <c r="CP4851" s="2" t="s">
        <v>127</v>
      </c>
      <c r="CQ4851" s="2" t="s">
        <v>127</v>
      </c>
      <c r="CR4851" s="2" t="s">
        <v>116</v>
      </c>
      <c r="CS4851">
        <v>640</v>
      </c>
      <c r="CT4851">
        <v>90</v>
      </c>
      <c r="CU4851">
        <v>560</v>
      </c>
      <c r="CV4851">
        <v>790</v>
      </c>
      <c r="CW4851">
        <v>370</v>
      </c>
      <c r="CX4851">
        <v>300</v>
      </c>
      <c r="CY4851">
        <v>280</v>
      </c>
      <c r="CZ4851">
        <v>2340</v>
      </c>
      <c r="DA4851">
        <v>1760</v>
      </c>
      <c r="DB4851">
        <v>410</v>
      </c>
      <c r="DC4851">
        <v>1690</v>
      </c>
      <c r="DD4851">
        <v>320</v>
      </c>
      <c r="DE4851">
        <v>1100</v>
      </c>
      <c r="DF4851">
        <v>9900</v>
      </c>
      <c r="DG4851">
        <v>930</v>
      </c>
      <c r="DH4851">
        <v>960</v>
      </c>
      <c r="DI4851" s="2" t="s">
        <v>127</v>
      </c>
      <c r="DJ4851" s="2" t="s">
        <v>127</v>
      </c>
    </row>
    <row r="4852" spans="1:114" x14ac:dyDescent="0.3">
      <c r="A4852" s="1">
        <v>44799</v>
      </c>
      <c r="B4852">
        <v>132909010</v>
      </c>
      <c r="C4852" s="2" t="s">
        <v>114</v>
      </c>
      <c r="D4852" s="2" t="s">
        <v>3286</v>
      </c>
      <c r="E4852" s="2" t="s">
        <v>116</v>
      </c>
      <c r="F4852" s="2" t="s">
        <v>116</v>
      </c>
      <c r="G4852" s="2" t="s">
        <v>118</v>
      </c>
      <c r="H4852" s="2" t="s">
        <v>116</v>
      </c>
      <c r="I4852" s="2" t="s">
        <v>119</v>
      </c>
      <c r="J4852" s="2" t="s">
        <v>118</v>
      </c>
      <c r="K4852">
        <v>1640</v>
      </c>
      <c r="L4852">
        <v>600</v>
      </c>
      <c r="M4852" s="2" t="s">
        <v>134</v>
      </c>
      <c r="N4852">
        <v>590</v>
      </c>
      <c r="O4852">
        <v>200</v>
      </c>
      <c r="P4852">
        <v>360</v>
      </c>
      <c r="Q4852" s="2" t="s">
        <v>121</v>
      </c>
      <c r="R4852" s="2" t="s">
        <v>122</v>
      </c>
      <c r="S4852" s="2" t="s">
        <v>121</v>
      </c>
      <c r="T4852" s="2" t="s">
        <v>121</v>
      </c>
      <c r="U4852" s="2" t="s">
        <v>121</v>
      </c>
      <c r="V4852" s="2" t="s">
        <v>116</v>
      </c>
      <c r="W4852" s="2" t="s">
        <v>121</v>
      </c>
      <c r="X4852" s="2" t="s">
        <v>121</v>
      </c>
      <c r="Y4852" s="2" t="s">
        <v>121</v>
      </c>
      <c r="Z4852" s="2" t="s">
        <v>121</v>
      </c>
      <c r="AA4852" s="2" t="s">
        <v>121</v>
      </c>
      <c r="AB4852" s="2" t="s">
        <v>121</v>
      </c>
      <c r="AC4852" s="2" t="s">
        <v>121</v>
      </c>
      <c r="AD4852" s="2" t="s">
        <v>121</v>
      </c>
      <c r="AE4852" s="2" t="s">
        <v>121</v>
      </c>
      <c r="AF4852" s="2" t="s">
        <v>121</v>
      </c>
      <c r="AG4852" s="2" t="s">
        <v>121</v>
      </c>
      <c r="AH4852" s="2" t="s">
        <v>957</v>
      </c>
      <c r="AI4852" s="2" t="s">
        <v>121</v>
      </c>
      <c r="AJ4852" s="2" t="s">
        <v>121</v>
      </c>
      <c r="AK4852" s="2" t="s">
        <v>121</v>
      </c>
      <c r="AL4852" s="2" t="s">
        <v>121</v>
      </c>
      <c r="AM4852" s="2" t="s">
        <v>121</v>
      </c>
      <c r="AN4852" s="2" t="s">
        <v>116</v>
      </c>
      <c r="AO4852" s="2" t="s">
        <v>116</v>
      </c>
      <c r="AP4852" s="2" t="s">
        <v>121</v>
      </c>
      <c r="AQ4852" s="2" t="s">
        <v>121</v>
      </c>
      <c r="AR4852" s="2" t="s">
        <v>121</v>
      </c>
      <c r="AS4852" s="2" t="s">
        <v>116</v>
      </c>
      <c r="AT4852" s="2" t="s">
        <v>957</v>
      </c>
      <c r="AU4852" s="2" t="s">
        <v>957</v>
      </c>
      <c r="AV4852" s="2" t="s">
        <v>121</v>
      </c>
      <c r="AW4852" s="2" t="s">
        <v>121</v>
      </c>
      <c r="AX4852" s="2" t="s">
        <v>121</v>
      </c>
      <c r="AY4852" s="2" t="s">
        <v>121</v>
      </c>
      <c r="AZ4852" s="2" t="s">
        <v>131</v>
      </c>
      <c r="BA4852" s="2" t="s">
        <v>121</v>
      </c>
      <c r="BB4852" s="2" t="s">
        <v>121</v>
      </c>
      <c r="BC4852" s="2" t="s">
        <v>121</v>
      </c>
      <c r="BD4852" s="2" t="s">
        <v>957</v>
      </c>
      <c r="BE4852" s="2" t="s">
        <v>121</v>
      </c>
      <c r="BF4852" s="2" t="s">
        <v>121</v>
      </c>
      <c r="BG4852" s="2" t="s">
        <v>121</v>
      </c>
      <c r="BH4852" s="2" t="s">
        <v>121</v>
      </c>
      <c r="BI4852" s="2" t="s">
        <v>121</v>
      </c>
      <c r="BJ4852" s="2" t="s">
        <v>121</v>
      </c>
      <c r="BK4852" s="2" t="s">
        <v>121</v>
      </c>
      <c r="BL4852" s="2" t="s">
        <v>121</v>
      </c>
      <c r="BM4852" s="2" t="s">
        <v>121</v>
      </c>
      <c r="BN4852" s="2" t="s">
        <v>121</v>
      </c>
      <c r="BO4852" s="2" t="s">
        <v>121</v>
      </c>
      <c r="BP4852" s="2" t="s">
        <v>116</v>
      </c>
      <c r="BQ4852" s="2" t="s">
        <v>121</v>
      </c>
      <c r="BR4852">
        <v>14300</v>
      </c>
      <c r="BS4852">
        <v>7700</v>
      </c>
      <c r="BT4852">
        <v>180</v>
      </c>
      <c r="BU4852">
        <v>20</v>
      </c>
      <c r="BV4852">
        <v>0</v>
      </c>
      <c r="BX4852">
        <v>520</v>
      </c>
      <c r="BY4852">
        <v>400</v>
      </c>
      <c r="BZ4852">
        <v>60</v>
      </c>
      <c r="CA4852" s="2" t="s">
        <v>116</v>
      </c>
      <c r="CB4852">
        <v>2530</v>
      </c>
      <c r="CC4852" s="2" t="s">
        <v>116</v>
      </c>
      <c r="CD4852" s="2" t="s">
        <v>127</v>
      </c>
      <c r="CE4852" s="2" t="s">
        <v>127</v>
      </c>
      <c r="CF4852" s="2" t="s">
        <v>127</v>
      </c>
      <c r="CG4852" s="2" t="s">
        <v>127</v>
      </c>
      <c r="CH4852" s="2" t="s">
        <v>128</v>
      </c>
      <c r="CI4852" s="2" t="s">
        <v>128</v>
      </c>
      <c r="CJ4852" s="2" t="s">
        <v>128</v>
      </c>
      <c r="CK4852" s="2" t="s">
        <v>127</v>
      </c>
      <c r="CL4852" s="2" t="s">
        <v>127</v>
      </c>
      <c r="CM4852" s="2" t="s">
        <v>127</v>
      </c>
      <c r="CN4852" s="2" t="s">
        <v>127</v>
      </c>
      <c r="CO4852" s="2" t="s">
        <v>127</v>
      </c>
      <c r="CP4852" s="2" t="s">
        <v>127</v>
      </c>
      <c r="CQ4852" s="2" t="s">
        <v>127</v>
      </c>
      <c r="CR4852" s="2" t="s">
        <v>116</v>
      </c>
      <c r="CS4852">
        <v>440</v>
      </c>
      <c r="CT4852">
        <v>100</v>
      </c>
      <c r="CU4852">
        <v>330</v>
      </c>
      <c r="CV4852">
        <v>1040</v>
      </c>
      <c r="CW4852">
        <v>180</v>
      </c>
      <c r="CX4852">
        <v>200</v>
      </c>
      <c r="CY4852">
        <v>270</v>
      </c>
      <c r="CZ4852">
        <v>1540</v>
      </c>
      <c r="DA4852">
        <v>1320</v>
      </c>
      <c r="DB4852">
        <v>410</v>
      </c>
      <c r="DC4852">
        <v>960</v>
      </c>
      <c r="DD4852">
        <v>190</v>
      </c>
      <c r="DE4852">
        <v>900</v>
      </c>
      <c r="DF4852">
        <v>3800</v>
      </c>
      <c r="DG4852">
        <v>910</v>
      </c>
      <c r="DH4852">
        <v>710</v>
      </c>
      <c r="DI4852" s="2" t="s">
        <v>127</v>
      </c>
      <c r="DJ4852" s="2" t="s">
        <v>127</v>
      </c>
    </row>
    <row r="4853" spans="1:114" x14ac:dyDescent="0.3">
      <c r="A4853" s="1">
        <v>44802</v>
      </c>
      <c r="B4853">
        <v>132684590</v>
      </c>
      <c r="C4853" s="2" t="s">
        <v>1762</v>
      </c>
      <c r="D4853" s="2" t="s">
        <v>116</v>
      </c>
      <c r="E4853" s="2" t="s">
        <v>116</v>
      </c>
      <c r="F4853" s="2" t="s">
        <v>116</v>
      </c>
      <c r="G4853" s="2" t="s">
        <v>118</v>
      </c>
      <c r="H4853" s="2" t="s">
        <v>116</v>
      </c>
      <c r="I4853" s="2" t="s">
        <v>119</v>
      </c>
      <c r="J4853" s="2" t="s">
        <v>118</v>
      </c>
      <c r="K4853">
        <v>1780</v>
      </c>
      <c r="L4853">
        <v>880</v>
      </c>
      <c r="M4853" s="2" t="s">
        <v>134</v>
      </c>
      <c r="N4853">
        <v>730</v>
      </c>
      <c r="O4853">
        <v>200</v>
      </c>
      <c r="P4853">
        <v>360</v>
      </c>
      <c r="Q4853" s="2" t="s">
        <v>121</v>
      </c>
      <c r="R4853" s="2" t="s">
        <v>122</v>
      </c>
      <c r="S4853" s="2" t="s">
        <v>121</v>
      </c>
      <c r="T4853" s="2" t="s">
        <v>121</v>
      </c>
      <c r="U4853" s="2" t="s">
        <v>121</v>
      </c>
      <c r="V4853" s="2" t="s">
        <v>116</v>
      </c>
      <c r="W4853" s="2" t="s">
        <v>121</v>
      </c>
      <c r="X4853" s="2" t="s">
        <v>121</v>
      </c>
      <c r="Y4853" s="2" t="s">
        <v>121</v>
      </c>
      <c r="Z4853" s="2" t="s">
        <v>121</v>
      </c>
      <c r="AA4853" s="2" t="s">
        <v>121</v>
      </c>
      <c r="AB4853" s="2" t="s">
        <v>121</v>
      </c>
      <c r="AC4853" s="2" t="s">
        <v>121</v>
      </c>
      <c r="AD4853" s="2" t="s">
        <v>121</v>
      </c>
      <c r="AE4853" s="2" t="s">
        <v>121</v>
      </c>
      <c r="AF4853" s="2" t="s">
        <v>341</v>
      </c>
      <c r="AG4853" s="2" t="s">
        <v>121</v>
      </c>
      <c r="AH4853" s="2" t="s">
        <v>957</v>
      </c>
      <c r="AI4853" s="2" t="s">
        <v>121</v>
      </c>
      <c r="AJ4853" s="2" t="s">
        <v>121</v>
      </c>
      <c r="AK4853" s="2" t="s">
        <v>121</v>
      </c>
      <c r="AL4853" s="2" t="s">
        <v>121</v>
      </c>
      <c r="AM4853" s="2" t="s">
        <v>121</v>
      </c>
      <c r="AN4853" s="2" t="s">
        <v>116</v>
      </c>
      <c r="AO4853" s="2" t="s">
        <v>116</v>
      </c>
      <c r="AP4853" s="2" t="s">
        <v>121</v>
      </c>
      <c r="AQ4853" s="2" t="s">
        <v>121</v>
      </c>
      <c r="AR4853" s="2" t="s">
        <v>121</v>
      </c>
      <c r="AS4853" s="2" t="s">
        <v>116</v>
      </c>
      <c r="AT4853" s="2" t="s">
        <v>957</v>
      </c>
      <c r="AU4853" s="2" t="s">
        <v>957</v>
      </c>
      <c r="AV4853" s="2" t="s">
        <v>121</v>
      </c>
      <c r="AW4853" s="2" t="s">
        <v>121</v>
      </c>
      <c r="AX4853" s="2" t="s">
        <v>121</v>
      </c>
      <c r="AY4853" s="2" t="s">
        <v>121</v>
      </c>
      <c r="AZ4853" s="2" t="s">
        <v>131</v>
      </c>
      <c r="BA4853" s="2" t="s">
        <v>121</v>
      </c>
      <c r="BB4853" s="2" t="s">
        <v>121</v>
      </c>
      <c r="BC4853" s="2" t="s">
        <v>121</v>
      </c>
      <c r="BD4853" s="2" t="s">
        <v>957</v>
      </c>
      <c r="BE4853" s="2" t="s">
        <v>121</v>
      </c>
      <c r="BF4853" s="2" t="s">
        <v>121</v>
      </c>
      <c r="BG4853" s="2" t="s">
        <v>121</v>
      </c>
      <c r="BH4853" s="2" t="s">
        <v>121</v>
      </c>
      <c r="BI4853" s="2" t="s">
        <v>121</v>
      </c>
      <c r="BJ4853" s="2" t="s">
        <v>121</v>
      </c>
      <c r="BK4853" s="2" t="s">
        <v>121</v>
      </c>
      <c r="BL4853" s="2" t="s">
        <v>121</v>
      </c>
      <c r="BM4853" s="2" t="s">
        <v>121</v>
      </c>
      <c r="BN4853" s="2" t="s">
        <v>121</v>
      </c>
      <c r="BO4853" s="2" t="s">
        <v>121</v>
      </c>
      <c r="BP4853" s="2" t="s">
        <v>116</v>
      </c>
      <c r="BQ4853" s="2" t="s">
        <v>121</v>
      </c>
      <c r="BR4853">
        <v>15800</v>
      </c>
      <c r="BS4853">
        <v>6300</v>
      </c>
      <c r="BT4853">
        <v>160</v>
      </c>
      <c r="BU4853">
        <v>30</v>
      </c>
      <c r="BV4853">
        <v>0</v>
      </c>
      <c r="BX4853">
        <v>530</v>
      </c>
      <c r="BY4853">
        <v>400</v>
      </c>
      <c r="BZ4853">
        <v>40</v>
      </c>
      <c r="CA4853" s="2" t="s">
        <v>116</v>
      </c>
      <c r="CB4853">
        <v>2180</v>
      </c>
      <c r="CC4853" s="2" t="s">
        <v>116</v>
      </c>
      <c r="CD4853" s="2" t="s">
        <v>127</v>
      </c>
      <c r="CE4853" s="2" t="s">
        <v>127</v>
      </c>
      <c r="CF4853" s="2" t="s">
        <v>127</v>
      </c>
      <c r="CG4853" s="2" t="s">
        <v>127</v>
      </c>
      <c r="CH4853" s="2" t="s">
        <v>128</v>
      </c>
      <c r="CI4853" s="2" t="s">
        <v>128</v>
      </c>
      <c r="CJ4853" s="2" t="s">
        <v>128</v>
      </c>
      <c r="CK4853" s="2" t="s">
        <v>127</v>
      </c>
      <c r="CL4853" s="2" t="s">
        <v>127</v>
      </c>
      <c r="CM4853" s="2" t="s">
        <v>127</v>
      </c>
      <c r="CN4853" s="2" t="s">
        <v>127</v>
      </c>
      <c r="CO4853" s="2" t="s">
        <v>127</v>
      </c>
      <c r="CP4853" s="2" t="s">
        <v>127</v>
      </c>
      <c r="CQ4853" s="2" t="s">
        <v>127</v>
      </c>
      <c r="CR4853" s="2" t="s">
        <v>116</v>
      </c>
      <c r="CS4853">
        <v>780</v>
      </c>
      <c r="CT4853">
        <v>200</v>
      </c>
      <c r="CU4853">
        <v>580</v>
      </c>
      <c r="CV4853">
        <v>570</v>
      </c>
      <c r="CW4853">
        <v>1160</v>
      </c>
      <c r="CX4853">
        <v>530</v>
      </c>
      <c r="CY4853">
        <v>530</v>
      </c>
      <c r="CZ4853">
        <v>2870</v>
      </c>
      <c r="DA4853">
        <v>1270</v>
      </c>
      <c r="DB4853">
        <v>470</v>
      </c>
      <c r="DC4853">
        <v>2260</v>
      </c>
      <c r="DD4853">
        <v>240</v>
      </c>
      <c r="DE4853">
        <v>800</v>
      </c>
      <c r="DF4853">
        <v>5900</v>
      </c>
      <c r="DG4853">
        <v>890</v>
      </c>
      <c r="DH4853">
        <v>820</v>
      </c>
      <c r="DI4853" s="2" t="s">
        <v>127</v>
      </c>
      <c r="DJ4853" s="2" t="s">
        <v>127</v>
      </c>
    </row>
    <row r="4854" spans="1:114" x14ac:dyDescent="0.3">
      <c r="A4854" s="1">
        <v>44802</v>
      </c>
      <c r="B4854">
        <v>132786270</v>
      </c>
      <c r="C4854" s="2" t="s">
        <v>1199</v>
      </c>
      <c r="D4854" s="2" t="s">
        <v>3287</v>
      </c>
      <c r="E4854" s="2" t="s">
        <v>116</v>
      </c>
      <c r="F4854" s="2" t="s">
        <v>117</v>
      </c>
      <c r="G4854" s="2" t="s">
        <v>118</v>
      </c>
      <c r="H4854" s="2" t="s">
        <v>116</v>
      </c>
      <c r="I4854" s="2" t="s">
        <v>119</v>
      </c>
      <c r="J4854" s="2" t="s">
        <v>118</v>
      </c>
      <c r="K4854">
        <v>1680</v>
      </c>
      <c r="L4854">
        <v>850</v>
      </c>
      <c r="M4854" s="2" t="s">
        <v>168</v>
      </c>
      <c r="N4854">
        <v>670</v>
      </c>
      <c r="O4854">
        <v>200</v>
      </c>
      <c r="P4854">
        <v>360</v>
      </c>
      <c r="Q4854" s="2" t="s">
        <v>121</v>
      </c>
      <c r="R4854" s="2" t="s">
        <v>122</v>
      </c>
      <c r="S4854" s="2" t="s">
        <v>121</v>
      </c>
      <c r="T4854" s="2" t="s">
        <v>121</v>
      </c>
      <c r="U4854" s="2" t="s">
        <v>121</v>
      </c>
      <c r="V4854" s="2" t="s">
        <v>116</v>
      </c>
      <c r="W4854" s="2" t="s">
        <v>121</v>
      </c>
      <c r="X4854" s="2" t="s">
        <v>121</v>
      </c>
      <c r="Y4854" s="2" t="s">
        <v>121</v>
      </c>
      <c r="Z4854" s="2" t="s">
        <v>121</v>
      </c>
      <c r="AA4854" s="2" t="s">
        <v>121</v>
      </c>
      <c r="AB4854" s="2" t="s">
        <v>121</v>
      </c>
      <c r="AC4854" s="2" t="s">
        <v>121</v>
      </c>
      <c r="AD4854" s="2" t="s">
        <v>121</v>
      </c>
      <c r="AE4854" s="2" t="s">
        <v>121</v>
      </c>
      <c r="AF4854" s="2" t="s">
        <v>121</v>
      </c>
      <c r="AG4854" s="2" t="s">
        <v>121</v>
      </c>
      <c r="AH4854" s="2" t="s">
        <v>957</v>
      </c>
      <c r="AI4854" s="2" t="s">
        <v>121</v>
      </c>
      <c r="AJ4854" s="2" t="s">
        <v>121</v>
      </c>
      <c r="AK4854" s="2" t="s">
        <v>121</v>
      </c>
      <c r="AL4854" s="2" t="s">
        <v>121</v>
      </c>
      <c r="AM4854" s="2" t="s">
        <v>121</v>
      </c>
      <c r="AN4854" s="2" t="s">
        <v>116</v>
      </c>
      <c r="AO4854" s="2" t="s">
        <v>116</v>
      </c>
      <c r="AP4854" s="2" t="s">
        <v>121</v>
      </c>
      <c r="AQ4854" s="2" t="s">
        <v>121</v>
      </c>
      <c r="AR4854" s="2" t="s">
        <v>121</v>
      </c>
      <c r="AS4854" s="2" t="s">
        <v>116</v>
      </c>
      <c r="AT4854" s="2" t="s">
        <v>957</v>
      </c>
      <c r="AU4854" s="2" t="s">
        <v>957</v>
      </c>
      <c r="AV4854" s="2" t="s">
        <v>121</v>
      </c>
      <c r="AW4854" s="2" t="s">
        <v>121</v>
      </c>
      <c r="AX4854" s="2" t="s">
        <v>121</v>
      </c>
      <c r="AY4854" s="2" t="s">
        <v>121</v>
      </c>
      <c r="AZ4854" s="2" t="s">
        <v>131</v>
      </c>
      <c r="BA4854" s="2" t="s">
        <v>121</v>
      </c>
      <c r="BB4854" s="2" t="s">
        <v>121</v>
      </c>
      <c r="BC4854" s="2" t="s">
        <v>121</v>
      </c>
      <c r="BD4854" s="2" t="s">
        <v>957</v>
      </c>
      <c r="BE4854" s="2" t="s">
        <v>121</v>
      </c>
      <c r="BF4854" s="2" t="s">
        <v>121</v>
      </c>
      <c r="BG4854" s="2" t="s">
        <v>121</v>
      </c>
      <c r="BH4854" s="2" t="s">
        <v>121</v>
      </c>
      <c r="BI4854" s="2" t="s">
        <v>121</v>
      </c>
      <c r="BJ4854" s="2" t="s">
        <v>121</v>
      </c>
      <c r="BK4854" s="2" t="s">
        <v>121</v>
      </c>
      <c r="BL4854" s="2" t="s">
        <v>121</v>
      </c>
      <c r="BM4854" s="2" t="s">
        <v>121</v>
      </c>
      <c r="BN4854" s="2" t="s">
        <v>121</v>
      </c>
      <c r="BO4854" s="2" t="s">
        <v>121</v>
      </c>
      <c r="BP4854" s="2" t="s">
        <v>116</v>
      </c>
      <c r="BQ4854" s="2" t="s">
        <v>121</v>
      </c>
      <c r="BR4854">
        <v>15200</v>
      </c>
      <c r="BS4854">
        <v>8900</v>
      </c>
      <c r="BT4854">
        <v>190</v>
      </c>
      <c r="BU4854">
        <v>30</v>
      </c>
      <c r="BV4854">
        <v>10</v>
      </c>
      <c r="BX4854">
        <v>570</v>
      </c>
      <c r="BY4854">
        <v>360</v>
      </c>
      <c r="BZ4854">
        <v>30</v>
      </c>
      <c r="CA4854" s="2" t="s">
        <v>116</v>
      </c>
      <c r="CB4854">
        <v>2730</v>
      </c>
      <c r="CC4854" s="2" t="s">
        <v>116</v>
      </c>
      <c r="CD4854" s="2" t="s">
        <v>127</v>
      </c>
      <c r="CE4854" s="2" t="s">
        <v>127</v>
      </c>
      <c r="CF4854" s="2" t="s">
        <v>127</v>
      </c>
      <c r="CG4854" s="2" t="s">
        <v>127</v>
      </c>
      <c r="CH4854" s="2" t="s">
        <v>128</v>
      </c>
      <c r="CI4854" s="2" t="s">
        <v>128</v>
      </c>
      <c r="CJ4854" s="2" t="s">
        <v>128</v>
      </c>
      <c r="CK4854" s="2" t="s">
        <v>127</v>
      </c>
      <c r="CL4854" s="2" t="s">
        <v>127</v>
      </c>
      <c r="CM4854" s="2" t="s">
        <v>127</v>
      </c>
      <c r="CN4854" s="2" t="s">
        <v>127</v>
      </c>
      <c r="CO4854" s="2" t="s">
        <v>127</v>
      </c>
      <c r="CP4854" s="2" t="s">
        <v>127</v>
      </c>
      <c r="CQ4854" s="2" t="s">
        <v>127</v>
      </c>
      <c r="CR4854" s="2" t="s">
        <v>116</v>
      </c>
      <c r="CS4854">
        <v>450</v>
      </c>
      <c r="CT4854">
        <v>120</v>
      </c>
      <c r="CU4854">
        <v>330</v>
      </c>
      <c r="CV4854">
        <v>1000</v>
      </c>
      <c r="CW4854">
        <v>490</v>
      </c>
      <c r="CX4854">
        <v>220</v>
      </c>
      <c r="CY4854">
        <v>790</v>
      </c>
      <c r="CZ4854">
        <v>2490</v>
      </c>
      <c r="DA4854">
        <v>1120</v>
      </c>
      <c r="DB4854">
        <v>350</v>
      </c>
      <c r="DC4854">
        <v>2010</v>
      </c>
      <c r="DD4854">
        <v>170</v>
      </c>
      <c r="DE4854">
        <v>700</v>
      </c>
      <c r="DF4854">
        <v>5300</v>
      </c>
      <c r="DG4854">
        <v>800</v>
      </c>
      <c r="DH4854">
        <v>1000</v>
      </c>
      <c r="DI4854" s="2" t="s">
        <v>127</v>
      </c>
      <c r="DJ4854" s="2" t="s">
        <v>127</v>
      </c>
    </row>
    <row r="4855" spans="1:114" x14ac:dyDescent="0.3">
      <c r="A4855" s="1">
        <v>44802</v>
      </c>
      <c r="B4855">
        <v>132790750</v>
      </c>
      <c r="C4855" s="2" t="s">
        <v>154</v>
      </c>
      <c r="D4855" s="2" t="s">
        <v>3288</v>
      </c>
      <c r="E4855" s="2" t="s">
        <v>116</v>
      </c>
      <c r="F4855" s="2" t="s">
        <v>3289</v>
      </c>
      <c r="G4855" s="2" t="s">
        <v>118</v>
      </c>
      <c r="H4855" s="2" t="s">
        <v>116</v>
      </c>
      <c r="I4855" s="2" t="s">
        <v>118</v>
      </c>
      <c r="J4855" s="2" t="s">
        <v>118</v>
      </c>
      <c r="K4855">
        <v>1640</v>
      </c>
      <c r="L4855">
        <v>740</v>
      </c>
      <c r="M4855" s="2" t="s">
        <v>134</v>
      </c>
      <c r="N4855">
        <v>750</v>
      </c>
      <c r="O4855">
        <v>200</v>
      </c>
      <c r="P4855">
        <v>360</v>
      </c>
      <c r="Q4855" s="2" t="s">
        <v>121</v>
      </c>
      <c r="R4855" s="2" t="s">
        <v>122</v>
      </c>
      <c r="S4855" s="2" t="s">
        <v>121</v>
      </c>
      <c r="T4855" s="2" t="s">
        <v>121</v>
      </c>
      <c r="U4855" s="2" t="s">
        <v>121</v>
      </c>
      <c r="V4855" s="2" t="s">
        <v>116</v>
      </c>
      <c r="W4855" s="2" t="s">
        <v>121</v>
      </c>
      <c r="X4855" s="2" t="s">
        <v>121</v>
      </c>
      <c r="Y4855" s="2" t="s">
        <v>121</v>
      </c>
      <c r="Z4855" s="2" t="s">
        <v>121</v>
      </c>
      <c r="AA4855" s="2" t="s">
        <v>121</v>
      </c>
      <c r="AB4855" s="2" t="s">
        <v>121</v>
      </c>
      <c r="AC4855" s="2" t="s">
        <v>121</v>
      </c>
      <c r="AD4855" s="2" t="s">
        <v>121</v>
      </c>
      <c r="AE4855" s="2" t="s">
        <v>121</v>
      </c>
      <c r="AF4855" s="2" t="s">
        <v>639</v>
      </c>
      <c r="AG4855" s="2" t="s">
        <v>161</v>
      </c>
      <c r="AH4855" s="2" t="s">
        <v>957</v>
      </c>
      <c r="AI4855" s="2" t="s">
        <v>121</v>
      </c>
      <c r="AJ4855" s="2" t="s">
        <v>121</v>
      </c>
      <c r="AK4855" s="2" t="s">
        <v>121</v>
      </c>
      <c r="AL4855" s="2" t="s">
        <v>121</v>
      </c>
      <c r="AM4855" s="2" t="s">
        <v>121</v>
      </c>
      <c r="AN4855" s="2" t="s">
        <v>116</v>
      </c>
      <c r="AO4855" s="2" t="s">
        <v>116</v>
      </c>
      <c r="AP4855" s="2" t="s">
        <v>121</v>
      </c>
      <c r="AQ4855" s="2" t="s">
        <v>121</v>
      </c>
      <c r="AR4855" s="2" t="s">
        <v>121</v>
      </c>
      <c r="AS4855" s="2" t="s">
        <v>116</v>
      </c>
      <c r="AT4855" s="2" t="s">
        <v>957</v>
      </c>
      <c r="AU4855" s="2" t="s">
        <v>957</v>
      </c>
      <c r="AV4855" s="2" t="s">
        <v>121</v>
      </c>
      <c r="AW4855" s="2" t="s">
        <v>121</v>
      </c>
      <c r="AX4855" s="2" t="s">
        <v>121</v>
      </c>
      <c r="AY4855" s="2" t="s">
        <v>121</v>
      </c>
      <c r="AZ4855" s="2" t="s">
        <v>131</v>
      </c>
      <c r="BA4855" s="2" t="s">
        <v>121</v>
      </c>
      <c r="BB4855" s="2" t="s">
        <v>121</v>
      </c>
      <c r="BC4855" s="2" t="s">
        <v>121</v>
      </c>
      <c r="BD4855" s="2" t="s">
        <v>957</v>
      </c>
      <c r="BE4855" s="2" t="s">
        <v>121</v>
      </c>
      <c r="BF4855" s="2" t="s">
        <v>121</v>
      </c>
      <c r="BG4855" s="2" t="s">
        <v>121</v>
      </c>
      <c r="BH4855" s="2" t="s">
        <v>121</v>
      </c>
      <c r="BI4855" s="2" t="s">
        <v>121</v>
      </c>
      <c r="BJ4855" s="2" t="s">
        <v>121</v>
      </c>
      <c r="BK4855" s="2" t="s">
        <v>121</v>
      </c>
      <c r="BL4855" s="2" t="s">
        <v>121</v>
      </c>
      <c r="BM4855" s="2" t="s">
        <v>121</v>
      </c>
      <c r="BN4855" s="2" t="s">
        <v>121</v>
      </c>
      <c r="BO4855" s="2" t="s">
        <v>121</v>
      </c>
      <c r="BP4855" s="2" t="s">
        <v>116</v>
      </c>
      <c r="BQ4855" s="2" t="s">
        <v>121</v>
      </c>
      <c r="BR4855">
        <v>14700</v>
      </c>
      <c r="BS4855">
        <v>7500</v>
      </c>
      <c r="BT4855">
        <v>180</v>
      </c>
      <c r="BU4855">
        <v>10</v>
      </c>
      <c r="BV4855">
        <v>0</v>
      </c>
      <c r="BX4855">
        <v>600</v>
      </c>
      <c r="BY4855">
        <v>320</v>
      </c>
      <c r="BZ4855">
        <v>70</v>
      </c>
      <c r="CA4855" s="2" t="s">
        <v>116</v>
      </c>
      <c r="CB4855">
        <v>2320</v>
      </c>
      <c r="CC4855" s="2" t="s">
        <v>116</v>
      </c>
      <c r="CD4855" s="2" t="s">
        <v>127</v>
      </c>
      <c r="CE4855" s="2" t="s">
        <v>127</v>
      </c>
      <c r="CF4855" s="2" t="s">
        <v>127</v>
      </c>
      <c r="CG4855" s="2" t="s">
        <v>127</v>
      </c>
      <c r="CH4855" s="2" t="s">
        <v>128</v>
      </c>
      <c r="CI4855" s="2" t="s">
        <v>128</v>
      </c>
      <c r="CJ4855" s="2" t="s">
        <v>128</v>
      </c>
      <c r="CK4855" s="2" t="s">
        <v>127</v>
      </c>
      <c r="CL4855" s="2" t="s">
        <v>127</v>
      </c>
      <c r="CM4855" s="2" t="s">
        <v>127</v>
      </c>
      <c r="CN4855" s="2" t="s">
        <v>127</v>
      </c>
      <c r="CO4855" s="2" t="s">
        <v>127</v>
      </c>
      <c r="CP4855" s="2" t="s">
        <v>127</v>
      </c>
      <c r="CQ4855" s="2" t="s">
        <v>127</v>
      </c>
      <c r="CR4855" s="2" t="s">
        <v>116</v>
      </c>
      <c r="CS4855">
        <v>600</v>
      </c>
      <c r="CT4855">
        <v>110</v>
      </c>
      <c r="CU4855">
        <v>490</v>
      </c>
      <c r="CV4855">
        <v>840</v>
      </c>
      <c r="CW4855">
        <v>270</v>
      </c>
      <c r="CX4855">
        <v>220</v>
      </c>
      <c r="CY4855">
        <v>290</v>
      </c>
      <c r="CZ4855">
        <v>2070</v>
      </c>
      <c r="DA4855">
        <v>2020</v>
      </c>
      <c r="DB4855">
        <v>410</v>
      </c>
      <c r="DC4855">
        <v>1390</v>
      </c>
      <c r="DD4855">
        <v>220</v>
      </c>
      <c r="DE4855">
        <v>900</v>
      </c>
      <c r="DF4855">
        <v>7300</v>
      </c>
      <c r="DG4855">
        <v>810</v>
      </c>
      <c r="DH4855">
        <v>880</v>
      </c>
      <c r="DI4855" s="2" t="s">
        <v>127</v>
      </c>
      <c r="DJ4855" s="2" t="s">
        <v>127</v>
      </c>
    </row>
    <row r="4856" spans="1:114" x14ac:dyDescent="0.3">
      <c r="A4856" s="1">
        <v>44802</v>
      </c>
      <c r="B4856">
        <v>132787850</v>
      </c>
      <c r="C4856" s="2" t="s">
        <v>1657</v>
      </c>
      <c r="D4856" s="2" t="s">
        <v>116</v>
      </c>
      <c r="E4856" s="2" t="s">
        <v>116</v>
      </c>
      <c r="F4856" s="2" t="s">
        <v>116</v>
      </c>
      <c r="G4856" s="2" t="s">
        <v>118</v>
      </c>
      <c r="H4856" s="2" t="s">
        <v>116</v>
      </c>
      <c r="I4856" s="2" t="s">
        <v>118</v>
      </c>
      <c r="J4856" s="2" t="s">
        <v>118</v>
      </c>
      <c r="K4856">
        <v>1600</v>
      </c>
      <c r="L4856">
        <v>560</v>
      </c>
      <c r="M4856" s="2" t="s">
        <v>134</v>
      </c>
      <c r="N4856">
        <v>610</v>
      </c>
      <c r="O4856">
        <v>200</v>
      </c>
      <c r="P4856">
        <v>360</v>
      </c>
      <c r="Q4856" s="2" t="s">
        <v>121</v>
      </c>
      <c r="R4856" s="2" t="s">
        <v>122</v>
      </c>
      <c r="S4856" s="2" t="s">
        <v>121</v>
      </c>
      <c r="T4856" s="2" t="s">
        <v>121</v>
      </c>
      <c r="U4856" s="2" t="s">
        <v>121</v>
      </c>
      <c r="V4856" s="2" t="s">
        <v>116</v>
      </c>
      <c r="W4856" s="2" t="s">
        <v>121</v>
      </c>
      <c r="X4856" s="2" t="s">
        <v>121</v>
      </c>
      <c r="Y4856" s="2" t="s">
        <v>121</v>
      </c>
      <c r="Z4856" s="2" t="s">
        <v>121</v>
      </c>
      <c r="AA4856" s="2" t="s">
        <v>121</v>
      </c>
      <c r="AB4856" s="2" t="s">
        <v>121</v>
      </c>
      <c r="AC4856" s="2" t="s">
        <v>121</v>
      </c>
      <c r="AD4856" s="2" t="s">
        <v>121</v>
      </c>
      <c r="AE4856" s="2" t="s">
        <v>121</v>
      </c>
      <c r="AF4856" s="2" t="s">
        <v>121</v>
      </c>
      <c r="AG4856" s="2" t="s">
        <v>121</v>
      </c>
      <c r="AH4856" s="2" t="s">
        <v>957</v>
      </c>
      <c r="AI4856" s="2" t="s">
        <v>121</v>
      </c>
      <c r="AJ4856" s="2" t="s">
        <v>3290</v>
      </c>
      <c r="AK4856" s="2" t="s">
        <v>121</v>
      </c>
      <c r="AL4856" s="2" t="s">
        <v>121</v>
      </c>
      <c r="AM4856" s="2" t="s">
        <v>121</v>
      </c>
      <c r="AN4856" s="2" t="s">
        <v>116</v>
      </c>
      <c r="AO4856" s="2" t="s">
        <v>116</v>
      </c>
      <c r="AP4856" s="2" t="s">
        <v>121</v>
      </c>
      <c r="AQ4856" s="2" t="s">
        <v>121</v>
      </c>
      <c r="AR4856" s="2" t="s">
        <v>121</v>
      </c>
      <c r="AS4856" s="2" t="s">
        <v>116</v>
      </c>
      <c r="AT4856" s="2" t="s">
        <v>957</v>
      </c>
      <c r="AU4856" s="2" t="s">
        <v>957</v>
      </c>
      <c r="AV4856" s="2" t="s">
        <v>121</v>
      </c>
      <c r="AW4856" s="2" t="s">
        <v>121</v>
      </c>
      <c r="AX4856" s="2" t="s">
        <v>121</v>
      </c>
      <c r="AY4856" s="2" t="s">
        <v>121</v>
      </c>
      <c r="AZ4856" s="2" t="s">
        <v>131</v>
      </c>
      <c r="BA4856" s="2" t="s">
        <v>121</v>
      </c>
      <c r="BB4856" s="2" t="s">
        <v>121</v>
      </c>
      <c r="BC4856" s="2" t="s">
        <v>121</v>
      </c>
      <c r="BD4856" s="2" t="s">
        <v>957</v>
      </c>
      <c r="BE4856" s="2" t="s">
        <v>121</v>
      </c>
      <c r="BF4856" s="2" t="s">
        <v>121</v>
      </c>
      <c r="BG4856" s="2" t="s">
        <v>121</v>
      </c>
      <c r="BH4856" s="2" t="s">
        <v>121</v>
      </c>
      <c r="BI4856" s="2" t="s">
        <v>121</v>
      </c>
      <c r="BJ4856" s="2" t="s">
        <v>121</v>
      </c>
      <c r="BK4856" s="2" t="s">
        <v>121</v>
      </c>
      <c r="BL4856" s="2" t="s">
        <v>121</v>
      </c>
      <c r="BM4856" s="2" t="s">
        <v>121</v>
      </c>
      <c r="BN4856" s="2" t="s">
        <v>121</v>
      </c>
      <c r="BO4856" s="2" t="s">
        <v>121</v>
      </c>
      <c r="BP4856" s="2" t="s">
        <v>116</v>
      </c>
      <c r="BQ4856" s="2" t="s">
        <v>121</v>
      </c>
      <c r="BR4856">
        <v>140</v>
      </c>
      <c r="BS4856">
        <v>6600</v>
      </c>
      <c r="BT4856">
        <v>120</v>
      </c>
      <c r="BU4856">
        <v>20</v>
      </c>
      <c r="BV4856">
        <v>10</v>
      </c>
      <c r="BX4856">
        <v>550</v>
      </c>
      <c r="BY4856">
        <v>370</v>
      </c>
      <c r="BZ4856">
        <v>50</v>
      </c>
      <c r="CA4856" s="2" t="s">
        <v>116</v>
      </c>
      <c r="CB4856">
        <v>2740</v>
      </c>
      <c r="CC4856" s="2" t="s">
        <v>116</v>
      </c>
      <c r="CD4856" s="2" t="s">
        <v>127</v>
      </c>
      <c r="CE4856" s="2" t="s">
        <v>127</v>
      </c>
      <c r="CF4856" s="2" t="s">
        <v>127</v>
      </c>
      <c r="CG4856" s="2" t="s">
        <v>127</v>
      </c>
      <c r="CH4856" s="2" t="s">
        <v>128</v>
      </c>
      <c r="CI4856" s="2" t="s">
        <v>128</v>
      </c>
      <c r="CJ4856" s="2" t="s">
        <v>128</v>
      </c>
      <c r="CK4856" s="2" t="s">
        <v>127</v>
      </c>
      <c r="CL4856" s="2" t="s">
        <v>127</v>
      </c>
      <c r="CM4856" s="2" t="s">
        <v>127</v>
      </c>
      <c r="CN4856" s="2" t="s">
        <v>127</v>
      </c>
      <c r="CO4856" s="2" t="s">
        <v>127</v>
      </c>
      <c r="CP4856" s="2" t="s">
        <v>127</v>
      </c>
      <c r="CQ4856" s="2" t="s">
        <v>127</v>
      </c>
      <c r="CR4856" s="2" t="s">
        <v>116</v>
      </c>
      <c r="CS4856">
        <v>190</v>
      </c>
      <c r="CT4856">
        <v>60</v>
      </c>
      <c r="CU4856">
        <v>130</v>
      </c>
      <c r="CV4856">
        <v>800</v>
      </c>
      <c r="CW4856">
        <v>200</v>
      </c>
      <c r="CX4856">
        <v>240</v>
      </c>
      <c r="CY4856">
        <v>410</v>
      </c>
      <c r="CZ4856">
        <v>1860</v>
      </c>
      <c r="DA4856">
        <v>660</v>
      </c>
      <c r="DB4856">
        <v>560</v>
      </c>
      <c r="DC4856">
        <v>1200</v>
      </c>
      <c r="DD4856">
        <v>160</v>
      </c>
      <c r="DE4856">
        <v>900</v>
      </c>
      <c r="DF4856">
        <v>40</v>
      </c>
      <c r="DG4856">
        <v>770</v>
      </c>
      <c r="DH4856">
        <v>850</v>
      </c>
      <c r="DI4856" s="2" t="s">
        <v>127</v>
      </c>
      <c r="DJ4856" s="2" t="s">
        <v>127</v>
      </c>
    </row>
    <row r="4857" spans="1:114" x14ac:dyDescent="0.3">
      <c r="A4857" s="1">
        <v>44802</v>
      </c>
      <c r="B4857">
        <v>132789250</v>
      </c>
      <c r="C4857" s="2" t="s">
        <v>1825</v>
      </c>
      <c r="D4857" s="2" t="s">
        <v>116</v>
      </c>
      <c r="E4857" s="2" t="s">
        <v>116</v>
      </c>
      <c r="F4857" s="2" t="s">
        <v>116</v>
      </c>
      <c r="G4857" s="2" t="s">
        <v>118</v>
      </c>
      <c r="H4857" s="2" t="s">
        <v>116</v>
      </c>
      <c r="I4857" s="2" t="s">
        <v>119</v>
      </c>
      <c r="J4857" s="2" t="s">
        <v>118</v>
      </c>
      <c r="K4857">
        <v>1680</v>
      </c>
      <c r="L4857">
        <v>680</v>
      </c>
      <c r="M4857" s="2" t="s">
        <v>134</v>
      </c>
      <c r="N4857">
        <v>760</v>
      </c>
      <c r="O4857">
        <v>200</v>
      </c>
      <c r="P4857">
        <v>360</v>
      </c>
      <c r="Q4857" s="2" t="s">
        <v>121</v>
      </c>
      <c r="R4857" s="2" t="s">
        <v>122</v>
      </c>
      <c r="S4857" s="2" t="s">
        <v>121</v>
      </c>
      <c r="T4857" s="2" t="s">
        <v>121</v>
      </c>
      <c r="U4857" s="2" t="s">
        <v>121</v>
      </c>
      <c r="V4857" s="2" t="s">
        <v>116</v>
      </c>
      <c r="W4857" s="2" t="s">
        <v>121</v>
      </c>
      <c r="X4857" s="2" t="s">
        <v>121</v>
      </c>
      <c r="Y4857" s="2" t="s">
        <v>121</v>
      </c>
      <c r="Z4857" s="2" t="s">
        <v>121</v>
      </c>
      <c r="AA4857" s="2" t="s">
        <v>121</v>
      </c>
      <c r="AB4857" s="2" t="s">
        <v>121</v>
      </c>
      <c r="AC4857" s="2" t="s">
        <v>121</v>
      </c>
      <c r="AD4857" s="2" t="s">
        <v>121</v>
      </c>
      <c r="AE4857" s="2" t="s">
        <v>121</v>
      </c>
      <c r="AF4857" s="2" t="s">
        <v>341</v>
      </c>
      <c r="AG4857" s="2" t="s">
        <v>121</v>
      </c>
      <c r="AH4857" s="2" t="s">
        <v>957</v>
      </c>
      <c r="AI4857" s="2" t="s">
        <v>121</v>
      </c>
      <c r="AJ4857" s="2" t="s">
        <v>121</v>
      </c>
      <c r="AK4857" s="2" t="s">
        <v>121</v>
      </c>
      <c r="AL4857" s="2" t="s">
        <v>121</v>
      </c>
      <c r="AM4857" s="2" t="s">
        <v>121</v>
      </c>
      <c r="AN4857" s="2" t="s">
        <v>116</v>
      </c>
      <c r="AO4857" s="2" t="s">
        <v>116</v>
      </c>
      <c r="AP4857" s="2" t="s">
        <v>121</v>
      </c>
      <c r="AQ4857" s="2" t="s">
        <v>121</v>
      </c>
      <c r="AR4857" s="2" t="s">
        <v>121</v>
      </c>
      <c r="AS4857" s="2" t="s">
        <v>116</v>
      </c>
      <c r="AT4857" s="2" t="s">
        <v>957</v>
      </c>
      <c r="AU4857" s="2" t="s">
        <v>957</v>
      </c>
      <c r="AV4857" s="2" t="s">
        <v>121</v>
      </c>
      <c r="AW4857" s="2" t="s">
        <v>121</v>
      </c>
      <c r="AX4857" s="2" t="s">
        <v>121</v>
      </c>
      <c r="AY4857" s="2" t="s">
        <v>121</v>
      </c>
      <c r="AZ4857" s="2" t="s">
        <v>131</v>
      </c>
      <c r="BA4857" s="2" t="s">
        <v>121</v>
      </c>
      <c r="BB4857" s="2" t="s">
        <v>121</v>
      </c>
      <c r="BC4857" s="2" t="s">
        <v>121</v>
      </c>
      <c r="BD4857" s="2" t="s">
        <v>957</v>
      </c>
      <c r="BE4857" s="2" t="s">
        <v>121</v>
      </c>
      <c r="BF4857" s="2" t="s">
        <v>121</v>
      </c>
      <c r="BG4857" s="2" t="s">
        <v>121</v>
      </c>
      <c r="BH4857" s="2" t="s">
        <v>121</v>
      </c>
      <c r="BI4857" s="2" t="s">
        <v>121</v>
      </c>
      <c r="BJ4857" s="2" t="s">
        <v>121</v>
      </c>
      <c r="BK4857" s="2" t="s">
        <v>121</v>
      </c>
      <c r="BL4857" s="2" t="s">
        <v>121</v>
      </c>
      <c r="BM4857" s="2" t="s">
        <v>121</v>
      </c>
      <c r="BN4857" s="2" t="s">
        <v>121</v>
      </c>
      <c r="BO4857" s="2" t="s">
        <v>121</v>
      </c>
      <c r="BP4857" s="2" t="s">
        <v>116</v>
      </c>
      <c r="BQ4857" s="2" t="s">
        <v>121</v>
      </c>
      <c r="BR4857">
        <v>15800</v>
      </c>
      <c r="BS4857">
        <v>6900</v>
      </c>
      <c r="BT4857">
        <v>50</v>
      </c>
      <c r="BU4857">
        <v>20</v>
      </c>
      <c r="BV4857">
        <v>0</v>
      </c>
      <c r="BX4857">
        <v>380</v>
      </c>
      <c r="BY4857">
        <v>550</v>
      </c>
      <c r="BZ4857">
        <v>50</v>
      </c>
      <c r="CA4857" s="2" t="s">
        <v>116</v>
      </c>
      <c r="CB4857">
        <v>1270</v>
      </c>
      <c r="CC4857" s="2" t="s">
        <v>116</v>
      </c>
      <c r="CD4857" s="2" t="s">
        <v>127</v>
      </c>
      <c r="CE4857" s="2" t="s">
        <v>127</v>
      </c>
      <c r="CF4857" s="2" t="s">
        <v>127</v>
      </c>
      <c r="CG4857" s="2" t="s">
        <v>127</v>
      </c>
      <c r="CH4857" s="2" t="s">
        <v>128</v>
      </c>
      <c r="CI4857" s="2" t="s">
        <v>128</v>
      </c>
      <c r="CJ4857" s="2" t="s">
        <v>128</v>
      </c>
      <c r="CK4857" s="2" t="s">
        <v>127</v>
      </c>
      <c r="CL4857" s="2" t="s">
        <v>127</v>
      </c>
      <c r="CM4857" s="2" t="s">
        <v>127</v>
      </c>
      <c r="CN4857" s="2" t="s">
        <v>127</v>
      </c>
      <c r="CO4857" s="2" t="s">
        <v>127</v>
      </c>
      <c r="CP4857" s="2" t="s">
        <v>127</v>
      </c>
      <c r="CQ4857" s="2" t="s">
        <v>127</v>
      </c>
      <c r="CR4857" s="2" t="s">
        <v>116</v>
      </c>
      <c r="CS4857">
        <v>850</v>
      </c>
      <c r="CT4857">
        <v>80</v>
      </c>
      <c r="CU4857">
        <v>770</v>
      </c>
      <c r="CV4857">
        <v>1110</v>
      </c>
      <c r="CW4857">
        <v>480</v>
      </c>
      <c r="CX4857">
        <v>360</v>
      </c>
      <c r="CY4857">
        <v>500</v>
      </c>
      <c r="CZ4857">
        <v>1850</v>
      </c>
      <c r="DA4857">
        <v>1250</v>
      </c>
      <c r="DB4857">
        <v>390</v>
      </c>
      <c r="DC4857">
        <v>1250</v>
      </c>
      <c r="DD4857">
        <v>250</v>
      </c>
      <c r="DE4857">
        <v>1200</v>
      </c>
      <c r="DF4857">
        <v>60</v>
      </c>
      <c r="DG4857">
        <v>760</v>
      </c>
      <c r="DH4857">
        <v>670</v>
      </c>
      <c r="DI4857" s="2" t="s">
        <v>127</v>
      </c>
      <c r="DJ4857" s="2" t="s">
        <v>127</v>
      </c>
    </row>
    <row r="4858" spans="1:114" x14ac:dyDescent="0.3">
      <c r="A4858" s="1">
        <v>44802</v>
      </c>
      <c r="B4858">
        <v>132800070</v>
      </c>
      <c r="C4858" s="2" t="s">
        <v>637</v>
      </c>
      <c r="D4858" s="2" t="s">
        <v>3291</v>
      </c>
      <c r="E4858" s="2" t="s">
        <v>116</v>
      </c>
      <c r="F4858" s="2" t="s">
        <v>116</v>
      </c>
      <c r="G4858" s="2" t="s">
        <v>116</v>
      </c>
      <c r="H4858" s="2" t="s">
        <v>116</v>
      </c>
      <c r="I4858" s="2" t="s">
        <v>119</v>
      </c>
      <c r="J4858" s="2" t="s">
        <v>118</v>
      </c>
      <c r="K4858">
        <v>1580</v>
      </c>
      <c r="L4858">
        <v>640</v>
      </c>
      <c r="M4858" s="2" t="s">
        <v>182</v>
      </c>
      <c r="N4858">
        <v>720</v>
      </c>
      <c r="O4858">
        <v>200</v>
      </c>
      <c r="P4858">
        <v>360</v>
      </c>
      <c r="Q4858" s="2" t="s">
        <v>121</v>
      </c>
      <c r="R4858" s="2" t="s">
        <v>122</v>
      </c>
      <c r="S4858" s="2" t="s">
        <v>121</v>
      </c>
      <c r="T4858" s="2" t="s">
        <v>121</v>
      </c>
      <c r="U4858" s="2" t="s">
        <v>121</v>
      </c>
      <c r="V4858" s="2" t="s">
        <v>116</v>
      </c>
      <c r="W4858" s="2" t="s">
        <v>121</v>
      </c>
      <c r="X4858" s="2" t="s">
        <v>121</v>
      </c>
      <c r="Y4858" s="2" t="s">
        <v>121</v>
      </c>
      <c r="Z4858" s="2" t="s">
        <v>121</v>
      </c>
      <c r="AA4858" s="2" t="s">
        <v>121</v>
      </c>
      <c r="AB4858" s="2" t="s">
        <v>121</v>
      </c>
      <c r="AC4858" s="2" t="s">
        <v>121</v>
      </c>
      <c r="AD4858" s="2" t="s">
        <v>121</v>
      </c>
      <c r="AE4858" s="2" t="s">
        <v>121</v>
      </c>
      <c r="AF4858" s="2" t="s">
        <v>341</v>
      </c>
      <c r="AG4858" s="2" t="s">
        <v>121</v>
      </c>
      <c r="AH4858" s="2" t="s">
        <v>957</v>
      </c>
      <c r="AI4858" s="2" t="s">
        <v>121</v>
      </c>
      <c r="AJ4858" s="2" t="s">
        <v>3238</v>
      </c>
      <c r="AK4858" s="2" t="s">
        <v>121</v>
      </c>
      <c r="AL4858" s="2" t="s">
        <v>116</v>
      </c>
      <c r="AM4858" s="2" t="s">
        <v>116</v>
      </c>
      <c r="AN4858" s="2" t="s">
        <v>121</v>
      </c>
      <c r="AO4858" s="2" t="s">
        <v>121</v>
      </c>
      <c r="AP4858" s="2" t="s">
        <v>121</v>
      </c>
      <c r="AQ4858" s="2" t="s">
        <v>121</v>
      </c>
      <c r="AR4858" s="2" t="s">
        <v>121</v>
      </c>
      <c r="AS4858" s="2" t="s">
        <v>116</v>
      </c>
      <c r="AT4858" s="2" t="s">
        <v>957</v>
      </c>
      <c r="AU4858" s="2" t="s">
        <v>957</v>
      </c>
      <c r="AV4858" s="2" t="s">
        <v>121</v>
      </c>
      <c r="AW4858" s="2" t="s">
        <v>121</v>
      </c>
      <c r="AX4858" s="2" t="s">
        <v>121</v>
      </c>
      <c r="AY4858" s="2" t="s">
        <v>121</v>
      </c>
      <c r="AZ4858" s="2" t="s">
        <v>131</v>
      </c>
      <c r="BA4858" s="2" t="s">
        <v>121</v>
      </c>
      <c r="BB4858" s="2" t="s">
        <v>121</v>
      </c>
      <c r="BC4858" s="2" t="s">
        <v>121</v>
      </c>
      <c r="BD4858" s="2" t="s">
        <v>957</v>
      </c>
      <c r="BE4858" s="2" t="s">
        <v>121</v>
      </c>
      <c r="BF4858" s="2" t="s">
        <v>121</v>
      </c>
      <c r="BG4858" s="2" t="s">
        <v>121</v>
      </c>
      <c r="BH4858" s="2" t="s">
        <v>121</v>
      </c>
      <c r="BI4858" s="2" t="s">
        <v>121</v>
      </c>
      <c r="BJ4858" s="2" t="s">
        <v>121</v>
      </c>
      <c r="BK4858" s="2" t="s">
        <v>121</v>
      </c>
      <c r="BL4858" s="2" t="s">
        <v>121</v>
      </c>
      <c r="BM4858" s="2" t="s">
        <v>121</v>
      </c>
      <c r="BN4858" s="2" t="s">
        <v>121</v>
      </c>
      <c r="BO4858" s="2" t="s">
        <v>121</v>
      </c>
      <c r="BP4858" s="2" t="s">
        <v>116</v>
      </c>
      <c r="BQ4858" s="2" t="s">
        <v>121</v>
      </c>
      <c r="BR4858">
        <v>11600</v>
      </c>
      <c r="BS4858">
        <v>5900</v>
      </c>
      <c r="BT4858">
        <v>400</v>
      </c>
      <c r="BU4858">
        <v>10</v>
      </c>
      <c r="BV4858">
        <v>0</v>
      </c>
      <c r="BX4858">
        <v>580</v>
      </c>
      <c r="BY4858">
        <v>370</v>
      </c>
      <c r="BZ4858">
        <v>40</v>
      </c>
      <c r="CA4858" s="2" t="s">
        <v>116</v>
      </c>
      <c r="CB4858">
        <v>3320</v>
      </c>
      <c r="CC4858" s="2" t="s">
        <v>116</v>
      </c>
      <c r="CD4858" s="2" t="s">
        <v>127</v>
      </c>
      <c r="CE4858" s="2" t="s">
        <v>127</v>
      </c>
      <c r="CF4858" s="2" t="s">
        <v>127</v>
      </c>
      <c r="CG4858" s="2" t="s">
        <v>127</v>
      </c>
      <c r="CH4858" s="2" t="s">
        <v>128</v>
      </c>
      <c r="CI4858" s="2" t="s">
        <v>136</v>
      </c>
      <c r="CJ4858" s="2" t="s">
        <v>128</v>
      </c>
      <c r="CK4858" s="2" t="s">
        <v>127</v>
      </c>
      <c r="CL4858" s="2" t="s">
        <v>127</v>
      </c>
      <c r="CM4858" s="2" t="s">
        <v>127</v>
      </c>
      <c r="CN4858" s="2" t="s">
        <v>127</v>
      </c>
      <c r="CO4858" s="2" t="s">
        <v>127</v>
      </c>
      <c r="CP4858" s="2" t="s">
        <v>127</v>
      </c>
      <c r="CQ4858" s="2" t="s">
        <v>127</v>
      </c>
      <c r="CR4858" s="2" t="s">
        <v>116</v>
      </c>
      <c r="CS4858">
        <v>350</v>
      </c>
      <c r="CT4858">
        <v>110</v>
      </c>
      <c r="CU4858">
        <v>250</v>
      </c>
      <c r="CV4858">
        <v>530</v>
      </c>
      <c r="CW4858">
        <v>60</v>
      </c>
      <c r="CX4858">
        <v>130</v>
      </c>
      <c r="CY4858">
        <v>120</v>
      </c>
      <c r="CZ4858">
        <v>2180</v>
      </c>
      <c r="DA4858">
        <v>1090</v>
      </c>
      <c r="DB4858">
        <v>560</v>
      </c>
      <c r="DC4858">
        <v>1450</v>
      </c>
      <c r="DD4858">
        <v>180</v>
      </c>
      <c r="DE4858">
        <v>500</v>
      </c>
      <c r="DF4858">
        <v>4800</v>
      </c>
      <c r="DG4858">
        <v>960</v>
      </c>
      <c r="DH4858">
        <v>980</v>
      </c>
      <c r="DI4858" s="2" t="s">
        <v>127</v>
      </c>
      <c r="DJ4858" s="2" t="s">
        <v>127</v>
      </c>
    </row>
    <row r="4859" spans="1:114" x14ac:dyDescent="0.3">
      <c r="A4859" s="1">
        <v>44802</v>
      </c>
      <c r="B4859">
        <v>132798250</v>
      </c>
      <c r="C4859" s="2" t="s">
        <v>648</v>
      </c>
      <c r="D4859" s="2" t="s">
        <v>3292</v>
      </c>
      <c r="E4859" s="2" t="s">
        <v>116</v>
      </c>
      <c r="F4859" s="2" t="s">
        <v>116</v>
      </c>
      <c r="G4859" s="2" t="s">
        <v>118</v>
      </c>
      <c r="H4859" s="2" t="s">
        <v>116</v>
      </c>
      <c r="I4859" s="2" t="s">
        <v>119</v>
      </c>
      <c r="J4859" s="2" t="s">
        <v>118</v>
      </c>
      <c r="K4859">
        <v>1740</v>
      </c>
      <c r="L4859">
        <v>680</v>
      </c>
      <c r="M4859" s="2" t="s">
        <v>120</v>
      </c>
      <c r="N4859">
        <v>670</v>
      </c>
      <c r="O4859">
        <v>200</v>
      </c>
      <c r="P4859">
        <v>360</v>
      </c>
      <c r="Q4859" s="2" t="s">
        <v>121</v>
      </c>
      <c r="R4859" s="2" t="s">
        <v>122</v>
      </c>
      <c r="S4859" s="2" t="s">
        <v>121</v>
      </c>
      <c r="T4859" s="2" t="s">
        <v>121</v>
      </c>
      <c r="U4859" s="2" t="s">
        <v>121</v>
      </c>
      <c r="V4859" s="2" t="s">
        <v>116</v>
      </c>
      <c r="W4859" s="2" t="s">
        <v>121</v>
      </c>
      <c r="X4859" s="2" t="s">
        <v>121</v>
      </c>
      <c r="Y4859" s="2" t="s">
        <v>121</v>
      </c>
      <c r="Z4859" s="2" t="s">
        <v>121</v>
      </c>
      <c r="AA4859" s="2" t="s">
        <v>121</v>
      </c>
      <c r="AB4859" s="2" t="s">
        <v>121</v>
      </c>
      <c r="AC4859" s="2" t="s">
        <v>121</v>
      </c>
      <c r="AD4859" s="2" t="s">
        <v>121</v>
      </c>
      <c r="AE4859" s="2" t="s">
        <v>121</v>
      </c>
      <c r="AF4859" s="2" t="s">
        <v>341</v>
      </c>
      <c r="AG4859" s="2" t="s">
        <v>121</v>
      </c>
      <c r="AH4859" s="2" t="s">
        <v>957</v>
      </c>
      <c r="AI4859" s="2" t="s">
        <v>121</v>
      </c>
      <c r="AJ4859" s="2" t="s">
        <v>121</v>
      </c>
      <c r="AK4859" s="2" t="s">
        <v>121</v>
      </c>
      <c r="AL4859" s="2" t="s">
        <v>121</v>
      </c>
      <c r="AM4859" s="2" t="s">
        <v>121</v>
      </c>
      <c r="AN4859" s="2" t="s">
        <v>116</v>
      </c>
      <c r="AO4859" s="2" t="s">
        <v>116</v>
      </c>
      <c r="AP4859" s="2" t="s">
        <v>121</v>
      </c>
      <c r="AQ4859" s="2" t="s">
        <v>121</v>
      </c>
      <c r="AR4859" s="2" t="s">
        <v>121</v>
      </c>
      <c r="AS4859" s="2" t="s">
        <v>116</v>
      </c>
      <c r="AT4859" s="2" t="s">
        <v>957</v>
      </c>
      <c r="AU4859" s="2" t="s">
        <v>957</v>
      </c>
      <c r="AV4859" s="2" t="s">
        <v>121</v>
      </c>
      <c r="AW4859" s="2" t="s">
        <v>121</v>
      </c>
      <c r="AX4859" s="2" t="s">
        <v>121</v>
      </c>
      <c r="AY4859" s="2" t="s">
        <v>121</v>
      </c>
      <c r="AZ4859" s="2" t="s">
        <v>131</v>
      </c>
      <c r="BA4859" s="2" t="s">
        <v>121</v>
      </c>
      <c r="BB4859" s="2" t="s">
        <v>121</v>
      </c>
      <c r="BC4859" s="2" t="s">
        <v>957</v>
      </c>
      <c r="BD4859" s="2" t="s">
        <v>957</v>
      </c>
      <c r="BE4859" s="2" t="s">
        <v>121</v>
      </c>
      <c r="BF4859" s="2" t="s">
        <v>121</v>
      </c>
      <c r="BG4859" s="2" t="s">
        <v>121</v>
      </c>
      <c r="BH4859" s="2" t="s">
        <v>121</v>
      </c>
      <c r="BI4859" s="2" t="s">
        <v>121</v>
      </c>
      <c r="BJ4859" s="2" t="s">
        <v>121</v>
      </c>
      <c r="BK4859" s="2" t="s">
        <v>121</v>
      </c>
      <c r="BL4859" s="2" t="s">
        <v>121</v>
      </c>
      <c r="BM4859" s="2" t="s">
        <v>121</v>
      </c>
      <c r="BN4859" s="2" t="s">
        <v>121</v>
      </c>
      <c r="BO4859" s="2" t="s">
        <v>121</v>
      </c>
      <c r="BP4859" s="2" t="s">
        <v>116</v>
      </c>
      <c r="BQ4859" s="2" t="s">
        <v>121</v>
      </c>
      <c r="BR4859">
        <v>140</v>
      </c>
      <c r="BS4859">
        <v>5100</v>
      </c>
      <c r="BT4859">
        <v>250</v>
      </c>
      <c r="BU4859">
        <v>20</v>
      </c>
      <c r="BV4859">
        <v>0</v>
      </c>
      <c r="BX4859">
        <v>460</v>
      </c>
      <c r="BY4859">
        <v>470</v>
      </c>
      <c r="BZ4859">
        <v>50</v>
      </c>
      <c r="CA4859" s="2" t="s">
        <v>116</v>
      </c>
      <c r="CB4859">
        <v>2470</v>
      </c>
      <c r="CC4859" s="2" t="s">
        <v>116</v>
      </c>
      <c r="CD4859" s="2" t="s">
        <v>127</v>
      </c>
      <c r="CE4859" s="2" t="s">
        <v>127</v>
      </c>
      <c r="CF4859" s="2" t="s">
        <v>127</v>
      </c>
      <c r="CG4859" s="2" t="s">
        <v>127</v>
      </c>
      <c r="CH4859" s="2" t="s">
        <v>128</v>
      </c>
      <c r="CI4859" s="2" t="s">
        <v>136</v>
      </c>
      <c r="CJ4859" s="2" t="s">
        <v>128</v>
      </c>
      <c r="CK4859" s="2" t="s">
        <v>127</v>
      </c>
      <c r="CL4859" s="2" t="s">
        <v>127</v>
      </c>
      <c r="CM4859" s="2" t="s">
        <v>127</v>
      </c>
      <c r="CN4859" s="2" t="s">
        <v>127</v>
      </c>
      <c r="CO4859" s="2" t="s">
        <v>127</v>
      </c>
      <c r="CP4859" s="2" t="s">
        <v>127</v>
      </c>
      <c r="CQ4859" s="2" t="s">
        <v>127</v>
      </c>
      <c r="CR4859" s="2" t="s">
        <v>116</v>
      </c>
      <c r="CS4859">
        <v>410</v>
      </c>
      <c r="CT4859">
        <v>120</v>
      </c>
      <c r="CU4859">
        <v>290</v>
      </c>
      <c r="CV4859">
        <v>780</v>
      </c>
      <c r="CW4859">
        <v>160</v>
      </c>
      <c r="CX4859">
        <v>230</v>
      </c>
      <c r="CY4859">
        <v>190</v>
      </c>
      <c r="CZ4859">
        <v>1770</v>
      </c>
      <c r="DA4859">
        <v>660</v>
      </c>
      <c r="DB4859">
        <v>390</v>
      </c>
      <c r="DC4859">
        <v>1330</v>
      </c>
      <c r="DD4859">
        <v>280</v>
      </c>
      <c r="DE4859">
        <v>900</v>
      </c>
      <c r="DF4859">
        <v>5700</v>
      </c>
      <c r="DG4859">
        <v>880</v>
      </c>
      <c r="DH4859">
        <v>1020</v>
      </c>
      <c r="DI4859" s="2" t="s">
        <v>127</v>
      </c>
      <c r="DJ4859" s="2" t="s">
        <v>127</v>
      </c>
    </row>
    <row r="4860" spans="1:114" x14ac:dyDescent="0.3">
      <c r="A4860" s="1">
        <v>44802</v>
      </c>
      <c r="B4860">
        <v>132798250</v>
      </c>
      <c r="C4860" s="2" t="s">
        <v>648</v>
      </c>
      <c r="D4860" s="2" t="s">
        <v>116</v>
      </c>
      <c r="E4860" s="2" t="s">
        <v>116</v>
      </c>
      <c r="F4860" s="2" t="s">
        <v>116</v>
      </c>
      <c r="G4860" s="2" t="s">
        <v>118</v>
      </c>
      <c r="H4860" s="2" t="s">
        <v>116</v>
      </c>
      <c r="I4860" s="2" t="s">
        <v>118</v>
      </c>
      <c r="J4860" s="2" t="s">
        <v>118</v>
      </c>
      <c r="K4860">
        <v>1700</v>
      </c>
      <c r="L4860">
        <v>680</v>
      </c>
      <c r="M4860" s="2" t="s">
        <v>120</v>
      </c>
      <c r="N4860">
        <v>870</v>
      </c>
      <c r="O4860">
        <v>200</v>
      </c>
      <c r="P4860">
        <v>360</v>
      </c>
      <c r="Q4860" s="2" t="s">
        <v>121</v>
      </c>
      <c r="R4860" s="2" t="s">
        <v>122</v>
      </c>
      <c r="S4860" s="2" t="s">
        <v>121</v>
      </c>
      <c r="T4860" s="2" t="s">
        <v>121</v>
      </c>
      <c r="U4860" s="2" t="s">
        <v>121</v>
      </c>
      <c r="V4860" s="2" t="s">
        <v>116</v>
      </c>
      <c r="W4860" s="2" t="s">
        <v>121</v>
      </c>
      <c r="X4860" s="2" t="s">
        <v>121</v>
      </c>
      <c r="Y4860" s="2" t="s">
        <v>121</v>
      </c>
      <c r="Z4860" s="2" t="s">
        <v>121</v>
      </c>
      <c r="AA4860" s="2" t="s">
        <v>121</v>
      </c>
      <c r="AB4860" s="2" t="s">
        <v>121</v>
      </c>
      <c r="AC4860" s="2" t="s">
        <v>121</v>
      </c>
      <c r="AD4860" s="2" t="s">
        <v>121</v>
      </c>
      <c r="AE4860" s="2" t="s">
        <v>121</v>
      </c>
      <c r="AF4860" s="2" t="s">
        <v>341</v>
      </c>
      <c r="AG4860" s="2" t="s">
        <v>121</v>
      </c>
      <c r="AH4860" s="2" t="s">
        <v>957</v>
      </c>
      <c r="AI4860" s="2" t="s">
        <v>121</v>
      </c>
      <c r="AJ4860" s="2" t="s">
        <v>121</v>
      </c>
      <c r="AK4860" s="2" t="s">
        <v>121</v>
      </c>
      <c r="AL4860" s="2" t="s">
        <v>116</v>
      </c>
      <c r="AM4860" s="2" t="s">
        <v>116</v>
      </c>
      <c r="AN4860" s="2" t="s">
        <v>121</v>
      </c>
      <c r="AO4860" s="2" t="s">
        <v>121</v>
      </c>
      <c r="AP4860" s="2" t="s">
        <v>121</v>
      </c>
      <c r="AQ4860" s="2" t="s">
        <v>121</v>
      </c>
      <c r="AR4860" s="2" t="s">
        <v>121</v>
      </c>
      <c r="AS4860" s="2" t="s">
        <v>116</v>
      </c>
      <c r="AT4860" s="2" t="s">
        <v>957</v>
      </c>
      <c r="AU4860" s="2" t="s">
        <v>957</v>
      </c>
      <c r="AV4860" s="2" t="s">
        <v>121</v>
      </c>
      <c r="AW4860" s="2" t="s">
        <v>121</v>
      </c>
      <c r="AX4860" s="2" t="s">
        <v>121</v>
      </c>
      <c r="AY4860" s="2" t="s">
        <v>121</v>
      </c>
      <c r="AZ4860" s="2" t="s">
        <v>131</v>
      </c>
      <c r="BA4860" s="2" t="s">
        <v>121</v>
      </c>
      <c r="BB4860" s="2" t="s">
        <v>121</v>
      </c>
      <c r="BC4860" s="2" t="s">
        <v>957</v>
      </c>
      <c r="BD4860" s="2" t="s">
        <v>957</v>
      </c>
      <c r="BE4860" s="2" t="s">
        <v>121</v>
      </c>
      <c r="BF4860" s="2" t="s">
        <v>121</v>
      </c>
      <c r="BG4860" s="2" t="s">
        <v>121</v>
      </c>
      <c r="BH4860" s="2" t="s">
        <v>121</v>
      </c>
      <c r="BI4860" s="2" t="s">
        <v>121</v>
      </c>
      <c r="BJ4860" s="2" t="s">
        <v>121</v>
      </c>
      <c r="BK4860" s="2" t="s">
        <v>121</v>
      </c>
      <c r="BL4860" s="2" t="s">
        <v>3293</v>
      </c>
      <c r="BM4860" s="2" t="s">
        <v>121</v>
      </c>
      <c r="BN4860" s="2" t="s">
        <v>121</v>
      </c>
      <c r="BO4860" s="2" t="s">
        <v>121</v>
      </c>
      <c r="BP4860" s="2" t="s">
        <v>116</v>
      </c>
      <c r="BQ4860" s="2" t="s">
        <v>121</v>
      </c>
      <c r="BR4860">
        <v>12300</v>
      </c>
      <c r="BS4860">
        <v>80</v>
      </c>
      <c r="BT4860">
        <v>750</v>
      </c>
      <c r="BU4860">
        <v>20</v>
      </c>
      <c r="BV4860">
        <v>0</v>
      </c>
      <c r="BX4860">
        <v>670</v>
      </c>
      <c r="BY4860">
        <v>270</v>
      </c>
      <c r="BZ4860">
        <v>40</v>
      </c>
      <c r="CA4860" s="2" t="s">
        <v>116</v>
      </c>
      <c r="CB4860">
        <v>3180</v>
      </c>
      <c r="CC4860" s="2" t="s">
        <v>116</v>
      </c>
      <c r="CD4860" s="2" t="s">
        <v>127</v>
      </c>
      <c r="CE4860" s="2" t="s">
        <v>127</v>
      </c>
      <c r="CF4860" s="2" t="s">
        <v>127</v>
      </c>
      <c r="CG4860" s="2" t="s">
        <v>127</v>
      </c>
      <c r="CH4860" s="2" t="s">
        <v>218</v>
      </c>
      <c r="CI4860" s="2" t="s">
        <v>145</v>
      </c>
      <c r="CJ4860" s="2" t="s">
        <v>194</v>
      </c>
      <c r="CK4860" s="2" t="s">
        <v>127</v>
      </c>
      <c r="CL4860" s="2" t="s">
        <v>127</v>
      </c>
      <c r="CM4860" s="2" t="s">
        <v>127</v>
      </c>
      <c r="CN4860" s="2" t="s">
        <v>127</v>
      </c>
      <c r="CO4860" s="2" t="s">
        <v>127</v>
      </c>
      <c r="CP4860" s="2" t="s">
        <v>127</v>
      </c>
      <c r="CQ4860" s="2" t="s">
        <v>127</v>
      </c>
      <c r="CR4860" s="2" t="s">
        <v>116</v>
      </c>
      <c r="CS4860">
        <v>500</v>
      </c>
      <c r="CT4860">
        <v>210</v>
      </c>
      <c r="CU4860">
        <v>290</v>
      </c>
      <c r="CV4860">
        <v>760</v>
      </c>
      <c r="CW4860">
        <v>110</v>
      </c>
      <c r="CX4860">
        <v>160</v>
      </c>
      <c r="CY4860">
        <v>240</v>
      </c>
      <c r="CZ4860">
        <v>1630</v>
      </c>
      <c r="DA4860">
        <v>430</v>
      </c>
      <c r="DB4860">
        <v>630</v>
      </c>
      <c r="DC4860">
        <v>970</v>
      </c>
      <c r="DD4860">
        <v>160</v>
      </c>
      <c r="DE4860">
        <v>500</v>
      </c>
      <c r="DF4860">
        <v>5400</v>
      </c>
      <c r="DG4860">
        <v>790</v>
      </c>
      <c r="DH4860">
        <v>820</v>
      </c>
      <c r="DI4860" s="2" t="s">
        <v>127</v>
      </c>
      <c r="DJ4860" s="2" t="s">
        <v>127</v>
      </c>
    </row>
    <row r="4861" spans="1:114" x14ac:dyDescent="0.3">
      <c r="A4861" s="1">
        <v>44802</v>
      </c>
      <c r="B4861">
        <v>132799800</v>
      </c>
      <c r="C4861" s="2" t="s">
        <v>159</v>
      </c>
      <c r="D4861" s="2" t="s">
        <v>116</v>
      </c>
      <c r="E4861" s="2" t="s">
        <v>116</v>
      </c>
      <c r="F4861" s="2" t="s">
        <v>667</v>
      </c>
      <c r="G4861" s="2" t="s">
        <v>118</v>
      </c>
      <c r="H4861" s="2" t="s">
        <v>116</v>
      </c>
      <c r="I4861" s="2" t="s">
        <v>119</v>
      </c>
      <c r="J4861" s="2" t="s">
        <v>118</v>
      </c>
      <c r="K4861">
        <v>1650</v>
      </c>
      <c r="L4861">
        <v>730</v>
      </c>
      <c r="M4861" s="2" t="s">
        <v>134</v>
      </c>
      <c r="N4861">
        <v>850</v>
      </c>
      <c r="O4861">
        <v>200</v>
      </c>
      <c r="P4861">
        <v>360</v>
      </c>
      <c r="Q4861" s="2" t="s">
        <v>121</v>
      </c>
      <c r="R4861" s="2" t="s">
        <v>122</v>
      </c>
      <c r="S4861" s="2" t="s">
        <v>121</v>
      </c>
      <c r="T4861" s="2" t="s">
        <v>121</v>
      </c>
      <c r="U4861" s="2" t="s">
        <v>121</v>
      </c>
      <c r="V4861" s="2" t="s">
        <v>116</v>
      </c>
      <c r="W4861" s="2" t="s">
        <v>121</v>
      </c>
      <c r="X4861" s="2" t="s">
        <v>121</v>
      </c>
      <c r="Y4861" s="2" t="s">
        <v>121</v>
      </c>
      <c r="Z4861" s="2" t="s">
        <v>121</v>
      </c>
      <c r="AA4861" s="2" t="s">
        <v>121</v>
      </c>
      <c r="AB4861" s="2" t="s">
        <v>121</v>
      </c>
      <c r="AC4861" s="2" t="s">
        <v>121</v>
      </c>
      <c r="AD4861" s="2" t="s">
        <v>121</v>
      </c>
      <c r="AE4861" s="2" t="s">
        <v>121</v>
      </c>
      <c r="AF4861" s="2" t="s">
        <v>341</v>
      </c>
      <c r="AG4861" s="2" t="s">
        <v>121</v>
      </c>
      <c r="AH4861" s="2" t="s">
        <v>957</v>
      </c>
      <c r="AI4861" s="2" t="s">
        <v>121</v>
      </c>
      <c r="AJ4861" s="2" t="s">
        <v>121</v>
      </c>
      <c r="AK4861" s="2" t="s">
        <v>121</v>
      </c>
      <c r="AL4861" s="2" t="s">
        <v>121</v>
      </c>
      <c r="AM4861" s="2" t="s">
        <v>121</v>
      </c>
      <c r="AN4861" s="2" t="s">
        <v>116</v>
      </c>
      <c r="AO4861" s="2" t="s">
        <v>116</v>
      </c>
      <c r="AP4861" s="2" t="s">
        <v>121</v>
      </c>
      <c r="AQ4861" s="2" t="s">
        <v>121</v>
      </c>
      <c r="AR4861" s="2" t="s">
        <v>121</v>
      </c>
      <c r="AS4861" s="2" t="s">
        <v>116</v>
      </c>
      <c r="AT4861" s="2" t="s">
        <v>957</v>
      </c>
      <c r="AU4861" s="2" t="s">
        <v>957</v>
      </c>
      <c r="AV4861" s="2" t="s">
        <v>121</v>
      </c>
      <c r="AW4861" s="2" t="s">
        <v>121</v>
      </c>
      <c r="AX4861" s="2" t="s">
        <v>121</v>
      </c>
      <c r="AY4861" s="2" t="s">
        <v>121</v>
      </c>
      <c r="AZ4861" s="2" t="s">
        <v>131</v>
      </c>
      <c r="BA4861" s="2" t="s">
        <v>121</v>
      </c>
      <c r="BB4861" s="2" t="s">
        <v>121</v>
      </c>
      <c r="BC4861" s="2" t="s">
        <v>121</v>
      </c>
      <c r="BD4861" s="2" t="s">
        <v>957</v>
      </c>
      <c r="BE4861" s="2" t="s">
        <v>121</v>
      </c>
      <c r="BF4861" s="2" t="s">
        <v>121</v>
      </c>
      <c r="BG4861" s="2" t="s">
        <v>121</v>
      </c>
      <c r="BH4861" s="2" t="s">
        <v>121</v>
      </c>
      <c r="BI4861" s="2" t="s">
        <v>121</v>
      </c>
      <c r="BJ4861" s="2" t="s">
        <v>121</v>
      </c>
      <c r="BK4861" s="2" t="s">
        <v>121</v>
      </c>
      <c r="BL4861" s="2" t="s">
        <v>121</v>
      </c>
      <c r="BM4861" s="2" t="s">
        <v>121</v>
      </c>
      <c r="BN4861" s="2" t="s">
        <v>121</v>
      </c>
      <c r="BO4861" s="2" t="s">
        <v>121</v>
      </c>
      <c r="BP4861" s="2" t="s">
        <v>116</v>
      </c>
      <c r="BQ4861" s="2" t="s">
        <v>121</v>
      </c>
      <c r="BR4861">
        <v>16100</v>
      </c>
      <c r="BS4861">
        <v>8700</v>
      </c>
      <c r="BT4861">
        <v>130</v>
      </c>
      <c r="BU4861">
        <v>20</v>
      </c>
      <c r="BV4861">
        <v>0</v>
      </c>
      <c r="BX4861">
        <v>590</v>
      </c>
      <c r="BY4861">
        <v>340</v>
      </c>
      <c r="BZ4861">
        <v>50</v>
      </c>
      <c r="CA4861" s="2" t="s">
        <v>116</v>
      </c>
      <c r="CB4861">
        <v>2820</v>
      </c>
      <c r="CC4861" s="2" t="s">
        <v>116</v>
      </c>
      <c r="CD4861" s="2" t="s">
        <v>127</v>
      </c>
      <c r="CE4861" s="2" t="s">
        <v>127</v>
      </c>
      <c r="CF4861" s="2" t="s">
        <v>127</v>
      </c>
      <c r="CG4861" s="2" t="s">
        <v>127</v>
      </c>
      <c r="CH4861" s="2" t="s">
        <v>128</v>
      </c>
      <c r="CI4861" s="2" t="s">
        <v>136</v>
      </c>
      <c r="CJ4861" s="2" t="s">
        <v>128</v>
      </c>
      <c r="CK4861" s="2" t="s">
        <v>127</v>
      </c>
      <c r="CL4861" s="2" t="s">
        <v>127</v>
      </c>
      <c r="CM4861" s="2" t="s">
        <v>127</v>
      </c>
      <c r="CN4861" s="2" t="s">
        <v>127</v>
      </c>
      <c r="CO4861" s="2" t="s">
        <v>127</v>
      </c>
      <c r="CP4861" s="2" t="s">
        <v>127</v>
      </c>
      <c r="CQ4861" s="2" t="s">
        <v>127</v>
      </c>
      <c r="CR4861" s="2" t="s">
        <v>116</v>
      </c>
      <c r="CS4861">
        <v>520</v>
      </c>
      <c r="CT4861">
        <v>110</v>
      </c>
      <c r="CU4861">
        <v>420</v>
      </c>
      <c r="CV4861">
        <v>740</v>
      </c>
      <c r="CW4861">
        <v>350</v>
      </c>
      <c r="CX4861">
        <v>300</v>
      </c>
      <c r="CY4861">
        <v>500</v>
      </c>
      <c r="CZ4861">
        <v>1690</v>
      </c>
      <c r="DA4861">
        <v>2770</v>
      </c>
      <c r="DB4861">
        <v>360</v>
      </c>
      <c r="DC4861">
        <v>870</v>
      </c>
      <c r="DD4861">
        <v>200</v>
      </c>
      <c r="DE4861">
        <v>900</v>
      </c>
      <c r="DF4861">
        <v>7200</v>
      </c>
      <c r="DG4861">
        <v>850</v>
      </c>
      <c r="DH4861">
        <v>910</v>
      </c>
      <c r="DI4861" s="2" t="s">
        <v>127</v>
      </c>
      <c r="DJ4861" s="2" t="s">
        <v>127</v>
      </c>
    </row>
    <row r="4862" spans="1:114" x14ac:dyDescent="0.3">
      <c r="A4862" s="1">
        <v>44802</v>
      </c>
      <c r="B4862">
        <v>132799800</v>
      </c>
      <c r="C4862" s="2" t="s">
        <v>159</v>
      </c>
      <c r="D4862" s="2" t="s">
        <v>116</v>
      </c>
      <c r="E4862" s="2" t="s">
        <v>116</v>
      </c>
      <c r="F4862" s="2" t="s">
        <v>116</v>
      </c>
      <c r="G4862" s="2" t="s">
        <v>118</v>
      </c>
      <c r="H4862" s="2" t="s">
        <v>116</v>
      </c>
      <c r="I4862" s="2" t="s">
        <v>118</v>
      </c>
      <c r="J4862" s="2" t="s">
        <v>118</v>
      </c>
      <c r="K4862">
        <v>1650</v>
      </c>
      <c r="L4862">
        <v>510</v>
      </c>
      <c r="M4862" s="2" t="s">
        <v>182</v>
      </c>
      <c r="N4862">
        <v>800</v>
      </c>
      <c r="O4862">
        <v>200</v>
      </c>
      <c r="P4862">
        <v>360</v>
      </c>
      <c r="Q4862" s="2" t="s">
        <v>121</v>
      </c>
      <c r="R4862" s="2" t="s">
        <v>122</v>
      </c>
      <c r="S4862" s="2" t="s">
        <v>121</v>
      </c>
      <c r="T4862" s="2" t="s">
        <v>121</v>
      </c>
      <c r="U4862" s="2" t="s">
        <v>121</v>
      </c>
      <c r="V4862" s="2" t="s">
        <v>116</v>
      </c>
      <c r="W4862" s="2" t="s">
        <v>121</v>
      </c>
      <c r="X4862" s="2" t="s">
        <v>121</v>
      </c>
      <c r="Y4862" s="2" t="s">
        <v>121</v>
      </c>
      <c r="Z4862" s="2" t="s">
        <v>121</v>
      </c>
      <c r="AA4862" s="2" t="s">
        <v>121</v>
      </c>
      <c r="AB4862" s="2" t="s">
        <v>121</v>
      </c>
      <c r="AC4862" s="2" t="s">
        <v>121</v>
      </c>
      <c r="AD4862" s="2" t="s">
        <v>121</v>
      </c>
      <c r="AE4862" s="2" t="s">
        <v>121</v>
      </c>
      <c r="AF4862" s="2" t="s">
        <v>121</v>
      </c>
      <c r="AG4862" s="2" t="s">
        <v>121</v>
      </c>
      <c r="AH4862" s="2" t="s">
        <v>957</v>
      </c>
      <c r="AI4862" s="2" t="s">
        <v>121</v>
      </c>
      <c r="AJ4862" s="2" t="s">
        <v>121</v>
      </c>
      <c r="AK4862" s="2" t="s">
        <v>121</v>
      </c>
      <c r="AL4862" s="2" t="s">
        <v>116</v>
      </c>
      <c r="AM4862" s="2" t="s">
        <v>116</v>
      </c>
      <c r="AN4862" s="2" t="s">
        <v>121</v>
      </c>
      <c r="AO4862" s="2" t="s">
        <v>121</v>
      </c>
      <c r="AP4862" s="2" t="s">
        <v>121</v>
      </c>
      <c r="AQ4862" s="2" t="s">
        <v>121</v>
      </c>
      <c r="AR4862" s="2" t="s">
        <v>121</v>
      </c>
      <c r="AS4862" s="2" t="s">
        <v>116</v>
      </c>
      <c r="AT4862" s="2" t="s">
        <v>957</v>
      </c>
      <c r="AU4862" s="2" t="s">
        <v>957</v>
      </c>
      <c r="AV4862" s="2" t="s">
        <v>121</v>
      </c>
      <c r="AW4862" s="2" t="s">
        <v>121</v>
      </c>
      <c r="AX4862" s="2" t="s">
        <v>121</v>
      </c>
      <c r="AY4862" s="2" t="s">
        <v>121</v>
      </c>
      <c r="AZ4862" s="2" t="s">
        <v>131</v>
      </c>
      <c r="BA4862" s="2" t="s">
        <v>121</v>
      </c>
      <c r="BB4862" s="2" t="s">
        <v>121</v>
      </c>
      <c r="BC4862" s="2" t="s">
        <v>121</v>
      </c>
      <c r="BD4862" s="2" t="s">
        <v>957</v>
      </c>
      <c r="BE4862" s="2" t="s">
        <v>121</v>
      </c>
      <c r="BF4862" s="2" t="s">
        <v>121</v>
      </c>
      <c r="BG4862" s="2" t="s">
        <v>121</v>
      </c>
      <c r="BH4862" s="2" t="s">
        <v>121</v>
      </c>
      <c r="BI4862" s="2" t="s">
        <v>121</v>
      </c>
      <c r="BJ4862" s="2" t="s">
        <v>121</v>
      </c>
      <c r="BK4862" s="2" t="s">
        <v>121</v>
      </c>
      <c r="BL4862" s="2" t="s">
        <v>121</v>
      </c>
      <c r="BM4862" s="2" t="s">
        <v>121</v>
      </c>
      <c r="BN4862" s="2" t="s">
        <v>121</v>
      </c>
      <c r="BO4862" s="2" t="s">
        <v>121</v>
      </c>
      <c r="BP4862" s="2" t="s">
        <v>116</v>
      </c>
      <c r="BQ4862" s="2" t="s">
        <v>121</v>
      </c>
      <c r="BR4862">
        <v>12800</v>
      </c>
      <c r="BS4862">
        <v>5400</v>
      </c>
      <c r="BT4862">
        <v>360</v>
      </c>
      <c r="BU4862">
        <v>20</v>
      </c>
      <c r="BV4862">
        <v>10</v>
      </c>
      <c r="BX4862">
        <v>590</v>
      </c>
      <c r="BY4862">
        <v>340</v>
      </c>
      <c r="BZ4862">
        <v>40</v>
      </c>
      <c r="CA4862" s="2" t="s">
        <v>116</v>
      </c>
      <c r="CB4862">
        <v>3580</v>
      </c>
      <c r="CC4862" s="2" t="s">
        <v>116</v>
      </c>
      <c r="CD4862" s="2" t="s">
        <v>127</v>
      </c>
      <c r="CE4862" s="2" t="s">
        <v>127</v>
      </c>
      <c r="CF4862" s="2" t="s">
        <v>127</v>
      </c>
      <c r="CG4862" s="2" t="s">
        <v>127</v>
      </c>
      <c r="CH4862" s="2" t="s">
        <v>136</v>
      </c>
      <c r="CI4862" s="2" t="s">
        <v>235</v>
      </c>
      <c r="CJ4862" s="2" t="s">
        <v>257</v>
      </c>
      <c r="CK4862" s="2" t="s">
        <v>127</v>
      </c>
      <c r="CL4862" s="2" t="s">
        <v>127</v>
      </c>
      <c r="CM4862" s="2" t="s">
        <v>127</v>
      </c>
      <c r="CN4862" s="2" t="s">
        <v>127</v>
      </c>
      <c r="CO4862" s="2" t="s">
        <v>127</v>
      </c>
      <c r="CP4862" s="2" t="s">
        <v>127</v>
      </c>
      <c r="CQ4862" s="2" t="s">
        <v>239</v>
      </c>
      <c r="CR4862" s="2" t="s">
        <v>116</v>
      </c>
      <c r="CS4862">
        <v>670</v>
      </c>
      <c r="CT4862">
        <v>250</v>
      </c>
      <c r="CU4862">
        <v>420</v>
      </c>
      <c r="CV4862">
        <v>550</v>
      </c>
      <c r="CW4862">
        <v>70</v>
      </c>
      <c r="CX4862">
        <v>130</v>
      </c>
      <c r="CY4862">
        <v>280</v>
      </c>
      <c r="CZ4862">
        <v>1460</v>
      </c>
      <c r="DA4862">
        <v>880</v>
      </c>
      <c r="DB4862">
        <v>640</v>
      </c>
      <c r="DC4862">
        <v>700</v>
      </c>
      <c r="DD4862">
        <v>230</v>
      </c>
      <c r="DE4862">
        <v>500</v>
      </c>
      <c r="DF4862">
        <v>4400</v>
      </c>
      <c r="DG4862">
        <v>920</v>
      </c>
      <c r="DH4862">
        <v>1000</v>
      </c>
      <c r="DI4862" s="2" t="s">
        <v>127</v>
      </c>
      <c r="DJ4862" s="2" t="s">
        <v>127</v>
      </c>
    </row>
    <row r="4863" spans="1:114" x14ac:dyDescent="0.3">
      <c r="A4863" s="1">
        <v>44802</v>
      </c>
      <c r="B4863">
        <v>132811440</v>
      </c>
      <c r="C4863" s="2" t="s">
        <v>337</v>
      </c>
      <c r="D4863" s="2" t="s">
        <v>116</v>
      </c>
      <c r="E4863" s="2" t="s">
        <v>116</v>
      </c>
      <c r="F4863" s="2" t="s">
        <v>116</v>
      </c>
      <c r="G4863" s="2" t="s">
        <v>118</v>
      </c>
      <c r="H4863" s="2" t="s">
        <v>116</v>
      </c>
      <c r="I4863" s="2" t="s">
        <v>119</v>
      </c>
      <c r="J4863" s="2" t="s">
        <v>118</v>
      </c>
      <c r="K4863">
        <v>1550</v>
      </c>
      <c r="L4863">
        <v>620</v>
      </c>
      <c r="M4863" s="2" t="s">
        <v>185</v>
      </c>
      <c r="N4863">
        <v>830</v>
      </c>
      <c r="O4863">
        <v>200</v>
      </c>
      <c r="P4863">
        <v>360</v>
      </c>
      <c r="Q4863" s="2" t="s">
        <v>121</v>
      </c>
      <c r="R4863" s="2" t="s">
        <v>122</v>
      </c>
      <c r="S4863" s="2" t="s">
        <v>121</v>
      </c>
      <c r="T4863" s="2" t="s">
        <v>121</v>
      </c>
      <c r="U4863" s="2" t="s">
        <v>121</v>
      </c>
      <c r="V4863" s="2" t="s">
        <v>116</v>
      </c>
      <c r="W4863" s="2" t="s">
        <v>121</v>
      </c>
      <c r="X4863" s="2" t="s">
        <v>121</v>
      </c>
      <c r="Y4863" s="2" t="s">
        <v>121</v>
      </c>
      <c r="Z4863" s="2" t="s">
        <v>121</v>
      </c>
      <c r="AA4863" s="2" t="s">
        <v>121</v>
      </c>
      <c r="AB4863" s="2" t="s">
        <v>121</v>
      </c>
      <c r="AC4863" s="2" t="s">
        <v>121</v>
      </c>
      <c r="AD4863" s="2" t="s">
        <v>121</v>
      </c>
      <c r="AE4863" s="2" t="s">
        <v>121</v>
      </c>
      <c r="AF4863" s="2" t="s">
        <v>341</v>
      </c>
      <c r="AG4863" s="2" t="s">
        <v>121</v>
      </c>
      <c r="AH4863" s="2" t="s">
        <v>957</v>
      </c>
      <c r="AI4863" s="2" t="s">
        <v>121</v>
      </c>
      <c r="AJ4863" s="2" t="s">
        <v>121</v>
      </c>
      <c r="AK4863" s="2" t="s">
        <v>121</v>
      </c>
      <c r="AL4863" s="2" t="s">
        <v>116</v>
      </c>
      <c r="AM4863" s="2" t="s">
        <v>116</v>
      </c>
      <c r="AN4863" s="2" t="s">
        <v>121</v>
      </c>
      <c r="AO4863" s="2" t="s">
        <v>121</v>
      </c>
      <c r="AP4863" s="2" t="s">
        <v>121</v>
      </c>
      <c r="AQ4863" s="2" t="s">
        <v>121</v>
      </c>
      <c r="AR4863" s="2" t="s">
        <v>121</v>
      </c>
      <c r="AS4863" s="2" t="s">
        <v>116</v>
      </c>
      <c r="AT4863" s="2" t="s">
        <v>957</v>
      </c>
      <c r="AU4863" s="2" t="s">
        <v>957</v>
      </c>
      <c r="AV4863" s="2" t="s">
        <v>121</v>
      </c>
      <c r="AW4863" s="2" t="s">
        <v>121</v>
      </c>
      <c r="AX4863" s="2" t="s">
        <v>121</v>
      </c>
      <c r="AY4863" s="2" t="s">
        <v>121</v>
      </c>
      <c r="AZ4863" s="2" t="s">
        <v>204</v>
      </c>
      <c r="BA4863" s="2" t="s">
        <v>121</v>
      </c>
      <c r="BB4863" s="2" t="s">
        <v>121</v>
      </c>
      <c r="BC4863" s="2" t="s">
        <v>211</v>
      </c>
      <c r="BD4863" s="2" t="s">
        <v>957</v>
      </c>
      <c r="BE4863" s="2" t="s">
        <v>121</v>
      </c>
      <c r="BF4863" s="2" t="s">
        <v>121</v>
      </c>
      <c r="BG4863" s="2" t="s">
        <v>121</v>
      </c>
      <c r="BH4863" s="2" t="s">
        <v>121</v>
      </c>
      <c r="BI4863" s="2" t="s">
        <v>121</v>
      </c>
      <c r="BJ4863" s="2" t="s">
        <v>121</v>
      </c>
      <c r="BK4863" s="2" t="s">
        <v>121</v>
      </c>
      <c r="BL4863" s="2" t="s">
        <v>121</v>
      </c>
      <c r="BM4863" s="2" t="s">
        <v>121</v>
      </c>
      <c r="BN4863" s="2" t="s">
        <v>121</v>
      </c>
      <c r="BO4863" s="2" t="s">
        <v>121</v>
      </c>
      <c r="BP4863" s="2" t="s">
        <v>116</v>
      </c>
      <c r="BQ4863" s="2" t="s">
        <v>121</v>
      </c>
      <c r="BR4863">
        <v>12400</v>
      </c>
      <c r="BS4863">
        <v>9200</v>
      </c>
      <c r="BT4863">
        <v>1050</v>
      </c>
      <c r="BU4863">
        <v>20</v>
      </c>
      <c r="BV4863">
        <v>0</v>
      </c>
      <c r="BX4863">
        <v>640</v>
      </c>
      <c r="BY4863">
        <v>280</v>
      </c>
      <c r="BZ4863">
        <v>60</v>
      </c>
      <c r="CA4863" s="2" t="s">
        <v>116</v>
      </c>
      <c r="CB4863">
        <v>3290</v>
      </c>
      <c r="CC4863" s="2" t="s">
        <v>116</v>
      </c>
      <c r="CD4863" s="2" t="s">
        <v>127</v>
      </c>
      <c r="CE4863" s="2" t="s">
        <v>127</v>
      </c>
      <c r="CF4863" s="2" t="s">
        <v>127</v>
      </c>
      <c r="CG4863" s="2" t="s">
        <v>127</v>
      </c>
      <c r="CH4863" s="2" t="s">
        <v>137</v>
      </c>
      <c r="CI4863" s="2" t="s">
        <v>393</v>
      </c>
      <c r="CJ4863" s="2" t="s">
        <v>257</v>
      </c>
      <c r="CK4863" s="2" t="s">
        <v>127</v>
      </c>
      <c r="CL4863" s="2" t="s">
        <v>127</v>
      </c>
      <c r="CM4863" s="2" t="s">
        <v>127</v>
      </c>
      <c r="CN4863" s="2" t="s">
        <v>127</v>
      </c>
      <c r="CO4863" s="2" t="s">
        <v>127</v>
      </c>
      <c r="CP4863" s="2" t="s">
        <v>127</v>
      </c>
      <c r="CQ4863" s="2" t="s">
        <v>239</v>
      </c>
      <c r="CR4863" s="2" t="s">
        <v>116</v>
      </c>
      <c r="CS4863">
        <v>240</v>
      </c>
      <c r="CT4863">
        <v>70</v>
      </c>
      <c r="CU4863">
        <v>170</v>
      </c>
      <c r="CV4863">
        <v>660</v>
      </c>
      <c r="CW4863">
        <v>90</v>
      </c>
      <c r="CX4863">
        <v>140</v>
      </c>
      <c r="CY4863">
        <v>50</v>
      </c>
      <c r="CZ4863">
        <v>2670</v>
      </c>
      <c r="DA4863">
        <v>1790</v>
      </c>
      <c r="DB4863">
        <v>770</v>
      </c>
      <c r="DC4863">
        <v>1670</v>
      </c>
      <c r="DD4863">
        <v>130</v>
      </c>
      <c r="DE4863">
        <v>500</v>
      </c>
      <c r="DF4863">
        <v>3600</v>
      </c>
      <c r="DG4863">
        <v>800</v>
      </c>
      <c r="DH4863">
        <v>840</v>
      </c>
      <c r="DI4863" s="2" t="s">
        <v>127</v>
      </c>
      <c r="DJ4863" s="2" t="s">
        <v>127</v>
      </c>
    </row>
    <row r="4864" spans="1:114" x14ac:dyDescent="0.3">
      <c r="A4864" s="1">
        <v>44802</v>
      </c>
      <c r="B4864">
        <v>132904390</v>
      </c>
      <c r="C4864" s="2" t="s">
        <v>242</v>
      </c>
      <c r="D4864" s="2" t="s">
        <v>116</v>
      </c>
      <c r="E4864" s="2" t="s">
        <v>116</v>
      </c>
      <c r="F4864" s="2" t="s">
        <v>116</v>
      </c>
      <c r="G4864" s="2" t="s">
        <v>118</v>
      </c>
      <c r="H4864" s="2" t="s">
        <v>116</v>
      </c>
      <c r="I4864" s="2" t="s">
        <v>119</v>
      </c>
      <c r="J4864" s="2" t="s">
        <v>118</v>
      </c>
      <c r="K4864">
        <v>1730</v>
      </c>
      <c r="L4864">
        <v>770</v>
      </c>
      <c r="M4864" s="2" t="s">
        <v>302</v>
      </c>
      <c r="N4864">
        <v>600</v>
      </c>
      <c r="O4864">
        <v>200</v>
      </c>
      <c r="P4864">
        <v>360</v>
      </c>
      <c r="Q4864" s="2" t="s">
        <v>121</v>
      </c>
      <c r="R4864" s="2" t="s">
        <v>122</v>
      </c>
      <c r="S4864" s="2" t="s">
        <v>121</v>
      </c>
      <c r="T4864" s="2" t="s">
        <v>121</v>
      </c>
      <c r="U4864" s="2" t="s">
        <v>121</v>
      </c>
      <c r="V4864" s="2" t="s">
        <v>116</v>
      </c>
      <c r="W4864" s="2" t="s">
        <v>121</v>
      </c>
      <c r="X4864" s="2" t="s">
        <v>121</v>
      </c>
      <c r="Y4864" s="2" t="s">
        <v>121</v>
      </c>
      <c r="Z4864" s="2" t="s">
        <v>121</v>
      </c>
      <c r="AA4864" s="2" t="s">
        <v>121</v>
      </c>
      <c r="AB4864" s="2" t="s">
        <v>121</v>
      </c>
      <c r="AC4864" s="2" t="s">
        <v>121</v>
      </c>
      <c r="AD4864" s="2" t="s">
        <v>121</v>
      </c>
      <c r="AE4864" s="2" t="s">
        <v>121</v>
      </c>
      <c r="AF4864" s="2" t="s">
        <v>121</v>
      </c>
      <c r="AG4864" s="2" t="s">
        <v>121</v>
      </c>
      <c r="AH4864" s="2" t="s">
        <v>957</v>
      </c>
      <c r="AI4864" s="2" t="s">
        <v>121</v>
      </c>
      <c r="AJ4864" s="2" t="s">
        <v>121</v>
      </c>
      <c r="AK4864" s="2" t="s">
        <v>121</v>
      </c>
      <c r="AL4864" s="2" t="s">
        <v>121</v>
      </c>
      <c r="AM4864" s="2" t="s">
        <v>121</v>
      </c>
      <c r="AN4864" s="2" t="s">
        <v>116</v>
      </c>
      <c r="AO4864" s="2" t="s">
        <v>116</v>
      </c>
      <c r="AP4864" s="2" t="s">
        <v>121</v>
      </c>
      <c r="AQ4864" s="2" t="s">
        <v>121</v>
      </c>
      <c r="AR4864" s="2" t="s">
        <v>121</v>
      </c>
      <c r="AS4864" s="2" t="s">
        <v>116</v>
      </c>
      <c r="AT4864" s="2" t="s">
        <v>957</v>
      </c>
      <c r="AU4864" s="2" t="s">
        <v>957</v>
      </c>
      <c r="AV4864" s="2" t="s">
        <v>121</v>
      </c>
      <c r="AW4864" s="2" t="s">
        <v>121</v>
      </c>
      <c r="AX4864" s="2" t="s">
        <v>121</v>
      </c>
      <c r="AY4864" s="2" t="s">
        <v>121</v>
      </c>
      <c r="AZ4864" s="2" t="s">
        <v>131</v>
      </c>
      <c r="BA4864" s="2" t="s">
        <v>121</v>
      </c>
      <c r="BB4864" s="2" t="s">
        <v>121</v>
      </c>
      <c r="BC4864" s="2" t="s">
        <v>121</v>
      </c>
      <c r="BD4864" s="2" t="s">
        <v>957</v>
      </c>
      <c r="BE4864" s="2" t="s">
        <v>121</v>
      </c>
      <c r="BF4864" s="2" t="s">
        <v>121</v>
      </c>
      <c r="BG4864" s="2" t="s">
        <v>121</v>
      </c>
      <c r="BH4864" s="2" t="s">
        <v>121</v>
      </c>
      <c r="BI4864" s="2" t="s">
        <v>121</v>
      </c>
      <c r="BJ4864" s="2" t="s">
        <v>121</v>
      </c>
      <c r="BK4864" s="2" t="s">
        <v>121</v>
      </c>
      <c r="BL4864" s="2" t="s">
        <v>121</v>
      </c>
      <c r="BM4864" s="2" t="s">
        <v>121</v>
      </c>
      <c r="BN4864" s="2" t="s">
        <v>121</v>
      </c>
      <c r="BO4864" s="2" t="s">
        <v>121</v>
      </c>
      <c r="BP4864" s="2" t="s">
        <v>116</v>
      </c>
      <c r="BQ4864" s="2" t="s">
        <v>121</v>
      </c>
      <c r="BR4864">
        <v>15400</v>
      </c>
      <c r="BS4864">
        <v>6800</v>
      </c>
      <c r="BT4864">
        <v>110</v>
      </c>
      <c r="BU4864">
        <v>20</v>
      </c>
      <c r="BV4864">
        <v>0</v>
      </c>
      <c r="BX4864">
        <v>590</v>
      </c>
      <c r="BY4864">
        <v>340</v>
      </c>
      <c r="BZ4864">
        <v>50</v>
      </c>
      <c r="CA4864" s="2" t="s">
        <v>116</v>
      </c>
      <c r="CB4864">
        <v>2650</v>
      </c>
      <c r="CC4864" s="2" t="s">
        <v>116</v>
      </c>
      <c r="CD4864" s="2" t="s">
        <v>127</v>
      </c>
      <c r="CE4864" s="2" t="s">
        <v>127</v>
      </c>
      <c r="CF4864" s="2" t="s">
        <v>127</v>
      </c>
      <c r="CG4864" s="2" t="s">
        <v>127</v>
      </c>
      <c r="CH4864" s="2" t="s">
        <v>128</v>
      </c>
      <c r="CI4864" s="2" t="s">
        <v>128</v>
      </c>
      <c r="CJ4864" s="2" t="s">
        <v>128</v>
      </c>
      <c r="CK4864" s="2" t="s">
        <v>127</v>
      </c>
      <c r="CL4864" s="2" t="s">
        <v>127</v>
      </c>
      <c r="CM4864" s="2" t="s">
        <v>127</v>
      </c>
      <c r="CN4864" s="2" t="s">
        <v>127</v>
      </c>
      <c r="CO4864" s="2" t="s">
        <v>127</v>
      </c>
      <c r="CP4864" s="2" t="s">
        <v>127</v>
      </c>
      <c r="CQ4864" s="2" t="s">
        <v>127</v>
      </c>
      <c r="CR4864" s="2" t="s">
        <v>116</v>
      </c>
      <c r="CS4864">
        <v>430</v>
      </c>
      <c r="CT4864">
        <v>110</v>
      </c>
      <c r="CU4864">
        <v>320</v>
      </c>
      <c r="CV4864">
        <v>780</v>
      </c>
      <c r="CW4864">
        <v>490</v>
      </c>
      <c r="CX4864">
        <v>300</v>
      </c>
      <c r="CY4864">
        <v>490</v>
      </c>
      <c r="CZ4864">
        <v>2180</v>
      </c>
      <c r="DA4864">
        <v>1790</v>
      </c>
      <c r="DB4864">
        <v>470</v>
      </c>
      <c r="DC4864">
        <v>1450</v>
      </c>
      <c r="DD4864">
        <v>200</v>
      </c>
      <c r="DE4864">
        <v>10</v>
      </c>
      <c r="DF4864">
        <v>6500</v>
      </c>
      <c r="DG4864">
        <v>850</v>
      </c>
      <c r="DH4864">
        <v>980</v>
      </c>
      <c r="DI4864" s="2" t="s">
        <v>127</v>
      </c>
      <c r="DJ4864" s="2" t="s">
        <v>127</v>
      </c>
    </row>
    <row r="4865" spans="1:114" x14ac:dyDescent="0.3">
      <c r="A4865" s="1">
        <v>44802</v>
      </c>
      <c r="B4865">
        <v>166908540</v>
      </c>
      <c r="C4865" s="2" t="s">
        <v>1233</v>
      </c>
      <c r="D4865" s="2" t="s">
        <v>116</v>
      </c>
      <c r="E4865" s="2" t="s">
        <v>116</v>
      </c>
      <c r="F4865" s="2" t="s">
        <v>164</v>
      </c>
      <c r="G4865" s="2" t="s">
        <v>118</v>
      </c>
      <c r="H4865" s="2" t="s">
        <v>184</v>
      </c>
      <c r="I4865" s="2" t="s">
        <v>118</v>
      </c>
      <c r="J4865" s="2" t="s">
        <v>118</v>
      </c>
      <c r="K4865">
        <v>1730</v>
      </c>
      <c r="L4865">
        <v>800</v>
      </c>
      <c r="M4865" s="2" t="s">
        <v>148</v>
      </c>
      <c r="N4865">
        <v>870</v>
      </c>
      <c r="O4865">
        <v>200</v>
      </c>
      <c r="P4865">
        <v>360</v>
      </c>
      <c r="Q4865" s="2" t="s">
        <v>121</v>
      </c>
      <c r="R4865" s="2" t="s">
        <v>122</v>
      </c>
      <c r="S4865" s="2" t="s">
        <v>121</v>
      </c>
      <c r="T4865" s="2" t="s">
        <v>121</v>
      </c>
      <c r="U4865" s="2" t="s">
        <v>121</v>
      </c>
      <c r="V4865" s="2" t="s">
        <v>116</v>
      </c>
      <c r="W4865" s="2" t="s">
        <v>121</v>
      </c>
      <c r="X4865" s="2" t="s">
        <v>121</v>
      </c>
      <c r="Y4865" s="2" t="s">
        <v>121</v>
      </c>
      <c r="Z4865" s="2" t="s">
        <v>121</v>
      </c>
      <c r="AA4865" s="2" t="s">
        <v>121</v>
      </c>
      <c r="AB4865" s="2" t="s">
        <v>121</v>
      </c>
      <c r="AC4865" s="2" t="s">
        <v>121</v>
      </c>
      <c r="AD4865" s="2" t="s">
        <v>121</v>
      </c>
      <c r="AE4865" s="2" t="s">
        <v>121</v>
      </c>
      <c r="AF4865" s="2" t="s">
        <v>341</v>
      </c>
      <c r="AG4865" s="2" t="s">
        <v>121</v>
      </c>
      <c r="AH4865" s="2" t="s">
        <v>957</v>
      </c>
      <c r="AI4865" s="2" t="s">
        <v>121</v>
      </c>
      <c r="AJ4865" s="2" t="s">
        <v>121</v>
      </c>
      <c r="AK4865" s="2" t="s">
        <v>121</v>
      </c>
      <c r="AL4865" s="2" t="s">
        <v>121</v>
      </c>
      <c r="AM4865" s="2" t="s">
        <v>121</v>
      </c>
      <c r="AN4865" s="2" t="s">
        <v>116</v>
      </c>
      <c r="AO4865" s="2" t="s">
        <v>116</v>
      </c>
      <c r="AP4865" s="2" t="s">
        <v>121</v>
      </c>
      <c r="AQ4865" s="2" t="s">
        <v>121</v>
      </c>
      <c r="AR4865" s="2" t="s">
        <v>121</v>
      </c>
      <c r="AS4865" s="2" t="s">
        <v>116</v>
      </c>
      <c r="AT4865" s="2" t="s">
        <v>957</v>
      </c>
      <c r="AU4865" s="2" t="s">
        <v>957</v>
      </c>
      <c r="AV4865" s="2" t="s">
        <v>121</v>
      </c>
      <c r="AW4865" s="2" t="s">
        <v>121</v>
      </c>
      <c r="AX4865" s="2" t="s">
        <v>121</v>
      </c>
      <c r="AY4865" s="2" t="s">
        <v>121</v>
      </c>
      <c r="AZ4865" s="2" t="s">
        <v>131</v>
      </c>
      <c r="BA4865" s="2" t="s">
        <v>121</v>
      </c>
      <c r="BB4865" s="2" t="s">
        <v>121</v>
      </c>
      <c r="BC4865" s="2" t="s">
        <v>121</v>
      </c>
      <c r="BD4865" s="2" t="s">
        <v>957</v>
      </c>
      <c r="BE4865" s="2" t="s">
        <v>121</v>
      </c>
      <c r="BF4865" s="2" t="s">
        <v>121</v>
      </c>
      <c r="BG4865" s="2" t="s">
        <v>121</v>
      </c>
      <c r="BH4865" s="2" t="s">
        <v>121</v>
      </c>
      <c r="BI4865" s="2" t="s">
        <v>121</v>
      </c>
      <c r="BJ4865" s="2" t="s">
        <v>121</v>
      </c>
      <c r="BK4865" s="2" t="s">
        <v>121</v>
      </c>
      <c r="BL4865" s="2" t="s">
        <v>121</v>
      </c>
      <c r="BM4865" s="2" t="s">
        <v>121</v>
      </c>
      <c r="BN4865" s="2" t="s">
        <v>121</v>
      </c>
      <c r="BO4865" s="2" t="s">
        <v>121</v>
      </c>
      <c r="BP4865" s="2" t="s">
        <v>116</v>
      </c>
      <c r="BQ4865" s="2" t="s">
        <v>121</v>
      </c>
      <c r="BR4865">
        <v>17100</v>
      </c>
      <c r="BS4865">
        <v>100</v>
      </c>
      <c r="BT4865">
        <v>80</v>
      </c>
      <c r="BU4865">
        <v>20</v>
      </c>
      <c r="BV4865">
        <v>10</v>
      </c>
      <c r="BX4865">
        <v>580</v>
      </c>
      <c r="BY4865">
        <v>350</v>
      </c>
      <c r="BZ4865">
        <v>40</v>
      </c>
      <c r="CA4865" s="2" t="s">
        <v>116</v>
      </c>
      <c r="CB4865">
        <v>2900</v>
      </c>
      <c r="CC4865" s="2" t="s">
        <v>116</v>
      </c>
      <c r="CD4865" s="2" t="s">
        <v>127</v>
      </c>
      <c r="CE4865" s="2" t="s">
        <v>127</v>
      </c>
      <c r="CF4865" s="2" t="s">
        <v>127</v>
      </c>
      <c r="CG4865" s="2" t="s">
        <v>127</v>
      </c>
      <c r="CH4865" s="2" t="s">
        <v>128</v>
      </c>
      <c r="CI4865" s="2" t="s">
        <v>128</v>
      </c>
      <c r="CJ4865" s="2" t="s">
        <v>128</v>
      </c>
      <c r="CK4865" s="2" t="s">
        <v>127</v>
      </c>
      <c r="CL4865" s="2" t="s">
        <v>127</v>
      </c>
      <c r="CM4865" s="2" t="s">
        <v>127</v>
      </c>
      <c r="CN4865" s="2" t="s">
        <v>127</v>
      </c>
      <c r="CO4865" s="2" t="s">
        <v>127</v>
      </c>
      <c r="CP4865" s="2" t="s">
        <v>127</v>
      </c>
      <c r="CQ4865" s="2" t="s">
        <v>127</v>
      </c>
      <c r="CR4865" s="2" t="s">
        <v>116</v>
      </c>
      <c r="CS4865">
        <v>460</v>
      </c>
      <c r="CT4865">
        <v>90</v>
      </c>
      <c r="CU4865">
        <v>360</v>
      </c>
      <c r="CV4865">
        <v>900</v>
      </c>
      <c r="CW4865">
        <v>240</v>
      </c>
      <c r="CX4865">
        <v>260</v>
      </c>
      <c r="CY4865">
        <v>560</v>
      </c>
      <c r="CZ4865">
        <v>2230</v>
      </c>
      <c r="DA4865">
        <v>2980</v>
      </c>
      <c r="DB4865">
        <v>400</v>
      </c>
      <c r="DC4865">
        <v>1350</v>
      </c>
      <c r="DD4865">
        <v>150</v>
      </c>
      <c r="DE4865">
        <v>800</v>
      </c>
      <c r="DF4865">
        <v>60</v>
      </c>
      <c r="DG4865">
        <v>950</v>
      </c>
      <c r="DH4865">
        <v>980</v>
      </c>
      <c r="DI4865" s="2" t="s">
        <v>127</v>
      </c>
      <c r="DJ4865" s="2" t="s">
        <v>127</v>
      </c>
    </row>
    <row r="4866" spans="1:114" x14ac:dyDescent="0.3">
      <c r="A4866" s="1">
        <v>44802</v>
      </c>
      <c r="B4866">
        <v>166286540</v>
      </c>
      <c r="C4866" s="2" t="s">
        <v>1251</v>
      </c>
      <c r="D4866" s="2" t="s">
        <v>116</v>
      </c>
      <c r="E4866" s="2" t="s">
        <v>116</v>
      </c>
      <c r="F4866" s="2" t="s">
        <v>116</v>
      </c>
      <c r="G4866" s="2" t="s">
        <v>118</v>
      </c>
      <c r="H4866" s="2" t="s">
        <v>116</v>
      </c>
      <c r="I4866" s="2" t="s">
        <v>119</v>
      </c>
      <c r="J4866" s="2" t="s">
        <v>118</v>
      </c>
      <c r="K4866">
        <v>1700</v>
      </c>
      <c r="L4866">
        <v>720</v>
      </c>
      <c r="M4866" s="2" t="s">
        <v>134</v>
      </c>
      <c r="N4866">
        <v>610</v>
      </c>
      <c r="O4866">
        <v>200</v>
      </c>
      <c r="P4866">
        <v>360</v>
      </c>
      <c r="Q4866" s="2" t="s">
        <v>121</v>
      </c>
      <c r="R4866" s="2" t="s">
        <v>122</v>
      </c>
      <c r="S4866" s="2" t="s">
        <v>121</v>
      </c>
      <c r="T4866" s="2" t="s">
        <v>121</v>
      </c>
      <c r="U4866" s="2" t="s">
        <v>121</v>
      </c>
      <c r="V4866" s="2" t="s">
        <v>116</v>
      </c>
      <c r="W4866" s="2" t="s">
        <v>121</v>
      </c>
      <c r="X4866" s="2" t="s">
        <v>121</v>
      </c>
      <c r="Y4866" s="2" t="s">
        <v>121</v>
      </c>
      <c r="Z4866" s="2" t="s">
        <v>121</v>
      </c>
      <c r="AA4866" s="2" t="s">
        <v>121</v>
      </c>
      <c r="AB4866" s="2" t="s">
        <v>121</v>
      </c>
      <c r="AC4866" s="2" t="s">
        <v>121</v>
      </c>
      <c r="AD4866" s="2" t="s">
        <v>121</v>
      </c>
      <c r="AE4866" s="2" t="s">
        <v>121</v>
      </c>
      <c r="AF4866" s="2" t="s">
        <v>341</v>
      </c>
      <c r="AG4866" s="2" t="s">
        <v>121</v>
      </c>
      <c r="AH4866" s="2" t="s">
        <v>957</v>
      </c>
      <c r="AI4866" s="2" t="s">
        <v>121</v>
      </c>
      <c r="AJ4866" s="2" t="s">
        <v>121</v>
      </c>
      <c r="AK4866" s="2" t="s">
        <v>121</v>
      </c>
      <c r="AL4866" s="2" t="s">
        <v>121</v>
      </c>
      <c r="AM4866" s="2" t="s">
        <v>121</v>
      </c>
      <c r="AN4866" s="2" t="s">
        <v>116</v>
      </c>
      <c r="AO4866" s="2" t="s">
        <v>116</v>
      </c>
      <c r="AP4866" s="2" t="s">
        <v>121</v>
      </c>
      <c r="AQ4866" s="2" t="s">
        <v>121</v>
      </c>
      <c r="AR4866" s="2" t="s">
        <v>121</v>
      </c>
      <c r="AS4866" s="2" t="s">
        <v>116</v>
      </c>
      <c r="AT4866" s="2" t="s">
        <v>957</v>
      </c>
      <c r="AU4866" s="2" t="s">
        <v>957</v>
      </c>
      <c r="AV4866" s="2" t="s">
        <v>121</v>
      </c>
      <c r="AW4866" s="2" t="s">
        <v>121</v>
      </c>
      <c r="AX4866" s="2" t="s">
        <v>121</v>
      </c>
      <c r="AY4866" s="2" t="s">
        <v>121</v>
      </c>
      <c r="AZ4866" s="2" t="s">
        <v>131</v>
      </c>
      <c r="BA4866" s="2" t="s">
        <v>121</v>
      </c>
      <c r="BB4866" s="2" t="s">
        <v>121</v>
      </c>
      <c r="BC4866" s="2" t="s">
        <v>121</v>
      </c>
      <c r="BD4866" s="2" t="s">
        <v>957</v>
      </c>
      <c r="BE4866" s="2" t="s">
        <v>121</v>
      </c>
      <c r="BF4866" s="2" t="s">
        <v>121</v>
      </c>
      <c r="BG4866" s="2" t="s">
        <v>121</v>
      </c>
      <c r="BH4866" s="2" t="s">
        <v>121</v>
      </c>
      <c r="BI4866" s="2" t="s">
        <v>121</v>
      </c>
      <c r="BJ4866" s="2" t="s">
        <v>121</v>
      </c>
      <c r="BK4866" s="2" t="s">
        <v>121</v>
      </c>
      <c r="BL4866" s="2" t="s">
        <v>121</v>
      </c>
      <c r="BM4866" s="2" t="s">
        <v>121</v>
      </c>
      <c r="BN4866" s="2" t="s">
        <v>121</v>
      </c>
      <c r="BO4866" s="2" t="s">
        <v>121</v>
      </c>
      <c r="BP4866" s="2" t="s">
        <v>116</v>
      </c>
      <c r="BQ4866" s="2" t="s">
        <v>121</v>
      </c>
      <c r="BR4866">
        <v>14300</v>
      </c>
      <c r="BS4866">
        <v>5900</v>
      </c>
      <c r="BT4866">
        <v>200</v>
      </c>
      <c r="BU4866">
        <v>20</v>
      </c>
      <c r="BV4866">
        <v>0</v>
      </c>
      <c r="BX4866">
        <v>560</v>
      </c>
      <c r="BY4866">
        <v>380</v>
      </c>
      <c r="BZ4866">
        <v>40</v>
      </c>
      <c r="CA4866" s="2" t="s">
        <v>116</v>
      </c>
      <c r="CB4866">
        <v>2450</v>
      </c>
      <c r="CC4866" s="2" t="s">
        <v>116</v>
      </c>
      <c r="CD4866" s="2" t="s">
        <v>127</v>
      </c>
      <c r="CE4866" s="2" t="s">
        <v>127</v>
      </c>
      <c r="CF4866" s="2" t="s">
        <v>127</v>
      </c>
      <c r="CG4866" s="2" t="s">
        <v>127</v>
      </c>
      <c r="CH4866" s="2" t="s">
        <v>128</v>
      </c>
      <c r="CI4866" s="2" t="s">
        <v>128</v>
      </c>
      <c r="CJ4866" s="2" t="s">
        <v>136</v>
      </c>
      <c r="CK4866" s="2" t="s">
        <v>127</v>
      </c>
      <c r="CL4866" s="2" t="s">
        <v>127</v>
      </c>
      <c r="CM4866" s="2" t="s">
        <v>127</v>
      </c>
      <c r="CN4866" s="2" t="s">
        <v>127</v>
      </c>
      <c r="CO4866" s="2" t="s">
        <v>127</v>
      </c>
      <c r="CP4866" s="2" t="s">
        <v>127</v>
      </c>
      <c r="CQ4866" s="2" t="s">
        <v>127</v>
      </c>
      <c r="CR4866" s="2" t="s">
        <v>116</v>
      </c>
      <c r="CS4866">
        <v>870</v>
      </c>
      <c r="CT4866">
        <v>240</v>
      </c>
      <c r="CU4866">
        <v>630</v>
      </c>
      <c r="CV4866">
        <v>580</v>
      </c>
      <c r="CW4866">
        <v>170</v>
      </c>
      <c r="CX4866">
        <v>270</v>
      </c>
      <c r="CY4866">
        <v>260</v>
      </c>
      <c r="CZ4866">
        <v>1760</v>
      </c>
      <c r="DA4866">
        <v>1240</v>
      </c>
      <c r="DB4866">
        <v>460</v>
      </c>
      <c r="DC4866">
        <v>1110</v>
      </c>
      <c r="DD4866">
        <v>230</v>
      </c>
      <c r="DE4866">
        <v>800</v>
      </c>
      <c r="DF4866">
        <v>5100</v>
      </c>
      <c r="DG4866">
        <v>990</v>
      </c>
      <c r="DH4866">
        <v>1000</v>
      </c>
      <c r="DI4866" s="2" t="s">
        <v>127</v>
      </c>
      <c r="DJ4866" s="2" t="s">
        <v>127</v>
      </c>
    </row>
    <row r="4867" spans="1:114" x14ac:dyDescent="0.3">
      <c r="A4867" s="1">
        <v>44803</v>
      </c>
      <c r="B4867">
        <v>132599930</v>
      </c>
      <c r="C4867" s="2" t="s">
        <v>1801</v>
      </c>
      <c r="D4867" s="2" t="s">
        <v>116</v>
      </c>
      <c r="E4867" s="2" t="s">
        <v>3294</v>
      </c>
      <c r="F4867" s="2" t="s">
        <v>116</v>
      </c>
      <c r="G4867" s="2" t="s">
        <v>118</v>
      </c>
      <c r="H4867" s="2" t="s">
        <v>116</v>
      </c>
      <c r="I4867" s="2" t="s">
        <v>119</v>
      </c>
      <c r="J4867" s="2" t="s">
        <v>118</v>
      </c>
      <c r="K4867">
        <v>1700</v>
      </c>
      <c r="L4867">
        <v>760</v>
      </c>
      <c r="M4867" s="2" t="s">
        <v>168</v>
      </c>
      <c r="N4867">
        <v>930</v>
      </c>
      <c r="O4867">
        <v>200</v>
      </c>
      <c r="P4867">
        <v>360</v>
      </c>
      <c r="Q4867" s="2" t="s">
        <v>121</v>
      </c>
      <c r="R4867" s="2" t="s">
        <v>122</v>
      </c>
      <c r="S4867" s="2" t="s">
        <v>121</v>
      </c>
      <c r="T4867" s="2" t="s">
        <v>121</v>
      </c>
      <c r="U4867" s="2" t="s">
        <v>121</v>
      </c>
      <c r="V4867" s="2" t="s">
        <v>116</v>
      </c>
      <c r="W4867" s="2" t="s">
        <v>121</v>
      </c>
      <c r="X4867" s="2" t="s">
        <v>121</v>
      </c>
      <c r="Y4867" s="2" t="s">
        <v>121</v>
      </c>
      <c r="Z4867" s="2" t="s">
        <v>121</v>
      </c>
      <c r="AA4867" s="2" t="s">
        <v>121</v>
      </c>
      <c r="AB4867" s="2" t="s">
        <v>121</v>
      </c>
      <c r="AC4867" s="2" t="s">
        <v>121</v>
      </c>
      <c r="AD4867" s="2" t="s">
        <v>121</v>
      </c>
      <c r="AE4867" s="2" t="s">
        <v>121</v>
      </c>
      <c r="AF4867" s="2" t="s">
        <v>121</v>
      </c>
      <c r="AG4867" s="2" t="s">
        <v>121</v>
      </c>
      <c r="AH4867" s="2" t="s">
        <v>957</v>
      </c>
      <c r="AI4867" s="2" t="s">
        <v>121</v>
      </c>
      <c r="AJ4867" s="2" t="s">
        <v>121</v>
      </c>
      <c r="AK4867" s="2" t="s">
        <v>121</v>
      </c>
      <c r="AL4867" s="2" t="s">
        <v>121</v>
      </c>
      <c r="AM4867" s="2" t="s">
        <v>121</v>
      </c>
      <c r="AN4867" s="2" t="s">
        <v>116</v>
      </c>
      <c r="AO4867" s="2" t="s">
        <v>116</v>
      </c>
      <c r="AP4867" s="2" t="s">
        <v>121</v>
      </c>
      <c r="AQ4867" s="2" t="s">
        <v>121</v>
      </c>
      <c r="AR4867" s="2" t="s">
        <v>121</v>
      </c>
      <c r="AS4867" s="2" t="s">
        <v>116</v>
      </c>
      <c r="AT4867" s="2" t="s">
        <v>957</v>
      </c>
      <c r="AU4867" s="2" t="s">
        <v>957</v>
      </c>
      <c r="AV4867" s="2" t="s">
        <v>121</v>
      </c>
      <c r="AW4867" s="2" t="s">
        <v>121</v>
      </c>
      <c r="AX4867" s="2" t="s">
        <v>121</v>
      </c>
      <c r="AY4867" s="2" t="s">
        <v>121</v>
      </c>
      <c r="AZ4867" s="2" t="s">
        <v>131</v>
      </c>
      <c r="BA4867" s="2" t="s">
        <v>121</v>
      </c>
      <c r="BB4867" s="2" t="s">
        <v>121</v>
      </c>
      <c r="BC4867" s="2" t="s">
        <v>121</v>
      </c>
      <c r="BD4867" s="2" t="s">
        <v>957</v>
      </c>
      <c r="BE4867" s="2" t="s">
        <v>121</v>
      </c>
      <c r="BF4867" s="2" t="s">
        <v>121</v>
      </c>
      <c r="BG4867" s="2" t="s">
        <v>121</v>
      </c>
      <c r="BH4867" s="2" t="s">
        <v>121</v>
      </c>
      <c r="BI4867" s="2" t="s">
        <v>121</v>
      </c>
      <c r="BJ4867" s="2" t="s">
        <v>121</v>
      </c>
      <c r="BK4867" s="2" t="s">
        <v>121</v>
      </c>
      <c r="BL4867" s="2" t="s">
        <v>121</v>
      </c>
      <c r="BM4867" s="2" t="s">
        <v>121</v>
      </c>
      <c r="BN4867" s="2" t="s">
        <v>121</v>
      </c>
      <c r="BO4867" s="2" t="s">
        <v>121</v>
      </c>
      <c r="BP4867" s="2" t="s">
        <v>116</v>
      </c>
      <c r="BQ4867" s="2" t="s">
        <v>121</v>
      </c>
      <c r="BR4867">
        <v>15600</v>
      </c>
      <c r="BS4867">
        <v>7300</v>
      </c>
      <c r="BT4867">
        <v>450</v>
      </c>
      <c r="BU4867">
        <v>10</v>
      </c>
      <c r="BV4867">
        <v>0</v>
      </c>
      <c r="BX4867">
        <v>440</v>
      </c>
      <c r="BY4867">
        <v>480</v>
      </c>
      <c r="BZ4867">
        <v>70</v>
      </c>
      <c r="CA4867" s="2" t="s">
        <v>116</v>
      </c>
      <c r="CB4867">
        <v>3090</v>
      </c>
      <c r="CC4867" s="2" t="s">
        <v>116</v>
      </c>
      <c r="CD4867" s="2" t="s">
        <v>127</v>
      </c>
      <c r="CE4867" s="2" t="s">
        <v>127</v>
      </c>
      <c r="CF4867" s="2" t="s">
        <v>127</v>
      </c>
      <c r="CG4867" s="2" t="s">
        <v>127</v>
      </c>
      <c r="CH4867" s="2" t="s">
        <v>128</v>
      </c>
      <c r="CI4867" s="2" t="s">
        <v>136</v>
      </c>
      <c r="CJ4867" s="2" t="s">
        <v>128</v>
      </c>
      <c r="CK4867" s="2" t="s">
        <v>127</v>
      </c>
      <c r="CL4867" s="2" t="s">
        <v>127</v>
      </c>
      <c r="CM4867" s="2" t="s">
        <v>127</v>
      </c>
      <c r="CN4867" s="2" t="s">
        <v>127</v>
      </c>
      <c r="CO4867" s="2" t="s">
        <v>127</v>
      </c>
      <c r="CP4867" s="2" t="s">
        <v>127</v>
      </c>
      <c r="CQ4867" s="2" t="s">
        <v>127</v>
      </c>
      <c r="CR4867" s="2" t="s">
        <v>116</v>
      </c>
      <c r="CS4867">
        <v>750</v>
      </c>
      <c r="CT4867">
        <v>250</v>
      </c>
      <c r="CU4867">
        <v>490</v>
      </c>
      <c r="CV4867">
        <v>900</v>
      </c>
      <c r="CW4867">
        <v>1760</v>
      </c>
      <c r="CX4867">
        <v>990</v>
      </c>
      <c r="CY4867">
        <v>1930</v>
      </c>
      <c r="CZ4867">
        <v>2400</v>
      </c>
      <c r="DA4867">
        <v>8900</v>
      </c>
      <c r="DB4867">
        <v>260</v>
      </c>
      <c r="DC4867">
        <v>940</v>
      </c>
      <c r="DD4867">
        <v>260</v>
      </c>
      <c r="DE4867">
        <v>700</v>
      </c>
      <c r="DF4867">
        <v>8300</v>
      </c>
      <c r="DG4867">
        <v>1470</v>
      </c>
      <c r="DH4867">
        <v>2040</v>
      </c>
      <c r="DI4867" s="2" t="s">
        <v>127</v>
      </c>
      <c r="DJ4867" s="2" t="s">
        <v>355</v>
      </c>
    </row>
    <row r="4868" spans="1:114" x14ac:dyDescent="0.3">
      <c r="A4868" s="1">
        <v>44803</v>
      </c>
      <c r="B4868">
        <v>132784930</v>
      </c>
      <c r="C4868" s="2" t="s">
        <v>1762</v>
      </c>
      <c r="D4868" s="2" t="s">
        <v>661</v>
      </c>
      <c r="E4868" s="2" t="s">
        <v>116</v>
      </c>
      <c r="F4868" s="2" t="s">
        <v>3295</v>
      </c>
      <c r="G4868" s="2" t="s">
        <v>118</v>
      </c>
      <c r="H4868" s="2" t="s">
        <v>116</v>
      </c>
      <c r="I4868" s="2" t="s">
        <v>119</v>
      </c>
      <c r="J4868" s="2" t="s">
        <v>118</v>
      </c>
      <c r="K4868">
        <v>1780</v>
      </c>
      <c r="L4868">
        <v>800</v>
      </c>
      <c r="M4868" s="2" t="s">
        <v>224</v>
      </c>
      <c r="N4868">
        <v>950</v>
      </c>
      <c r="O4868">
        <v>200</v>
      </c>
      <c r="P4868">
        <v>360</v>
      </c>
      <c r="Q4868" s="2" t="s">
        <v>121</v>
      </c>
      <c r="R4868" s="2" t="s">
        <v>122</v>
      </c>
      <c r="S4868" s="2" t="s">
        <v>121</v>
      </c>
      <c r="T4868" s="2" t="s">
        <v>121</v>
      </c>
      <c r="U4868" s="2" t="s">
        <v>121</v>
      </c>
      <c r="V4868" s="2" t="s">
        <v>116</v>
      </c>
      <c r="W4868" s="2" t="s">
        <v>121</v>
      </c>
      <c r="X4868" s="2" t="s">
        <v>121</v>
      </c>
      <c r="Y4868" s="2" t="s">
        <v>121</v>
      </c>
      <c r="Z4868" s="2" t="s">
        <v>121</v>
      </c>
      <c r="AA4868" s="2" t="s">
        <v>121</v>
      </c>
      <c r="AB4868" s="2" t="s">
        <v>121</v>
      </c>
      <c r="AC4868" s="2" t="s">
        <v>121</v>
      </c>
      <c r="AD4868" s="2" t="s">
        <v>121</v>
      </c>
      <c r="AE4868" s="2" t="s">
        <v>121</v>
      </c>
      <c r="AF4868" s="2" t="s">
        <v>121</v>
      </c>
      <c r="AG4868" s="2" t="s">
        <v>121</v>
      </c>
      <c r="AH4868" s="2" t="s">
        <v>957</v>
      </c>
      <c r="AI4868" s="2" t="s">
        <v>121</v>
      </c>
      <c r="AJ4868" s="2" t="s">
        <v>121</v>
      </c>
      <c r="AK4868" s="2" t="s">
        <v>121</v>
      </c>
      <c r="AL4868" s="2" t="s">
        <v>121</v>
      </c>
      <c r="AM4868" s="2" t="s">
        <v>121</v>
      </c>
      <c r="AN4868" s="2" t="s">
        <v>116</v>
      </c>
      <c r="AO4868" s="2" t="s">
        <v>116</v>
      </c>
      <c r="AP4868" s="2" t="s">
        <v>121</v>
      </c>
      <c r="AQ4868" s="2" t="s">
        <v>121</v>
      </c>
      <c r="AR4868" s="2" t="s">
        <v>121</v>
      </c>
      <c r="AS4868" s="2" t="s">
        <v>116</v>
      </c>
      <c r="AT4868" s="2" t="s">
        <v>957</v>
      </c>
      <c r="AU4868" s="2" t="s">
        <v>957</v>
      </c>
      <c r="AV4868" s="2" t="s">
        <v>121</v>
      </c>
      <c r="AW4868" s="2" t="s">
        <v>121</v>
      </c>
      <c r="AX4868" s="2" t="s">
        <v>121</v>
      </c>
      <c r="AY4868" s="2" t="s">
        <v>121</v>
      </c>
      <c r="AZ4868" s="2" t="s">
        <v>131</v>
      </c>
      <c r="BA4868" s="2" t="s">
        <v>121</v>
      </c>
      <c r="BB4868" s="2" t="s">
        <v>121</v>
      </c>
      <c r="BC4868" s="2" t="s">
        <v>121</v>
      </c>
      <c r="BD4868" s="2" t="s">
        <v>957</v>
      </c>
      <c r="BE4868" s="2" t="s">
        <v>121</v>
      </c>
      <c r="BF4868" s="2" t="s">
        <v>121</v>
      </c>
      <c r="BG4868" s="2" t="s">
        <v>121</v>
      </c>
      <c r="BH4868" s="2" t="s">
        <v>121</v>
      </c>
      <c r="BI4868" s="2" t="s">
        <v>121</v>
      </c>
      <c r="BJ4868" s="2" t="s">
        <v>121</v>
      </c>
      <c r="BK4868" s="2" t="s">
        <v>121</v>
      </c>
      <c r="BL4868" s="2" t="s">
        <v>121</v>
      </c>
      <c r="BM4868" s="2" t="s">
        <v>121</v>
      </c>
      <c r="BN4868" s="2" t="s">
        <v>121</v>
      </c>
      <c r="BO4868" s="2" t="s">
        <v>121</v>
      </c>
      <c r="BP4868" s="2" t="s">
        <v>116</v>
      </c>
      <c r="BQ4868" s="2" t="s">
        <v>121</v>
      </c>
      <c r="BR4868">
        <v>15400</v>
      </c>
      <c r="BS4868">
        <v>11600</v>
      </c>
      <c r="BT4868">
        <v>130</v>
      </c>
      <c r="BU4868">
        <v>10</v>
      </c>
      <c r="BV4868">
        <v>0</v>
      </c>
      <c r="BX4868">
        <v>690</v>
      </c>
      <c r="BY4868">
        <v>250</v>
      </c>
      <c r="BZ4868">
        <v>50</v>
      </c>
      <c r="CA4868" s="2" t="s">
        <v>116</v>
      </c>
      <c r="CB4868">
        <v>2760</v>
      </c>
      <c r="CC4868" s="2" t="s">
        <v>116</v>
      </c>
      <c r="CD4868" s="2" t="s">
        <v>127</v>
      </c>
      <c r="CE4868" s="2" t="s">
        <v>127</v>
      </c>
      <c r="CF4868" s="2" t="s">
        <v>127</v>
      </c>
      <c r="CG4868" s="2" t="s">
        <v>127</v>
      </c>
      <c r="CH4868" s="2" t="s">
        <v>128</v>
      </c>
      <c r="CI4868" s="2" t="s">
        <v>128</v>
      </c>
      <c r="CJ4868" s="2" t="s">
        <v>128</v>
      </c>
      <c r="CK4868" s="2" t="s">
        <v>127</v>
      </c>
      <c r="CL4868" s="2" t="s">
        <v>127</v>
      </c>
      <c r="CM4868" s="2" t="s">
        <v>127</v>
      </c>
      <c r="CN4868" s="2" t="s">
        <v>127</v>
      </c>
      <c r="CO4868" s="2" t="s">
        <v>127</v>
      </c>
      <c r="CP4868" s="2" t="s">
        <v>127</v>
      </c>
      <c r="CQ4868" s="2" t="s">
        <v>127</v>
      </c>
      <c r="CR4868" s="2" t="s">
        <v>116</v>
      </c>
      <c r="CS4868">
        <v>850</v>
      </c>
      <c r="CT4868">
        <v>290</v>
      </c>
      <c r="CU4868">
        <v>560</v>
      </c>
      <c r="CV4868">
        <v>640</v>
      </c>
      <c r="CW4868">
        <v>500</v>
      </c>
      <c r="CX4868">
        <v>230</v>
      </c>
      <c r="CY4868">
        <v>230</v>
      </c>
      <c r="CZ4868">
        <v>1900</v>
      </c>
      <c r="DA4868">
        <v>660</v>
      </c>
      <c r="DB4868">
        <v>540</v>
      </c>
      <c r="DC4868">
        <v>1290</v>
      </c>
      <c r="DD4868">
        <v>140</v>
      </c>
      <c r="DE4868">
        <v>800</v>
      </c>
      <c r="DF4868">
        <v>6800</v>
      </c>
      <c r="DG4868">
        <v>830</v>
      </c>
      <c r="DH4868">
        <v>850</v>
      </c>
      <c r="DI4868" s="2" t="s">
        <v>127</v>
      </c>
      <c r="DJ4868" s="2" t="s">
        <v>127</v>
      </c>
    </row>
    <row r="4869" spans="1:114" x14ac:dyDescent="0.3">
      <c r="A4869" s="1">
        <v>44803</v>
      </c>
      <c r="B4869">
        <v>132786410</v>
      </c>
      <c r="C4869" s="2" t="s">
        <v>1199</v>
      </c>
      <c r="D4869" s="2" t="s">
        <v>3296</v>
      </c>
      <c r="E4869" s="2" t="s">
        <v>116</v>
      </c>
      <c r="F4869" s="2" t="s">
        <v>116</v>
      </c>
      <c r="G4869" s="2" t="s">
        <v>118</v>
      </c>
      <c r="H4869" s="2" t="s">
        <v>184</v>
      </c>
      <c r="I4869" s="2" t="s">
        <v>119</v>
      </c>
      <c r="J4869" s="2" t="s">
        <v>118</v>
      </c>
      <c r="K4869">
        <v>1650</v>
      </c>
      <c r="L4869">
        <v>710</v>
      </c>
      <c r="M4869" s="2" t="s">
        <v>224</v>
      </c>
      <c r="N4869">
        <v>830</v>
      </c>
      <c r="O4869">
        <v>200</v>
      </c>
      <c r="P4869">
        <v>360</v>
      </c>
      <c r="Q4869" s="2" t="s">
        <v>121</v>
      </c>
      <c r="R4869" s="2" t="s">
        <v>122</v>
      </c>
      <c r="S4869" s="2" t="s">
        <v>121</v>
      </c>
      <c r="T4869" s="2" t="s">
        <v>121</v>
      </c>
      <c r="U4869" s="2" t="s">
        <v>121</v>
      </c>
      <c r="V4869" s="2" t="s">
        <v>116</v>
      </c>
      <c r="W4869" s="2" t="s">
        <v>121</v>
      </c>
      <c r="X4869" s="2" t="s">
        <v>121</v>
      </c>
      <c r="Y4869" s="2" t="s">
        <v>121</v>
      </c>
      <c r="Z4869" s="2" t="s">
        <v>121</v>
      </c>
      <c r="AA4869" s="2" t="s">
        <v>121</v>
      </c>
      <c r="AB4869" s="2" t="s">
        <v>121</v>
      </c>
      <c r="AC4869" s="2" t="s">
        <v>121</v>
      </c>
      <c r="AD4869" s="2" t="s">
        <v>121</v>
      </c>
      <c r="AE4869" s="2" t="s">
        <v>121</v>
      </c>
      <c r="AF4869" s="2" t="s">
        <v>121</v>
      </c>
      <c r="AG4869" s="2" t="s">
        <v>121</v>
      </c>
      <c r="AH4869" s="2" t="s">
        <v>957</v>
      </c>
      <c r="AI4869" s="2" t="s">
        <v>121</v>
      </c>
      <c r="AJ4869" s="2" t="s">
        <v>121</v>
      </c>
      <c r="AK4869" s="2" t="s">
        <v>121</v>
      </c>
      <c r="AL4869" s="2" t="s">
        <v>121</v>
      </c>
      <c r="AM4869" s="2" t="s">
        <v>121</v>
      </c>
      <c r="AN4869" s="2" t="s">
        <v>116</v>
      </c>
      <c r="AO4869" s="2" t="s">
        <v>116</v>
      </c>
      <c r="AP4869" s="2" t="s">
        <v>121</v>
      </c>
      <c r="AQ4869" s="2" t="s">
        <v>121</v>
      </c>
      <c r="AR4869" s="2" t="s">
        <v>121</v>
      </c>
      <c r="AS4869" s="2" t="s">
        <v>116</v>
      </c>
      <c r="AT4869" s="2" t="s">
        <v>957</v>
      </c>
      <c r="AU4869" s="2" t="s">
        <v>957</v>
      </c>
      <c r="AV4869" s="2" t="s">
        <v>121</v>
      </c>
      <c r="AW4869" s="2" t="s">
        <v>121</v>
      </c>
      <c r="AX4869" s="2" t="s">
        <v>121</v>
      </c>
      <c r="AY4869" s="2" t="s">
        <v>121</v>
      </c>
      <c r="AZ4869" s="2" t="s">
        <v>131</v>
      </c>
      <c r="BA4869" s="2" t="s">
        <v>121</v>
      </c>
      <c r="BB4869" s="2" t="s">
        <v>121</v>
      </c>
      <c r="BC4869" s="2" t="s">
        <v>121</v>
      </c>
      <c r="BD4869" s="2" t="s">
        <v>957</v>
      </c>
      <c r="BE4869" s="2" t="s">
        <v>121</v>
      </c>
      <c r="BF4869" s="2" t="s">
        <v>121</v>
      </c>
      <c r="BG4869" s="2" t="s">
        <v>121</v>
      </c>
      <c r="BH4869" s="2" t="s">
        <v>121</v>
      </c>
      <c r="BI4869" s="2" t="s">
        <v>121</v>
      </c>
      <c r="BJ4869" s="2" t="s">
        <v>121</v>
      </c>
      <c r="BK4869" s="2" t="s">
        <v>121</v>
      </c>
      <c r="BL4869" s="2" t="s">
        <v>121</v>
      </c>
      <c r="BM4869" s="2" t="s">
        <v>121</v>
      </c>
      <c r="BN4869" s="2" t="s">
        <v>121</v>
      </c>
      <c r="BO4869" s="2" t="s">
        <v>121</v>
      </c>
      <c r="BP4869" s="2" t="s">
        <v>116</v>
      </c>
      <c r="BQ4869" s="2" t="s">
        <v>121</v>
      </c>
      <c r="BR4869">
        <v>15800</v>
      </c>
      <c r="BS4869">
        <v>7900</v>
      </c>
      <c r="BT4869">
        <v>120</v>
      </c>
      <c r="BU4869">
        <v>20</v>
      </c>
      <c r="BV4869">
        <v>0</v>
      </c>
      <c r="BX4869">
        <v>590</v>
      </c>
      <c r="BY4869">
        <v>330</v>
      </c>
      <c r="BZ4869">
        <v>60</v>
      </c>
      <c r="CA4869" s="2" t="s">
        <v>116</v>
      </c>
      <c r="CB4869">
        <v>2300</v>
      </c>
      <c r="CC4869" s="2" t="s">
        <v>116</v>
      </c>
      <c r="CD4869" s="2" t="s">
        <v>127</v>
      </c>
      <c r="CE4869" s="2" t="s">
        <v>127</v>
      </c>
      <c r="CF4869" s="2" t="s">
        <v>127</v>
      </c>
      <c r="CG4869" s="2" t="s">
        <v>127</v>
      </c>
      <c r="CH4869" s="2" t="s">
        <v>128</v>
      </c>
      <c r="CI4869" s="2" t="s">
        <v>137</v>
      </c>
      <c r="CJ4869" s="2" t="s">
        <v>128</v>
      </c>
      <c r="CK4869" s="2" t="s">
        <v>127</v>
      </c>
      <c r="CL4869" s="2" t="s">
        <v>127</v>
      </c>
      <c r="CM4869" s="2" t="s">
        <v>127</v>
      </c>
      <c r="CN4869" s="2" t="s">
        <v>127</v>
      </c>
      <c r="CO4869" s="2" t="s">
        <v>127</v>
      </c>
      <c r="CP4869" s="2" t="s">
        <v>127</v>
      </c>
      <c r="CQ4869" s="2" t="s">
        <v>127</v>
      </c>
      <c r="CR4869" s="2" t="s">
        <v>116</v>
      </c>
      <c r="CS4869">
        <v>350</v>
      </c>
      <c r="CT4869">
        <v>150</v>
      </c>
      <c r="CU4869">
        <v>200</v>
      </c>
      <c r="CV4869">
        <v>570</v>
      </c>
      <c r="CW4869">
        <v>220</v>
      </c>
      <c r="CX4869">
        <v>210</v>
      </c>
      <c r="CY4869">
        <v>370</v>
      </c>
      <c r="CZ4869">
        <v>2230</v>
      </c>
      <c r="DA4869">
        <v>1410</v>
      </c>
      <c r="DB4869">
        <v>460</v>
      </c>
      <c r="DC4869">
        <v>1640</v>
      </c>
      <c r="DD4869">
        <v>200</v>
      </c>
      <c r="DE4869">
        <v>800</v>
      </c>
      <c r="DF4869">
        <v>9100</v>
      </c>
      <c r="DG4869">
        <v>910</v>
      </c>
      <c r="DH4869">
        <v>1100</v>
      </c>
      <c r="DI4869" s="2" t="s">
        <v>127</v>
      </c>
      <c r="DJ4869" s="2" t="s">
        <v>127</v>
      </c>
    </row>
    <row r="4870" spans="1:114" x14ac:dyDescent="0.3">
      <c r="A4870" s="1">
        <v>44803</v>
      </c>
      <c r="B4870">
        <v>132806670</v>
      </c>
      <c r="C4870" s="2" t="s">
        <v>320</v>
      </c>
      <c r="D4870" s="2" t="s">
        <v>116</v>
      </c>
      <c r="E4870" s="2" t="s">
        <v>116</v>
      </c>
      <c r="F4870" s="2" t="s">
        <v>116</v>
      </c>
      <c r="G4870" s="2" t="s">
        <v>118</v>
      </c>
      <c r="H4870" s="2" t="s">
        <v>116</v>
      </c>
      <c r="I4870" s="2" t="s">
        <v>119</v>
      </c>
      <c r="J4870" s="2" t="s">
        <v>118</v>
      </c>
      <c r="K4870">
        <v>1680</v>
      </c>
      <c r="L4870">
        <v>690</v>
      </c>
      <c r="M4870" s="2" t="s">
        <v>168</v>
      </c>
      <c r="N4870">
        <v>690</v>
      </c>
      <c r="O4870">
        <v>200</v>
      </c>
      <c r="P4870">
        <v>360</v>
      </c>
      <c r="Q4870" s="2" t="s">
        <v>121</v>
      </c>
      <c r="R4870" s="2" t="s">
        <v>122</v>
      </c>
      <c r="S4870" s="2" t="s">
        <v>121</v>
      </c>
      <c r="T4870" s="2" t="s">
        <v>121</v>
      </c>
      <c r="U4870" s="2" t="s">
        <v>121</v>
      </c>
      <c r="V4870" s="2" t="s">
        <v>116</v>
      </c>
      <c r="W4870" s="2" t="s">
        <v>121</v>
      </c>
      <c r="X4870" s="2" t="s">
        <v>121</v>
      </c>
      <c r="Y4870" s="2" t="s">
        <v>121</v>
      </c>
      <c r="Z4870" s="2" t="s">
        <v>121</v>
      </c>
      <c r="AA4870" s="2" t="s">
        <v>121</v>
      </c>
      <c r="AB4870" s="2" t="s">
        <v>121</v>
      </c>
      <c r="AC4870" s="2" t="s">
        <v>121</v>
      </c>
      <c r="AD4870" s="2" t="s">
        <v>121</v>
      </c>
      <c r="AE4870" s="2" t="s">
        <v>121</v>
      </c>
      <c r="AF4870" s="2" t="s">
        <v>121</v>
      </c>
      <c r="AG4870" s="2" t="s">
        <v>121</v>
      </c>
      <c r="AH4870" s="2" t="s">
        <v>957</v>
      </c>
      <c r="AI4870" s="2" t="s">
        <v>121</v>
      </c>
      <c r="AJ4870" s="2" t="s">
        <v>121</v>
      </c>
      <c r="AK4870" s="2" t="s">
        <v>121</v>
      </c>
      <c r="AL4870" s="2" t="s">
        <v>121</v>
      </c>
      <c r="AM4870" s="2" t="s">
        <v>121</v>
      </c>
      <c r="AN4870" s="2" t="s">
        <v>116</v>
      </c>
      <c r="AO4870" s="2" t="s">
        <v>116</v>
      </c>
      <c r="AP4870" s="2" t="s">
        <v>121</v>
      </c>
      <c r="AQ4870" s="2" t="s">
        <v>121</v>
      </c>
      <c r="AR4870" s="2" t="s">
        <v>121</v>
      </c>
      <c r="AS4870" s="2" t="s">
        <v>116</v>
      </c>
      <c r="AT4870" s="2" t="s">
        <v>957</v>
      </c>
      <c r="AU4870" s="2" t="s">
        <v>957</v>
      </c>
      <c r="AV4870" s="2" t="s">
        <v>121</v>
      </c>
      <c r="AW4870" s="2" t="s">
        <v>121</v>
      </c>
      <c r="AX4870" s="2" t="s">
        <v>121</v>
      </c>
      <c r="AY4870" s="2" t="s">
        <v>121</v>
      </c>
      <c r="AZ4870" s="2" t="s">
        <v>131</v>
      </c>
      <c r="BA4870" s="2" t="s">
        <v>121</v>
      </c>
      <c r="BB4870" s="2" t="s">
        <v>121</v>
      </c>
      <c r="BC4870" s="2" t="s">
        <v>121</v>
      </c>
      <c r="BD4870" s="2" t="s">
        <v>957</v>
      </c>
      <c r="BE4870" s="2" t="s">
        <v>121</v>
      </c>
      <c r="BF4870" s="2" t="s">
        <v>121</v>
      </c>
      <c r="BG4870" s="2" t="s">
        <v>121</v>
      </c>
      <c r="BH4870" s="2" t="s">
        <v>121</v>
      </c>
      <c r="BI4870" s="2" t="s">
        <v>121</v>
      </c>
      <c r="BJ4870" s="2" t="s">
        <v>121</v>
      </c>
      <c r="BK4870" s="2" t="s">
        <v>121</v>
      </c>
      <c r="BL4870" s="2" t="s">
        <v>121</v>
      </c>
      <c r="BM4870" s="2" t="s">
        <v>121</v>
      </c>
      <c r="BN4870" s="2" t="s">
        <v>121</v>
      </c>
      <c r="BO4870" s="2" t="s">
        <v>121</v>
      </c>
      <c r="BP4870" s="2" t="s">
        <v>116</v>
      </c>
      <c r="BQ4870" s="2" t="s">
        <v>121</v>
      </c>
      <c r="BR4870">
        <v>16100</v>
      </c>
      <c r="BS4870">
        <v>6600</v>
      </c>
      <c r="BT4870">
        <v>30</v>
      </c>
      <c r="BU4870">
        <v>20</v>
      </c>
      <c r="BV4870">
        <v>0</v>
      </c>
      <c r="BX4870">
        <v>590</v>
      </c>
      <c r="BY4870">
        <v>330</v>
      </c>
      <c r="BZ4870">
        <v>60</v>
      </c>
      <c r="CA4870" s="2" t="s">
        <v>116</v>
      </c>
      <c r="CB4870">
        <v>2450</v>
      </c>
      <c r="CC4870" s="2" t="s">
        <v>116</v>
      </c>
      <c r="CD4870" s="2" t="s">
        <v>127</v>
      </c>
      <c r="CE4870" s="2" t="s">
        <v>127</v>
      </c>
      <c r="CF4870" s="2" t="s">
        <v>127</v>
      </c>
      <c r="CG4870" s="2" t="s">
        <v>127</v>
      </c>
      <c r="CH4870" s="2" t="s">
        <v>128</v>
      </c>
      <c r="CI4870" s="2" t="s">
        <v>128</v>
      </c>
      <c r="CJ4870" s="2" t="s">
        <v>128</v>
      </c>
      <c r="CK4870" s="2" t="s">
        <v>127</v>
      </c>
      <c r="CL4870" s="2" t="s">
        <v>127</v>
      </c>
      <c r="CM4870" s="2" t="s">
        <v>127</v>
      </c>
      <c r="CN4870" s="2" t="s">
        <v>127</v>
      </c>
      <c r="CO4870" s="2" t="s">
        <v>127</v>
      </c>
      <c r="CP4870" s="2" t="s">
        <v>127</v>
      </c>
      <c r="CQ4870" s="2" t="s">
        <v>127</v>
      </c>
      <c r="CR4870" s="2" t="s">
        <v>116</v>
      </c>
      <c r="CS4870">
        <v>760</v>
      </c>
      <c r="CT4870">
        <v>250</v>
      </c>
      <c r="CU4870">
        <v>500</v>
      </c>
      <c r="CV4870">
        <v>780</v>
      </c>
      <c r="CW4870">
        <v>340</v>
      </c>
      <c r="CX4870">
        <v>210</v>
      </c>
      <c r="CY4870">
        <v>240</v>
      </c>
      <c r="CZ4870">
        <v>1870</v>
      </c>
      <c r="DA4870">
        <v>1190</v>
      </c>
      <c r="DB4870">
        <v>500</v>
      </c>
      <c r="DC4870">
        <v>1260</v>
      </c>
      <c r="DD4870">
        <v>240</v>
      </c>
      <c r="DE4870">
        <v>800</v>
      </c>
      <c r="DF4870">
        <v>5500</v>
      </c>
      <c r="DG4870">
        <v>1010</v>
      </c>
      <c r="DH4870">
        <v>940</v>
      </c>
      <c r="DI4870" s="2" t="s">
        <v>127</v>
      </c>
      <c r="DJ4870" s="2" t="s">
        <v>127</v>
      </c>
    </row>
    <row r="4871" spans="1:114" x14ac:dyDescent="0.3">
      <c r="A4871" s="1">
        <v>44803</v>
      </c>
      <c r="B4871">
        <v>132806670</v>
      </c>
      <c r="C4871" s="2" t="s">
        <v>320</v>
      </c>
      <c r="D4871" s="2" t="s">
        <v>116</v>
      </c>
      <c r="E4871" s="2" t="s">
        <v>116</v>
      </c>
      <c r="F4871" s="2" t="s">
        <v>116</v>
      </c>
      <c r="G4871" s="2" t="s">
        <v>118</v>
      </c>
      <c r="H4871" s="2" t="s">
        <v>116</v>
      </c>
      <c r="I4871" s="2" t="s">
        <v>119</v>
      </c>
      <c r="J4871" s="2" t="s">
        <v>118</v>
      </c>
      <c r="K4871">
        <v>1600</v>
      </c>
      <c r="L4871">
        <v>550</v>
      </c>
      <c r="M4871" s="2" t="s">
        <v>185</v>
      </c>
      <c r="N4871">
        <v>710</v>
      </c>
      <c r="O4871">
        <v>200</v>
      </c>
      <c r="P4871">
        <v>360</v>
      </c>
      <c r="Q4871" s="2" t="s">
        <v>121</v>
      </c>
      <c r="R4871" s="2" t="s">
        <v>122</v>
      </c>
      <c r="S4871" s="2" t="s">
        <v>121</v>
      </c>
      <c r="T4871" s="2" t="s">
        <v>121</v>
      </c>
      <c r="U4871" s="2" t="s">
        <v>121</v>
      </c>
      <c r="V4871" s="2" t="s">
        <v>116</v>
      </c>
      <c r="W4871" s="2" t="s">
        <v>121</v>
      </c>
      <c r="X4871" s="2" t="s">
        <v>121</v>
      </c>
      <c r="Y4871" s="2" t="s">
        <v>121</v>
      </c>
      <c r="Z4871" s="2" t="s">
        <v>121</v>
      </c>
      <c r="AA4871" s="2" t="s">
        <v>121</v>
      </c>
      <c r="AB4871" s="2" t="s">
        <v>121</v>
      </c>
      <c r="AC4871" s="2" t="s">
        <v>121</v>
      </c>
      <c r="AD4871" s="2" t="s">
        <v>121</v>
      </c>
      <c r="AE4871" s="2" t="s">
        <v>121</v>
      </c>
      <c r="AF4871" s="2" t="s">
        <v>121</v>
      </c>
      <c r="AG4871" s="2" t="s">
        <v>121</v>
      </c>
      <c r="AH4871" s="2" t="s">
        <v>957</v>
      </c>
      <c r="AI4871" s="2" t="s">
        <v>121</v>
      </c>
      <c r="AJ4871" s="2" t="s">
        <v>121</v>
      </c>
      <c r="AK4871" s="2" t="s">
        <v>121</v>
      </c>
      <c r="AL4871" s="2" t="s">
        <v>116</v>
      </c>
      <c r="AM4871" s="2" t="s">
        <v>116</v>
      </c>
      <c r="AN4871" s="2" t="s">
        <v>121</v>
      </c>
      <c r="AO4871" s="2" t="s">
        <v>121</v>
      </c>
      <c r="AP4871" s="2" t="s">
        <v>121</v>
      </c>
      <c r="AQ4871" s="2" t="s">
        <v>121</v>
      </c>
      <c r="AR4871" s="2" t="s">
        <v>121</v>
      </c>
      <c r="AS4871" s="2" t="s">
        <v>116</v>
      </c>
      <c r="AT4871" s="2" t="s">
        <v>957</v>
      </c>
      <c r="AU4871" s="2" t="s">
        <v>957</v>
      </c>
      <c r="AV4871" s="2" t="s">
        <v>121</v>
      </c>
      <c r="AW4871" s="2" t="s">
        <v>121</v>
      </c>
      <c r="AX4871" s="2" t="s">
        <v>121</v>
      </c>
      <c r="AY4871" s="2" t="s">
        <v>121</v>
      </c>
      <c r="AZ4871" s="2" t="s">
        <v>131</v>
      </c>
      <c r="BA4871" s="2" t="s">
        <v>121</v>
      </c>
      <c r="BB4871" s="2" t="s">
        <v>121</v>
      </c>
      <c r="BC4871" s="2" t="s">
        <v>957</v>
      </c>
      <c r="BD4871" s="2" t="s">
        <v>957</v>
      </c>
      <c r="BE4871" s="2" t="s">
        <v>121</v>
      </c>
      <c r="BF4871" s="2" t="s">
        <v>121</v>
      </c>
      <c r="BG4871" s="2" t="s">
        <v>121</v>
      </c>
      <c r="BH4871" s="2" t="s">
        <v>121</v>
      </c>
      <c r="BI4871" s="2" t="s">
        <v>121</v>
      </c>
      <c r="BJ4871" s="2" t="s">
        <v>121</v>
      </c>
      <c r="BK4871" s="2" t="s">
        <v>121</v>
      </c>
      <c r="BL4871" s="2" t="s">
        <v>121</v>
      </c>
      <c r="BM4871" s="2" t="s">
        <v>121</v>
      </c>
      <c r="BN4871" s="2" t="s">
        <v>121</v>
      </c>
      <c r="BO4871" s="2" t="s">
        <v>121</v>
      </c>
      <c r="BP4871" s="2" t="s">
        <v>116</v>
      </c>
      <c r="BQ4871" s="2" t="s">
        <v>121</v>
      </c>
      <c r="BR4871">
        <v>13900</v>
      </c>
      <c r="BS4871">
        <v>5900</v>
      </c>
      <c r="BT4871">
        <v>350</v>
      </c>
      <c r="BU4871">
        <v>10</v>
      </c>
      <c r="BX4871">
        <v>630</v>
      </c>
      <c r="BY4871">
        <v>300</v>
      </c>
      <c r="BZ4871">
        <v>60</v>
      </c>
      <c r="CA4871" s="2" t="s">
        <v>116</v>
      </c>
      <c r="CB4871">
        <v>2900</v>
      </c>
      <c r="CC4871" s="2" t="s">
        <v>116</v>
      </c>
      <c r="CD4871" s="2" t="s">
        <v>127</v>
      </c>
      <c r="CE4871" s="2" t="s">
        <v>127</v>
      </c>
      <c r="CF4871" s="2" t="s">
        <v>127</v>
      </c>
      <c r="CG4871" s="2" t="s">
        <v>127</v>
      </c>
      <c r="CH4871" s="2" t="s">
        <v>128</v>
      </c>
      <c r="CI4871" s="2" t="s">
        <v>137</v>
      </c>
      <c r="CJ4871" s="2" t="s">
        <v>128</v>
      </c>
      <c r="CK4871" s="2" t="s">
        <v>127</v>
      </c>
      <c r="CL4871" s="2" t="s">
        <v>127</v>
      </c>
      <c r="CM4871" s="2" t="s">
        <v>127</v>
      </c>
      <c r="CN4871" s="2" t="s">
        <v>127</v>
      </c>
      <c r="CO4871" s="2" t="s">
        <v>127</v>
      </c>
      <c r="CP4871" s="2" t="s">
        <v>127</v>
      </c>
      <c r="CQ4871" s="2" t="s">
        <v>127</v>
      </c>
      <c r="CR4871" s="2" t="s">
        <v>116</v>
      </c>
      <c r="CS4871">
        <v>370</v>
      </c>
      <c r="CT4871">
        <v>160</v>
      </c>
      <c r="CU4871">
        <v>210</v>
      </c>
      <c r="CV4871">
        <v>700</v>
      </c>
      <c r="CW4871">
        <v>700</v>
      </c>
      <c r="CX4871">
        <v>40</v>
      </c>
      <c r="CY4871">
        <v>150</v>
      </c>
      <c r="CZ4871">
        <v>1670</v>
      </c>
      <c r="DA4871">
        <v>680</v>
      </c>
      <c r="DB4871">
        <v>480</v>
      </c>
      <c r="DC4871">
        <v>1140</v>
      </c>
      <c r="DD4871">
        <v>160</v>
      </c>
      <c r="DE4871">
        <v>500</v>
      </c>
      <c r="DF4871">
        <v>3600</v>
      </c>
      <c r="DG4871">
        <v>910</v>
      </c>
      <c r="DH4871">
        <v>1010</v>
      </c>
      <c r="DI4871" s="2" t="s">
        <v>127</v>
      </c>
      <c r="DJ4871" s="2" t="s">
        <v>127</v>
      </c>
    </row>
    <row r="4872" spans="1:114" x14ac:dyDescent="0.3">
      <c r="A4872" s="1">
        <v>44803</v>
      </c>
      <c r="B4872">
        <v>166999970</v>
      </c>
      <c r="C4872" s="2" t="s">
        <v>1685</v>
      </c>
      <c r="D4872" s="2" t="s">
        <v>3297</v>
      </c>
      <c r="E4872" s="2" t="s">
        <v>116</v>
      </c>
      <c r="F4872" s="2" t="s">
        <v>116</v>
      </c>
      <c r="G4872" s="2" t="s">
        <v>118</v>
      </c>
      <c r="H4872" s="2" t="s">
        <v>184</v>
      </c>
      <c r="I4872" s="2" t="s">
        <v>119</v>
      </c>
      <c r="J4872" s="2" t="s">
        <v>118</v>
      </c>
      <c r="K4872">
        <v>1600</v>
      </c>
      <c r="L4872">
        <v>690</v>
      </c>
      <c r="M4872" s="2" t="s">
        <v>165</v>
      </c>
      <c r="N4872">
        <v>600</v>
      </c>
      <c r="O4872">
        <v>200</v>
      </c>
      <c r="P4872">
        <v>360</v>
      </c>
      <c r="Q4872" s="2" t="s">
        <v>121</v>
      </c>
      <c r="R4872" s="2" t="s">
        <v>122</v>
      </c>
      <c r="S4872" s="2" t="s">
        <v>121</v>
      </c>
      <c r="T4872" s="2" t="s">
        <v>121</v>
      </c>
      <c r="U4872" s="2" t="s">
        <v>121</v>
      </c>
      <c r="V4872" s="2" t="s">
        <v>116</v>
      </c>
      <c r="W4872" s="2" t="s">
        <v>121</v>
      </c>
      <c r="X4872" s="2" t="s">
        <v>121</v>
      </c>
      <c r="Y4872" s="2" t="s">
        <v>121</v>
      </c>
      <c r="Z4872" s="2" t="s">
        <v>121</v>
      </c>
      <c r="AA4872" s="2" t="s">
        <v>121</v>
      </c>
      <c r="AB4872" s="2" t="s">
        <v>121</v>
      </c>
      <c r="AC4872" s="2" t="s">
        <v>121</v>
      </c>
      <c r="AD4872" s="2" t="s">
        <v>121</v>
      </c>
      <c r="AE4872" s="2" t="s">
        <v>121</v>
      </c>
      <c r="AF4872" s="2" t="s">
        <v>121</v>
      </c>
      <c r="AG4872" s="2" t="s">
        <v>121</v>
      </c>
      <c r="AH4872" s="2" t="s">
        <v>957</v>
      </c>
      <c r="AI4872" s="2" t="s">
        <v>121</v>
      </c>
      <c r="AJ4872" s="2" t="s">
        <v>121</v>
      </c>
      <c r="AK4872" s="2" t="s">
        <v>121</v>
      </c>
      <c r="AL4872" s="2" t="s">
        <v>121</v>
      </c>
      <c r="AM4872" s="2" t="s">
        <v>121</v>
      </c>
      <c r="AN4872" s="2" t="s">
        <v>116</v>
      </c>
      <c r="AO4872" s="2" t="s">
        <v>116</v>
      </c>
      <c r="AP4872" s="2" t="s">
        <v>121</v>
      </c>
      <c r="AQ4872" s="2" t="s">
        <v>121</v>
      </c>
      <c r="AR4872" s="2" t="s">
        <v>121</v>
      </c>
      <c r="AS4872" s="2" t="s">
        <v>116</v>
      </c>
      <c r="AT4872" s="2" t="s">
        <v>957</v>
      </c>
      <c r="AU4872" s="2" t="s">
        <v>957</v>
      </c>
      <c r="AV4872" s="2" t="s">
        <v>121</v>
      </c>
      <c r="AW4872" s="2" t="s">
        <v>121</v>
      </c>
      <c r="AX4872" s="2" t="s">
        <v>121</v>
      </c>
      <c r="AY4872" s="2" t="s">
        <v>121</v>
      </c>
      <c r="AZ4872" s="2" t="s">
        <v>3298</v>
      </c>
      <c r="BA4872" s="2" t="s">
        <v>121</v>
      </c>
      <c r="BB4872" s="2" t="s">
        <v>121</v>
      </c>
      <c r="BC4872" s="2" t="s">
        <v>121</v>
      </c>
      <c r="BD4872" s="2" t="s">
        <v>957</v>
      </c>
      <c r="BE4872" s="2" t="s">
        <v>121</v>
      </c>
      <c r="BF4872" s="2" t="s">
        <v>121</v>
      </c>
      <c r="BG4872" s="2" t="s">
        <v>121</v>
      </c>
      <c r="BH4872" s="2" t="s">
        <v>121</v>
      </c>
      <c r="BI4872" s="2" t="s">
        <v>121</v>
      </c>
      <c r="BJ4872" s="2" t="s">
        <v>121</v>
      </c>
      <c r="BK4872" s="2" t="s">
        <v>121</v>
      </c>
      <c r="BL4872" s="2" t="s">
        <v>121</v>
      </c>
      <c r="BM4872" s="2" t="s">
        <v>121</v>
      </c>
      <c r="BN4872" s="2" t="s">
        <v>121</v>
      </c>
      <c r="BO4872" s="2" t="s">
        <v>121</v>
      </c>
      <c r="BP4872" s="2" t="s">
        <v>116</v>
      </c>
      <c r="BQ4872" s="2" t="s">
        <v>121</v>
      </c>
      <c r="BR4872">
        <v>160</v>
      </c>
      <c r="BS4872">
        <v>6300</v>
      </c>
      <c r="BT4872">
        <v>180</v>
      </c>
      <c r="BU4872">
        <v>20</v>
      </c>
      <c r="BV4872">
        <v>0</v>
      </c>
      <c r="BX4872">
        <v>510</v>
      </c>
      <c r="BY4872">
        <v>400</v>
      </c>
      <c r="BZ4872">
        <v>70</v>
      </c>
      <c r="CA4872" s="2" t="s">
        <v>116</v>
      </c>
      <c r="CB4872">
        <v>2430</v>
      </c>
      <c r="CC4872" s="2" t="s">
        <v>116</v>
      </c>
      <c r="CD4872" s="2" t="s">
        <v>127</v>
      </c>
      <c r="CE4872" s="2" t="s">
        <v>127</v>
      </c>
      <c r="CF4872" s="2" t="s">
        <v>127</v>
      </c>
      <c r="CG4872" s="2" t="s">
        <v>127</v>
      </c>
      <c r="CH4872" s="2" t="s">
        <v>128</v>
      </c>
      <c r="CI4872" s="2" t="s">
        <v>136</v>
      </c>
      <c r="CJ4872" s="2" t="s">
        <v>128</v>
      </c>
      <c r="CK4872" s="2" t="s">
        <v>127</v>
      </c>
      <c r="CL4872" s="2" t="s">
        <v>127</v>
      </c>
      <c r="CM4872" s="2" t="s">
        <v>127</v>
      </c>
      <c r="CN4872" s="2" t="s">
        <v>127</v>
      </c>
      <c r="CO4872" s="2" t="s">
        <v>127</v>
      </c>
      <c r="CP4872" s="2" t="s">
        <v>127</v>
      </c>
      <c r="CQ4872" s="2" t="s">
        <v>127</v>
      </c>
      <c r="CR4872" s="2" t="s">
        <v>116</v>
      </c>
      <c r="CS4872">
        <v>520</v>
      </c>
      <c r="CT4872">
        <v>200</v>
      </c>
      <c r="CU4872">
        <v>310</v>
      </c>
      <c r="CV4872">
        <v>910</v>
      </c>
      <c r="CW4872">
        <v>240</v>
      </c>
      <c r="CX4872">
        <v>240</v>
      </c>
      <c r="CY4872">
        <v>400</v>
      </c>
      <c r="CZ4872">
        <v>1720</v>
      </c>
      <c r="DA4872">
        <v>740</v>
      </c>
      <c r="DB4872">
        <v>530</v>
      </c>
      <c r="DC4872">
        <v>1140</v>
      </c>
      <c r="DD4872">
        <v>230</v>
      </c>
      <c r="DE4872">
        <v>900</v>
      </c>
      <c r="DF4872">
        <v>60</v>
      </c>
      <c r="DG4872">
        <v>920</v>
      </c>
      <c r="DH4872">
        <v>1040</v>
      </c>
      <c r="DI4872" s="2" t="s">
        <v>127</v>
      </c>
      <c r="DJ4872" s="2" t="s">
        <v>127</v>
      </c>
    </row>
    <row r="4873" spans="1:114" x14ac:dyDescent="0.3">
      <c r="A4873" s="1">
        <v>44804</v>
      </c>
      <c r="B4873">
        <v>134218520</v>
      </c>
      <c r="C4873" s="2" t="s">
        <v>447</v>
      </c>
      <c r="D4873" s="2" t="s">
        <v>116</v>
      </c>
      <c r="E4873" s="2" t="s">
        <v>116</v>
      </c>
      <c r="F4873" s="2" t="s">
        <v>116</v>
      </c>
      <c r="G4873" s="2" t="s">
        <v>118</v>
      </c>
      <c r="H4873" s="2" t="s">
        <v>116</v>
      </c>
      <c r="I4873" s="2" t="s">
        <v>118</v>
      </c>
      <c r="J4873" s="2" t="s">
        <v>118</v>
      </c>
      <c r="K4873">
        <v>1700</v>
      </c>
      <c r="L4873">
        <v>980</v>
      </c>
      <c r="M4873" s="2" t="s">
        <v>1413</v>
      </c>
      <c r="N4873">
        <v>800</v>
      </c>
      <c r="O4873">
        <v>200</v>
      </c>
      <c r="P4873">
        <v>360</v>
      </c>
      <c r="Q4873" s="2" t="s">
        <v>121</v>
      </c>
      <c r="R4873" s="2" t="s">
        <v>122</v>
      </c>
      <c r="S4873" s="2" t="s">
        <v>121</v>
      </c>
      <c r="T4873" s="2" t="s">
        <v>121</v>
      </c>
      <c r="U4873" s="2" t="s">
        <v>121</v>
      </c>
      <c r="V4873" s="2" t="s">
        <v>116</v>
      </c>
      <c r="W4873" s="2" t="s">
        <v>121</v>
      </c>
      <c r="X4873" s="2" t="s">
        <v>121</v>
      </c>
      <c r="Y4873" s="2" t="s">
        <v>121</v>
      </c>
      <c r="Z4873" s="2" t="s">
        <v>121</v>
      </c>
      <c r="AA4873" s="2" t="s">
        <v>121</v>
      </c>
      <c r="AB4873" s="2" t="s">
        <v>121</v>
      </c>
      <c r="AC4873" s="2" t="s">
        <v>121</v>
      </c>
      <c r="AD4873" s="2" t="s">
        <v>121</v>
      </c>
      <c r="AE4873" s="2" t="s">
        <v>121</v>
      </c>
      <c r="AF4873" s="2" t="s">
        <v>121</v>
      </c>
      <c r="AG4873" s="2" t="s">
        <v>121</v>
      </c>
      <c r="AH4873" s="2" t="s">
        <v>957</v>
      </c>
      <c r="AI4873" s="2" t="s">
        <v>121</v>
      </c>
      <c r="AJ4873" s="2" t="s">
        <v>121</v>
      </c>
      <c r="AK4873" s="2" t="s">
        <v>121</v>
      </c>
      <c r="AL4873" s="2" t="s">
        <v>121</v>
      </c>
      <c r="AM4873" s="2" t="s">
        <v>121</v>
      </c>
      <c r="AN4873" s="2" t="s">
        <v>116</v>
      </c>
      <c r="AO4873" s="2" t="s">
        <v>116</v>
      </c>
      <c r="AP4873" s="2" t="s">
        <v>121</v>
      </c>
      <c r="AQ4873" s="2" t="s">
        <v>121</v>
      </c>
      <c r="AR4873" s="2" t="s">
        <v>121</v>
      </c>
      <c r="AS4873" s="2" t="s">
        <v>116</v>
      </c>
      <c r="AT4873" s="2" t="s">
        <v>957</v>
      </c>
      <c r="AU4873" s="2" t="s">
        <v>957</v>
      </c>
      <c r="AV4873" s="2" t="s">
        <v>121</v>
      </c>
      <c r="AW4873" s="2" t="s">
        <v>121</v>
      </c>
      <c r="AX4873" s="2" t="s">
        <v>121</v>
      </c>
      <c r="AY4873" s="2" t="s">
        <v>121</v>
      </c>
      <c r="AZ4873" s="2" t="s">
        <v>131</v>
      </c>
      <c r="BA4873" s="2" t="s">
        <v>121</v>
      </c>
      <c r="BB4873" s="2" t="s">
        <v>121</v>
      </c>
      <c r="BC4873" s="2" t="s">
        <v>121</v>
      </c>
      <c r="BD4873" s="2" t="s">
        <v>957</v>
      </c>
      <c r="BE4873" s="2" t="s">
        <v>121</v>
      </c>
      <c r="BF4873" s="2" t="s">
        <v>121</v>
      </c>
      <c r="BG4873" s="2" t="s">
        <v>121</v>
      </c>
      <c r="BH4873" s="2" t="s">
        <v>121</v>
      </c>
      <c r="BI4873" s="2" t="s">
        <v>121</v>
      </c>
      <c r="BJ4873" s="2" t="s">
        <v>121</v>
      </c>
      <c r="BK4873" s="2" t="s">
        <v>121</v>
      </c>
      <c r="BL4873" s="2" t="s">
        <v>121</v>
      </c>
      <c r="BM4873" s="2" t="s">
        <v>121</v>
      </c>
      <c r="BN4873" s="2" t="s">
        <v>121</v>
      </c>
      <c r="BO4873" s="2" t="s">
        <v>121</v>
      </c>
      <c r="BP4873" s="2" t="s">
        <v>116</v>
      </c>
      <c r="BQ4873" s="2" t="s">
        <v>121</v>
      </c>
      <c r="BR4873">
        <v>15700</v>
      </c>
      <c r="BS4873">
        <v>5300</v>
      </c>
      <c r="BT4873">
        <v>70</v>
      </c>
      <c r="BU4873">
        <v>20</v>
      </c>
      <c r="BV4873">
        <v>0</v>
      </c>
      <c r="BX4873">
        <v>580</v>
      </c>
      <c r="BY4873">
        <v>350</v>
      </c>
      <c r="BZ4873">
        <v>50</v>
      </c>
      <c r="CA4873" s="2" t="s">
        <v>116</v>
      </c>
      <c r="CB4873">
        <v>2020</v>
      </c>
      <c r="CC4873" s="2" t="s">
        <v>116</v>
      </c>
      <c r="CD4873" s="2" t="s">
        <v>127</v>
      </c>
      <c r="CE4873" s="2" t="s">
        <v>127</v>
      </c>
      <c r="CF4873" s="2" t="s">
        <v>127</v>
      </c>
      <c r="CG4873" s="2" t="s">
        <v>127</v>
      </c>
      <c r="CH4873" s="2" t="s">
        <v>128</v>
      </c>
      <c r="CI4873" s="2" t="s">
        <v>128</v>
      </c>
      <c r="CJ4873" s="2" t="s">
        <v>128</v>
      </c>
      <c r="CK4873" s="2" t="s">
        <v>127</v>
      </c>
      <c r="CL4873" s="2" t="s">
        <v>127</v>
      </c>
      <c r="CM4873" s="2" t="s">
        <v>127</v>
      </c>
      <c r="CN4873" s="2" t="s">
        <v>127</v>
      </c>
      <c r="CO4873" s="2" t="s">
        <v>127</v>
      </c>
      <c r="CP4873" s="2" t="s">
        <v>127</v>
      </c>
      <c r="CQ4873" s="2" t="s">
        <v>127</v>
      </c>
      <c r="CR4873" s="2" t="s">
        <v>116</v>
      </c>
      <c r="CS4873">
        <v>790</v>
      </c>
      <c r="CT4873">
        <v>260</v>
      </c>
      <c r="CU4873">
        <v>530</v>
      </c>
      <c r="CV4873">
        <v>820</v>
      </c>
      <c r="CW4873">
        <v>350</v>
      </c>
      <c r="CX4873">
        <v>280</v>
      </c>
      <c r="CY4873">
        <v>690</v>
      </c>
      <c r="CZ4873">
        <v>2310</v>
      </c>
      <c r="DA4873">
        <v>1470</v>
      </c>
      <c r="DB4873">
        <v>560</v>
      </c>
      <c r="DC4873">
        <v>1540</v>
      </c>
      <c r="DD4873">
        <v>320</v>
      </c>
      <c r="DE4873">
        <v>10</v>
      </c>
      <c r="DF4873">
        <v>7300</v>
      </c>
      <c r="DG4873">
        <v>880</v>
      </c>
      <c r="DH4873">
        <v>870</v>
      </c>
      <c r="DI4873" s="2" t="s">
        <v>127</v>
      </c>
      <c r="DJ4873" s="2" t="s">
        <v>127</v>
      </c>
    </row>
    <row r="4874" spans="1:114" x14ac:dyDescent="0.3">
      <c r="A4874" s="1">
        <v>44804</v>
      </c>
      <c r="B4874">
        <v>132792040</v>
      </c>
      <c r="C4874" s="2" t="s">
        <v>159</v>
      </c>
      <c r="D4874" s="2" t="s">
        <v>116</v>
      </c>
      <c r="E4874" s="2" t="s">
        <v>116</v>
      </c>
      <c r="F4874" s="2" t="s">
        <v>116</v>
      </c>
      <c r="G4874" s="2" t="s">
        <v>118</v>
      </c>
      <c r="H4874" s="2" t="s">
        <v>116</v>
      </c>
      <c r="I4874" s="2" t="s">
        <v>118</v>
      </c>
      <c r="J4874" s="2" t="s">
        <v>118</v>
      </c>
      <c r="K4874">
        <v>1650</v>
      </c>
      <c r="L4874">
        <v>590</v>
      </c>
      <c r="M4874" s="2" t="s">
        <v>148</v>
      </c>
      <c r="N4874">
        <v>800</v>
      </c>
      <c r="O4874">
        <v>200</v>
      </c>
      <c r="P4874">
        <v>360</v>
      </c>
      <c r="Q4874" s="2" t="s">
        <v>121</v>
      </c>
      <c r="R4874" s="2" t="s">
        <v>122</v>
      </c>
      <c r="S4874" s="2" t="s">
        <v>121</v>
      </c>
      <c r="T4874" s="2" t="s">
        <v>121</v>
      </c>
      <c r="U4874" s="2" t="s">
        <v>121</v>
      </c>
      <c r="V4874" s="2" t="s">
        <v>116</v>
      </c>
      <c r="W4874" s="2" t="s">
        <v>121</v>
      </c>
      <c r="X4874" s="2" t="s">
        <v>121</v>
      </c>
      <c r="Y4874" s="2" t="s">
        <v>121</v>
      </c>
      <c r="Z4874" s="2" t="s">
        <v>121</v>
      </c>
      <c r="AA4874" s="2" t="s">
        <v>121</v>
      </c>
      <c r="AB4874" s="2" t="s">
        <v>121</v>
      </c>
      <c r="AC4874" s="2" t="s">
        <v>121</v>
      </c>
      <c r="AD4874" s="2" t="s">
        <v>121</v>
      </c>
      <c r="AE4874" s="2" t="s">
        <v>121</v>
      </c>
      <c r="AF4874" s="2" t="s">
        <v>121</v>
      </c>
      <c r="AG4874" s="2" t="s">
        <v>121</v>
      </c>
      <c r="AH4874" s="2" t="s">
        <v>957</v>
      </c>
      <c r="AI4874" s="2" t="s">
        <v>121</v>
      </c>
      <c r="AJ4874" s="2" t="s">
        <v>121</v>
      </c>
      <c r="AK4874" s="2" t="s">
        <v>121</v>
      </c>
      <c r="AL4874" s="2" t="s">
        <v>121</v>
      </c>
      <c r="AM4874" s="2" t="s">
        <v>121</v>
      </c>
      <c r="AN4874" s="2" t="s">
        <v>116</v>
      </c>
      <c r="AO4874" s="2" t="s">
        <v>116</v>
      </c>
      <c r="AP4874" s="2" t="s">
        <v>121</v>
      </c>
      <c r="AQ4874" s="2" t="s">
        <v>121</v>
      </c>
      <c r="AR4874" s="2" t="s">
        <v>121</v>
      </c>
      <c r="AS4874" s="2" t="s">
        <v>116</v>
      </c>
      <c r="AT4874" s="2" t="s">
        <v>957</v>
      </c>
      <c r="AU4874" s="2" t="s">
        <v>957</v>
      </c>
      <c r="AV4874" s="2" t="s">
        <v>121</v>
      </c>
      <c r="AW4874" s="2" t="s">
        <v>121</v>
      </c>
      <c r="AX4874" s="2" t="s">
        <v>121</v>
      </c>
      <c r="AY4874" s="2" t="s">
        <v>121</v>
      </c>
      <c r="AZ4874" s="2" t="s">
        <v>131</v>
      </c>
      <c r="BA4874" s="2" t="s">
        <v>121</v>
      </c>
      <c r="BB4874" s="2" t="s">
        <v>121</v>
      </c>
      <c r="BC4874" s="2" t="s">
        <v>121</v>
      </c>
      <c r="BD4874" s="2" t="s">
        <v>957</v>
      </c>
      <c r="BE4874" s="2" t="s">
        <v>121</v>
      </c>
      <c r="BF4874" s="2" t="s">
        <v>121</v>
      </c>
      <c r="BG4874" s="2" t="s">
        <v>121</v>
      </c>
      <c r="BH4874" s="2" t="s">
        <v>121</v>
      </c>
      <c r="BI4874" s="2" t="s">
        <v>121</v>
      </c>
      <c r="BJ4874" s="2" t="s">
        <v>121</v>
      </c>
      <c r="BK4874" s="2" t="s">
        <v>121</v>
      </c>
      <c r="BL4874" s="2" t="s">
        <v>121</v>
      </c>
      <c r="BM4874" s="2" t="s">
        <v>121</v>
      </c>
      <c r="BN4874" s="2" t="s">
        <v>121</v>
      </c>
      <c r="BO4874" s="2" t="s">
        <v>121</v>
      </c>
      <c r="BP4874" s="2" t="s">
        <v>116</v>
      </c>
      <c r="BQ4874" s="2" t="s">
        <v>121</v>
      </c>
      <c r="BR4874">
        <v>16200</v>
      </c>
      <c r="BS4874">
        <v>8100</v>
      </c>
      <c r="BT4874">
        <v>80</v>
      </c>
      <c r="BU4874">
        <v>20</v>
      </c>
      <c r="BV4874">
        <v>10</v>
      </c>
      <c r="BX4874">
        <v>520</v>
      </c>
      <c r="BY4874">
        <v>410</v>
      </c>
      <c r="BZ4874">
        <v>40</v>
      </c>
      <c r="CA4874" s="2" t="s">
        <v>116</v>
      </c>
      <c r="CB4874">
        <v>2730</v>
      </c>
      <c r="CC4874" s="2" t="s">
        <v>116</v>
      </c>
      <c r="CD4874" s="2" t="s">
        <v>127</v>
      </c>
      <c r="CE4874" s="2" t="s">
        <v>127</v>
      </c>
      <c r="CF4874" s="2" t="s">
        <v>127</v>
      </c>
      <c r="CG4874" s="2" t="s">
        <v>127</v>
      </c>
      <c r="CH4874" s="2" t="s">
        <v>128</v>
      </c>
      <c r="CI4874" s="2" t="s">
        <v>137</v>
      </c>
      <c r="CJ4874" s="2" t="s">
        <v>128</v>
      </c>
      <c r="CK4874" s="2" t="s">
        <v>127</v>
      </c>
      <c r="CL4874" s="2" t="s">
        <v>127</v>
      </c>
      <c r="CM4874" s="2" t="s">
        <v>127</v>
      </c>
      <c r="CN4874" s="2" t="s">
        <v>127</v>
      </c>
      <c r="CO4874" s="2" t="s">
        <v>127</v>
      </c>
      <c r="CP4874" s="2" t="s">
        <v>127</v>
      </c>
      <c r="CQ4874" s="2" t="s">
        <v>127</v>
      </c>
      <c r="CR4874" s="2" t="s">
        <v>116</v>
      </c>
      <c r="CS4874">
        <v>450</v>
      </c>
      <c r="CT4874">
        <v>30</v>
      </c>
      <c r="CU4874">
        <v>410</v>
      </c>
      <c r="CV4874">
        <v>830</v>
      </c>
      <c r="CW4874">
        <v>280</v>
      </c>
      <c r="CX4874">
        <v>240</v>
      </c>
      <c r="CZ4874">
        <v>1980</v>
      </c>
      <c r="DA4874">
        <v>2540</v>
      </c>
      <c r="DB4874">
        <v>350</v>
      </c>
      <c r="DC4874">
        <v>1270</v>
      </c>
      <c r="DD4874">
        <v>200</v>
      </c>
      <c r="DE4874">
        <v>800</v>
      </c>
      <c r="DF4874">
        <v>5800</v>
      </c>
      <c r="DG4874">
        <v>920</v>
      </c>
      <c r="DH4874">
        <v>880</v>
      </c>
      <c r="DI4874" s="2" t="s">
        <v>127</v>
      </c>
      <c r="DJ4874" s="2" t="s">
        <v>127</v>
      </c>
    </row>
    <row r="4875" spans="1:114" x14ac:dyDescent="0.3">
      <c r="A4875" s="1">
        <v>44804</v>
      </c>
      <c r="B4875">
        <v>132789650</v>
      </c>
      <c r="C4875" s="2" t="s">
        <v>223</v>
      </c>
      <c r="D4875" s="2" t="s">
        <v>116</v>
      </c>
      <c r="E4875" s="2" t="s">
        <v>116</v>
      </c>
      <c r="F4875" s="2" t="s">
        <v>116</v>
      </c>
      <c r="G4875" s="2" t="s">
        <v>118</v>
      </c>
      <c r="H4875" s="2" t="s">
        <v>116</v>
      </c>
      <c r="I4875" s="2" t="s">
        <v>118</v>
      </c>
      <c r="J4875" s="2" t="s">
        <v>118</v>
      </c>
      <c r="K4875">
        <v>1640</v>
      </c>
      <c r="L4875">
        <v>690</v>
      </c>
      <c r="M4875" s="2" t="s">
        <v>134</v>
      </c>
      <c r="N4875">
        <v>800</v>
      </c>
      <c r="O4875">
        <v>200</v>
      </c>
      <c r="P4875">
        <v>360</v>
      </c>
      <c r="Q4875" s="2" t="s">
        <v>121</v>
      </c>
      <c r="R4875" s="2" t="s">
        <v>122</v>
      </c>
      <c r="S4875" s="2" t="s">
        <v>121</v>
      </c>
      <c r="T4875" s="2" t="s">
        <v>121</v>
      </c>
      <c r="U4875" s="2" t="s">
        <v>121</v>
      </c>
      <c r="V4875" s="2" t="s">
        <v>116</v>
      </c>
      <c r="W4875" s="2" t="s">
        <v>121</v>
      </c>
      <c r="X4875" s="2" t="s">
        <v>121</v>
      </c>
      <c r="Y4875" s="2" t="s">
        <v>121</v>
      </c>
      <c r="Z4875" s="2" t="s">
        <v>121</v>
      </c>
      <c r="AA4875" s="2" t="s">
        <v>121</v>
      </c>
      <c r="AB4875" s="2" t="s">
        <v>121</v>
      </c>
      <c r="AC4875" s="2" t="s">
        <v>121</v>
      </c>
      <c r="AD4875" s="2" t="s">
        <v>121</v>
      </c>
      <c r="AE4875" s="2" t="s">
        <v>121</v>
      </c>
      <c r="AF4875" s="2" t="s">
        <v>121</v>
      </c>
      <c r="AG4875" s="2" t="s">
        <v>121</v>
      </c>
      <c r="AH4875" s="2" t="s">
        <v>957</v>
      </c>
      <c r="AI4875" s="2" t="s">
        <v>121</v>
      </c>
      <c r="AJ4875" s="2" t="s">
        <v>121</v>
      </c>
      <c r="AK4875" s="2" t="s">
        <v>121</v>
      </c>
      <c r="AL4875" s="2" t="s">
        <v>121</v>
      </c>
      <c r="AM4875" s="2" t="s">
        <v>121</v>
      </c>
      <c r="AN4875" s="2" t="s">
        <v>116</v>
      </c>
      <c r="AO4875" s="2" t="s">
        <v>116</v>
      </c>
      <c r="AP4875" s="2" t="s">
        <v>121</v>
      </c>
      <c r="AQ4875" s="2" t="s">
        <v>121</v>
      </c>
      <c r="AR4875" s="2" t="s">
        <v>121</v>
      </c>
      <c r="AS4875" s="2" t="s">
        <v>116</v>
      </c>
      <c r="AT4875" s="2" t="s">
        <v>957</v>
      </c>
      <c r="AU4875" s="2" t="s">
        <v>957</v>
      </c>
      <c r="AV4875" s="2" t="s">
        <v>121</v>
      </c>
      <c r="AW4875" s="2" t="s">
        <v>121</v>
      </c>
      <c r="AX4875" s="2" t="s">
        <v>121</v>
      </c>
      <c r="AY4875" s="2" t="s">
        <v>121</v>
      </c>
      <c r="AZ4875" s="2" t="s">
        <v>131</v>
      </c>
      <c r="BA4875" s="2" t="s">
        <v>121</v>
      </c>
      <c r="BB4875" s="2" t="s">
        <v>121</v>
      </c>
      <c r="BC4875" s="2" t="s">
        <v>121</v>
      </c>
      <c r="BD4875" s="2" t="s">
        <v>957</v>
      </c>
      <c r="BE4875" s="2" t="s">
        <v>121</v>
      </c>
      <c r="BF4875" s="2" t="s">
        <v>121</v>
      </c>
      <c r="BG4875" s="2" t="s">
        <v>121</v>
      </c>
      <c r="BH4875" s="2" t="s">
        <v>121</v>
      </c>
      <c r="BI4875" s="2" t="s">
        <v>121</v>
      </c>
      <c r="BJ4875" s="2" t="s">
        <v>121</v>
      </c>
      <c r="BK4875" s="2" t="s">
        <v>121</v>
      </c>
      <c r="BL4875" s="2" t="s">
        <v>121</v>
      </c>
      <c r="BM4875" s="2" t="s">
        <v>121</v>
      </c>
      <c r="BN4875" s="2" t="s">
        <v>121</v>
      </c>
      <c r="BO4875" s="2" t="s">
        <v>121</v>
      </c>
      <c r="BP4875" s="2" t="s">
        <v>116</v>
      </c>
      <c r="BQ4875" s="2" t="s">
        <v>121</v>
      </c>
      <c r="BR4875">
        <v>15800</v>
      </c>
      <c r="BS4875">
        <v>6700</v>
      </c>
      <c r="BT4875">
        <v>40</v>
      </c>
      <c r="BU4875">
        <v>10</v>
      </c>
      <c r="BV4875">
        <v>0</v>
      </c>
      <c r="BX4875">
        <v>610</v>
      </c>
      <c r="BY4875">
        <v>320</v>
      </c>
      <c r="BZ4875">
        <v>60</v>
      </c>
      <c r="CA4875" s="2" t="s">
        <v>116</v>
      </c>
      <c r="CB4875">
        <v>2240</v>
      </c>
      <c r="CC4875" s="2" t="s">
        <v>116</v>
      </c>
      <c r="CD4875" s="2" t="s">
        <v>127</v>
      </c>
      <c r="CE4875" s="2" t="s">
        <v>127</v>
      </c>
      <c r="CF4875" s="2" t="s">
        <v>127</v>
      </c>
      <c r="CG4875" s="2" t="s">
        <v>127</v>
      </c>
      <c r="CH4875" s="2" t="s">
        <v>128</v>
      </c>
      <c r="CI4875" s="2" t="s">
        <v>128</v>
      </c>
      <c r="CJ4875" s="2" t="s">
        <v>128</v>
      </c>
      <c r="CK4875" s="2" t="s">
        <v>127</v>
      </c>
      <c r="CL4875" s="2" t="s">
        <v>127</v>
      </c>
      <c r="CM4875" s="2" t="s">
        <v>127</v>
      </c>
      <c r="CN4875" s="2" t="s">
        <v>127</v>
      </c>
      <c r="CO4875" s="2" t="s">
        <v>127</v>
      </c>
      <c r="CP4875" s="2" t="s">
        <v>127</v>
      </c>
      <c r="CQ4875" s="2" t="s">
        <v>127</v>
      </c>
      <c r="CR4875" s="2" t="s">
        <v>116</v>
      </c>
      <c r="CS4875">
        <v>1020</v>
      </c>
      <c r="CT4875">
        <v>340</v>
      </c>
      <c r="CU4875">
        <v>680</v>
      </c>
      <c r="CV4875">
        <v>1140</v>
      </c>
      <c r="CW4875">
        <v>250</v>
      </c>
      <c r="CX4875">
        <v>220</v>
      </c>
      <c r="CY4875">
        <v>180</v>
      </c>
      <c r="CZ4875">
        <v>1750</v>
      </c>
      <c r="DA4875">
        <v>1140</v>
      </c>
      <c r="DB4875">
        <v>530</v>
      </c>
      <c r="DC4875">
        <v>1100</v>
      </c>
      <c r="DD4875">
        <v>210</v>
      </c>
      <c r="DE4875">
        <v>900</v>
      </c>
      <c r="DF4875">
        <v>5600</v>
      </c>
      <c r="DG4875">
        <v>780</v>
      </c>
      <c r="DH4875">
        <v>740</v>
      </c>
      <c r="DI4875" s="2" t="s">
        <v>127</v>
      </c>
      <c r="DJ4875" s="2" t="s">
        <v>127</v>
      </c>
    </row>
    <row r="4876" spans="1:114" x14ac:dyDescent="0.3">
      <c r="A4876" s="1">
        <v>44804</v>
      </c>
      <c r="B4876">
        <v>132800960</v>
      </c>
      <c r="C4876" s="2" t="s">
        <v>1801</v>
      </c>
      <c r="D4876" s="2" t="s">
        <v>116</v>
      </c>
      <c r="E4876" s="2" t="s">
        <v>116</v>
      </c>
      <c r="F4876" s="2" t="s">
        <v>116</v>
      </c>
      <c r="G4876" s="2" t="s">
        <v>116</v>
      </c>
      <c r="H4876" s="2" t="s">
        <v>116</v>
      </c>
      <c r="I4876" s="2" t="s">
        <v>118</v>
      </c>
      <c r="J4876" s="2" t="s">
        <v>118</v>
      </c>
      <c r="K4876">
        <v>1500</v>
      </c>
      <c r="L4876">
        <v>760</v>
      </c>
      <c r="M4876" s="2" t="s">
        <v>148</v>
      </c>
      <c r="N4876">
        <v>800</v>
      </c>
      <c r="O4876">
        <v>200</v>
      </c>
      <c r="P4876">
        <v>360</v>
      </c>
      <c r="Q4876" s="2" t="s">
        <v>121</v>
      </c>
      <c r="R4876" s="2" t="s">
        <v>122</v>
      </c>
      <c r="S4876" s="2" t="s">
        <v>121</v>
      </c>
      <c r="T4876" s="2" t="s">
        <v>121</v>
      </c>
      <c r="U4876" s="2" t="s">
        <v>121</v>
      </c>
      <c r="V4876" s="2" t="s">
        <v>116</v>
      </c>
      <c r="W4876" s="2" t="s">
        <v>121</v>
      </c>
      <c r="X4876" s="2" t="s">
        <v>121</v>
      </c>
      <c r="Y4876" s="2" t="s">
        <v>121</v>
      </c>
      <c r="Z4876" s="2" t="s">
        <v>121</v>
      </c>
      <c r="AA4876" s="2" t="s">
        <v>121</v>
      </c>
      <c r="AB4876" s="2" t="s">
        <v>121</v>
      </c>
      <c r="AC4876" s="2" t="s">
        <v>121</v>
      </c>
      <c r="AD4876" s="2" t="s">
        <v>121</v>
      </c>
      <c r="AE4876" s="2" t="s">
        <v>121</v>
      </c>
      <c r="AF4876" s="2" t="s">
        <v>121</v>
      </c>
      <c r="AG4876" s="2" t="s">
        <v>121</v>
      </c>
      <c r="AH4876" s="2" t="s">
        <v>957</v>
      </c>
      <c r="AI4876" s="2" t="s">
        <v>121</v>
      </c>
      <c r="AJ4876" s="2" t="s">
        <v>121</v>
      </c>
      <c r="AK4876" s="2" t="s">
        <v>121</v>
      </c>
      <c r="AL4876" s="2" t="s">
        <v>116</v>
      </c>
      <c r="AM4876" s="2" t="s">
        <v>116</v>
      </c>
      <c r="AN4876" s="2" t="s">
        <v>121</v>
      </c>
      <c r="AO4876" s="2" t="s">
        <v>121</v>
      </c>
      <c r="AP4876" s="2" t="s">
        <v>121</v>
      </c>
      <c r="AQ4876" s="2" t="s">
        <v>121</v>
      </c>
      <c r="AR4876" s="2" t="s">
        <v>121</v>
      </c>
      <c r="AS4876" s="2" t="s">
        <v>116</v>
      </c>
      <c r="AT4876" s="2" t="s">
        <v>957</v>
      </c>
      <c r="AU4876" s="2" t="s">
        <v>957</v>
      </c>
      <c r="AV4876" s="2" t="s">
        <v>121</v>
      </c>
      <c r="AW4876" s="2" t="s">
        <v>121</v>
      </c>
      <c r="AX4876" s="2" t="s">
        <v>121</v>
      </c>
      <c r="AY4876" s="2" t="s">
        <v>121</v>
      </c>
      <c r="AZ4876" s="2" t="s">
        <v>131</v>
      </c>
      <c r="BA4876" s="2" t="s">
        <v>121</v>
      </c>
      <c r="BB4876" s="2" t="s">
        <v>121</v>
      </c>
      <c r="BC4876" s="2" t="s">
        <v>211</v>
      </c>
      <c r="BD4876" s="2" t="s">
        <v>957</v>
      </c>
      <c r="BE4876" s="2" t="s">
        <v>121</v>
      </c>
      <c r="BF4876" s="2" t="s">
        <v>121</v>
      </c>
      <c r="BG4876" s="2" t="s">
        <v>121</v>
      </c>
      <c r="BH4876" s="2" t="s">
        <v>121</v>
      </c>
      <c r="BI4876" s="2" t="s">
        <v>121</v>
      </c>
      <c r="BJ4876" s="2" t="s">
        <v>121</v>
      </c>
      <c r="BK4876" s="2" t="s">
        <v>121</v>
      </c>
      <c r="BL4876" s="2" t="s">
        <v>121</v>
      </c>
      <c r="BM4876" s="2" t="s">
        <v>121</v>
      </c>
      <c r="BN4876" s="2" t="s">
        <v>121</v>
      </c>
      <c r="BO4876" s="2" t="s">
        <v>121</v>
      </c>
      <c r="BP4876" s="2" t="s">
        <v>116</v>
      </c>
      <c r="BQ4876" s="2" t="s">
        <v>121</v>
      </c>
      <c r="BR4876">
        <v>12300</v>
      </c>
      <c r="BS4876">
        <v>8100</v>
      </c>
      <c r="BT4876">
        <v>560</v>
      </c>
      <c r="BU4876">
        <v>10</v>
      </c>
      <c r="BV4876">
        <v>0</v>
      </c>
      <c r="BX4876">
        <v>650</v>
      </c>
      <c r="BY4876">
        <v>300</v>
      </c>
      <c r="BZ4876">
        <v>40</v>
      </c>
      <c r="CA4876" s="2" t="s">
        <v>116</v>
      </c>
      <c r="CB4876">
        <v>3070</v>
      </c>
      <c r="CC4876" s="2" t="s">
        <v>116</v>
      </c>
      <c r="CD4876" s="2" t="s">
        <v>127</v>
      </c>
      <c r="CE4876" s="2" t="s">
        <v>127</v>
      </c>
      <c r="CF4876" s="2" t="s">
        <v>127</v>
      </c>
      <c r="CG4876" s="2" t="s">
        <v>127</v>
      </c>
      <c r="CH4876" s="2" t="s">
        <v>128</v>
      </c>
      <c r="CI4876" s="2" t="s">
        <v>153</v>
      </c>
      <c r="CJ4876" s="2" t="s">
        <v>145</v>
      </c>
      <c r="CK4876" s="2" t="s">
        <v>127</v>
      </c>
      <c r="CL4876" s="2" t="s">
        <v>127</v>
      </c>
      <c r="CM4876" s="2" t="s">
        <v>127</v>
      </c>
      <c r="CN4876" s="2" t="s">
        <v>127</v>
      </c>
      <c r="CO4876" s="2" t="s">
        <v>127</v>
      </c>
      <c r="CP4876" s="2" t="s">
        <v>127</v>
      </c>
      <c r="CQ4876" s="2" t="s">
        <v>127</v>
      </c>
      <c r="CR4876" s="2" t="s">
        <v>116</v>
      </c>
      <c r="CS4876">
        <v>240</v>
      </c>
      <c r="CT4876">
        <v>100</v>
      </c>
      <c r="CU4876">
        <v>140</v>
      </c>
      <c r="CV4876">
        <v>650</v>
      </c>
      <c r="CW4876">
        <v>100</v>
      </c>
      <c r="CX4876">
        <v>100</v>
      </c>
      <c r="CY4876">
        <v>80</v>
      </c>
      <c r="CZ4876">
        <v>1890</v>
      </c>
      <c r="DA4876">
        <v>2190</v>
      </c>
      <c r="DB4876">
        <v>400</v>
      </c>
      <c r="DC4876">
        <v>1200</v>
      </c>
      <c r="DD4876">
        <v>150</v>
      </c>
      <c r="DE4876">
        <v>600</v>
      </c>
      <c r="DF4876">
        <v>4900</v>
      </c>
      <c r="DG4876">
        <v>730</v>
      </c>
      <c r="DH4876">
        <v>810</v>
      </c>
      <c r="DI4876" s="2" t="s">
        <v>127</v>
      </c>
      <c r="DJ4876" s="2" t="s">
        <v>127</v>
      </c>
    </row>
    <row r="4877" spans="1:114" x14ac:dyDescent="0.3">
      <c r="A4877" s="1">
        <v>44804</v>
      </c>
      <c r="B4877">
        <v>132800960</v>
      </c>
      <c r="C4877" s="2" t="s">
        <v>1801</v>
      </c>
      <c r="D4877" s="2" t="s">
        <v>116</v>
      </c>
      <c r="E4877" s="2" t="s">
        <v>116</v>
      </c>
      <c r="F4877" s="2" t="s">
        <v>116</v>
      </c>
      <c r="G4877" s="2" t="s">
        <v>118</v>
      </c>
      <c r="H4877" s="2" t="s">
        <v>116</v>
      </c>
      <c r="I4877" s="2" t="s">
        <v>118</v>
      </c>
      <c r="J4877" s="2" t="s">
        <v>118</v>
      </c>
      <c r="K4877">
        <v>1670</v>
      </c>
      <c r="L4877">
        <v>500</v>
      </c>
      <c r="M4877" s="2" t="s">
        <v>240</v>
      </c>
      <c r="N4877">
        <v>800</v>
      </c>
      <c r="O4877">
        <v>200</v>
      </c>
      <c r="P4877">
        <v>360</v>
      </c>
      <c r="Q4877" s="2" t="s">
        <v>121</v>
      </c>
      <c r="R4877" s="2" t="s">
        <v>122</v>
      </c>
      <c r="S4877" s="2" t="s">
        <v>121</v>
      </c>
      <c r="T4877" s="2" t="s">
        <v>121</v>
      </c>
      <c r="U4877" s="2" t="s">
        <v>121</v>
      </c>
      <c r="V4877" s="2" t="s">
        <v>116</v>
      </c>
      <c r="W4877" s="2" t="s">
        <v>121</v>
      </c>
      <c r="X4877" s="2" t="s">
        <v>121</v>
      </c>
      <c r="Y4877" s="2" t="s">
        <v>121</v>
      </c>
      <c r="Z4877" s="2" t="s">
        <v>121</v>
      </c>
      <c r="AA4877" s="2" t="s">
        <v>121</v>
      </c>
      <c r="AB4877" s="2" t="s">
        <v>121</v>
      </c>
      <c r="AC4877" s="2" t="s">
        <v>121</v>
      </c>
      <c r="AD4877" s="2" t="s">
        <v>121</v>
      </c>
      <c r="AE4877" s="2" t="s">
        <v>121</v>
      </c>
      <c r="AF4877" s="2" t="s">
        <v>121</v>
      </c>
      <c r="AG4877" s="2" t="s">
        <v>121</v>
      </c>
      <c r="AH4877" s="2" t="s">
        <v>957</v>
      </c>
      <c r="AI4877" s="2" t="s">
        <v>121</v>
      </c>
      <c r="AJ4877" s="2" t="s">
        <v>121</v>
      </c>
      <c r="AK4877" s="2" t="s">
        <v>121</v>
      </c>
      <c r="AL4877" s="2" t="s">
        <v>121</v>
      </c>
      <c r="AM4877" s="2" t="s">
        <v>121</v>
      </c>
      <c r="AN4877" s="2" t="s">
        <v>116</v>
      </c>
      <c r="AO4877" s="2" t="s">
        <v>116</v>
      </c>
      <c r="AP4877" s="2" t="s">
        <v>121</v>
      </c>
      <c r="AQ4877" s="2" t="s">
        <v>121</v>
      </c>
      <c r="AR4877" s="2" t="s">
        <v>121</v>
      </c>
      <c r="AS4877" s="2" t="s">
        <v>116</v>
      </c>
      <c r="AT4877" s="2" t="s">
        <v>957</v>
      </c>
      <c r="AU4877" s="2" t="s">
        <v>957</v>
      </c>
      <c r="AV4877" s="2" t="s">
        <v>121</v>
      </c>
      <c r="AW4877" s="2" t="s">
        <v>121</v>
      </c>
      <c r="AX4877" s="2" t="s">
        <v>121</v>
      </c>
      <c r="AY4877" s="2" t="s">
        <v>121</v>
      </c>
      <c r="AZ4877" s="2" t="s">
        <v>131</v>
      </c>
      <c r="BA4877" s="2" t="s">
        <v>121</v>
      </c>
      <c r="BB4877" s="2" t="s">
        <v>121</v>
      </c>
      <c r="BC4877" s="2" t="s">
        <v>121</v>
      </c>
      <c r="BD4877" s="2" t="s">
        <v>957</v>
      </c>
      <c r="BE4877" s="2" t="s">
        <v>121</v>
      </c>
      <c r="BF4877" s="2" t="s">
        <v>121</v>
      </c>
      <c r="BG4877" s="2" t="s">
        <v>121</v>
      </c>
      <c r="BH4877" s="2" t="s">
        <v>121</v>
      </c>
      <c r="BI4877" s="2" t="s">
        <v>121</v>
      </c>
      <c r="BJ4877" s="2" t="s">
        <v>121</v>
      </c>
      <c r="BK4877" s="2" t="s">
        <v>121</v>
      </c>
      <c r="BL4877" s="2" t="s">
        <v>121</v>
      </c>
      <c r="BM4877" s="2" t="s">
        <v>121</v>
      </c>
      <c r="BN4877" s="2" t="s">
        <v>121</v>
      </c>
      <c r="BO4877" s="2" t="s">
        <v>121</v>
      </c>
      <c r="BP4877" s="2" t="s">
        <v>116</v>
      </c>
      <c r="BQ4877" s="2" t="s">
        <v>121</v>
      </c>
      <c r="BR4877">
        <v>14200</v>
      </c>
      <c r="BS4877">
        <v>4700</v>
      </c>
      <c r="BT4877">
        <v>120</v>
      </c>
      <c r="BU4877">
        <v>20</v>
      </c>
      <c r="BV4877">
        <v>10</v>
      </c>
      <c r="BX4877">
        <v>490</v>
      </c>
      <c r="BY4877">
        <v>440</v>
      </c>
      <c r="BZ4877">
        <v>40</v>
      </c>
      <c r="CA4877" s="2" t="s">
        <v>116</v>
      </c>
      <c r="CB4877">
        <v>2190</v>
      </c>
      <c r="CC4877" s="2" t="s">
        <v>116</v>
      </c>
      <c r="CD4877" s="2" t="s">
        <v>127</v>
      </c>
      <c r="CE4877" s="2" t="s">
        <v>127</v>
      </c>
      <c r="CF4877" s="2" t="s">
        <v>127</v>
      </c>
      <c r="CG4877" s="2" t="s">
        <v>127</v>
      </c>
      <c r="CH4877" s="2" t="s">
        <v>128</v>
      </c>
      <c r="CI4877" s="2" t="s">
        <v>128</v>
      </c>
      <c r="CJ4877" s="2" t="s">
        <v>128</v>
      </c>
      <c r="CK4877" s="2" t="s">
        <v>127</v>
      </c>
      <c r="CL4877" s="2" t="s">
        <v>127</v>
      </c>
      <c r="CM4877" s="2" t="s">
        <v>127</v>
      </c>
      <c r="CN4877" s="2" t="s">
        <v>127</v>
      </c>
      <c r="CO4877" s="2" t="s">
        <v>127</v>
      </c>
      <c r="CP4877" s="2" t="s">
        <v>127</v>
      </c>
      <c r="CQ4877" s="2" t="s">
        <v>127</v>
      </c>
      <c r="CR4877" s="2" t="s">
        <v>116</v>
      </c>
      <c r="CS4877">
        <v>690</v>
      </c>
      <c r="CT4877">
        <v>220</v>
      </c>
      <c r="CU4877">
        <v>470</v>
      </c>
      <c r="CV4877">
        <v>470</v>
      </c>
      <c r="CW4877">
        <v>140</v>
      </c>
      <c r="CX4877">
        <v>190</v>
      </c>
      <c r="CY4877">
        <v>210</v>
      </c>
      <c r="CZ4877">
        <v>1960</v>
      </c>
      <c r="DA4877">
        <v>690</v>
      </c>
      <c r="DB4877">
        <v>430</v>
      </c>
      <c r="DC4877">
        <v>1500</v>
      </c>
      <c r="DD4877">
        <v>180</v>
      </c>
      <c r="DE4877">
        <v>900</v>
      </c>
      <c r="DF4877">
        <v>5100</v>
      </c>
      <c r="DG4877">
        <v>810</v>
      </c>
      <c r="DH4877">
        <v>740</v>
      </c>
      <c r="DI4877" s="2" t="s">
        <v>127</v>
      </c>
      <c r="DJ4877" s="2" t="s">
        <v>127</v>
      </c>
    </row>
    <row r="4878" spans="1:114" x14ac:dyDescent="0.3">
      <c r="A4878" s="1">
        <v>44804</v>
      </c>
      <c r="B4878">
        <v>132801120</v>
      </c>
      <c r="C4878" s="2" t="s">
        <v>1621</v>
      </c>
      <c r="D4878" s="2" t="s">
        <v>116</v>
      </c>
      <c r="E4878" s="2" t="s">
        <v>116</v>
      </c>
      <c r="F4878" s="2" t="s">
        <v>116</v>
      </c>
      <c r="G4878" s="2" t="s">
        <v>118</v>
      </c>
      <c r="H4878" s="2" t="s">
        <v>116</v>
      </c>
      <c r="I4878" s="2" t="s">
        <v>118</v>
      </c>
      <c r="J4878" s="2" t="s">
        <v>118</v>
      </c>
      <c r="K4878">
        <v>1760</v>
      </c>
      <c r="L4878">
        <v>760</v>
      </c>
      <c r="M4878" s="2" t="s">
        <v>134</v>
      </c>
      <c r="N4878">
        <v>800</v>
      </c>
      <c r="O4878">
        <v>200</v>
      </c>
      <c r="P4878">
        <v>360</v>
      </c>
      <c r="Q4878" s="2" t="s">
        <v>121</v>
      </c>
      <c r="R4878" s="2" t="s">
        <v>122</v>
      </c>
      <c r="S4878" s="2" t="s">
        <v>121</v>
      </c>
      <c r="T4878" s="2" t="s">
        <v>121</v>
      </c>
      <c r="U4878" s="2" t="s">
        <v>121</v>
      </c>
      <c r="V4878" s="2" t="s">
        <v>116</v>
      </c>
      <c r="W4878" s="2" t="s">
        <v>121</v>
      </c>
      <c r="X4878" s="2" t="s">
        <v>121</v>
      </c>
      <c r="Y4878" s="2" t="s">
        <v>121</v>
      </c>
      <c r="Z4878" s="2" t="s">
        <v>121</v>
      </c>
      <c r="AA4878" s="2" t="s">
        <v>121</v>
      </c>
      <c r="AB4878" s="2" t="s">
        <v>121</v>
      </c>
      <c r="AC4878" s="2" t="s">
        <v>121</v>
      </c>
      <c r="AD4878" s="2" t="s">
        <v>121</v>
      </c>
      <c r="AE4878" s="2" t="s">
        <v>121</v>
      </c>
      <c r="AF4878" s="2" t="s">
        <v>121</v>
      </c>
      <c r="AG4878" s="2" t="s">
        <v>121</v>
      </c>
      <c r="AH4878" s="2" t="s">
        <v>957</v>
      </c>
      <c r="AI4878" s="2" t="s">
        <v>121</v>
      </c>
      <c r="AJ4878" s="2" t="s">
        <v>121</v>
      </c>
      <c r="AK4878" s="2" t="s">
        <v>121</v>
      </c>
      <c r="AL4878" s="2" t="s">
        <v>121</v>
      </c>
      <c r="AM4878" s="2" t="s">
        <v>121</v>
      </c>
      <c r="AN4878" s="2" t="s">
        <v>116</v>
      </c>
      <c r="AO4878" s="2" t="s">
        <v>116</v>
      </c>
      <c r="AP4878" s="2" t="s">
        <v>121</v>
      </c>
      <c r="AQ4878" s="2" t="s">
        <v>121</v>
      </c>
      <c r="AR4878" s="2" t="s">
        <v>121</v>
      </c>
      <c r="AS4878" s="2" t="s">
        <v>116</v>
      </c>
      <c r="AT4878" s="2" t="s">
        <v>957</v>
      </c>
      <c r="AU4878" s="2" t="s">
        <v>957</v>
      </c>
      <c r="AV4878" s="2" t="s">
        <v>121</v>
      </c>
      <c r="AW4878" s="2" t="s">
        <v>121</v>
      </c>
      <c r="AX4878" s="2" t="s">
        <v>121</v>
      </c>
      <c r="AY4878" s="2" t="s">
        <v>121</v>
      </c>
      <c r="AZ4878" s="2" t="s">
        <v>131</v>
      </c>
      <c r="BA4878" s="2" t="s">
        <v>121</v>
      </c>
      <c r="BB4878" s="2" t="s">
        <v>121</v>
      </c>
      <c r="BC4878" s="2" t="s">
        <v>121</v>
      </c>
      <c r="BD4878" s="2" t="s">
        <v>957</v>
      </c>
      <c r="BE4878" s="2" t="s">
        <v>121</v>
      </c>
      <c r="BF4878" s="2" t="s">
        <v>121</v>
      </c>
      <c r="BG4878" s="2" t="s">
        <v>121</v>
      </c>
      <c r="BH4878" s="2" t="s">
        <v>121</v>
      </c>
      <c r="BI4878" s="2" t="s">
        <v>121</v>
      </c>
      <c r="BJ4878" s="2" t="s">
        <v>121</v>
      </c>
      <c r="BK4878" s="2" t="s">
        <v>121</v>
      </c>
      <c r="BL4878" s="2" t="s">
        <v>121</v>
      </c>
      <c r="BM4878" s="2" t="s">
        <v>121</v>
      </c>
      <c r="BN4878" s="2" t="s">
        <v>121</v>
      </c>
      <c r="BO4878" s="2" t="s">
        <v>121</v>
      </c>
      <c r="BP4878" s="2" t="s">
        <v>116</v>
      </c>
      <c r="BQ4878" s="2" t="s">
        <v>121</v>
      </c>
      <c r="BR4878">
        <v>16100</v>
      </c>
      <c r="BS4878">
        <v>7600</v>
      </c>
      <c r="BT4878">
        <v>20</v>
      </c>
      <c r="BU4878">
        <v>10</v>
      </c>
      <c r="BV4878">
        <v>10</v>
      </c>
      <c r="BX4878">
        <v>640</v>
      </c>
      <c r="BY4878">
        <v>310</v>
      </c>
      <c r="BZ4878">
        <v>30</v>
      </c>
      <c r="CA4878" s="2" t="s">
        <v>116</v>
      </c>
      <c r="CB4878">
        <v>2010</v>
      </c>
      <c r="CC4878" s="2" t="s">
        <v>116</v>
      </c>
      <c r="CD4878" s="2" t="s">
        <v>127</v>
      </c>
      <c r="CE4878" s="2" t="s">
        <v>127</v>
      </c>
      <c r="CF4878" s="2" t="s">
        <v>127</v>
      </c>
      <c r="CG4878" s="2" t="s">
        <v>127</v>
      </c>
      <c r="CH4878" s="2" t="s">
        <v>128</v>
      </c>
      <c r="CI4878" s="2" t="s">
        <v>137</v>
      </c>
      <c r="CJ4878" s="2" t="s">
        <v>128</v>
      </c>
      <c r="CK4878" s="2" t="s">
        <v>127</v>
      </c>
      <c r="CL4878" s="2" t="s">
        <v>127</v>
      </c>
      <c r="CM4878" s="2" t="s">
        <v>127</v>
      </c>
      <c r="CN4878" s="2" t="s">
        <v>127</v>
      </c>
      <c r="CO4878" s="2" t="s">
        <v>127</v>
      </c>
      <c r="CP4878" s="2" t="s">
        <v>127</v>
      </c>
      <c r="CQ4878" s="2" t="s">
        <v>127</v>
      </c>
      <c r="CR4878" s="2" t="s">
        <v>116</v>
      </c>
      <c r="CS4878">
        <v>930</v>
      </c>
      <c r="CT4878">
        <v>210</v>
      </c>
      <c r="CU4878">
        <v>720</v>
      </c>
      <c r="CV4878">
        <v>630</v>
      </c>
      <c r="CW4878">
        <v>310</v>
      </c>
      <c r="CX4878">
        <v>320</v>
      </c>
      <c r="CY4878">
        <v>160</v>
      </c>
      <c r="CZ4878">
        <v>2130</v>
      </c>
      <c r="DA4878">
        <v>950</v>
      </c>
      <c r="DB4878">
        <v>510</v>
      </c>
      <c r="DC4878">
        <v>1600</v>
      </c>
      <c r="DD4878">
        <v>200</v>
      </c>
      <c r="DE4878">
        <v>10</v>
      </c>
      <c r="DF4878">
        <v>6200</v>
      </c>
      <c r="DG4878">
        <v>820</v>
      </c>
      <c r="DH4878">
        <v>880</v>
      </c>
      <c r="DI4878" s="2" t="s">
        <v>127</v>
      </c>
      <c r="DJ4878" s="2" t="s">
        <v>127</v>
      </c>
    </row>
    <row r="4879" spans="1:114" x14ac:dyDescent="0.3">
      <c r="A4879" s="1">
        <v>44804</v>
      </c>
      <c r="B4879">
        <v>132807330</v>
      </c>
      <c r="C4879" s="2" t="s">
        <v>183</v>
      </c>
      <c r="D4879" s="2" t="s">
        <v>116</v>
      </c>
      <c r="E4879" s="2" t="s">
        <v>116</v>
      </c>
      <c r="F4879" s="2" t="s">
        <v>116</v>
      </c>
      <c r="G4879" s="2" t="s">
        <v>118</v>
      </c>
      <c r="H4879" s="2" t="s">
        <v>116</v>
      </c>
      <c r="I4879" s="2" t="s">
        <v>118</v>
      </c>
      <c r="J4879" s="2" t="s">
        <v>118</v>
      </c>
      <c r="K4879">
        <v>1750</v>
      </c>
      <c r="L4879">
        <v>650</v>
      </c>
      <c r="M4879" s="2" t="s">
        <v>148</v>
      </c>
      <c r="N4879">
        <v>800</v>
      </c>
      <c r="O4879">
        <v>200</v>
      </c>
      <c r="P4879">
        <v>360</v>
      </c>
      <c r="Q4879" s="2" t="s">
        <v>121</v>
      </c>
      <c r="R4879" s="2" t="s">
        <v>122</v>
      </c>
      <c r="S4879" s="2" t="s">
        <v>121</v>
      </c>
      <c r="T4879" s="2" t="s">
        <v>121</v>
      </c>
      <c r="U4879" s="2" t="s">
        <v>121</v>
      </c>
      <c r="V4879" s="2" t="s">
        <v>116</v>
      </c>
      <c r="W4879" s="2" t="s">
        <v>121</v>
      </c>
      <c r="X4879" s="2" t="s">
        <v>121</v>
      </c>
      <c r="Y4879" s="2" t="s">
        <v>121</v>
      </c>
      <c r="Z4879" s="2" t="s">
        <v>121</v>
      </c>
      <c r="AA4879" s="2" t="s">
        <v>121</v>
      </c>
      <c r="AB4879" s="2" t="s">
        <v>121</v>
      </c>
      <c r="AC4879" s="2" t="s">
        <v>121</v>
      </c>
      <c r="AD4879" s="2" t="s">
        <v>121</v>
      </c>
      <c r="AE4879" s="2" t="s">
        <v>121</v>
      </c>
      <c r="AF4879" s="2" t="s">
        <v>121</v>
      </c>
      <c r="AG4879" s="2" t="s">
        <v>121</v>
      </c>
      <c r="AH4879" s="2" t="s">
        <v>957</v>
      </c>
      <c r="AI4879" s="2" t="s">
        <v>121</v>
      </c>
      <c r="AJ4879" s="2" t="s">
        <v>121</v>
      </c>
      <c r="AK4879" s="2" t="s">
        <v>121</v>
      </c>
      <c r="AL4879" s="2" t="s">
        <v>121</v>
      </c>
      <c r="AM4879" s="2" t="s">
        <v>121</v>
      </c>
      <c r="AN4879" s="2" t="s">
        <v>116</v>
      </c>
      <c r="AO4879" s="2" t="s">
        <v>116</v>
      </c>
      <c r="AP4879" s="2" t="s">
        <v>121</v>
      </c>
      <c r="AQ4879" s="2" t="s">
        <v>121</v>
      </c>
      <c r="AR4879" s="2" t="s">
        <v>121</v>
      </c>
      <c r="AS4879" s="2" t="s">
        <v>116</v>
      </c>
      <c r="AT4879" s="2" t="s">
        <v>957</v>
      </c>
      <c r="AU4879" s="2" t="s">
        <v>957</v>
      </c>
      <c r="AV4879" s="2" t="s">
        <v>121</v>
      </c>
      <c r="AW4879" s="2" t="s">
        <v>121</v>
      </c>
      <c r="AX4879" s="2" t="s">
        <v>121</v>
      </c>
      <c r="AY4879" s="2" t="s">
        <v>121</v>
      </c>
      <c r="AZ4879" s="2" t="s">
        <v>131</v>
      </c>
      <c r="BA4879" s="2" t="s">
        <v>121</v>
      </c>
      <c r="BB4879" s="2" t="s">
        <v>121</v>
      </c>
      <c r="BC4879" s="2" t="s">
        <v>121</v>
      </c>
      <c r="BD4879" s="2" t="s">
        <v>957</v>
      </c>
      <c r="BE4879" s="2" t="s">
        <v>121</v>
      </c>
      <c r="BF4879" s="2" t="s">
        <v>121</v>
      </c>
      <c r="BG4879" s="2" t="s">
        <v>121</v>
      </c>
      <c r="BH4879" s="2" t="s">
        <v>121</v>
      </c>
      <c r="BI4879" s="2" t="s">
        <v>121</v>
      </c>
      <c r="BJ4879" s="2" t="s">
        <v>121</v>
      </c>
      <c r="BK4879" s="2" t="s">
        <v>121</v>
      </c>
      <c r="BL4879" s="2" t="s">
        <v>121</v>
      </c>
      <c r="BM4879" s="2" t="s">
        <v>121</v>
      </c>
      <c r="BN4879" s="2" t="s">
        <v>121</v>
      </c>
      <c r="BO4879" s="2" t="s">
        <v>121</v>
      </c>
      <c r="BP4879" s="2" t="s">
        <v>116</v>
      </c>
      <c r="BQ4879" s="2" t="s">
        <v>121</v>
      </c>
      <c r="BR4879">
        <v>16600</v>
      </c>
      <c r="BS4879">
        <v>8300</v>
      </c>
      <c r="BT4879">
        <v>20</v>
      </c>
      <c r="BU4879">
        <v>20</v>
      </c>
      <c r="BV4879">
        <v>0</v>
      </c>
      <c r="BX4879">
        <v>530</v>
      </c>
      <c r="BY4879">
        <v>400</v>
      </c>
      <c r="BZ4879">
        <v>50</v>
      </c>
      <c r="CA4879" s="2" t="s">
        <v>116</v>
      </c>
      <c r="CB4879">
        <v>2410</v>
      </c>
      <c r="CC4879" s="2" t="s">
        <v>116</v>
      </c>
      <c r="CD4879" s="2" t="s">
        <v>127</v>
      </c>
      <c r="CE4879" s="2" t="s">
        <v>127</v>
      </c>
      <c r="CF4879" s="2" t="s">
        <v>127</v>
      </c>
      <c r="CG4879" s="2" t="s">
        <v>127</v>
      </c>
      <c r="CH4879" s="2" t="s">
        <v>128</v>
      </c>
      <c r="CI4879" s="2" t="s">
        <v>128</v>
      </c>
      <c r="CJ4879" s="2" t="s">
        <v>128</v>
      </c>
      <c r="CK4879" s="2" t="s">
        <v>127</v>
      </c>
      <c r="CL4879" s="2" t="s">
        <v>127</v>
      </c>
      <c r="CM4879" s="2" t="s">
        <v>127</v>
      </c>
      <c r="CN4879" s="2" t="s">
        <v>127</v>
      </c>
      <c r="CO4879" s="2" t="s">
        <v>127</v>
      </c>
      <c r="CP4879" s="2" t="s">
        <v>127</v>
      </c>
      <c r="CQ4879" s="2" t="s">
        <v>127</v>
      </c>
      <c r="CR4879" s="2" t="s">
        <v>116</v>
      </c>
      <c r="CS4879">
        <v>710</v>
      </c>
      <c r="CT4879">
        <v>250</v>
      </c>
      <c r="CU4879">
        <v>460</v>
      </c>
      <c r="CV4879">
        <v>580</v>
      </c>
      <c r="CW4879">
        <v>180</v>
      </c>
      <c r="CX4879">
        <v>190</v>
      </c>
      <c r="CY4879">
        <v>200</v>
      </c>
      <c r="CZ4879">
        <v>1260</v>
      </c>
      <c r="DA4879">
        <v>720</v>
      </c>
      <c r="DB4879">
        <v>430</v>
      </c>
      <c r="DC4879">
        <v>790</v>
      </c>
      <c r="DD4879">
        <v>230</v>
      </c>
      <c r="DE4879">
        <v>900</v>
      </c>
      <c r="DF4879">
        <v>5700</v>
      </c>
      <c r="DG4879">
        <v>770</v>
      </c>
      <c r="DH4879">
        <v>850</v>
      </c>
      <c r="DI4879" s="2" t="s">
        <v>127</v>
      </c>
      <c r="DJ4879" s="2" t="s">
        <v>127</v>
      </c>
    </row>
    <row r="4880" spans="1:114" x14ac:dyDescent="0.3">
      <c r="A4880" s="1">
        <v>44804</v>
      </c>
      <c r="B4880">
        <v>132807330</v>
      </c>
      <c r="C4880" s="2" t="s">
        <v>183</v>
      </c>
      <c r="D4880" s="2" t="s">
        <v>116</v>
      </c>
      <c r="E4880" s="2" t="s">
        <v>116</v>
      </c>
      <c r="F4880" s="2" t="s">
        <v>116</v>
      </c>
      <c r="G4880" s="2" t="s">
        <v>118</v>
      </c>
      <c r="H4880" s="2" t="s">
        <v>116</v>
      </c>
      <c r="I4880" s="2" t="s">
        <v>118</v>
      </c>
      <c r="J4880" s="2" t="s">
        <v>118</v>
      </c>
      <c r="K4880">
        <v>1500</v>
      </c>
      <c r="L4880">
        <v>580</v>
      </c>
      <c r="M4880" s="2" t="s">
        <v>240</v>
      </c>
      <c r="N4880">
        <v>800</v>
      </c>
      <c r="O4880">
        <v>200</v>
      </c>
      <c r="P4880">
        <v>360</v>
      </c>
      <c r="Q4880" s="2" t="s">
        <v>121</v>
      </c>
      <c r="R4880" s="2" t="s">
        <v>122</v>
      </c>
      <c r="S4880" s="2" t="s">
        <v>121</v>
      </c>
      <c r="T4880" s="2" t="s">
        <v>121</v>
      </c>
      <c r="U4880" s="2" t="s">
        <v>121</v>
      </c>
      <c r="V4880" s="2" t="s">
        <v>116</v>
      </c>
      <c r="W4880" s="2" t="s">
        <v>121</v>
      </c>
      <c r="X4880" s="2" t="s">
        <v>121</v>
      </c>
      <c r="Y4880" s="2" t="s">
        <v>121</v>
      </c>
      <c r="Z4880" s="2" t="s">
        <v>121</v>
      </c>
      <c r="AA4880" s="2" t="s">
        <v>121</v>
      </c>
      <c r="AB4880" s="2" t="s">
        <v>121</v>
      </c>
      <c r="AC4880" s="2" t="s">
        <v>121</v>
      </c>
      <c r="AD4880" s="2" t="s">
        <v>121</v>
      </c>
      <c r="AE4880" s="2" t="s">
        <v>121</v>
      </c>
      <c r="AF4880" s="2" t="s">
        <v>121</v>
      </c>
      <c r="AG4880" s="2" t="s">
        <v>121</v>
      </c>
      <c r="AH4880" s="2" t="s">
        <v>957</v>
      </c>
      <c r="AI4880" s="2" t="s">
        <v>121</v>
      </c>
      <c r="AJ4880" s="2" t="s">
        <v>121</v>
      </c>
      <c r="AK4880" s="2" t="s">
        <v>121</v>
      </c>
      <c r="AL4880" s="2" t="s">
        <v>116</v>
      </c>
      <c r="AM4880" s="2" t="s">
        <v>116</v>
      </c>
      <c r="AN4880" s="2" t="s">
        <v>121</v>
      </c>
      <c r="AO4880" s="2" t="s">
        <v>121</v>
      </c>
      <c r="AP4880" s="2" t="s">
        <v>121</v>
      </c>
      <c r="AQ4880" s="2" t="s">
        <v>121</v>
      </c>
      <c r="AR4880" s="2" t="s">
        <v>121</v>
      </c>
      <c r="AS4880" s="2" t="s">
        <v>116</v>
      </c>
      <c r="AT4880" s="2" t="s">
        <v>957</v>
      </c>
      <c r="AU4880" s="2" t="s">
        <v>957</v>
      </c>
      <c r="AV4880" s="2" t="s">
        <v>121</v>
      </c>
      <c r="AW4880" s="2" t="s">
        <v>121</v>
      </c>
      <c r="AX4880" s="2" t="s">
        <v>121</v>
      </c>
      <c r="AY4880" s="2" t="s">
        <v>121</v>
      </c>
      <c r="AZ4880" s="2" t="s">
        <v>131</v>
      </c>
      <c r="BA4880" s="2" t="s">
        <v>121</v>
      </c>
      <c r="BB4880" s="2" t="s">
        <v>121</v>
      </c>
      <c r="BC4880" s="2" t="s">
        <v>121</v>
      </c>
      <c r="BD4880" s="2" t="s">
        <v>957</v>
      </c>
      <c r="BE4880" s="2" t="s">
        <v>121</v>
      </c>
      <c r="BF4880" s="2" t="s">
        <v>121</v>
      </c>
      <c r="BG4880" s="2" t="s">
        <v>121</v>
      </c>
      <c r="BH4880" s="2" t="s">
        <v>121</v>
      </c>
      <c r="BI4880" s="2" t="s">
        <v>121</v>
      </c>
      <c r="BJ4880" s="2" t="s">
        <v>121</v>
      </c>
      <c r="BK4880" s="2" t="s">
        <v>121</v>
      </c>
      <c r="BL4880" s="2" t="s">
        <v>121</v>
      </c>
      <c r="BM4880" s="2" t="s">
        <v>121</v>
      </c>
      <c r="BN4880" s="2" t="s">
        <v>121</v>
      </c>
      <c r="BO4880" s="2" t="s">
        <v>121</v>
      </c>
      <c r="BP4880" s="2" t="s">
        <v>116</v>
      </c>
      <c r="BQ4880" s="2" t="s">
        <v>121</v>
      </c>
      <c r="BR4880">
        <v>11100</v>
      </c>
      <c r="BS4880">
        <v>8900</v>
      </c>
      <c r="BT4880">
        <v>520</v>
      </c>
      <c r="BU4880">
        <v>10</v>
      </c>
      <c r="BV4880">
        <v>0</v>
      </c>
      <c r="BX4880">
        <v>670</v>
      </c>
      <c r="BY4880">
        <v>280</v>
      </c>
      <c r="BZ4880">
        <v>40</v>
      </c>
      <c r="CA4880" s="2" t="s">
        <v>116</v>
      </c>
      <c r="CB4880">
        <v>5560</v>
      </c>
      <c r="CC4880" s="2" t="s">
        <v>116</v>
      </c>
      <c r="CD4880" s="2" t="s">
        <v>127</v>
      </c>
      <c r="CE4880" s="2" t="s">
        <v>127</v>
      </c>
      <c r="CF4880" s="2" t="s">
        <v>127</v>
      </c>
      <c r="CG4880" s="2" t="s">
        <v>127</v>
      </c>
      <c r="CH4880" s="2" t="s">
        <v>194</v>
      </c>
      <c r="CI4880" s="2" t="s">
        <v>736</v>
      </c>
      <c r="CJ4880" s="2" t="s">
        <v>399</v>
      </c>
      <c r="CK4880" s="2" t="s">
        <v>127</v>
      </c>
      <c r="CL4880" s="2" t="s">
        <v>127</v>
      </c>
      <c r="CM4880" s="2" t="s">
        <v>127</v>
      </c>
      <c r="CN4880" s="2" t="s">
        <v>127</v>
      </c>
      <c r="CO4880" s="2" t="s">
        <v>127</v>
      </c>
      <c r="CP4880" s="2" t="s">
        <v>127</v>
      </c>
      <c r="CQ4880" s="2" t="s">
        <v>239</v>
      </c>
      <c r="CR4880" s="2" t="s">
        <v>116</v>
      </c>
      <c r="CS4880">
        <v>200</v>
      </c>
      <c r="CT4880">
        <v>100</v>
      </c>
      <c r="CU4880">
        <v>100</v>
      </c>
      <c r="CV4880">
        <v>800</v>
      </c>
      <c r="CW4880">
        <v>100</v>
      </c>
      <c r="CX4880">
        <v>140</v>
      </c>
      <c r="CY4880">
        <v>130</v>
      </c>
      <c r="CZ4880">
        <v>2050</v>
      </c>
      <c r="DA4880">
        <v>670</v>
      </c>
      <c r="DB4880">
        <v>540</v>
      </c>
      <c r="DC4880">
        <v>1500</v>
      </c>
      <c r="DD4880">
        <v>350</v>
      </c>
      <c r="DE4880">
        <v>700</v>
      </c>
      <c r="DF4880">
        <v>5200</v>
      </c>
      <c r="DG4880">
        <v>860</v>
      </c>
      <c r="DH4880">
        <v>840</v>
      </c>
      <c r="DI4880" s="2" t="s">
        <v>127</v>
      </c>
      <c r="DJ4880" s="2" t="s">
        <v>127</v>
      </c>
    </row>
    <row r="4881" spans="1:114" x14ac:dyDescent="0.3">
      <c r="A4881" s="1">
        <v>44804</v>
      </c>
      <c r="B4881">
        <v>132898740</v>
      </c>
      <c r="C4881" s="2" t="s">
        <v>1795</v>
      </c>
      <c r="D4881" s="2" t="s">
        <v>116</v>
      </c>
      <c r="E4881" s="2" t="s">
        <v>116</v>
      </c>
      <c r="F4881" s="2" t="s">
        <v>116</v>
      </c>
      <c r="G4881" s="2" t="s">
        <v>116</v>
      </c>
      <c r="H4881" s="2" t="s">
        <v>116</v>
      </c>
      <c r="I4881" s="2" t="s">
        <v>118</v>
      </c>
      <c r="J4881" s="2" t="s">
        <v>118</v>
      </c>
      <c r="K4881">
        <v>1550</v>
      </c>
      <c r="L4881">
        <v>760</v>
      </c>
      <c r="M4881" s="2" t="s">
        <v>185</v>
      </c>
      <c r="N4881">
        <v>800</v>
      </c>
      <c r="O4881">
        <v>200</v>
      </c>
      <c r="P4881">
        <v>360</v>
      </c>
      <c r="Q4881" s="2" t="s">
        <v>121</v>
      </c>
      <c r="R4881" s="2" t="s">
        <v>122</v>
      </c>
      <c r="S4881" s="2" t="s">
        <v>121</v>
      </c>
      <c r="T4881" s="2" t="s">
        <v>121</v>
      </c>
      <c r="U4881" s="2" t="s">
        <v>121</v>
      </c>
      <c r="V4881" s="2" t="s">
        <v>116</v>
      </c>
      <c r="W4881" s="2" t="s">
        <v>121</v>
      </c>
      <c r="X4881" s="2" t="s">
        <v>121</v>
      </c>
      <c r="Y4881" s="2" t="s">
        <v>121</v>
      </c>
      <c r="Z4881" s="2" t="s">
        <v>121</v>
      </c>
      <c r="AA4881" s="2" t="s">
        <v>121</v>
      </c>
      <c r="AB4881" s="2" t="s">
        <v>121</v>
      </c>
      <c r="AC4881" s="2" t="s">
        <v>121</v>
      </c>
      <c r="AD4881" s="2" t="s">
        <v>121</v>
      </c>
      <c r="AE4881" s="2" t="s">
        <v>121</v>
      </c>
      <c r="AF4881" s="2" t="s">
        <v>121</v>
      </c>
      <c r="AG4881" s="2" t="s">
        <v>121</v>
      </c>
      <c r="AH4881" s="2" t="s">
        <v>957</v>
      </c>
      <c r="AI4881" s="2" t="s">
        <v>121</v>
      </c>
      <c r="AJ4881" s="2" t="s">
        <v>121</v>
      </c>
      <c r="AK4881" s="2" t="s">
        <v>121</v>
      </c>
      <c r="AL4881" s="2" t="s">
        <v>116</v>
      </c>
      <c r="AM4881" s="2" t="s">
        <v>116</v>
      </c>
      <c r="AN4881" s="2" t="s">
        <v>121</v>
      </c>
      <c r="AO4881" s="2" t="s">
        <v>121</v>
      </c>
      <c r="AP4881" s="2" t="s">
        <v>121</v>
      </c>
      <c r="AQ4881" s="2" t="s">
        <v>121</v>
      </c>
      <c r="AR4881" s="2" t="s">
        <v>121</v>
      </c>
      <c r="AS4881" s="2" t="s">
        <v>116</v>
      </c>
      <c r="AT4881" s="2" t="s">
        <v>957</v>
      </c>
      <c r="AU4881" s="2" t="s">
        <v>957</v>
      </c>
      <c r="AV4881" s="2" t="s">
        <v>121</v>
      </c>
      <c r="AW4881" s="2" t="s">
        <v>121</v>
      </c>
      <c r="AX4881" s="2" t="s">
        <v>121</v>
      </c>
      <c r="AY4881" s="2" t="s">
        <v>121</v>
      </c>
      <c r="AZ4881" s="2" t="s">
        <v>131</v>
      </c>
      <c r="BA4881" s="2" t="s">
        <v>121</v>
      </c>
      <c r="BB4881" s="2" t="s">
        <v>121</v>
      </c>
      <c r="BC4881" s="2" t="s">
        <v>121</v>
      </c>
      <c r="BD4881" s="2" t="s">
        <v>957</v>
      </c>
      <c r="BE4881" s="2" t="s">
        <v>121</v>
      </c>
      <c r="BF4881" s="2" t="s">
        <v>121</v>
      </c>
      <c r="BG4881" s="2" t="s">
        <v>121</v>
      </c>
      <c r="BH4881" s="2" t="s">
        <v>121</v>
      </c>
      <c r="BI4881" s="2" t="s">
        <v>121</v>
      </c>
      <c r="BJ4881" s="2" t="s">
        <v>121</v>
      </c>
      <c r="BK4881" s="2" t="s">
        <v>121</v>
      </c>
      <c r="BL4881" s="2" t="s">
        <v>121</v>
      </c>
      <c r="BM4881" s="2" t="s">
        <v>121</v>
      </c>
      <c r="BN4881" s="2" t="s">
        <v>121</v>
      </c>
      <c r="BO4881" s="2" t="s">
        <v>121</v>
      </c>
      <c r="BP4881" s="2" t="s">
        <v>116</v>
      </c>
      <c r="BQ4881" s="2" t="s">
        <v>121</v>
      </c>
      <c r="BR4881">
        <v>13200</v>
      </c>
      <c r="BS4881">
        <v>6700</v>
      </c>
      <c r="BT4881">
        <v>20</v>
      </c>
      <c r="BU4881">
        <v>20</v>
      </c>
      <c r="BV4881">
        <v>0</v>
      </c>
      <c r="BX4881">
        <v>640</v>
      </c>
      <c r="BY4881">
        <v>290</v>
      </c>
      <c r="BZ4881">
        <v>50</v>
      </c>
      <c r="CA4881" s="2" t="s">
        <v>116</v>
      </c>
      <c r="CB4881">
        <v>4340</v>
      </c>
      <c r="CC4881" s="2" t="s">
        <v>116</v>
      </c>
      <c r="CD4881" s="2" t="s">
        <v>127</v>
      </c>
      <c r="CE4881" s="2" t="s">
        <v>127</v>
      </c>
      <c r="CF4881" s="2" t="s">
        <v>127</v>
      </c>
      <c r="CG4881" s="2" t="s">
        <v>127</v>
      </c>
      <c r="CH4881" s="2" t="s">
        <v>128</v>
      </c>
      <c r="CI4881" s="2" t="s">
        <v>194</v>
      </c>
      <c r="CJ4881" s="2" t="s">
        <v>138</v>
      </c>
      <c r="CK4881" s="2" t="s">
        <v>127</v>
      </c>
      <c r="CL4881" s="2" t="s">
        <v>127</v>
      </c>
      <c r="CM4881" s="2" t="s">
        <v>127</v>
      </c>
      <c r="CN4881" s="2" t="s">
        <v>127</v>
      </c>
      <c r="CO4881" s="2" t="s">
        <v>127</v>
      </c>
      <c r="CP4881" s="2" t="s">
        <v>127</v>
      </c>
      <c r="CQ4881" s="2" t="s">
        <v>127</v>
      </c>
      <c r="CR4881" s="2" t="s">
        <v>116</v>
      </c>
      <c r="CS4881">
        <v>690</v>
      </c>
      <c r="CT4881">
        <v>260</v>
      </c>
      <c r="CU4881">
        <v>420</v>
      </c>
      <c r="CV4881">
        <v>880</v>
      </c>
      <c r="CW4881">
        <v>220</v>
      </c>
      <c r="CX4881">
        <v>130</v>
      </c>
      <c r="CY4881">
        <v>490</v>
      </c>
      <c r="CZ4881">
        <v>1700</v>
      </c>
      <c r="DA4881">
        <v>850</v>
      </c>
      <c r="DB4881">
        <v>430</v>
      </c>
      <c r="DC4881">
        <v>1170</v>
      </c>
      <c r="DD4881">
        <v>150</v>
      </c>
      <c r="DE4881">
        <v>700</v>
      </c>
      <c r="DF4881">
        <v>5200</v>
      </c>
      <c r="DG4881">
        <v>890</v>
      </c>
      <c r="DH4881">
        <v>850</v>
      </c>
      <c r="DI4881" s="2" t="s">
        <v>127</v>
      </c>
      <c r="DJ4881" s="2" t="s">
        <v>127</v>
      </c>
    </row>
    <row r="4882" spans="1:114" x14ac:dyDescent="0.3">
      <c r="A4882" s="1">
        <v>44804</v>
      </c>
      <c r="B4882">
        <v>132900380</v>
      </c>
      <c r="C4882" s="2" t="s">
        <v>631</v>
      </c>
      <c r="D4882" s="2" t="s">
        <v>116</v>
      </c>
      <c r="E4882" s="2" t="s">
        <v>116</v>
      </c>
      <c r="F4882" s="2" t="s">
        <v>116</v>
      </c>
      <c r="G4882" s="2" t="s">
        <v>118</v>
      </c>
      <c r="H4882" s="2" t="s">
        <v>116</v>
      </c>
      <c r="I4882" s="2" t="s">
        <v>118</v>
      </c>
      <c r="J4882" s="2" t="s">
        <v>118</v>
      </c>
      <c r="K4882">
        <v>1660</v>
      </c>
      <c r="L4882">
        <v>660</v>
      </c>
      <c r="M4882" s="2" t="s">
        <v>134</v>
      </c>
      <c r="N4882">
        <v>800</v>
      </c>
      <c r="O4882">
        <v>200</v>
      </c>
      <c r="P4882">
        <v>360</v>
      </c>
      <c r="Q4882" s="2" t="s">
        <v>121</v>
      </c>
      <c r="R4882" s="2" t="s">
        <v>122</v>
      </c>
      <c r="S4882" s="2" t="s">
        <v>121</v>
      </c>
      <c r="T4882" s="2" t="s">
        <v>121</v>
      </c>
      <c r="U4882" s="2" t="s">
        <v>121</v>
      </c>
      <c r="V4882" s="2" t="s">
        <v>116</v>
      </c>
      <c r="W4882" s="2" t="s">
        <v>121</v>
      </c>
      <c r="X4882" s="2" t="s">
        <v>121</v>
      </c>
      <c r="Y4882" s="2" t="s">
        <v>121</v>
      </c>
      <c r="Z4882" s="2" t="s">
        <v>121</v>
      </c>
      <c r="AA4882" s="2" t="s">
        <v>121</v>
      </c>
      <c r="AB4882" s="2" t="s">
        <v>121</v>
      </c>
      <c r="AC4882" s="2" t="s">
        <v>121</v>
      </c>
      <c r="AD4882" s="2" t="s">
        <v>121</v>
      </c>
      <c r="AE4882" s="2" t="s">
        <v>121</v>
      </c>
      <c r="AF4882" s="2" t="s">
        <v>121</v>
      </c>
      <c r="AG4882" s="2" t="s">
        <v>121</v>
      </c>
      <c r="AH4882" s="2" t="s">
        <v>957</v>
      </c>
      <c r="AI4882" s="2" t="s">
        <v>121</v>
      </c>
      <c r="AJ4882" s="2" t="s">
        <v>121</v>
      </c>
      <c r="AK4882" s="2" t="s">
        <v>121</v>
      </c>
      <c r="AL4882" s="2" t="s">
        <v>121</v>
      </c>
      <c r="AM4882" s="2" t="s">
        <v>121</v>
      </c>
      <c r="AN4882" s="2" t="s">
        <v>116</v>
      </c>
      <c r="AO4882" s="2" t="s">
        <v>116</v>
      </c>
      <c r="AP4882" s="2" t="s">
        <v>121</v>
      </c>
      <c r="AQ4882" s="2" t="s">
        <v>121</v>
      </c>
      <c r="AR4882" s="2" t="s">
        <v>121</v>
      </c>
      <c r="AS4882" s="2" t="s">
        <v>116</v>
      </c>
      <c r="AT4882" s="2" t="s">
        <v>957</v>
      </c>
      <c r="AU4882" s="2" t="s">
        <v>957</v>
      </c>
      <c r="AV4882" s="2" t="s">
        <v>121</v>
      </c>
      <c r="AW4882" s="2" t="s">
        <v>121</v>
      </c>
      <c r="AX4882" s="2" t="s">
        <v>121</v>
      </c>
      <c r="AY4882" s="2" t="s">
        <v>121</v>
      </c>
      <c r="AZ4882" s="2" t="s">
        <v>131</v>
      </c>
      <c r="BA4882" s="2" t="s">
        <v>121</v>
      </c>
      <c r="BB4882" s="2" t="s">
        <v>121</v>
      </c>
      <c r="BC4882" s="2" t="s">
        <v>121</v>
      </c>
      <c r="BD4882" s="2" t="s">
        <v>957</v>
      </c>
      <c r="BE4882" s="2" t="s">
        <v>121</v>
      </c>
      <c r="BF4882" s="2" t="s">
        <v>121</v>
      </c>
      <c r="BG4882" s="2" t="s">
        <v>121</v>
      </c>
      <c r="BH4882" s="2" t="s">
        <v>121</v>
      </c>
      <c r="BI4882" s="2" t="s">
        <v>121</v>
      </c>
      <c r="BJ4882" s="2" t="s">
        <v>121</v>
      </c>
      <c r="BK4882" s="2" t="s">
        <v>121</v>
      </c>
      <c r="BL4882" s="2" t="s">
        <v>121</v>
      </c>
      <c r="BM4882" s="2" t="s">
        <v>121</v>
      </c>
      <c r="BN4882" s="2" t="s">
        <v>121</v>
      </c>
      <c r="BO4882" s="2" t="s">
        <v>121</v>
      </c>
      <c r="BP4882" s="2" t="s">
        <v>116</v>
      </c>
      <c r="BQ4882" s="2" t="s">
        <v>121</v>
      </c>
      <c r="BR4882">
        <v>13600</v>
      </c>
      <c r="BS4882">
        <v>4300</v>
      </c>
      <c r="BT4882">
        <v>100</v>
      </c>
      <c r="BU4882">
        <v>20</v>
      </c>
      <c r="BV4882">
        <v>10</v>
      </c>
      <c r="BX4882">
        <v>410</v>
      </c>
      <c r="BY4882">
        <v>530</v>
      </c>
      <c r="BZ4882">
        <v>30</v>
      </c>
      <c r="CA4882" s="2" t="s">
        <v>116</v>
      </c>
      <c r="CB4882">
        <v>2440</v>
      </c>
      <c r="CC4882" s="2" t="s">
        <v>116</v>
      </c>
      <c r="CD4882" s="2" t="s">
        <v>127</v>
      </c>
      <c r="CE4882" s="2" t="s">
        <v>127</v>
      </c>
      <c r="CF4882" s="2" t="s">
        <v>127</v>
      </c>
      <c r="CG4882" s="2" t="s">
        <v>127</v>
      </c>
      <c r="CH4882" s="2" t="s">
        <v>128</v>
      </c>
      <c r="CI4882" s="2" t="s">
        <v>128</v>
      </c>
      <c r="CJ4882" s="2" t="s">
        <v>128</v>
      </c>
      <c r="CK4882" s="2" t="s">
        <v>127</v>
      </c>
      <c r="CL4882" s="2" t="s">
        <v>127</v>
      </c>
      <c r="CM4882" s="2" t="s">
        <v>127</v>
      </c>
      <c r="CN4882" s="2" t="s">
        <v>127</v>
      </c>
      <c r="CO4882" s="2" t="s">
        <v>127</v>
      </c>
      <c r="CP4882" s="2" t="s">
        <v>127</v>
      </c>
      <c r="CQ4882" s="2" t="s">
        <v>127</v>
      </c>
      <c r="CR4882" s="2" t="s">
        <v>116</v>
      </c>
      <c r="CS4882">
        <v>690</v>
      </c>
      <c r="CT4882">
        <v>140</v>
      </c>
      <c r="CU4882">
        <v>550</v>
      </c>
      <c r="CV4882">
        <v>810</v>
      </c>
      <c r="CW4882">
        <v>90</v>
      </c>
      <c r="CX4882">
        <v>190</v>
      </c>
      <c r="CY4882">
        <v>170</v>
      </c>
      <c r="CZ4882">
        <v>1970</v>
      </c>
      <c r="DA4882">
        <v>890</v>
      </c>
      <c r="DB4882">
        <v>440</v>
      </c>
      <c r="DC4882">
        <v>1440</v>
      </c>
      <c r="DD4882">
        <v>180</v>
      </c>
      <c r="DE4882">
        <v>800</v>
      </c>
      <c r="DF4882">
        <v>5100</v>
      </c>
      <c r="DG4882">
        <v>880</v>
      </c>
      <c r="DH4882">
        <v>740</v>
      </c>
      <c r="DI4882" s="2" t="s">
        <v>127</v>
      </c>
      <c r="DJ4882" s="2" t="s">
        <v>127</v>
      </c>
    </row>
    <row r="4883" spans="1:114" x14ac:dyDescent="0.3">
      <c r="A4883" s="1">
        <v>44804</v>
      </c>
      <c r="B4883">
        <v>166995080</v>
      </c>
      <c r="C4883" s="2" t="s">
        <v>650</v>
      </c>
      <c r="D4883" s="2" t="s">
        <v>116</v>
      </c>
      <c r="E4883" s="2" t="s">
        <v>116</v>
      </c>
      <c r="F4883" s="2" t="s">
        <v>116</v>
      </c>
      <c r="G4883" s="2" t="s">
        <v>118</v>
      </c>
      <c r="H4883" s="2" t="s">
        <v>116</v>
      </c>
      <c r="I4883" s="2" t="s">
        <v>118</v>
      </c>
      <c r="J4883" s="2" t="s">
        <v>118</v>
      </c>
      <c r="K4883">
        <v>1620</v>
      </c>
      <c r="L4883">
        <v>740</v>
      </c>
      <c r="M4883" s="2" t="s">
        <v>134</v>
      </c>
      <c r="N4883">
        <v>800</v>
      </c>
      <c r="O4883">
        <v>200</v>
      </c>
      <c r="P4883">
        <v>360</v>
      </c>
      <c r="Q4883" s="2" t="s">
        <v>121</v>
      </c>
      <c r="R4883" s="2" t="s">
        <v>122</v>
      </c>
      <c r="S4883" s="2" t="s">
        <v>121</v>
      </c>
      <c r="T4883" s="2" t="s">
        <v>121</v>
      </c>
      <c r="U4883" s="2" t="s">
        <v>121</v>
      </c>
      <c r="V4883" s="2" t="s">
        <v>116</v>
      </c>
      <c r="W4883" s="2" t="s">
        <v>121</v>
      </c>
      <c r="X4883" s="2" t="s">
        <v>121</v>
      </c>
      <c r="Y4883" s="2" t="s">
        <v>121</v>
      </c>
      <c r="Z4883" s="2" t="s">
        <v>121</v>
      </c>
      <c r="AA4883" s="2" t="s">
        <v>121</v>
      </c>
      <c r="AB4883" s="2" t="s">
        <v>121</v>
      </c>
      <c r="AC4883" s="2" t="s">
        <v>121</v>
      </c>
      <c r="AD4883" s="2" t="s">
        <v>121</v>
      </c>
      <c r="AE4883" s="2" t="s">
        <v>121</v>
      </c>
      <c r="AF4883" s="2" t="s">
        <v>121</v>
      </c>
      <c r="AG4883" s="2" t="s">
        <v>121</v>
      </c>
      <c r="AH4883" s="2" t="s">
        <v>957</v>
      </c>
      <c r="AI4883" s="2" t="s">
        <v>121</v>
      </c>
      <c r="AJ4883" s="2" t="s">
        <v>121</v>
      </c>
      <c r="AK4883" s="2" t="s">
        <v>121</v>
      </c>
      <c r="AL4883" s="2" t="s">
        <v>121</v>
      </c>
      <c r="AM4883" s="2" t="s">
        <v>121</v>
      </c>
      <c r="AN4883" s="2" t="s">
        <v>116</v>
      </c>
      <c r="AO4883" s="2" t="s">
        <v>116</v>
      </c>
      <c r="AP4883" s="2" t="s">
        <v>121</v>
      </c>
      <c r="AQ4883" s="2" t="s">
        <v>121</v>
      </c>
      <c r="AR4883" s="2" t="s">
        <v>121</v>
      </c>
      <c r="AS4883" s="2" t="s">
        <v>116</v>
      </c>
      <c r="AT4883" s="2" t="s">
        <v>957</v>
      </c>
      <c r="AU4883" s="2" t="s">
        <v>957</v>
      </c>
      <c r="AV4883" s="2" t="s">
        <v>121</v>
      </c>
      <c r="AW4883" s="2" t="s">
        <v>121</v>
      </c>
      <c r="AX4883" s="2" t="s">
        <v>121</v>
      </c>
      <c r="AY4883" s="2" t="s">
        <v>121</v>
      </c>
      <c r="AZ4883" s="2" t="s">
        <v>131</v>
      </c>
      <c r="BA4883" s="2" t="s">
        <v>121</v>
      </c>
      <c r="BB4883" s="2" t="s">
        <v>121</v>
      </c>
      <c r="BC4883" s="2" t="s">
        <v>121</v>
      </c>
      <c r="BD4883" s="2" t="s">
        <v>957</v>
      </c>
      <c r="BE4883" s="2" t="s">
        <v>121</v>
      </c>
      <c r="BF4883" s="2" t="s">
        <v>121</v>
      </c>
      <c r="BG4883" s="2" t="s">
        <v>121</v>
      </c>
      <c r="BH4883" s="2" t="s">
        <v>121</v>
      </c>
      <c r="BI4883" s="2" t="s">
        <v>121</v>
      </c>
      <c r="BJ4883" s="2" t="s">
        <v>121</v>
      </c>
      <c r="BK4883" s="2" t="s">
        <v>121</v>
      </c>
      <c r="BL4883" s="2" t="s">
        <v>121</v>
      </c>
      <c r="BM4883" s="2" t="s">
        <v>121</v>
      </c>
      <c r="BN4883" s="2" t="s">
        <v>121</v>
      </c>
      <c r="BO4883" s="2" t="s">
        <v>121</v>
      </c>
      <c r="BP4883" s="2" t="s">
        <v>116</v>
      </c>
      <c r="BQ4883" s="2" t="s">
        <v>121</v>
      </c>
      <c r="BR4883">
        <v>15700</v>
      </c>
      <c r="BS4883">
        <v>6300</v>
      </c>
      <c r="BT4883">
        <v>80</v>
      </c>
      <c r="BU4883">
        <v>20</v>
      </c>
      <c r="BV4883">
        <v>0</v>
      </c>
      <c r="BX4883">
        <v>620</v>
      </c>
      <c r="BY4883">
        <v>300</v>
      </c>
      <c r="BZ4883">
        <v>60</v>
      </c>
      <c r="CA4883" s="2" t="s">
        <v>116</v>
      </c>
      <c r="CB4883">
        <v>2530</v>
      </c>
      <c r="CC4883" s="2" t="s">
        <v>116</v>
      </c>
      <c r="CD4883" s="2" t="s">
        <v>127</v>
      </c>
      <c r="CE4883" s="2" t="s">
        <v>127</v>
      </c>
      <c r="CF4883" s="2" t="s">
        <v>127</v>
      </c>
      <c r="CG4883" s="2" t="s">
        <v>127</v>
      </c>
      <c r="CH4883" s="2" t="s">
        <v>128</v>
      </c>
      <c r="CI4883" s="2" t="s">
        <v>128</v>
      </c>
      <c r="CJ4883" s="2" t="s">
        <v>128</v>
      </c>
      <c r="CK4883" s="2" t="s">
        <v>127</v>
      </c>
      <c r="CL4883" s="2" t="s">
        <v>127</v>
      </c>
      <c r="CM4883" s="2" t="s">
        <v>127</v>
      </c>
      <c r="CN4883" s="2" t="s">
        <v>127</v>
      </c>
      <c r="CO4883" s="2" t="s">
        <v>127</v>
      </c>
      <c r="CP4883" s="2" t="s">
        <v>127</v>
      </c>
      <c r="CQ4883" s="2" t="s">
        <v>127</v>
      </c>
      <c r="CR4883" s="2" t="s">
        <v>116</v>
      </c>
      <c r="CS4883">
        <v>700</v>
      </c>
      <c r="CT4883">
        <v>200</v>
      </c>
      <c r="CU4883">
        <v>500</v>
      </c>
      <c r="CV4883">
        <v>770</v>
      </c>
      <c r="CW4883">
        <v>330</v>
      </c>
      <c r="CX4883">
        <v>240</v>
      </c>
      <c r="CY4883">
        <v>340</v>
      </c>
      <c r="CZ4883">
        <v>2070</v>
      </c>
      <c r="DA4883">
        <v>2170</v>
      </c>
      <c r="DB4883">
        <v>390</v>
      </c>
      <c r="DC4883">
        <v>1380</v>
      </c>
      <c r="DD4883">
        <v>230</v>
      </c>
      <c r="DE4883">
        <v>1100</v>
      </c>
      <c r="DF4883">
        <v>50</v>
      </c>
      <c r="DG4883">
        <v>870</v>
      </c>
      <c r="DH4883">
        <v>900</v>
      </c>
      <c r="DI4883" s="2" t="s">
        <v>127</v>
      </c>
      <c r="DJ4883" s="2" t="s">
        <v>127</v>
      </c>
    </row>
    <row r="4884" spans="1:114" x14ac:dyDescent="0.3">
      <c r="A4884" s="1">
        <v>44804</v>
      </c>
      <c r="B4884">
        <v>166999890</v>
      </c>
      <c r="C4884" s="2" t="s">
        <v>183</v>
      </c>
      <c r="D4884" s="2" t="s">
        <v>116</v>
      </c>
      <c r="E4884" s="2" t="s">
        <v>116</v>
      </c>
      <c r="F4884" s="2" t="s">
        <v>116</v>
      </c>
      <c r="G4884" s="2" t="s">
        <v>118</v>
      </c>
      <c r="H4884" s="2" t="s">
        <v>116</v>
      </c>
      <c r="I4884" s="2" t="s">
        <v>118</v>
      </c>
      <c r="J4884" s="2" t="s">
        <v>118</v>
      </c>
      <c r="K4884">
        <v>1680</v>
      </c>
      <c r="L4884">
        <v>630</v>
      </c>
      <c r="M4884" s="2" t="s">
        <v>148</v>
      </c>
      <c r="N4884">
        <v>800</v>
      </c>
      <c r="O4884">
        <v>200</v>
      </c>
      <c r="P4884">
        <v>360</v>
      </c>
      <c r="Q4884" s="2" t="s">
        <v>121</v>
      </c>
      <c r="R4884" s="2" t="s">
        <v>122</v>
      </c>
      <c r="S4884" s="2" t="s">
        <v>121</v>
      </c>
      <c r="T4884" s="2" t="s">
        <v>121</v>
      </c>
      <c r="U4884" s="2" t="s">
        <v>121</v>
      </c>
      <c r="V4884" s="2" t="s">
        <v>116</v>
      </c>
      <c r="W4884" s="2" t="s">
        <v>121</v>
      </c>
      <c r="X4884" s="2" t="s">
        <v>121</v>
      </c>
      <c r="Y4884" s="2" t="s">
        <v>121</v>
      </c>
      <c r="Z4884" s="2" t="s">
        <v>121</v>
      </c>
      <c r="AA4884" s="2" t="s">
        <v>121</v>
      </c>
      <c r="AB4884" s="2" t="s">
        <v>121</v>
      </c>
      <c r="AC4884" s="2" t="s">
        <v>121</v>
      </c>
      <c r="AD4884" s="2" t="s">
        <v>121</v>
      </c>
      <c r="AE4884" s="2" t="s">
        <v>121</v>
      </c>
      <c r="AF4884" s="2" t="s">
        <v>121</v>
      </c>
      <c r="AG4884" s="2" t="s">
        <v>121</v>
      </c>
      <c r="AH4884" s="2" t="s">
        <v>957</v>
      </c>
      <c r="AI4884" s="2" t="s">
        <v>121</v>
      </c>
      <c r="AJ4884" s="2" t="s">
        <v>121</v>
      </c>
      <c r="AK4884" s="2" t="s">
        <v>121</v>
      </c>
      <c r="AL4884" s="2" t="s">
        <v>121</v>
      </c>
      <c r="AM4884" s="2" t="s">
        <v>121</v>
      </c>
      <c r="AN4884" s="2" t="s">
        <v>116</v>
      </c>
      <c r="AO4884" s="2" t="s">
        <v>116</v>
      </c>
      <c r="AP4884" s="2" t="s">
        <v>121</v>
      </c>
      <c r="AQ4884" s="2" t="s">
        <v>121</v>
      </c>
      <c r="AR4884" s="2" t="s">
        <v>121</v>
      </c>
      <c r="AS4884" s="2" t="s">
        <v>116</v>
      </c>
      <c r="AT4884" s="2" t="s">
        <v>957</v>
      </c>
      <c r="AU4884" s="2" t="s">
        <v>957</v>
      </c>
      <c r="AV4884" s="2" t="s">
        <v>121</v>
      </c>
      <c r="AW4884" s="2" t="s">
        <v>121</v>
      </c>
      <c r="AX4884" s="2" t="s">
        <v>121</v>
      </c>
      <c r="AY4884" s="2" t="s">
        <v>121</v>
      </c>
      <c r="AZ4884" s="2" t="s">
        <v>204</v>
      </c>
      <c r="BA4884" s="2" t="s">
        <v>121</v>
      </c>
      <c r="BB4884" s="2" t="s">
        <v>121</v>
      </c>
      <c r="BC4884" s="2" t="s">
        <v>121</v>
      </c>
      <c r="BD4884" s="2" t="s">
        <v>957</v>
      </c>
      <c r="BE4884" s="2" t="s">
        <v>121</v>
      </c>
      <c r="BF4884" s="2" t="s">
        <v>121</v>
      </c>
      <c r="BG4884" s="2" t="s">
        <v>121</v>
      </c>
      <c r="BH4884" s="2" t="s">
        <v>121</v>
      </c>
      <c r="BI4884" s="2" t="s">
        <v>121</v>
      </c>
      <c r="BJ4884" s="2" t="s">
        <v>121</v>
      </c>
      <c r="BK4884" s="2" t="s">
        <v>121</v>
      </c>
      <c r="BL4884" s="2" t="s">
        <v>121</v>
      </c>
      <c r="BM4884" s="2" t="s">
        <v>121</v>
      </c>
      <c r="BN4884" s="2" t="s">
        <v>121</v>
      </c>
      <c r="BO4884" s="2" t="s">
        <v>121</v>
      </c>
      <c r="BP4884" s="2" t="s">
        <v>116</v>
      </c>
      <c r="BQ4884" s="2" t="s">
        <v>121</v>
      </c>
      <c r="BR4884">
        <v>14600</v>
      </c>
      <c r="BS4884">
        <v>7700</v>
      </c>
      <c r="BT4884">
        <v>40</v>
      </c>
      <c r="BU4884">
        <v>20</v>
      </c>
      <c r="BV4884">
        <v>0</v>
      </c>
      <c r="BX4884">
        <v>500</v>
      </c>
      <c r="BY4884">
        <v>440</v>
      </c>
      <c r="BZ4884">
        <v>40</v>
      </c>
      <c r="CA4884" s="2" t="s">
        <v>116</v>
      </c>
      <c r="CB4884">
        <v>3740</v>
      </c>
      <c r="CC4884" s="2" t="s">
        <v>116</v>
      </c>
      <c r="CD4884" s="2" t="s">
        <v>127</v>
      </c>
      <c r="CE4884" s="2" t="s">
        <v>127</v>
      </c>
      <c r="CF4884" s="2" t="s">
        <v>127</v>
      </c>
      <c r="CG4884" s="2" t="s">
        <v>127</v>
      </c>
      <c r="CH4884" s="2" t="s">
        <v>128</v>
      </c>
      <c r="CI4884" s="2" t="s">
        <v>128</v>
      </c>
      <c r="CJ4884" s="2" t="s">
        <v>128</v>
      </c>
      <c r="CK4884" s="2" t="s">
        <v>127</v>
      </c>
      <c r="CL4884" s="2" t="s">
        <v>127</v>
      </c>
      <c r="CM4884" s="2" t="s">
        <v>127</v>
      </c>
      <c r="CN4884" s="2" t="s">
        <v>127</v>
      </c>
      <c r="CO4884" s="2" t="s">
        <v>127</v>
      </c>
      <c r="CP4884" s="2" t="s">
        <v>127</v>
      </c>
      <c r="CQ4884" s="2" t="s">
        <v>127</v>
      </c>
      <c r="CR4884" s="2" t="s">
        <v>116</v>
      </c>
      <c r="CS4884">
        <v>800</v>
      </c>
      <c r="CT4884">
        <v>230</v>
      </c>
      <c r="CU4884">
        <v>570</v>
      </c>
      <c r="CV4884">
        <v>880</v>
      </c>
      <c r="CW4884">
        <v>220</v>
      </c>
      <c r="CX4884">
        <v>230</v>
      </c>
      <c r="CY4884">
        <v>190</v>
      </c>
      <c r="CZ4884">
        <v>1710</v>
      </c>
      <c r="DA4884">
        <v>2100</v>
      </c>
      <c r="DB4884">
        <v>360</v>
      </c>
      <c r="DC4884">
        <v>1070</v>
      </c>
      <c r="DD4884">
        <v>210</v>
      </c>
      <c r="DE4884">
        <v>800</v>
      </c>
      <c r="DF4884">
        <v>6100</v>
      </c>
      <c r="DG4884">
        <v>800</v>
      </c>
      <c r="DH4884">
        <v>890</v>
      </c>
      <c r="DI4884" s="2" t="s">
        <v>127</v>
      </c>
      <c r="DJ4884" s="2" t="s">
        <v>127</v>
      </c>
    </row>
    <row r="4885" spans="1:114" x14ac:dyDescent="0.3">
      <c r="A4885" s="1">
        <v>44804</v>
      </c>
      <c r="B4885">
        <v>166999070</v>
      </c>
      <c r="C4885" s="2" t="s">
        <v>2090</v>
      </c>
      <c r="D4885" s="2" t="s">
        <v>116</v>
      </c>
      <c r="E4885" s="2" t="s">
        <v>116</v>
      </c>
      <c r="F4885" s="2" t="s">
        <v>116</v>
      </c>
      <c r="G4885" s="2" t="s">
        <v>118</v>
      </c>
      <c r="H4885" s="2" t="s">
        <v>116</v>
      </c>
      <c r="I4885" s="2" t="s">
        <v>118</v>
      </c>
      <c r="J4885" s="2" t="s">
        <v>118</v>
      </c>
      <c r="K4885">
        <v>1640</v>
      </c>
      <c r="L4885">
        <v>760</v>
      </c>
      <c r="M4885" s="2" t="s">
        <v>168</v>
      </c>
      <c r="N4885">
        <v>800</v>
      </c>
      <c r="O4885">
        <v>200</v>
      </c>
      <c r="P4885">
        <v>360</v>
      </c>
      <c r="Q4885" s="2" t="s">
        <v>121</v>
      </c>
      <c r="R4885" s="2" t="s">
        <v>122</v>
      </c>
      <c r="S4885" s="2" t="s">
        <v>121</v>
      </c>
      <c r="T4885" s="2" t="s">
        <v>121</v>
      </c>
      <c r="U4885" s="2" t="s">
        <v>121</v>
      </c>
      <c r="V4885" s="2" t="s">
        <v>116</v>
      </c>
      <c r="W4885" s="2" t="s">
        <v>121</v>
      </c>
      <c r="X4885" s="2" t="s">
        <v>121</v>
      </c>
      <c r="Y4885" s="2" t="s">
        <v>121</v>
      </c>
      <c r="Z4885" s="2" t="s">
        <v>121</v>
      </c>
      <c r="AA4885" s="2" t="s">
        <v>121</v>
      </c>
      <c r="AB4885" s="2" t="s">
        <v>121</v>
      </c>
      <c r="AC4885" s="2" t="s">
        <v>121</v>
      </c>
      <c r="AD4885" s="2" t="s">
        <v>121</v>
      </c>
      <c r="AE4885" s="2" t="s">
        <v>121</v>
      </c>
      <c r="AF4885" s="2" t="s">
        <v>121</v>
      </c>
      <c r="AG4885" s="2" t="s">
        <v>121</v>
      </c>
      <c r="AH4885" s="2" t="s">
        <v>957</v>
      </c>
      <c r="AI4885" s="2" t="s">
        <v>121</v>
      </c>
      <c r="AJ4885" s="2" t="s">
        <v>121</v>
      </c>
      <c r="AK4885" s="2" t="s">
        <v>121</v>
      </c>
      <c r="AL4885" s="2" t="s">
        <v>121</v>
      </c>
      <c r="AM4885" s="2" t="s">
        <v>121</v>
      </c>
      <c r="AN4885" s="2" t="s">
        <v>116</v>
      </c>
      <c r="AO4885" s="2" t="s">
        <v>116</v>
      </c>
      <c r="AP4885" s="2" t="s">
        <v>121</v>
      </c>
      <c r="AQ4885" s="2" t="s">
        <v>121</v>
      </c>
      <c r="AR4885" s="2" t="s">
        <v>121</v>
      </c>
      <c r="AS4885" s="2" t="s">
        <v>116</v>
      </c>
      <c r="AT4885" s="2" t="s">
        <v>957</v>
      </c>
      <c r="AU4885" s="2" t="s">
        <v>957</v>
      </c>
      <c r="AV4885" s="2" t="s">
        <v>121</v>
      </c>
      <c r="AW4885" s="2" t="s">
        <v>121</v>
      </c>
      <c r="AX4885" s="2" t="s">
        <v>121</v>
      </c>
      <c r="AY4885" s="2" t="s">
        <v>3299</v>
      </c>
      <c r="AZ4885" s="2" t="s">
        <v>204</v>
      </c>
      <c r="BA4885" s="2" t="s">
        <v>121</v>
      </c>
      <c r="BB4885" s="2" t="s">
        <v>121</v>
      </c>
      <c r="BC4885" s="2" t="s">
        <v>121</v>
      </c>
      <c r="BD4885" s="2" t="s">
        <v>957</v>
      </c>
      <c r="BE4885" s="2" t="s">
        <v>121</v>
      </c>
      <c r="BF4885" s="2" t="s">
        <v>121</v>
      </c>
      <c r="BG4885" s="2" t="s">
        <v>121</v>
      </c>
      <c r="BH4885" s="2" t="s">
        <v>121</v>
      </c>
      <c r="BI4885" s="2" t="s">
        <v>121</v>
      </c>
      <c r="BJ4885" s="2" t="s">
        <v>121</v>
      </c>
      <c r="BK4885" s="2" t="s">
        <v>121</v>
      </c>
      <c r="BL4885" s="2" t="s">
        <v>121</v>
      </c>
      <c r="BM4885" s="2" t="s">
        <v>121</v>
      </c>
      <c r="BN4885" s="2" t="s">
        <v>121</v>
      </c>
      <c r="BO4885" s="2" t="s">
        <v>121</v>
      </c>
      <c r="BP4885" s="2" t="s">
        <v>116</v>
      </c>
      <c r="BQ4885" s="2" t="s">
        <v>121</v>
      </c>
      <c r="BR4885">
        <v>17200</v>
      </c>
      <c r="BS4885">
        <v>7900</v>
      </c>
      <c r="BT4885">
        <v>10</v>
      </c>
      <c r="BU4885">
        <v>20</v>
      </c>
      <c r="BV4885">
        <v>0</v>
      </c>
      <c r="BX4885">
        <v>670</v>
      </c>
      <c r="BY4885">
        <v>270</v>
      </c>
      <c r="BZ4885">
        <v>40</v>
      </c>
      <c r="CA4885" s="2" t="s">
        <v>116</v>
      </c>
      <c r="CB4885">
        <v>2420</v>
      </c>
      <c r="CC4885" s="2" t="s">
        <v>116</v>
      </c>
      <c r="CD4885" s="2" t="s">
        <v>127</v>
      </c>
      <c r="CE4885" s="2" t="s">
        <v>127</v>
      </c>
      <c r="CF4885" s="2" t="s">
        <v>127</v>
      </c>
      <c r="CG4885" s="2" t="s">
        <v>127</v>
      </c>
      <c r="CH4885" s="2" t="s">
        <v>128</v>
      </c>
      <c r="CI4885" s="2" t="s">
        <v>3300</v>
      </c>
      <c r="CJ4885" s="2" t="s">
        <v>116</v>
      </c>
      <c r="CK4885" s="2" t="s">
        <v>127</v>
      </c>
      <c r="CL4885" s="2" t="s">
        <v>127</v>
      </c>
      <c r="CM4885" s="2" t="s">
        <v>127</v>
      </c>
      <c r="CN4885" s="2" t="s">
        <v>127</v>
      </c>
      <c r="CO4885" s="2" t="s">
        <v>127</v>
      </c>
      <c r="CP4885" s="2" t="s">
        <v>127</v>
      </c>
      <c r="CQ4885" s="2" t="s">
        <v>127</v>
      </c>
      <c r="CR4885" s="2" t="s">
        <v>116</v>
      </c>
      <c r="CS4885">
        <v>800</v>
      </c>
      <c r="CT4885">
        <v>300</v>
      </c>
      <c r="CU4885">
        <v>520</v>
      </c>
      <c r="CV4885">
        <v>1080</v>
      </c>
      <c r="CW4885">
        <v>730</v>
      </c>
      <c r="CX4885">
        <v>390</v>
      </c>
      <c r="CY4885">
        <v>260</v>
      </c>
      <c r="CZ4885">
        <v>1970</v>
      </c>
      <c r="DA4885">
        <v>1810</v>
      </c>
      <c r="DB4885">
        <v>410</v>
      </c>
      <c r="DC4885">
        <v>1340</v>
      </c>
      <c r="DD4885">
        <v>140</v>
      </c>
      <c r="DE4885">
        <v>10</v>
      </c>
      <c r="DF4885">
        <v>7200</v>
      </c>
      <c r="DG4885">
        <v>800</v>
      </c>
      <c r="DH4885">
        <v>1070</v>
      </c>
      <c r="DI4885" s="2" t="s">
        <v>127</v>
      </c>
      <c r="DJ4885" s="2" t="s">
        <v>127</v>
      </c>
    </row>
    <row r="4886" spans="1:114" x14ac:dyDescent="0.3">
      <c r="A4886" s="1">
        <v>44804</v>
      </c>
      <c r="B4886">
        <v>167001260</v>
      </c>
      <c r="C4886" s="2" t="s">
        <v>159</v>
      </c>
      <c r="D4886" s="2" t="s">
        <v>116</v>
      </c>
      <c r="E4886" s="2" t="s">
        <v>116</v>
      </c>
      <c r="F4886" s="2" t="s">
        <v>116</v>
      </c>
      <c r="G4886" s="2" t="s">
        <v>118</v>
      </c>
      <c r="H4886" s="2" t="s">
        <v>116</v>
      </c>
      <c r="I4886" s="2" t="s">
        <v>118</v>
      </c>
      <c r="J4886" s="2" t="s">
        <v>118</v>
      </c>
      <c r="K4886">
        <v>1740</v>
      </c>
      <c r="L4886">
        <v>740</v>
      </c>
      <c r="M4886" s="2" t="s">
        <v>148</v>
      </c>
      <c r="N4886">
        <v>800</v>
      </c>
      <c r="O4886">
        <v>200</v>
      </c>
      <c r="P4886">
        <v>360</v>
      </c>
      <c r="Q4886" s="2" t="s">
        <v>121</v>
      </c>
      <c r="R4886" s="2" t="s">
        <v>122</v>
      </c>
      <c r="S4886" s="2" t="s">
        <v>121</v>
      </c>
      <c r="T4886" s="2" t="s">
        <v>121</v>
      </c>
      <c r="U4886" s="2" t="s">
        <v>121</v>
      </c>
      <c r="V4886" s="2" t="s">
        <v>116</v>
      </c>
      <c r="W4886" s="2" t="s">
        <v>121</v>
      </c>
      <c r="X4886" s="2" t="s">
        <v>121</v>
      </c>
      <c r="Y4886" s="2" t="s">
        <v>121</v>
      </c>
      <c r="Z4886" s="2" t="s">
        <v>121</v>
      </c>
      <c r="AA4886" s="2" t="s">
        <v>121</v>
      </c>
      <c r="AB4886" s="2" t="s">
        <v>121</v>
      </c>
      <c r="AC4886" s="2" t="s">
        <v>121</v>
      </c>
      <c r="AD4886" s="2" t="s">
        <v>121</v>
      </c>
      <c r="AE4886" s="2" t="s">
        <v>121</v>
      </c>
      <c r="AF4886" s="2" t="s">
        <v>121</v>
      </c>
      <c r="AG4886" s="2" t="s">
        <v>121</v>
      </c>
      <c r="AH4886" s="2" t="s">
        <v>957</v>
      </c>
      <c r="AI4886" s="2" t="s">
        <v>121</v>
      </c>
      <c r="AJ4886" s="2" t="s">
        <v>121</v>
      </c>
      <c r="AK4886" s="2" t="s">
        <v>121</v>
      </c>
      <c r="AL4886" s="2" t="s">
        <v>121</v>
      </c>
      <c r="AM4886" s="2" t="s">
        <v>121</v>
      </c>
      <c r="AN4886" s="2" t="s">
        <v>116</v>
      </c>
      <c r="AO4886" s="2" t="s">
        <v>116</v>
      </c>
      <c r="AP4886" s="2" t="s">
        <v>121</v>
      </c>
      <c r="AQ4886" s="2" t="s">
        <v>121</v>
      </c>
      <c r="AR4886" s="2" t="s">
        <v>121</v>
      </c>
      <c r="AS4886" s="2" t="s">
        <v>116</v>
      </c>
      <c r="AT4886" s="2" t="s">
        <v>957</v>
      </c>
      <c r="AU4886" s="2" t="s">
        <v>957</v>
      </c>
      <c r="AV4886" s="2" t="s">
        <v>121</v>
      </c>
      <c r="AW4886" s="2" t="s">
        <v>121</v>
      </c>
      <c r="AX4886" s="2" t="s">
        <v>121</v>
      </c>
      <c r="AY4886" s="2" t="s">
        <v>121</v>
      </c>
      <c r="AZ4886" s="2" t="s">
        <v>204</v>
      </c>
      <c r="BA4886" s="2" t="s">
        <v>121</v>
      </c>
      <c r="BB4886" s="2" t="s">
        <v>121</v>
      </c>
      <c r="BC4886" s="2" t="s">
        <v>121</v>
      </c>
      <c r="BD4886" s="2" t="s">
        <v>957</v>
      </c>
      <c r="BE4886" s="2" t="s">
        <v>121</v>
      </c>
      <c r="BF4886" s="2" t="s">
        <v>121</v>
      </c>
      <c r="BG4886" s="2" t="s">
        <v>121</v>
      </c>
      <c r="BH4886" s="2" t="s">
        <v>121</v>
      </c>
      <c r="BI4886" s="2" t="s">
        <v>121</v>
      </c>
      <c r="BJ4886" s="2" t="s">
        <v>121</v>
      </c>
      <c r="BK4886" s="2" t="s">
        <v>121</v>
      </c>
      <c r="BL4886" s="2" t="s">
        <v>121</v>
      </c>
      <c r="BM4886" s="2" t="s">
        <v>121</v>
      </c>
      <c r="BN4886" s="2" t="s">
        <v>121</v>
      </c>
      <c r="BO4886" s="2" t="s">
        <v>121</v>
      </c>
      <c r="BP4886" s="2" t="s">
        <v>116</v>
      </c>
      <c r="BQ4886" s="2" t="s">
        <v>121</v>
      </c>
      <c r="BR4886">
        <v>150</v>
      </c>
      <c r="BS4886">
        <v>7900</v>
      </c>
      <c r="BT4886">
        <v>270</v>
      </c>
      <c r="BU4886">
        <v>30</v>
      </c>
      <c r="BV4886">
        <v>0</v>
      </c>
      <c r="BX4886">
        <v>710</v>
      </c>
      <c r="BY4886">
        <v>220</v>
      </c>
      <c r="BZ4886">
        <v>40</v>
      </c>
      <c r="CA4886" s="2" t="s">
        <v>116</v>
      </c>
      <c r="CB4886">
        <v>2250</v>
      </c>
      <c r="CC4886" s="2" t="s">
        <v>116</v>
      </c>
      <c r="CD4886" s="2" t="s">
        <v>127</v>
      </c>
      <c r="CE4886" s="2" t="s">
        <v>127</v>
      </c>
      <c r="CF4886" s="2" t="s">
        <v>127</v>
      </c>
      <c r="CG4886" s="2" t="s">
        <v>127</v>
      </c>
      <c r="CH4886" s="2" t="s">
        <v>128</v>
      </c>
      <c r="CI4886" s="2" t="s">
        <v>128</v>
      </c>
      <c r="CJ4886" s="2" t="s">
        <v>128</v>
      </c>
      <c r="CK4886" s="2" t="s">
        <v>127</v>
      </c>
      <c r="CL4886" s="2" t="s">
        <v>127</v>
      </c>
      <c r="CM4886" s="2" t="s">
        <v>127</v>
      </c>
      <c r="CN4886" s="2" t="s">
        <v>127</v>
      </c>
      <c r="CO4886" s="2" t="s">
        <v>127</v>
      </c>
      <c r="CP4886" s="2" t="s">
        <v>127</v>
      </c>
      <c r="CQ4886" s="2" t="s">
        <v>127</v>
      </c>
      <c r="CR4886" s="2" t="s">
        <v>116</v>
      </c>
      <c r="CS4886">
        <v>920</v>
      </c>
      <c r="CT4886">
        <v>320</v>
      </c>
      <c r="CU4886">
        <v>600</v>
      </c>
      <c r="CV4886">
        <v>910</v>
      </c>
      <c r="CW4886">
        <v>120</v>
      </c>
      <c r="CX4886">
        <v>170</v>
      </c>
      <c r="CY4886">
        <v>130</v>
      </c>
      <c r="CZ4886">
        <v>1840</v>
      </c>
      <c r="DA4886">
        <v>490</v>
      </c>
      <c r="DB4886">
        <v>610</v>
      </c>
      <c r="DC4886">
        <v>1200</v>
      </c>
      <c r="DD4886">
        <v>280</v>
      </c>
      <c r="DE4886">
        <v>1100</v>
      </c>
      <c r="DF4886">
        <v>80</v>
      </c>
      <c r="DG4886">
        <v>870</v>
      </c>
      <c r="DH4886">
        <v>720</v>
      </c>
      <c r="DI4886" s="2" t="s">
        <v>127</v>
      </c>
      <c r="DJ4886" s="2" t="s">
        <v>127</v>
      </c>
    </row>
    <row r="4887" spans="1:114" x14ac:dyDescent="0.3">
      <c r="A4887" s="1">
        <v>44805</v>
      </c>
      <c r="B4887">
        <v>133403680</v>
      </c>
      <c r="C4887" s="2" t="s">
        <v>214</v>
      </c>
      <c r="D4887" s="2" t="s">
        <v>116</v>
      </c>
      <c r="E4887" s="2" t="s">
        <v>116</v>
      </c>
      <c r="F4887" s="2" t="s">
        <v>116</v>
      </c>
      <c r="G4887" s="2" t="s">
        <v>118</v>
      </c>
      <c r="H4887" s="2" t="s">
        <v>116</v>
      </c>
      <c r="I4887" s="2" t="s">
        <v>119</v>
      </c>
      <c r="J4887" s="2" t="s">
        <v>118</v>
      </c>
      <c r="K4887">
        <v>1850</v>
      </c>
      <c r="L4887">
        <v>740</v>
      </c>
      <c r="M4887" s="2" t="s">
        <v>140</v>
      </c>
      <c r="N4887">
        <v>650</v>
      </c>
      <c r="O4887">
        <v>200</v>
      </c>
      <c r="P4887">
        <v>360</v>
      </c>
      <c r="Q4887" s="2" t="s">
        <v>121</v>
      </c>
      <c r="R4887" s="2" t="s">
        <v>122</v>
      </c>
      <c r="S4887" s="2" t="s">
        <v>121</v>
      </c>
      <c r="T4887" s="2" t="s">
        <v>121</v>
      </c>
      <c r="U4887" s="2" t="s">
        <v>121</v>
      </c>
      <c r="V4887" s="2" t="s">
        <v>116</v>
      </c>
      <c r="W4887" s="2" t="s">
        <v>121</v>
      </c>
      <c r="X4887" s="2" t="s">
        <v>121</v>
      </c>
      <c r="Y4887" s="2" t="s">
        <v>121</v>
      </c>
      <c r="Z4887" s="2" t="s">
        <v>121</v>
      </c>
      <c r="AA4887" s="2" t="s">
        <v>121</v>
      </c>
      <c r="AB4887" s="2" t="s">
        <v>121</v>
      </c>
      <c r="AC4887" s="2" t="s">
        <v>121</v>
      </c>
      <c r="AD4887" s="2" t="s">
        <v>121</v>
      </c>
      <c r="AE4887" s="2" t="s">
        <v>121</v>
      </c>
      <c r="AF4887" s="2" t="s">
        <v>121</v>
      </c>
      <c r="AG4887" s="2" t="s">
        <v>121</v>
      </c>
      <c r="AH4887" s="2" t="s">
        <v>957</v>
      </c>
      <c r="AI4887" s="2" t="s">
        <v>121</v>
      </c>
      <c r="AJ4887" s="2" t="s">
        <v>121</v>
      </c>
      <c r="AK4887" s="2" t="s">
        <v>121</v>
      </c>
      <c r="AL4887" s="2" t="s">
        <v>121</v>
      </c>
      <c r="AM4887" s="2" t="s">
        <v>121</v>
      </c>
      <c r="AN4887" s="2" t="s">
        <v>116</v>
      </c>
      <c r="AO4887" s="2" t="s">
        <v>116</v>
      </c>
      <c r="AP4887" s="2" t="s">
        <v>121</v>
      </c>
      <c r="AQ4887" s="2" t="s">
        <v>121</v>
      </c>
      <c r="AR4887" s="2" t="s">
        <v>121</v>
      </c>
      <c r="AS4887" s="2" t="s">
        <v>116</v>
      </c>
      <c r="AT4887" s="2" t="s">
        <v>957</v>
      </c>
      <c r="AU4887" s="2" t="s">
        <v>957</v>
      </c>
      <c r="AV4887" s="2" t="s">
        <v>121</v>
      </c>
      <c r="AW4887" s="2" t="s">
        <v>121</v>
      </c>
      <c r="AX4887" s="2" t="s">
        <v>121</v>
      </c>
      <c r="AY4887" s="2" t="s">
        <v>121</v>
      </c>
      <c r="AZ4887" s="2" t="s">
        <v>131</v>
      </c>
      <c r="BA4887" s="2" t="s">
        <v>121</v>
      </c>
      <c r="BB4887" s="2" t="s">
        <v>121</v>
      </c>
      <c r="BC4887" s="2" t="s">
        <v>121</v>
      </c>
      <c r="BD4887" s="2" t="s">
        <v>957</v>
      </c>
      <c r="BE4887" s="2" t="s">
        <v>121</v>
      </c>
      <c r="BF4887" s="2" t="s">
        <v>121</v>
      </c>
      <c r="BG4887" s="2" t="s">
        <v>121</v>
      </c>
      <c r="BH4887" s="2" t="s">
        <v>121</v>
      </c>
      <c r="BI4887" s="2" t="s">
        <v>121</v>
      </c>
      <c r="BJ4887" s="2" t="s">
        <v>121</v>
      </c>
      <c r="BK4887" s="2" t="s">
        <v>121</v>
      </c>
      <c r="BL4887" s="2" t="s">
        <v>121</v>
      </c>
      <c r="BM4887" s="2" t="s">
        <v>121</v>
      </c>
      <c r="BN4887" s="2" t="s">
        <v>121</v>
      </c>
      <c r="BO4887" s="2" t="s">
        <v>121</v>
      </c>
      <c r="BP4887" s="2" t="s">
        <v>116</v>
      </c>
      <c r="BQ4887" s="2" t="s">
        <v>121</v>
      </c>
      <c r="BR4887">
        <v>13200</v>
      </c>
      <c r="BS4887">
        <v>6100</v>
      </c>
      <c r="BT4887">
        <v>300</v>
      </c>
      <c r="BU4887">
        <v>10</v>
      </c>
      <c r="BV4887">
        <v>0</v>
      </c>
      <c r="BX4887">
        <v>670</v>
      </c>
      <c r="BY4887">
        <v>260</v>
      </c>
      <c r="BZ4887">
        <v>60</v>
      </c>
      <c r="CA4887" s="2" t="s">
        <v>116</v>
      </c>
      <c r="CB4887">
        <v>2330</v>
      </c>
      <c r="CC4887" s="2" t="s">
        <v>116</v>
      </c>
      <c r="CD4887" s="2" t="s">
        <v>127</v>
      </c>
      <c r="CE4887" s="2" t="s">
        <v>127</v>
      </c>
      <c r="CF4887" s="2" t="s">
        <v>127</v>
      </c>
      <c r="CG4887" s="2" t="s">
        <v>127</v>
      </c>
      <c r="CH4887" s="2" t="s">
        <v>128</v>
      </c>
      <c r="CI4887" s="2" t="s">
        <v>128</v>
      </c>
      <c r="CJ4887" s="2" t="s">
        <v>128</v>
      </c>
      <c r="CK4887" s="2" t="s">
        <v>127</v>
      </c>
      <c r="CL4887" s="2" t="s">
        <v>127</v>
      </c>
      <c r="CM4887" s="2" t="s">
        <v>127</v>
      </c>
      <c r="CN4887" s="2" t="s">
        <v>127</v>
      </c>
      <c r="CO4887" s="2" t="s">
        <v>127</v>
      </c>
      <c r="CP4887" s="2" t="s">
        <v>127</v>
      </c>
      <c r="CQ4887" s="2" t="s">
        <v>127</v>
      </c>
      <c r="CR4887" s="2" t="s">
        <v>116</v>
      </c>
      <c r="CS4887">
        <v>520</v>
      </c>
      <c r="CT4887">
        <v>190</v>
      </c>
      <c r="CU4887">
        <v>340</v>
      </c>
      <c r="CV4887">
        <v>650</v>
      </c>
      <c r="CW4887">
        <v>150</v>
      </c>
      <c r="CX4887">
        <v>180</v>
      </c>
      <c r="CY4887">
        <v>340</v>
      </c>
      <c r="CZ4887">
        <v>2120</v>
      </c>
      <c r="DA4887">
        <v>1690</v>
      </c>
      <c r="DB4887">
        <v>400</v>
      </c>
      <c r="DC4887">
        <v>1570</v>
      </c>
      <c r="DD4887">
        <v>170</v>
      </c>
      <c r="DE4887">
        <v>900</v>
      </c>
      <c r="DF4887">
        <v>6500</v>
      </c>
      <c r="DG4887">
        <v>870</v>
      </c>
      <c r="DH4887">
        <v>890</v>
      </c>
      <c r="DI4887" s="2" t="s">
        <v>127</v>
      </c>
      <c r="DJ4887" s="2" t="s">
        <v>127</v>
      </c>
    </row>
    <row r="4888" spans="1:114" x14ac:dyDescent="0.3">
      <c r="A4888" s="1">
        <v>44805</v>
      </c>
      <c r="B4888">
        <v>132592340</v>
      </c>
      <c r="C4888" s="2" t="s">
        <v>114</v>
      </c>
      <c r="D4888" s="2" t="s">
        <v>3301</v>
      </c>
      <c r="E4888" s="2" t="s">
        <v>116</v>
      </c>
      <c r="F4888" s="2" t="s">
        <v>116</v>
      </c>
      <c r="G4888" s="2" t="s">
        <v>118</v>
      </c>
      <c r="H4888" s="2" t="s">
        <v>184</v>
      </c>
      <c r="I4888" s="2" t="s">
        <v>119</v>
      </c>
      <c r="J4888" s="2" t="s">
        <v>118</v>
      </c>
      <c r="K4888">
        <v>1820</v>
      </c>
      <c r="L4888">
        <v>820</v>
      </c>
      <c r="M4888" s="2" t="s">
        <v>185</v>
      </c>
      <c r="N4888">
        <v>650</v>
      </c>
      <c r="O4888">
        <v>200</v>
      </c>
      <c r="P4888">
        <v>360</v>
      </c>
      <c r="Q4888" s="2" t="s">
        <v>121</v>
      </c>
      <c r="R4888" s="2" t="s">
        <v>122</v>
      </c>
      <c r="S4888" s="2" t="s">
        <v>121</v>
      </c>
      <c r="T4888" s="2" t="s">
        <v>121</v>
      </c>
      <c r="U4888" s="2" t="s">
        <v>121</v>
      </c>
      <c r="V4888" s="2" t="s">
        <v>116</v>
      </c>
      <c r="W4888" s="2" t="s">
        <v>121</v>
      </c>
      <c r="X4888" s="2" t="s">
        <v>121</v>
      </c>
      <c r="Y4888" s="2" t="s">
        <v>121</v>
      </c>
      <c r="Z4888" s="2" t="s">
        <v>121</v>
      </c>
      <c r="AA4888" s="2" t="s">
        <v>121</v>
      </c>
      <c r="AB4888" s="2" t="s">
        <v>121</v>
      </c>
      <c r="AC4888" s="2" t="s">
        <v>121</v>
      </c>
      <c r="AD4888" s="2" t="s">
        <v>121</v>
      </c>
      <c r="AE4888" s="2" t="s">
        <v>121</v>
      </c>
      <c r="AF4888" s="2" t="s">
        <v>121</v>
      </c>
      <c r="AG4888" s="2" t="s">
        <v>121</v>
      </c>
      <c r="AH4888" s="2" t="s">
        <v>957</v>
      </c>
      <c r="AI4888" s="2" t="s">
        <v>121</v>
      </c>
      <c r="AJ4888" s="2" t="s">
        <v>121</v>
      </c>
      <c r="AK4888" s="2" t="s">
        <v>121</v>
      </c>
      <c r="AL4888" s="2" t="s">
        <v>121</v>
      </c>
      <c r="AM4888" s="2" t="s">
        <v>121</v>
      </c>
      <c r="AN4888" s="2" t="s">
        <v>116</v>
      </c>
      <c r="AO4888" s="2" t="s">
        <v>116</v>
      </c>
      <c r="AP4888" s="2" t="s">
        <v>121</v>
      </c>
      <c r="AQ4888" s="2" t="s">
        <v>121</v>
      </c>
      <c r="AR4888" s="2" t="s">
        <v>121</v>
      </c>
      <c r="AS4888" s="2" t="s">
        <v>116</v>
      </c>
      <c r="AT4888" s="2" t="s">
        <v>957</v>
      </c>
      <c r="AU4888" s="2" t="s">
        <v>957</v>
      </c>
      <c r="AV4888" s="2" t="s">
        <v>121</v>
      </c>
      <c r="AW4888" s="2" t="s">
        <v>121</v>
      </c>
      <c r="AX4888" s="2" t="s">
        <v>121</v>
      </c>
      <c r="AY4888" s="2" t="s">
        <v>121</v>
      </c>
      <c r="AZ4888" s="2" t="s">
        <v>131</v>
      </c>
      <c r="BA4888" s="2" t="s">
        <v>121</v>
      </c>
      <c r="BB4888" s="2" t="s">
        <v>121</v>
      </c>
      <c r="BC4888" s="2" t="s">
        <v>121</v>
      </c>
      <c r="BD4888" s="2" t="s">
        <v>957</v>
      </c>
      <c r="BE4888" s="2" t="s">
        <v>121</v>
      </c>
      <c r="BF4888" s="2" t="s">
        <v>121</v>
      </c>
      <c r="BG4888" s="2" t="s">
        <v>121</v>
      </c>
      <c r="BH4888" s="2" t="s">
        <v>121</v>
      </c>
      <c r="BI4888" s="2" t="s">
        <v>121</v>
      </c>
      <c r="BJ4888" s="2" t="s">
        <v>121</v>
      </c>
      <c r="BK4888" s="2" t="s">
        <v>121</v>
      </c>
      <c r="BL4888" s="2" t="s">
        <v>121</v>
      </c>
      <c r="BM4888" s="2" t="s">
        <v>121</v>
      </c>
      <c r="BN4888" s="2" t="s">
        <v>121</v>
      </c>
      <c r="BO4888" s="2" t="s">
        <v>121</v>
      </c>
      <c r="BP4888" s="2" t="s">
        <v>116</v>
      </c>
      <c r="BQ4888" s="2" t="s">
        <v>121</v>
      </c>
      <c r="BR4888">
        <v>14700</v>
      </c>
      <c r="BS4888">
        <v>7800</v>
      </c>
      <c r="BT4888">
        <v>250</v>
      </c>
      <c r="BU4888">
        <v>10</v>
      </c>
      <c r="BV4888">
        <v>0</v>
      </c>
      <c r="BX4888">
        <v>620</v>
      </c>
      <c r="BY4888">
        <v>300</v>
      </c>
      <c r="BZ4888">
        <v>70</v>
      </c>
      <c r="CA4888" s="2" t="s">
        <v>116</v>
      </c>
      <c r="CB4888">
        <v>3160</v>
      </c>
      <c r="CC4888" s="2" t="s">
        <v>116</v>
      </c>
      <c r="CD4888" s="2" t="s">
        <v>127</v>
      </c>
      <c r="CE4888" s="2" t="s">
        <v>127</v>
      </c>
      <c r="CF4888" s="2" t="s">
        <v>127</v>
      </c>
      <c r="CG4888" s="2" t="s">
        <v>127</v>
      </c>
      <c r="CH4888" s="2" t="s">
        <v>128</v>
      </c>
      <c r="CI4888" s="2" t="s">
        <v>128</v>
      </c>
      <c r="CJ4888" s="2" t="s">
        <v>128</v>
      </c>
      <c r="CK4888" s="2" t="s">
        <v>127</v>
      </c>
      <c r="CL4888" s="2" t="s">
        <v>127</v>
      </c>
      <c r="CM4888" s="2" t="s">
        <v>127</v>
      </c>
      <c r="CN4888" s="2" t="s">
        <v>127</v>
      </c>
      <c r="CO4888" s="2" t="s">
        <v>127</v>
      </c>
      <c r="CP4888" s="2" t="s">
        <v>127</v>
      </c>
      <c r="CQ4888" s="2" t="s">
        <v>127</v>
      </c>
      <c r="CR4888" s="2" t="s">
        <v>116</v>
      </c>
      <c r="CS4888">
        <v>530</v>
      </c>
      <c r="CT4888">
        <v>190</v>
      </c>
      <c r="CU4888">
        <v>340</v>
      </c>
      <c r="CV4888">
        <v>840</v>
      </c>
      <c r="CW4888">
        <v>380</v>
      </c>
      <c r="CX4888">
        <v>280</v>
      </c>
      <c r="CY4888">
        <v>480</v>
      </c>
      <c r="CZ4888">
        <v>2540</v>
      </c>
      <c r="DA4888">
        <v>1380</v>
      </c>
      <c r="DB4888">
        <v>430</v>
      </c>
      <c r="DC4888">
        <v>1960</v>
      </c>
      <c r="DD4888">
        <v>320</v>
      </c>
      <c r="DE4888">
        <v>10</v>
      </c>
      <c r="DF4888">
        <v>7800</v>
      </c>
      <c r="DG4888">
        <v>860</v>
      </c>
      <c r="DH4888">
        <v>850</v>
      </c>
      <c r="DI4888" s="2" t="s">
        <v>127</v>
      </c>
      <c r="DJ4888" s="2" t="s">
        <v>127</v>
      </c>
    </row>
    <row r="4889" spans="1:114" x14ac:dyDescent="0.3">
      <c r="A4889" s="1">
        <v>44805</v>
      </c>
      <c r="B4889">
        <v>132587790</v>
      </c>
      <c r="C4889" s="2" t="s">
        <v>1717</v>
      </c>
      <c r="D4889" s="2" t="s">
        <v>116</v>
      </c>
      <c r="E4889" s="2" t="s">
        <v>116</v>
      </c>
      <c r="F4889" s="2" t="s">
        <v>116</v>
      </c>
      <c r="G4889" s="2" t="s">
        <v>116</v>
      </c>
      <c r="H4889" s="2" t="s">
        <v>116</v>
      </c>
      <c r="I4889" s="2" t="s">
        <v>119</v>
      </c>
      <c r="J4889" s="2" t="s">
        <v>118</v>
      </c>
      <c r="K4889">
        <v>1580</v>
      </c>
      <c r="L4889">
        <v>640</v>
      </c>
      <c r="M4889" s="2" t="s">
        <v>134</v>
      </c>
      <c r="N4889">
        <v>570</v>
      </c>
      <c r="O4889">
        <v>200</v>
      </c>
      <c r="P4889">
        <v>360</v>
      </c>
      <c r="Q4889" s="2" t="s">
        <v>121</v>
      </c>
      <c r="R4889" s="2" t="s">
        <v>122</v>
      </c>
      <c r="S4889" s="2" t="s">
        <v>121</v>
      </c>
      <c r="T4889" s="2" t="s">
        <v>121</v>
      </c>
      <c r="U4889" s="2" t="s">
        <v>121</v>
      </c>
      <c r="V4889" s="2" t="s">
        <v>116</v>
      </c>
      <c r="W4889" s="2" t="s">
        <v>121</v>
      </c>
      <c r="X4889" s="2" t="s">
        <v>121</v>
      </c>
      <c r="Y4889" s="2" t="s">
        <v>121</v>
      </c>
      <c r="Z4889" s="2" t="s">
        <v>121</v>
      </c>
      <c r="AA4889" s="2" t="s">
        <v>121</v>
      </c>
      <c r="AB4889" s="2" t="s">
        <v>121</v>
      </c>
      <c r="AC4889" s="2" t="s">
        <v>121</v>
      </c>
      <c r="AD4889" s="2" t="s">
        <v>121</v>
      </c>
      <c r="AE4889" s="2" t="s">
        <v>121</v>
      </c>
      <c r="AF4889" s="2" t="s">
        <v>121</v>
      </c>
      <c r="AG4889" s="2" t="s">
        <v>121</v>
      </c>
      <c r="AH4889" s="2" t="s">
        <v>957</v>
      </c>
      <c r="AI4889" s="2" t="s">
        <v>121</v>
      </c>
      <c r="AJ4889" s="2" t="s">
        <v>121</v>
      </c>
      <c r="AK4889" s="2" t="s">
        <v>121</v>
      </c>
      <c r="AL4889" s="2" t="s">
        <v>116</v>
      </c>
      <c r="AM4889" s="2" t="s">
        <v>116</v>
      </c>
      <c r="AN4889" s="2" t="s">
        <v>121</v>
      </c>
      <c r="AO4889" s="2" t="s">
        <v>121</v>
      </c>
      <c r="AP4889" s="2" t="s">
        <v>121</v>
      </c>
      <c r="AQ4889" s="2" t="s">
        <v>121</v>
      </c>
      <c r="AR4889" s="2" t="s">
        <v>121</v>
      </c>
      <c r="AS4889" s="2" t="s">
        <v>116</v>
      </c>
      <c r="AT4889" s="2" t="s">
        <v>957</v>
      </c>
      <c r="AU4889" s="2" t="s">
        <v>957</v>
      </c>
      <c r="AV4889" s="2" t="s">
        <v>121</v>
      </c>
      <c r="AW4889" s="2" t="s">
        <v>121</v>
      </c>
      <c r="AX4889" s="2" t="s">
        <v>121</v>
      </c>
      <c r="AY4889" s="2" t="s">
        <v>121</v>
      </c>
      <c r="AZ4889" s="2" t="s">
        <v>204</v>
      </c>
      <c r="BA4889" s="2" t="s">
        <v>121</v>
      </c>
      <c r="BB4889" s="2" t="s">
        <v>121</v>
      </c>
      <c r="BC4889" s="2" t="s">
        <v>121</v>
      </c>
      <c r="BD4889" s="2" t="s">
        <v>957</v>
      </c>
      <c r="BE4889" s="2" t="s">
        <v>121</v>
      </c>
      <c r="BF4889" s="2" t="s">
        <v>121</v>
      </c>
      <c r="BG4889" s="2" t="s">
        <v>121</v>
      </c>
      <c r="BH4889" s="2" t="s">
        <v>121</v>
      </c>
      <c r="BI4889" s="2" t="s">
        <v>121</v>
      </c>
      <c r="BJ4889" s="2" t="s">
        <v>121</v>
      </c>
      <c r="BK4889" s="2" t="s">
        <v>121</v>
      </c>
      <c r="BL4889" s="2" t="s">
        <v>121</v>
      </c>
      <c r="BM4889" s="2" t="s">
        <v>121</v>
      </c>
      <c r="BN4889" s="2" t="s">
        <v>121</v>
      </c>
      <c r="BO4889" s="2" t="s">
        <v>121</v>
      </c>
      <c r="BP4889" s="2" t="s">
        <v>116</v>
      </c>
      <c r="BQ4889" s="2" t="s">
        <v>121</v>
      </c>
      <c r="BR4889">
        <v>12100</v>
      </c>
      <c r="BS4889">
        <v>5500</v>
      </c>
      <c r="BT4889">
        <v>400</v>
      </c>
      <c r="BU4889">
        <v>10</v>
      </c>
      <c r="BV4889">
        <v>0</v>
      </c>
      <c r="BX4889">
        <v>700</v>
      </c>
      <c r="BY4889">
        <v>240</v>
      </c>
      <c r="BZ4889">
        <v>50</v>
      </c>
      <c r="CA4889" s="2" t="s">
        <v>116</v>
      </c>
      <c r="CB4889">
        <v>4100</v>
      </c>
      <c r="CC4889" s="2" t="s">
        <v>116</v>
      </c>
      <c r="CD4889" s="2" t="s">
        <v>127</v>
      </c>
      <c r="CE4889" s="2" t="s">
        <v>127</v>
      </c>
      <c r="CF4889" s="2" t="s">
        <v>127</v>
      </c>
      <c r="CG4889" s="2" t="s">
        <v>127</v>
      </c>
      <c r="CH4889" s="2" t="s">
        <v>128</v>
      </c>
      <c r="CI4889" s="2" t="s">
        <v>128</v>
      </c>
      <c r="CJ4889" s="2" t="s">
        <v>128</v>
      </c>
      <c r="CK4889" s="2" t="s">
        <v>127</v>
      </c>
      <c r="CL4889" s="2" t="s">
        <v>127</v>
      </c>
      <c r="CM4889" s="2" t="s">
        <v>127</v>
      </c>
      <c r="CN4889" s="2" t="s">
        <v>127</v>
      </c>
      <c r="CO4889" s="2" t="s">
        <v>127</v>
      </c>
      <c r="CP4889" s="2" t="s">
        <v>127</v>
      </c>
      <c r="CQ4889" s="2" t="s">
        <v>127</v>
      </c>
      <c r="CR4889" s="2" t="s">
        <v>116</v>
      </c>
      <c r="CS4889">
        <v>280</v>
      </c>
      <c r="CT4889">
        <v>120</v>
      </c>
      <c r="CU4889">
        <v>170</v>
      </c>
      <c r="CV4889">
        <v>470</v>
      </c>
      <c r="CW4889">
        <v>400</v>
      </c>
      <c r="CX4889">
        <v>360</v>
      </c>
      <c r="CY4889">
        <v>110</v>
      </c>
      <c r="CZ4889">
        <v>2180</v>
      </c>
      <c r="DA4889">
        <v>1160</v>
      </c>
      <c r="DB4889">
        <v>620</v>
      </c>
      <c r="DC4889">
        <v>1490</v>
      </c>
      <c r="DD4889">
        <v>230</v>
      </c>
      <c r="DE4889">
        <v>700</v>
      </c>
      <c r="DF4889">
        <v>5500</v>
      </c>
      <c r="DG4889">
        <v>910</v>
      </c>
      <c r="DH4889">
        <v>810</v>
      </c>
      <c r="DI4889" s="2" t="s">
        <v>127</v>
      </c>
      <c r="DJ4889" s="2" t="s">
        <v>127</v>
      </c>
    </row>
    <row r="4890" spans="1:114" x14ac:dyDescent="0.3">
      <c r="A4890" s="1">
        <v>44805</v>
      </c>
      <c r="B4890">
        <v>132676140</v>
      </c>
      <c r="C4890" s="2" t="s">
        <v>114</v>
      </c>
      <c r="D4890" s="2" t="s">
        <v>116</v>
      </c>
      <c r="E4890" s="2" t="s">
        <v>116</v>
      </c>
      <c r="F4890" s="2" t="s">
        <v>116</v>
      </c>
      <c r="G4890" s="2" t="s">
        <v>118</v>
      </c>
      <c r="H4890" s="2" t="s">
        <v>116</v>
      </c>
      <c r="I4890" s="2" t="s">
        <v>119</v>
      </c>
      <c r="J4890" s="2" t="s">
        <v>118</v>
      </c>
      <c r="K4890">
        <v>1640</v>
      </c>
      <c r="L4890">
        <v>870</v>
      </c>
      <c r="M4890" s="2" t="s">
        <v>547</v>
      </c>
      <c r="N4890">
        <v>800</v>
      </c>
      <c r="O4890">
        <v>200</v>
      </c>
      <c r="P4890">
        <v>360</v>
      </c>
      <c r="Q4890" s="2" t="s">
        <v>121</v>
      </c>
      <c r="R4890" s="2" t="s">
        <v>122</v>
      </c>
      <c r="S4890" s="2" t="s">
        <v>121</v>
      </c>
      <c r="T4890" s="2" t="s">
        <v>121</v>
      </c>
      <c r="U4890" s="2" t="s">
        <v>121</v>
      </c>
      <c r="V4890" s="2" t="s">
        <v>116</v>
      </c>
      <c r="W4890" s="2" t="s">
        <v>121</v>
      </c>
      <c r="X4890" s="2" t="s">
        <v>121</v>
      </c>
      <c r="Y4890" s="2" t="s">
        <v>121</v>
      </c>
      <c r="Z4890" s="2" t="s">
        <v>121</v>
      </c>
      <c r="AA4890" s="2" t="s">
        <v>121</v>
      </c>
      <c r="AB4890" s="2" t="s">
        <v>121</v>
      </c>
      <c r="AC4890" s="2" t="s">
        <v>121</v>
      </c>
      <c r="AD4890" s="2" t="s">
        <v>121</v>
      </c>
      <c r="AE4890" s="2" t="s">
        <v>121</v>
      </c>
      <c r="AF4890" s="2" t="s">
        <v>341</v>
      </c>
      <c r="AG4890" s="2" t="s">
        <v>121</v>
      </c>
      <c r="AH4890" s="2" t="s">
        <v>957</v>
      </c>
      <c r="AI4890" s="2" t="s">
        <v>121</v>
      </c>
      <c r="AJ4890" s="2" t="s">
        <v>121</v>
      </c>
      <c r="AK4890" s="2" t="s">
        <v>121</v>
      </c>
      <c r="AL4890" s="2" t="s">
        <v>121</v>
      </c>
      <c r="AM4890" s="2" t="s">
        <v>121</v>
      </c>
      <c r="AN4890" s="2" t="s">
        <v>116</v>
      </c>
      <c r="AO4890" s="2" t="s">
        <v>116</v>
      </c>
      <c r="AP4890" s="2" t="s">
        <v>121</v>
      </c>
      <c r="AQ4890" s="2" t="s">
        <v>121</v>
      </c>
      <c r="AR4890" s="2" t="s">
        <v>121</v>
      </c>
      <c r="AS4890" s="2" t="s">
        <v>116</v>
      </c>
      <c r="AT4890" s="2" t="s">
        <v>957</v>
      </c>
      <c r="AU4890" s="2" t="s">
        <v>957</v>
      </c>
      <c r="AV4890" s="2" t="s">
        <v>121</v>
      </c>
      <c r="AW4890" s="2" t="s">
        <v>121</v>
      </c>
      <c r="AX4890" s="2" t="s">
        <v>121</v>
      </c>
      <c r="AY4890" s="2" t="s">
        <v>121</v>
      </c>
      <c r="AZ4890" s="2" t="s">
        <v>131</v>
      </c>
      <c r="BA4890" s="2" t="s">
        <v>121</v>
      </c>
      <c r="BB4890" s="2" t="s">
        <v>121</v>
      </c>
      <c r="BC4890" s="2" t="s">
        <v>121</v>
      </c>
      <c r="BD4890" s="2" t="s">
        <v>957</v>
      </c>
      <c r="BE4890" s="2" t="s">
        <v>121</v>
      </c>
      <c r="BF4890" s="2" t="s">
        <v>121</v>
      </c>
      <c r="BG4890" s="2" t="s">
        <v>121</v>
      </c>
      <c r="BH4890" s="2" t="s">
        <v>121</v>
      </c>
      <c r="BI4890" s="2" t="s">
        <v>121</v>
      </c>
      <c r="BJ4890" s="2" t="s">
        <v>121</v>
      </c>
      <c r="BK4890" s="2" t="s">
        <v>121</v>
      </c>
      <c r="BL4890" s="2" t="s">
        <v>121</v>
      </c>
      <c r="BM4890" s="2" t="s">
        <v>121</v>
      </c>
      <c r="BN4890" s="2" t="s">
        <v>121</v>
      </c>
      <c r="BO4890" s="2" t="s">
        <v>121</v>
      </c>
      <c r="BP4890" s="2" t="s">
        <v>116</v>
      </c>
      <c r="BQ4890" s="2" t="s">
        <v>121</v>
      </c>
      <c r="BR4890">
        <v>14400</v>
      </c>
      <c r="BS4890">
        <v>6500</v>
      </c>
      <c r="BT4890">
        <v>250</v>
      </c>
      <c r="BU4890">
        <v>10</v>
      </c>
      <c r="BV4890">
        <v>0</v>
      </c>
      <c r="BX4890">
        <v>590</v>
      </c>
      <c r="BY4890">
        <v>350</v>
      </c>
      <c r="BZ4890">
        <v>50</v>
      </c>
      <c r="CA4890" s="2" t="s">
        <v>116</v>
      </c>
      <c r="CB4890">
        <v>3030</v>
      </c>
      <c r="CC4890" s="2" t="s">
        <v>116</v>
      </c>
      <c r="CD4890" s="2" t="s">
        <v>127</v>
      </c>
      <c r="CE4890" s="2" t="s">
        <v>127</v>
      </c>
      <c r="CF4890" s="2" t="s">
        <v>127</v>
      </c>
      <c r="CG4890" s="2" t="s">
        <v>127</v>
      </c>
      <c r="CH4890" s="2" t="s">
        <v>136</v>
      </c>
      <c r="CI4890" s="2" t="s">
        <v>128</v>
      </c>
      <c r="CJ4890" s="2" t="s">
        <v>128</v>
      </c>
      <c r="CK4890" s="2" t="s">
        <v>127</v>
      </c>
      <c r="CL4890" s="2" t="s">
        <v>127</v>
      </c>
      <c r="CM4890" s="2" t="s">
        <v>127</v>
      </c>
      <c r="CN4890" s="2" t="s">
        <v>127</v>
      </c>
      <c r="CO4890" s="2" t="s">
        <v>127</v>
      </c>
      <c r="CP4890" s="2" t="s">
        <v>127</v>
      </c>
      <c r="CQ4890" s="2" t="s">
        <v>127</v>
      </c>
      <c r="CR4890" s="2" t="s">
        <v>116</v>
      </c>
      <c r="CS4890">
        <v>710</v>
      </c>
      <c r="CT4890">
        <v>270</v>
      </c>
      <c r="CU4890">
        <v>450</v>
      </c>
      <c r="CV4890">
        <v>670</v>
      </c>
      <c r="CW4890">
        <v>160</v>
      </c>
      <c r="CX4890">
        <v>210</v>
      </c>
      <c r="CY4890">
        <v>380</v>
      </c>
      <c r="CZ4890">
        <v>2180</v>
      </c>
      <c r="DA4890">
        <v>2330</v>
      </c>
      <c r="DB4890">
        <v>440</v>
      </c>
      <c r="DC4890">
        <v>1510</v>
      </c>
      <c r="DD4890">
        <v>190</v>
      </c>
      <c r="DE4890">
        <v>900</v>
      </c>
      <c r="DF4890">
        <v>8900</v>
      </c>
      <c r="DG4890">
        <v>1050</v>
      </c>
      <c r="DH4890">
        <v>1290</v>
      </c>
      <c r="DI4890" s="2" t="s">
        <v>127</v>
      </c>
      <c r="DJ4890" s="2" t="s">
        <v>127</v>
      </c>
    </row>
    <row r="4891" spans="1:114" x14ac:dyDescent="0.3">
      <c r="A4891" s="1">
        <v>44805</v>
      </c>
      <c r="B4891">
        <v>132676140</v>
      </c>
      <c r="C4891" s="2" t="s">
        <v>114</v>
      </c>
      <c r="D4891" s="2" t="s">
        <v>116</v>
      </c>
      <c r="E4891" s="2" t="s">
        <v>116</v>
      </c>
      <c r="F4891" s="2" t="s">
        <v>116</v>
      </c>
      <c r="G4891" s="2" t="s">
        <v>118</v>
      </c>
      <c r="H4891" s="2" t="s">
        <v>116</v>
      </c>
      <c r="I4891" s="2" t="s">
        <v>119</v>
      </c>
      <c r="J4891" s="2" t="s">
        <v>118</v>
      </c>
      <c r="K4891">
        <v>1550</v>
      </c>
      <c r="L4891">
        <v>670</v>
      </c>
      <c r="M4891" s="2" t="s">
        <v>182</v>
      </c>
      <c r="N4891">
        <v>730</v>
      </c>
      <c r="O4891">
        <v>200</v>
      </c>
      <c r="P4891">
        <v>360</v>
      </c>
      <c r="Q4891" s="2" t="s">
        <v>121</v>
      </c>
      <c r="R4891" s="2" t="s">
        <v>122</v>
      </c>
      <c r="S4891" s="2" t="s">
        <v>121</v>
      </c>
      <c r="T4891" s="2" t="s">
        <v>121</v>
      </c>
      <c r="U4891" s="2" t="s">
        <v>121</v>
      </c>
      <c r="V4891" s="2" t="s">
        <v>116</v>
      </c>
      <c r="W4891" s="2" t="s">
        <v>121</v>
      </c>
      <c r="X4891" s="2" t="s">
        <v>121</v>
      </c>
      <c r="Y4891" s="2" t="s">
        <v>121</v>
      </c>
      <c r="Z4891" s="2" t="s">
        <v>121</v>
      </c>
      <c r="AA4891" s="2" t="s">
        <v>121</v>
      </c>
      <c r="AB4891" s="2" t="s">
        <v>121</v>
      </c>
      <c r="AC4891" s="2" t="s">
        <v>121</v>
      </c>
      <c r="AD4891" s="2" t="s">
        <v>121</v>
      </c>
      <c r="AE4891" s="2" t="s">
        <v>121</v>
      </c>
      <c r="AF4891" s="2" t="s">
        <v>121</v>
      </c>
      <c r="AG4891" s="2" t="s">
        <v>121</v>
      </c>
      <c r="AH4891" s="2" t="s">
        <v>957</v>
      </c>
      <c r="AI4891" s="2" t="s">
        <v>121</v>
      </c>
      <c r="AJ4891" s="2" t="s">
        <v>121</v>
      </c>
      <c r="AK4891" s="2" t="s">
        <v>121</v>
      </c>
      <c r="AL4891" s="2" t="s">
        <v>116</v>
      </c>
      <c r="AM4891" s="2" t="s">
        <v>116</v>
      </c>
      <c r="AN4891" s="2" t="s">
        <v>121</v>
      </c>
      <c r="AO4891" s="2" t="s">
        <v>121</v>
      </c>
      <c r="AP4891" s="2" t="s">
        <v>121</v>
      </c>
      <c r="AQ4891" s="2" t="s">
        <v>121</v>
      </c>
      <c r="AR4891" s="2" t="s">
        <v>121</v>
      </c>
      <c r="AS4891" s="2" t="s">
        <v>116</v>
      </c>
      <c r="AT4891" s="2" t="s">
        <v>957</v>
      </c>
      <c r="AU4891" s="2" t="s">
        <v>957</v>
      </c>
      <c r="AV4891" s="2" t="s">
        <v>121</v>
      </c>
      <c r="AW4891" s="2" t="s">
        <v>121</v>
      </c>
      <c r="AX4891" s="2" t="s">
        <v>121</v>
      </c>
      <c r="AY4891" s="2" t="s">
        <v>121</v>
      </c>
      <c r="AZ4891" s="2" t="s">
        <v>131</v>
      </c>
      <c r="BA4891" s="2" t="s">
        <v>121</v>
      </c>
      <c r="BB4891" s="2" t="s">
        <v>121</v>
      </c>
      <c r="BC4891" s="2" t="s">
        <v>121</v>
      </c>
      <c r="BD4891" s="2" t="s">
        <v>957</v>
      </c>
      <c r="BE4891" s="2" t="s">
        <v>121</v>
      </c>
      <c r="BF4891" s="2" t="s">
        <v>121</v>
      </c>
      <c r="BG4891" s="2" t="s">
        <v>121</v>
      </c>
      <c r="BH4891" s="2" t="s">
        <v>121</v>
      </c>
      <c r="BI4891" s="2" t="s">
        <v>121</v>
      </c>
      <c r="BJ4891" s="2" t="s">
        <v>121</v>
      </c>
      <c r="BK4891" s="2" t="s">
        <v>121</v>
      </c>
      <c r="BL4891" s="2" t="s">
        <v>121</v>
      </c>
      <c r="BM4891" s="2" t="s">
        <v>121</v>
      </c>
      <c r="BN4891" s="2" t="s">
        <v>121</v>
      </c>
      <c r="BO4891" s="2" t="s">
        <v>121</v>
      </c>
      <c r="BP4891" s="2" t="s">
        <v>116</v>
      </c>
      <c r="BQ4891" s="2" t="s">
        <v>121</v>
      </c>
      <c r="BR4891">
        <v>12900</v>
      </c>
      <c r="BS4891">
        <v>90</v>
      </c>
      <c r="BT4891">
        <v>550</v>
      </c>
      <c r="BU4891">
        <v>20</v>
      </c>
      <c r="BV4891">
        <v>0</v>
      </c>
      <c r="BX4891">
        <v>520</v>
      </c>
      <c r="BY4891">
        <v>400</v>
      </c>
      <c r="BZ4891">
        <v>60</v>
      </c>
      <c r="CA4891" s="2" t="s">
        <v>116</v>
      </c>
      <c r="CB4891">
        <v>2470</v>
      </c>
      <c r="CC4891" s="2" t="s">
        <v>116</v>
      </c>
      <c r="CD4891" s="2" t="s">
        <v>127</v>
      </c>
      <c r="CE4891" s="2" t="s">
        <v>127</v>
      </c>
      <c r="CF4891" s="2" t="s">
        <v>127</v>
      </c>
      <c r="CG4891" s="2" t="s">
        <v>127</v>
      </c>
      <c r="CH4891" s="2" t="s">
        <v>128</v>
      </c>
      <c r="CI4891" s="2" t="s">
        <v>136</v>
      </c>
      <c r="CJ4891" s="2" t="s">
        <v>128</v>
      </c>
      <c r="CK4891" s="2" t="s">
        <v>127</v>
      </c>
      <c r="CL4891" s="2" t="s">
        <v>127</v>
      </c>
      <c r="CM4891" s="2" t="s">
        <v>127</v>
      </c>
      <c r="CN4891" s="2" t="s">
        <v>127</v>
      </c>
      <c r="CO4891" s="2" t="s">
        <v>127</v>
      </c>
      <c r="CP4891" s="2" t="s">
        <v>127</v>
      </c>
      <c r="CQ4891" s="2" t="s">
        <v>127</v>
      </c>
      <c r="CR4891" s="2" t="s">
        <v>116</v>
      </c>
      <c r="CS4891">
        <v>600</v>
      </c>
      <c r="CT4891">
        <v>190</v>
      </c>
      <c r="CU4891">
        <v>410</v>
      </c>
      <c r="CV4891">
        <v>520</v>
      </c>
      <c r="CW4891">
        <v>130</v>
      </c>
      <c r="CX4891">
        <v>150</v>
      </c>
      <c r="CY4891">
        <v>390</v>
      </c>
      <c r="CZ4891">
        <v>1950</v>
      </c>
      <c r="DA4891">
        <v>4080</v>
      </c>
      <c r="DB4891">
        <v>350</v>
      </c>
      <c r="DC4891">
        <v>1060</v>
      </c>
      <c r="DD4891">
        <v>280</v>
      </c>
      <c r="DE4891">
        <v>800</v>
      </c>
      <c r="DF4891">
        <v>7300</v>
      </c>
      <c r="DG4891">
        <v>950</v>
      </c>
      <c r="DH4891">
        <v>1090</v>
      </c>
      <c r="DI4891" s="2" t="s">
        <v>127</v>
      </c>
      <c r="DJ4891" s="2" t="s">
        <v>127</v>
      </c>
    </row>
    <row r="4892" spans="1:114" x14ac:dyDescent="0.3">
      <c r="A4892" s="1">
        <v>44805</v>
      </c>
      <c r="B4892">
        <v>132694080</v>
      </c>
      <c r="C4892" s="2" t="s">
        <v>114</v>
      </c>
      <c r="D4892" s="2" t="s">
        <v>116</v>
      </c>
      <c r="E4892" s="2" t="s">
        <v>116</v>
      </c>
      <c r="F4892" s="2" t="s">
        <v>164</v>
      </c>
      <c r="G4892" s="2" t="s">
        <v>118</v>
      </c>
      <c r="H4892" s="2" t="s">
        <v>184</v>
      </c>
      <c r="I4892" s="2" t="s">
        <v>119</v>
      </c>
      <c r="J4892" s="2" t="s">
        <v>118</v>
      </c>
      <c r="K4892">
        <v>1700</v>
      </c>
      <c r="L4892">
        <v>900</v>
      </c>
      <c r="M4892" s="2" t="s">
        <v>302</v>
      </c>
      <c r="N4892">
        <v>820</v>
      </c>
      <c r="O4892">
        <v>200</v>
      </c>
      <c r="P4892">
        <v>360</v>
      </c>
      <c r="Q4892" s="2" t="s">
        <v>121</v>
      </c>
      <c r="R4892" s="2" t="s">
        <v>122</v>
      </c>
      <c r="S4892" s="2" t="s">
        <v>121</v>
      </c>
      <c r="T4892" s="2" t="s">
        <v>121</v>
      </c>
      <c r="U4892" s="2" t="s">
        <v>121</v>
      </c>
      <c r="V4892" s="2" t="s">
        <v>116</v>
      </c>
      <c r="W4892" s="2" t="s">
        <v>121</v>
      </c>
      <c r="X4892" s="2" t="s">
        <v>121</v>
      </c>
      <c r="Y4892" s="2" t="s">
        <v>121</v>
      </c>
      <c r="Z4892" s="2" t="s">
        <v>121</v>
      </c>
      <c r="AA4892" s="2" t="s">
        <v>121</v>
      </c>
      <c r="AB4892" s="2" t="s">
        <v>121</v>
      </c>
      <c r="AC4892" s="2" t="s">
        <v>121</v>
      </c>
      <c r="AD4892" s="2" t="s">
        <v>121</v>
      </c>
      <c r="AE4892" s="2" t="s">
        <v>121</v>
      </c>
      <c r="AF4892" s="2" t="s">
        <v>121</v>
      </c>
      <c r="AG4892" s="2" t="s">
        <v>121</v>
      </c>
      <c r="AH4892" s="2" t="s">
        <v>957</v>
      </c>
      <c r="AI4892" s="2" t="s">
        <v>121</v>
      </c>
      <c r="AJ4892" s="2" t="s">
        <v>121</v>
      </c>
      <c r="AK4892" s="2" t="s">
        <v>121</v>
      </c>
      <c r="AL4892" s="2" t="s">
        <v>121</v>
      </c>
      <c r="AM4892" s="2" t="s">
        <v>121</v>
      </c>
      <c r="AN4892" s="2" t="s">
        <v>116</v>
      </c>
      <c r="AO4892" s="2" t="s">
        <v>116</v>
      </c>
      <c r="AP4892" s="2" t="s">
        <v>121</v>
      </c>
      <c r="AQ4892" s="2" t="s">
        <v>121</v>
      </c>
      <c r="AR4892" s="2" t="s">
        <v>121</v>
      </c>
      <c r="AS4892" s="2" t="s">
        <v>116</v>
      </c>
      <c r="AT4892" s="2" t="s">
        <v>957</v>
      </c>
      <c r="AU4892" s="2" t="s">
        <v>957</v>
      </c>
      <c r="AV4892" s="2" t="s">
        <v>121</v>
      </c>
      <c r="AW4892" s="2" t="s">
        <v>121</v>
      </c>
      <c r="AX4892" s="2" t="s">
        <v>121</v>
      </c>
      <c r="AY4892" s="2" t="s">
        <v>121</v>
      </c>
      <c r="AZ4892" s="2" t="s">
        <v>131</v>
      </c>
      <c r="BA4892" s="2" t="s">
        <v>121</v>
      </c>
      <c r="BB4892" s="2" t="s">
        <v>121</v>
      </c>
      <c r="BC4892" s="2" t="s">
        <v>121</v>
      </c>
      <c r="BD4892" s="2" t="s">
        <v>957</v>
      </c>
      <c r="BE4892" s="2" t="s">
        <v>121</v>
      </c>
      <c r="BF4892" s="2" t="s">
        <v>121</v>
      </c>
      <c r="BG4892" s="2" t="s">
        <v>121</v>
      </c>
      <c r="BH4892" s="2" t="s">
        <v>121</v>
      </c>
      <c r="BI4892" s="2" t="s">
        <v>121</v>
      </c>
      <c r="BJ4892" s="2" t="s">
        <v>121</v>
      </c>
      <c r="BK4892" s="2" t="s">
        <v>121</v>
      </c>
      <c r="BL4892" s="2" t="s">
        <v>121</v>
      </c>
      <c r="BM4892" s="2" t="s">
        <v>121</v>
      </c>
      <c r="BN4892" s="2" t="s">
        <v>121</v>
      </c>
      <c r="BO4892" s="2" t="s">
        <v>121</v>
      </c>
      <c r="BP4892" s="2" t="s">
        <v>116</v>
      </c>
      <c r="BQ4892" s="2" t="s">
        <v>121</v>
      </c>
      <c r="BR4892">
        <v>16600</v>
      </c>
      <c r="BS4892">
        <v>7900</v>
      </c>
      <c r="BT4892">
        <v>100</v>
      </c>
      <c r="BU4892">
        <v>0</v>
      </c>
      <c r="BV4892">
        <v>0</v>
      </c>
      <c r="BX4892">
        <v>580</v>
      </c>
      <c r="BY4892">
        <v>350</v>
      </c>
      <c r="BZ4892">
        <v>70</v>
      </c>
      <c r="CA4892" s="2" t="s">
        <v>116</v>
      </c>
      <c r="CB4892">
        <v>2650</v>
      </c>
      <c r="CC4892" s="2" t="s">
        <v>116</v>
      </c>
      <c r="CD4892" s="2" t="s">
        <v>127</v>
      </c>
      <c r="CE4892" s="2" t="s">
        <v>127</v>
      </c>
      <c r="CF4892" s="2" t="s">
        <v>127</v>
      </c>
      <c r="CG4892" s="2" t="s">
        <v>127</v>
      </c>
      <c r="CH4892" s="2" t="s">
        <v>128</v>
      </c>
      <c r="CI4892" s="2" t="s">
        <v>128</v>
      </c>
      <c r="CJ4892" s="2" t="s">
        <v>128</v>
      </c>
      <c r="CK4892" s="2" t="s">
        <v>127</v>
      </c>
      <c r="CL4892" s="2" t="s">
        <v>127</v>
      </c>
      <c r="CM4892" s="2" t="s">
        <v>127</v>
      </c>
      <c r="CN4892" s="2" t="s">
        <v>127</v>
      </c>
      <c r="CO4892" s="2" t="s">
        <v>127</v>
      </c>
      <c r="CP4892" s="2" t="s">
        <v>127</v>
      </c>
      <c r="CQ4892" s="2" t="s">
        <v>127</v>
      </c>
      <c r="CR4892" s="2" t="s">
        <v>116</v>
      </c>
      <c r="CS4892">
        <v>340</v>
      </c>
      <c r="CT4892">
        <v>110</v>
      </c>
      <c r="CU4892">
        <v>230</v>
      </c>
      <c r="CV4892">
        <v>670</v>
      </c>
      <c r="CW4892">
        <v>400</v>
      </c>
      <c r="CX4892">
        <v>280</v>
      </c>
      <c r="CY4892">
        <v>370</v>
      </c>
      <c r="CZ4892">
        <v>1870</v>
      </c>
      <c r="DA4892">
        <v>2070</v>
      </c>
      <c r="DB4892">
        <v>290</v>
      </c>
      <c r="DC4892">
        <v>1290</v>
      </c>
      <c r="DD4892">
        <v>190</v>
      </c>
      <c r="DE4892">
        <v>900</v>
      </c>
      <c r="DF4892">
        <v>7800</v>
      </c>
      <c r="DG4892">
        <v>900</v>
      </c>
      <c r="DH4892">
        <v>1050</v>
      </c>
      <c r="DI4892" s="2" t="s">
        <v>127</v>
      </c>
      <c r="DJ4892" s="2" t="s">
        <v>127</v>
      </c>
    </row>
    <row r="4893" spans="1:114" x14ac:dyDescent="0.3">
      <c r="A4893" s="1">
        <v>44805</v>
      </c>
      <c r="B4893">
        <v>132785920</v>
      </c>
      <c r="C4893" s="2" t="s">
        <v>917</v>
      </c>
      <c r="D4893" s="2" t="s">
        <v>3302</v>
      </c>
      <c r="E4893" s="2" t="s">
        <v>116</v>
      </c>
      <c r="F4893" s="2" t="s">
        <v>116</v>
      </c>
      <c r="G4893" s="2" t="s">
        <v>118</v>
      </c>
      <c r="H4893" s="2" t="s">
        <v>116</v>
      </c>
      <c r="I4893" s="2" t="s">
        <v>119</v>
      </c>
      <c r="J4893" s="2" t="s">
        <v>118</v>
      </c>
      <c r="K4893">
        <v>1600</v>
      </c>
      <c r="L4893">
        <v>570</v>
      </c>
      <c r="M4893" s="2" t="s">
        <v>979</v>
      </c>
      <c r="N4893">
        <v>600</v>
      </c>
      <c r="O4893">
        <v>200</v>
      </c>
      <c r="P4893">
        <v>360</v>
      </c>
      <c r="Q4893" s="2" t="s">
        <v>121</v>
      </c>
      <c r="R4893" s="2" t="s">
        <v>122</v>
      </c>
      <c r="S4893" s="2" t="s">
        <v>121</v>
      </c>
      <c r="T4893" s="2" t="s">
        <v>121</v>
      </c>
      <c r="U4893" s="2" t="s">
        <v>121</v>
      </c>
      <c r="V4893" s="2" t="s">
        <v>116</v>
      </c>
      <c r="W4893" s="2" t="s">
        <v>121</v>
      </c>
      <c r="X4893" s="2" t="s">
        <v>121</v>
      </c>
      <c r="Y4893" s="2" t="s">
        <v>121</v>
      </c>
      <c r="Z4893" s="2" t="s">
        <v>121</v>
      </c>
      <c r="AA4893" s="2" t="s">
        <v>121</v>
      </c>
      <c r="AB4893" s="2" t="s">
        <v>121</v>
      </c>
      <c r="AC4893" s="2" t="s">
        <v>121</v>
      </c>
      <c r="AD4893" s="2" t="s">
        <v>121</v>
      </c>
      <c r="AE4893" s="2" t="s">
        <v>121</v>
      </c>
      <c r="AF4893" s="2" t="s">
        <v>121</v>
      </c>
      <c r="AG4893" s="2" t="s">
        <v>121</v>
      </c>
      <c r="AH4893" s="2" t="s">
        <v>957</v>
      </c>
      <c r="AI4893" s="2" t="s">
        <v>121</v>
      </c>
      <c r="AJ4893" s="2" t="s">
        <v>121</v>
      </c>
      <c r="AK4893" s="2" t="s">
        <v>121</v>
      </c>
      <c r="AL4893" s="2" t="s">
        <v>121</v>
      </c>
      <c r="AM4893" s="2" t="s">
        <v>121</v>
      </c>
      <c r="AN4893" s="2" t="s">
        <v>116</v>
      </c>
      <c r="AO4893" s="2" t="s">
        <v>116</v>
      </c>
      <c r="AP4893" s="2" t="s">
        <v>121</v>
      </c>
      <c r="AQ4893" s="2" t="s">
        <v>121</v>
      </c>
      <c r="AR4893" s="2" t="s">
        <v>121</v>
      </c>
      <c r="AS4893" s="2" t="s">
        <v>116</v>
      </c>
      <c r="AT4893" s="2" t="s">
        <v>957</v>
      </c>
      <c r="AU4893" s="2" t="s">
        <v>957</v>
      </c>
      <c r="AV4893" s="2" t="s">
        <v>121</v>
      </c>
      <c r="AW4893" s="2" t="s">
        <v>121</v>
      </c>
      <c r="AX4893" s="2" t="s">
        <v>121</v>
      </c>
      <c r="AY4893" s="2" t="s">
        <v>121</v>
      </c>
      <c r="AZ4893" s="2" t="s">
        <v>204</v>
      </c>
      <c r="BA4893" s="2" t="s">
        <v>121</v>
      </c>
      <c r="BB4893" s="2" t="s">
        <v>121</v>
      </c>
      <c r="BC4893" s="2" t="s">
        <v>121</v>
      </c>
      <c r="BD4893" s="2" t="s">
        <v>957</v>
      </c>
      <c r="BE4893" s="2" t="s">
        <v>121</v>
      </c>
      <c r="BF4893" s="2" t="s">
        <v>121</v>
      </c>
      <c r="BG4893" s="2" t="s">
        <v>121</v>
      </c>
      <c r="BH4893" s="2" t="s">
        <v>121</v>
      </c>
      <c r="BI4893" s="2" t="s">
        <v>121</v>
      </c>
      <c r="BJ4893" s="2" t="s">
        <v>121</v>
      </c>
      <c r="BK4893" s="2" t="s">
        <v>121</v>
      </c>
      <c r="BL4893" s="2" t="s">
        <v>121</v>
      </c>
      <c r="BM4893" s="2" t="s">
        <v>121</v>
      </c>
      <c r="BN4893" s="2" t="s">
        <v>121</v>
      </c>
      <c r="BO4893" s="2" t="s">
        <v>121</v>
      </c>
      <c r="BP4893" s="2" t="s">
        <v>116</v>
      </c>
      <c r="BQ4893" s="2" t="s">
        <v>121</v>
      </c>
      <c r="BR4893">
        <v>13700</v>
      </c>
      <c r="BS4893">
        <v>7300</v>
      </c>
      <c r="BT4893">
        <v>500</v>
      </c>
      <c r="BU4893">
        <v>0</v>
      </c>
      <c r="BV4893">
        <v>0</v>
      </c>
      <c r="BX4893">
        <v>640</v>
      </c>
      <c r="BY4893">
        <v>300</v>
      </c>
      <c r="BZ4893">
        <v>60</v>
      </c>
      <c r="CA4893" s="2" t="s">
        <v>116</v>
      </c>
      <c r="CB4893">
        <v>3780</v>
      </c>
      <c r="CC4893" s="2" t="s">
        <v>116</v>
      </c>
      <c r="CD4893" s="2" t="s">
        <v>127</v>
      </c>
      <c r="CE4893" s="2" t="s">
        <v>127</v>
      </c>
      <c r="CF4893" s="2" t="s">
        <v>127</v>
      </c>
      <c r="CG4893" s="2" t="s">
        <v>127</v>
      </c>
      <c r="CH4893" s="2" t="s">
        <v>128</v>
      </c>
      <c r="CI4893" s="2" t="s">
        <v>136</v>
      </c>
      <c r="CJ4893" s="2" t="s">
        <v>145</v>
      </c>
      <c r="CK4893" s="2" t="s">
        <v>127</v>
      </c>
      <c r="CL4893" s="2" t="s">
        <v>127</v>
      </c>
      <c r="CM4893" s="2" t="s">
        <v>127</v>
      </c>
      <c r="CN4893" s="2" t="s">
        <v>127</v>
      </c>
      <c r="CO4893" s="2" t="s">
        <v>127</v>
      </c>
      <c r="CP4893" s="2" t="s">
        <v>127</v>
      </c>
      <c r="CQ4893" s="2" t="s">
        <v>127</v>
      </c>
      <c r="CR4893" s="2" t="s">
        <v>116</v>
      </c>
      <c r="CS4893">
        <v>460</v>
      </c>
      <c r="CT4893">
        <v>200</v>
      </c>
      <c r="CU4893">
        <v>260</v>
      </c>
      <c r="CV4893">
        <v>1380</v>
      </c>
      <c r="CW4893">
        <v>220</v>
      </c>
      <c r="CX4893">
        <v>260</v>
      </c>
      <c r="CY4893">
        <v>340</v>
      </c>
      <c r="CZ4893">
        <v>1600</v>
      </c>
      <c r="DA4893">
        <v>410</v>
      </c>
      <c r="DB4893">
        <v>500</v>
      </c>
      <c r="DC4893">
        <v>1120</v>
      </c>
      <c r="DD4893">
        <v>320</v>
      </c>
      <c r="DE4893">
        <v>10</v>
      </c>
      <c r="DF4893">
        <v>6900</v>
      </c>
      <c r="DG4893">
        <v>920</v>
      </c>
      <c r="DH4893">
        <v>780</v>
      </c>
      <c r="DI4893" s="2" t="s">
        <v>127</v>
      </c>
      <c r="DJ4893" s="2" t="s">
        <v>127</v>
      </c>
    </row>
    <row r="4894" spans="1:114" x14ac:dyDescent="0.3">
      <c r="A4894" s="1">
        <v>44805</v>
      </c>
      <c r="B4894">
        <v>132791780</v>
      </c>
      <c r="C4894" s="2" t="s">
        <v>320</v>
      </c>
      <c r="D4894" s="2" t="s">
        <v>116</v>
      </c>
      <c r="E4894" s="2" t="s">
        <v>116</v>
      </c>
      <c r="F4894" s="2" t="s">
        <v>116</v>
      </c>
      <c r="G4894" s="2" t="s">
        <v>118</v>
      </c>
      <c r="H4894" s="2" t="s">
        <v>184</v>
      </c>
      <c r="I4894" s="2" t="s">
        <v>118</v>
      </c>
      <c r="J4894" s="2" t="s">
        <v>118</v>
      </c>
      <c r="K4894">
        <v>1630</v>
      </c>
      <c r="L4894">
        <v>650</v>
      </c>
      <c r="M4894" s="2" t="s">
        <v>185</v>
      </c>
      <c r="N4894">
        <v>630</v>
      </c>
      <c r="O4894">
        <v>200</v>
      </c>
      <c r="P4894">
        <v>360</v>
      </c>
      <c r="Q4894" s="2" t="s">
        <v>121</v>
      </c>
      <c r="R4894" s="2" t="s">
        <v>122</v>
      </c>
      <c r="S4894" s="2" t="s">
        <v>121</v>
      </c>
      <c r="T4894" s="2" t="s">
        <v>121</v>
      </c>
      <c r="U4894" s="2" t="s">
        <v>121</v>
      </c>
      <c r="V4894" s="2" t="s">
        <v>116</v>
      </c>
      <c r="W4894" s="2" t="s">
        <v>121</v>
      </c>
      <c r="X4894" s="2" t="s">
        <v>121</v>
      </c>
      <c r="Y4894" s="2" t="s">
        <v>121</v>
      </c>
      <c r="Z4894" s="2" t="s">
        <v>121</v>
      </c>
      <c r="AA4894" s="2" t="s">
        <v>121</v>
      </c>
      <c r="AB4894" s="2" t="s">
        <v>121</v>
      </c>
      <c r="AC4894" s="2" t="s">
        <v>121</v>
      </c>
      <c r="AD4894" s="2" t="s">
        <v>121</v>
      </c>
      <c r="AE4894" s="2" t="s">
        <v>121</v>
      </c>
      <c r="AF4894" s="2" t="s">
        <v>121</v>
      </c>
      <c r="AG4894" s="2" t="s">
        <v>121</v>
      </c>
      <c r="AH4894" s="2" t="s">
        <v>957</v>
      </c>
      <c r="AI4894" s="2" t="s">
        <v>121</v>
      </c>
      <c r="AJ4894" s="2" t="s">
        <v>121</v>
      </c>
      <c r="AK4894" s="2" t="s">
        <v>121</v>
      </c>
      <c r="AL4894" s="2" t="s">
        <v>121</v>
      </c>
      <c r="AM4894" s="2" t="s">
        <v>121</v>
      </c>
      <c r="AN4894" s="2" t="s">
        <v>116</v>
      </c>
      <c r="AO4894" s="2" t="s">
        <v>116</v>
      </c>
      <c r="AP4894" s="2" t="s">
        <v>121</v>
      </c>
      <c r="AQ4894" s="2" t="s">
        <v>121</v>
      </c>
      <c r="AR4894" s="2" t="s">
        <v>121</v>
      </c>
      <c r="AS4894" s="2" t="s">
        <v>116</v>
      </c>
      <c r="AT4894" s="2" t="s">
        <v>957</v>
      </c>
      <c r="AU4894" s="2" t="s">
        <v>957</v>
      </c>
      <c r="AV4894" s="2" t="s">
        <v>121</v>
      </c>
      <c r="AW4894" s="2" t="s">
        <v>121</v>
      </c>
      <c r="AX4894" s="2" t="s">
        <v>121</v>
      </c>
      <c r="AY4894" s="2" t="s">
        <v>121</v>
      </c>
      <c r="AZ4894" s="2" t="s">
        <v>131</v>
      </c>
      <c r="BA4894" s="2" t="s">
        <v>121</v>
      </c>
      <c r="BB4894" s="2" t="s">
        <v>121</v>
      </c>
      <c r="BC4894" s="2" t="s">
        <v>121</v>
      </c>
      <c r="BD4894" s="2" t="s">
        <v>957</v>
      </c>
      <c r="BE4894" s="2" t="s">
        <v>121</v>
      </c>
      <c r="BF4894" s="2" t="s">
        <v>121</v>
      </c>
      <c r="BG4894" s="2" t="s">
        <v>121</v>
      </c>
      <c r="BH4894" s="2" t="s">
        <v>121</v>
      </c>
      <c r="BI4894" s="2" t="s">
        <v>121</v>
      </c>
      <c r="BJ4894" s="2" t="s">
        <v>121</v>
      </c>
      <c r="BK4894" s="2" t="s">
        <v>121</v>
      </c>
      <c r="BL4894" s="2" t="s">
        <v>121</v>
      </c>
      <c r="BM4894" s="2" t="s">
        <v>121</v>
      </c>
      <c r="BN4894" s="2" t="s">
        <v>121</v>
      </c>
      <c r="BO4894" s="2" t="s">
        <v>121</v>
      </c>
      <c r="BP4894" s="2" t="s">
        <v>116</v>
      </c>
      <c r="BQ4894" s="2" t="s">
        <v>121</v>
      </c>
      <c r="BR4894">
        <v>14400</v>
      </c>
      <c r="BS4894">
        <v>11400</v>
      </c>
      <c r="BT4894">
        <v>20</v>
      </c>
      <c r="BU4894">
        <v>20</v>
      </c>
      <c r="BV4894">
        <v>0</v>
      </c>
      <c r="BX4894">
        <v>640</v>
      </c>
      <c r="BY4894">
        <v>280</v>
      </c>
      <c r="BZ4894">
        <v>60</v>
      </c>
      <c r="CA4894" s="2" t="s">
        <v>116</v>
      </c>
      <c r="CB4894">
        <v>3590</v>
      </c>
      <c r="CC4894" s="2" t="s">
        <v>116</v>
      </c>
      <c r="CD4894" s="2" t="s">
        <v>127</v>
      </c>
      <c r="CE4894" s="2" t="s">
        <v>127</v>
      </c>
      <c r="CF4894" s="2" t="s">
        <v>127</v>
      </c>
      <c r="CG4894" s="2" t="s">
        <v>127</v>
      </c>
      <c r="CH4894" s="2" t="s">
        <v>128</v>
      </c>
      <c r="CI4894" s="2" t="s">
        <v>128</v>
      </c>
      <c r="CJ4894" s="2" t="s">
        <v>128</v>
      </c>
      <c r="CK4894" s="2" t="s">
        <v>127</v>
      </c>
      <c r="CL4894" s="2" t="s">
        <v>127</v>
      </c>
      <c r="CM4894" s="2" t="s">
        <v>127</v>
      </c>
      <c r="CN4894" s="2" t="s">
        <v>127</v>
      </c>
      <c r="CO4894" s="2" t="s">
        <v>127</v>
      </c>
      <c r="CP4894" s="2" t="s">
        <v>127</v>
      </c>
      <c r="CQ4894" s="2" t="s">
        <v>127</v>
      </c>
      <c r="CR4894" s="2" t="s">
        <v>116</v>
      </c>
      <c r="CS4894">
        <v>580</v>
      </c>
      <c r="CT4894">
        <v>190</v>
      </c>
      <c r="CU4894">
        <v>400</v>
      </c>
      <c r="CV4894">
        <v>680</v>
      </c>
      <c r="CW4894">
        <v>220</v>
      </c>
      <c r="CX4894">
        <v>170</v>
      </c>
      <c r="CY4894">
        <v>230</v>
      </c>
      <c r="CZ4894">
        <v>2070</v>
      </c>
      <c r="DA4894">
        <v>1580</v>
      </c>
      <c r="DB4894">
        <v>340</v>
      </c>
      <c r="DC4894">
        <v>1600</v>
      </c>
      <c r="DD4894">
        <v>180</v>
      </c>
      <c r="DE4894">
        <v>900</v>
      </c>
      <c r="DF4894">
        <v>70</v>
      </c>
      <c r="DG4894">
        <v>750</v>
      </c>
      <c r="DH4894">
        <v>870</v>
      </c>
      <c r="DI4894" s="2" t="s">
        <v>127</v>
      </c>
      <c r="DJ4894" s="2" t="s">
        <v>127</v>
      </c>
    </row>
    <row r="4895" spans="1:114" x14ac:dyDescent="0.3">
      <c r="A4895" s="1">
        <v>44805</v>
      </c>
      <c r="B4895">
        <v>132715330</v>
      </c>
      <c r="C4895" s="2" t="s">
        <v>337</v>
      </c>
      <c r="D4895" s="2" t="s">
        <v>502</v>
      </c>
      <c r="E4895" s="2" t="s">
        <v>3303</v>
      </c>
      <c r="F4895" s="2" t="s">
        <v>116</v>
      </c>
      <c r="G4895" s="2" t="s">
        <v>118</v>
      </c>
      <c r="H4895" s="2" t="s">
        <v>116</v>
      </c>
      <c r="I4895" s="2" t="s">
        <v>118</v>
      </c>
      <c r="J4895" s="2" t="s">
        <v>118</v>
      </c>
      <c r="K4895">
        <v>1670</v>
      </c>
      <c r="L4895">
        <v>770</v>
      </c>
      <c r="M4895" s="2" t="s">
        <v>148</v>
      </c>
      <c r="N4895">
        <v>820</v>
      </c>
      <c r="O4895">
        <v>200</v>
      </c>
      <c r="P4895">
        <v>360</v>
      </c>
      <c r="Q4895" s="2" t="s">
        <v>121</v>
      </c>
      <c r="R4895" s="2" t="s">
        <v>122</v>
      </c>
      <c r="S4895" s="2" t="s">
        <v>121</v>
      </c>
      <c r="T4895" s="2" t="s">
        <v>121</v>
      </c>
      <c r="U4895" s="2" t="s">
        <v>121</v>
      </c>
      <c r="V4895" s="2" t="s">
        <v>116</v>
      </c>
      <c r="W4895" s="2" t="s">
        <v>121</v>
      </c>
      <c r="X4895" s="2" t="s">
        <v>121</v>
      </c>
      <c r="Y4895" s="2" t="s">
        <v>121</v>
      </c>
      <c r="Z4895" s="2" t="s">
        <v>121</v>
      </c>
      <c r="AA4895" s="2" t="s">
        <v>121</v>
      </c>
      <c r="AB4895" s="2" t="s">
        <v>121</v>
      </c>
      <c r="AC4895" s="2" t="s">
        <v>121</v>
      </c>
      <c r="AD4895" s="2" t="s">
        <v>121</v>
      </c>
      <c r="AE4895" s="2" t="s">
        <v>121</v>
      </c>
      <c r="AF4895" s="2" t="s">
        <v>121</v>
      </c>
      <c r="AG4895" s="2" t="s">
        <v>121</v>
      </c>
      <c r="AH4895" s="2" t="s">
        <v>957</v>
      </c>
      <c r="AI4895" s="2" t="s">
        <v>121</v>
      </c>
      <c r="AJ4895" s="2" t="s">
        <v>121</v>
      </c>
      <c r="AK4895" s="2" t="s">
        <v>121</v>
      </c>
      <c r="AL4895" s="2" t="s">
        <v>121</v>
      </c>
      <c r="AM4895" s="2" t="s">
        <v>121</v>
      </c>
      <c r="AN4895" s="2" t="s">
        <v>116</v>
      </c>
      <c r="AO4895" s="2" t="s">
        <v>116</v>
      </c>
      <c r="AP4895" s="2" t="s">
        <v>121</v>
      </c>
      <c r="AQ4895" s="2" t="s">
        <v>121</v>
      </c>
      <c r="AR4895" s="2" t="s">
        <v>121</v>
      </c>
      <c r="AS4895" s="2" t="s">
        <v>116</v>
      </c>
      <c r="AT4895" s="2" t="s">
        <v>957</v>
      </c>
      <c r="AU4895" s="2" t="s">
        <v>957</v>
      </c>
      <c r="AV4895" s="2" t="s">
        <v>121</v>
      </c>
      <c r="AW4895" s="2" t="s">
        <v>121</v>
      </c>
      <c r="AX4895" s="2" t="s">
        <v>121</v>
      </c>
      <c r="AY4895" s="2" t="s">
        <v>121</v>
      </c>
      <c r="AZ4895" s="2" t="s">
        <v>131</v>
      </c>
      <c r="BA4895" s="2" t="s">
        <v>121</v>
      </c>
      <c r="BB4895" s="2" t="s">
        <v>121</v>
      </c>
      <c r="BC4895" s="2" t="s">
        <v>121</v>
      </c>
      <c r="BD4895" s="2" t="s">
        <v>957</v>
      </c>
      <c r="BE4895" s="2" t="s">
        <v>121</v>
      </c>
      <c r="BF4895" s="2" t="s">
        <v>121</v>
      </c>
      <c r="BG4895" s="2" t="s">
        <v>121</v>
      </c>
      <c r="BH4895" s="2" t="s">
        <v>121</v>
      </c>
      <c r="BI4895" s="2" t="s">
        <v>121</v>
      </c>
      <c r="BJ4895" s="2" t="s">
        <v>121</v>
      </c>
      <c r="BK4895" s="2" t="s">
        <v>121</v>
      </c>
      <c r="BL4895" s="2" t="s">
        <v>121</v>
      </c>
      <c r="BM4895" s="2" t="s">
        <v>121</v>
      </c>
      <c r="BN4895" s="2" t="s">
        <v>121</v>
      </c>
      <c r="BO4895" s="2" t="s">
        <v>121</v>
      </c>
      <c r="BP4895" s="2" t="s">
        <v>116</v>
      </c>
      <c r="BQ4895" s="2" t="s">
        <v>121</v>
      </c>
      <c r="BR4895">
        <v>14800</v>
      </c>
      <c r="BS4895">
        <v>7400</v>
      </c>
      <c r="BT4895">
        <v>500</v>
      </c>
      <c r="BU4895">
        <v>10</v>
      </c>
      <c r="BV4895">
        <v>0</v>
      </c>
      <c r="BX4895">
        <v>570</v>
      </c>
      <c r="BY4895">
        <v>350</v>
      </c>
      <c r="BZ4895">
        <v>70</v>
      </c>
      <c r="CA4895" s="2" t="s">
        <v>116</v>
      </c>
      <c r="CB4895">
        <v>3130</v>
      </c>
      <c r="CC4895" s="2" t="s">
        <v>116</v>
      </c>
      <c r="CD4895" s="2" t="s">
        <v>127</v>
      </c>
      <c r="CE4895" s="2" t="s">
        <v>127</v>
      </c>
      <c r="CF4895" s="2" t="s">
        <v>127</v>
      </c>
      <c r="CG4895" s="2" t="s">
        <v>127</v>
      </c>
      <c r="CH4895" s="2" t="s">
        <v>128</v>
      </c>
      <c r="CI4895" s="2" t="s">
        <v>128</v>
      </c>
      <c r="CJ4895" s="2" t="s">
        <v>128</v>
      </c>
      <c r="CK4895" s="2" t="s">
        <v>127</v>
      </c>
      <c r="CL4895" s="2" t="s">
        <v>127</v>
      </c>
      <c r="CM4895" s="2" t="s">
        <v>127</v>
      </c>
      <c r="CN4895" s="2" t="s">
        <v>127</v>
      </c>
      <c r="CO4895" s="2" t="s">
        <v>127</v>
      </c>
      <c r="CP4895" s="2" t="s">
        <v>127</v>
      </c>
      <c r="CQ4895" s="2" t="s">
        <v>127</v>
      </c>
      <c r="CR4895" s="2" t="s">
        <v>116</v>
      </c>
      <c r="CS4895">
        <v>400</v>
      </c>
      <c r="CT4895">
        <v>160</v>
      </c>
      <c r="CU4895">
        <v>240</v>
      </c>
      <c r="CV4895">
        <v>920</v>
      </c>
      <c r="CW4895">
        <v>240</v>
      </c>
      <c r="CX4895">
        <v>220</v>
      </c>
      <c r="CY4895">
        <v>710</v>
      </c>
      <c r="CZ4895">
        <v>1970</v>
      </c>
      <c r="DA4895">
        <v>1140</v>
      </c>
      <c r="DB4895">
        <v>380</v>
      </c>
      <c r="DC4895">
        <v>1430</v>
      </c>
      <c r="DD4895">
        <v>160</v>
      </c>
      <c r="DE4895">
        <v>800</v>
      </c>
      <c r="DF4895">
        <v>7600</v>
      </c>
      <c r="DG4895">
        <v>820</v>
      </c>
      <c r="DH4895">
        <v>770</v>
      </c>
      <c r="DI4895" s="2" t="s">
        <v>127</v>
      </c>
      <c r="DJ4895" s="2" t="s">
        <v>127</v>
      </c>
    </row>
    <row r="4896" spans="1:114" x14ac:dyDescent="0.3">
      <c r="A4896" s="1">
        <v>44805</v>
      </c>
      <c r="B4896">
        <v>132898340</v>
      </c>
      <c r="C4896" s="2" t="s">
        <v>637</v>
      </c>
      <c r="D4896" s="2" t="s">
        <v>116</v>
      </c>
      <c r="E4896" s="2" t="s">
        <v>116</v>
      </c>
      <c r="F4896" s="2" t="s">
        <v>116</v>
      </c>
      <c r="G4896" s="2" t="s">
        <v>116</v>
      </c>
      <c r="H4896" s="2" t="s">
        <v>116</v>
      </c>
      <c r="I4896" s="2" t="s">
        <v>119</v>
      </c>
      <c r="J4896" s="2" t="s">
        <v>118</v>
      </c>
      <c r="K4896">
        <v>1600</v>
      </c>
      <c r="L4896">
        <v>580</v>
      </c>
      <c r="M4896" s="2" t="s">
        <v>148</v>
      </c>
      <c r="N4896">
        <v>680</v>
      </c>
      <c r="O4896">
        <v>200</v>
      </c>
      <c r="P4896">
        <v>360</v>
      </c>
      <c r="Q4896" s="2" t="s">
        <v>121</v>
      </c>
      <c r="R4896" s="2" t="s">
        <v>122</v>
      </c>
      <c r="S4896" s="2" t="s">
        <v>121</v>
      </c>
      <c r="T4896" s="2" t="s">
        <v>121</v>
      </c>
      <c r="U4896" s="2" t="s">
        <v>121</v>
      </c>
      <c r="V4896" s="2" t="s">
        <v>116</v>
      </c>
      <c r="W4896" s="2" t="s">
        <v>121</v>
      </c>
      <c r="X4896" s="2" t="s">
        <v>121</v>
      </c>
      <c r="Y4896" s="2" t="s">
        <v>121</v>
      </c>
      <c r="Z4896" s="2" t="s">
        <v>121</v>
      </c>
      <c r="AA4896" s="2" t="s">
        <v>121</v>
      </c>
      <c r="AB4896" s="2" t="s">
        <v>121</v>
      </c>
      <c r="AC4896" s="2" t="s">
        <v>121</v>
      </c>
      <c r="AD4896" s="2" t="s">
        <v>121</v>
      </c>
      <c r="AE4896" s="2" t="s">
        <v>121</v>
      </c>
      <c r="AF4896" s="2" t="s">
        <v>121</v>
      </c>
      <c r="AG4896" s="2" t="s">
        <v>121</v>
      </c>
      <c r="AH4896" s="2" t="s">
        <v>957</v>
      </c>
      <c r="AI4896" s="2" t="s">
        <v>121</v>
      </c>
      <c r="AJ4896" s="2" t="s">
        <v>121</v>
      </c>
      <c r="AK4896" s="2" t="s">
        <v>121</v>
      </c>
      <c r="AL4896" s="2" t="s">
        <v>116</v>
      </c>
      <c r="AM4896" s="2" t="s">
        <v>116</v>
      </c>
      <c r="AN4896" s="2" t="s">
        <v>121</v>
      </c>
      <c r="AO4896" s="2" t="s">
        <v>121</v>
      </c>
      <c r="AP4896" s="2" t="s">
        <v>121</v>
      </c>
      <c r="AQ4896" s="2" t="s">
        <v>121</v>
      </c>
      <c r="AR4896" s="2" t="s">
        <v>121</v>
      </c>
      <c r="AS4896" s="2" t="s">
        <v>116</v>
      </c>
      <c r="AT4896" s="2" t="s">
        <v>957</v>
      </c>
      <c r="AU4896" s="2" t="s">
        <v>957</v>
      </c>
      <c r="AV4896" s="2" t="s">
        <v>121</v>
      </c>
      <c r="AW4896" s="2" t="s">
        <v>121</v>
      </c>
      <c r="AX4896" s="2" t="s">
        <v>121</v>
      </c>
      <c r="AY4896" s="2" t="s">
        <v>121</v>
      </c>
      <c r="AZ4896" s="2" t="s">
        <v>131</v>
      </c>
      <c r="BA4896" s="2" t="s">
        <v>121</v>
      </c>
      <c r="BB4896" s="2" t="s">
        <v>121</v>
      </c>
      <c r="BC4896" s="2" t="s">
        <v>121</v>
      </c>
      <c r="BD4896" s="2" t="s">
        <v>957</v>
      </c>
      <c r="BE4896" s="2" t="s">
        <v>121</v>
      </c>
      <c r="BF4896" s="2" t="s">
        <v>121</v>
      </c>
      <c r="BG4896" s="2" t="s">
        <v>121</v>
      </c>
      <c r="BH4896" s="2" t="s">
        <v>121</v>
      </c>
      <c r="BI4896" s="2" t="s">
        <v>121</v>
      </c>
      <c r="BJ4896" s="2" t="s">
        <v>121</v>
      </c>
      <c r="BK4896" s="2" t="s">
        <v>121</v>
      </c>
      <c r="BL4896" s="2" t="s">
        <v>121</v>
      </c>
      <c r="BM4896" s="2" t="s">
        <v>121</v>
      </c>
      <c r="BN4896" s="2" t="s">
        <v>121</v>
      </c>
      <c r="BO4896" s="2" t="s">
        <v>121</v>
      </c>
      <c r="BP4896" s="2" t="s">
        <v>116</v>
      </c>
      <c r="BQ4896" s="2" t="s">
        <v>121</v>
      </c>
      <c r="BR4896">
        <v>12400</v>
      </c>
      <c r="BS4896">
        <v>5400</v>
      </c>
      <c r="BT4896">
        <v>800</v>
      </c>
      <c r="BU4896">
        <v>0</v>
      </c>
      <c r="BV4896">
        <v>0</v>
      </c>
      <c r="BX4896">
        <v>620</v>
      </c>
      <c r="BY4896">
        <v>330</v>
      </c>
      <c r="BZ4896">
        <v>50</v>
      </c>
      <c r="CA4896" s="2" t="s">
        <v>116</v>
      </c>
      <c r="CB4896">
        <v>2480</v>
      </c>
      <c r="CC4896" s="2" t="s">
        <v>116</v>
      </c>
      <c r="CD4896" s="2" t="s">
        <v>127</v>
      </c>
      <c r="CE4896" s="2" t="s">
        <v>127</v>
      </c>
      <c r="CF4896" s="2" t="s">
        <v>127</v>
      </c>
      <c r="CG4896" s="2" t="s">
        <v>127</v>
      </c>
      <c r="CH4896" s="2" t="s">
        <v>128</v>
      </c>
      <c r="CI4896" s="2" t="s">
        <v>128</v>
      </c>
      <c r="CJ4896" s="2" t="s">
        <v>136</v>
      </c>
      <c r="CK4896" s="2" t="s">
        <v>127</v>
      </c>
      <c r="CL4896" s="2" t="s">
        <v>127</v>
      </c>
      <c r="CM4896" s="2" t="s">
        <v>127</v>
      </c>
      <c r="CN4896" s="2" t="s">
        <v>127</v>
      </c>
      <c r="CO4896" s="2" t="s">
        <v>127</v>
      </c>
      <c r="CP4896" s="2" t="s">
        <v>127</v>
      </c>
      <c r="CQ4896" s="2" t="s">
        <v>127</v>
      </c>
      <c r="CR4896" s="2" t="s">
        <v>116</v>
      </c>
      <c r="CS4896">
        <v>270</v>
      </c>
      <c r="CT4896">
        <v>110</v>
      </c>
      <c r="CU4896">
        <v>160</v>
      </c>
      <c r="CV4896">
        <v>580</v>
      </c>
      <c r="CW4896">
        <v>80</v>
      </c>
      <c r="CX4896">
        <v>140</v>
      </c>
      <c r="CY4896">
        <v>280</v>
      </c>
      <c r="CZ4896">
        <v>1990</v>
      </c>
      <c r="DA4896">
        <v>900</v>
      </c>
      <c r="DB4896">
        <v>500</v>
      </c>
      <c r="DC4896">
        <v>1410</v>
      </c>
      <c r="DD4896">
        <v>160</v>
      </c>
      <c r="DE4896">
        <v>600</v>
      </c>
      <c r="DF4896">
        <v>50</v>
      </c>
      <c r="DG4896">
        <v>910</v>
      </c>
      <c r="DH4896">
        <v>930</v>
      </c>
      <c r="DI4896" s="2" t="s">
        <v>127</v>
      </c>
      <c r="DJ4896" s="2" t="s">
        <v>127</v>
      </c>
    </row>
    <row r="4897" spans="1:114" x14ac:dyDescent="0.3">
      <c r="A4897" s="1">
        <v>44805</v>
      </c>
      <c r="B4897">
        <v>133002310</v>
      </c>
      <c r="C4897" s="2" t="s">
        <v>1809</v>
      </c>
      <c r="D4897" s="2" t="s">
        <v>116</v>
      </c>
      <c r="E4897" s="2" t="s">
        <v>116</v>
      </c>
      <c r="F4897" s="2" t="s">
        <v>702</v>
      </c>
      <c r="G4897" s="2" t="s">
        <v>118</v>
      </c>
      <c r="H4897" s="2" t="s">
        <v>184</v>
      </c>
      <c r="I4897" s="2" t="s">
        <v>118</v>
      </c>
      <c r="J4897" s="2" t="s">
        <v>118</v>
      </c>
      <c r="K4897">
        <v>1740</v>
      </c>
      <c r="L4897">
        <v>740</v>
      </c>
      <c r="M4897" s="2" t="s">
        <v>134</v>
      </c>
      <c r="N4897">
        <v>560</v>
      </c>
      <c r="O4897">
        <v>200</v>
      </c>
      <c r="P4897">
        <v>360</v>
      </c>
      <c r="Q4897" s="2" t="s">
        <v>121</v>
      </c>
      <c r="R4897" s="2" t="s">
        <v>122</v>
      </c>
      <c r="S4897" s="2" t="s">
        <v>121</v>
      </c>
      <c r="T4897" s="2" t="s">
        <v>121</v>
      </c>
      <c r="U4897" s="2" t="s">
        <v>121</v>
      </c>
      <c r="V4897" s="2" t="s">
        <v>116</v>
      </c>
      <c r="W4897" s="2" t="s">
        <v>121</v>
      </c>
      <c r="X4897" s="2" t="s">
        <v>121</v>
      </c>
      <c r="Y4897" s="2" t="s">
        <v>121</v>
      </c>
      <c r="Z4897" s="2" t="s">
        <v>121</v>
      </c>
      <c r="AA4897" s="2" t="s">
        <v>121</v>
      </c>
      <c r="AB4897" s="2" t="s">
        <v>121</v>
      </c>
      <c r="AC4897" s="2" t="s">
        <v>121</v>
      </c>
      <c r="AD4897" s="2" t="s">
        <v>121</v>
      </c>
      <c r="AE4897" s="2" t="s">
        <v>121</v>
      </c>
      <c r="AF4897" s="2" t="s">
        <v>121</v>
      </c>
      <c r="AG4897" s="2" t="s">
        <v>121</v>
      </c>
      <c r="AH4897" s="2" t="s">
        <v>957</v>
      </c>
      <c r="AI4897" s="2" t="s">
        <v>121</v>
      </c>
      <c r="AJ4897" s="2" t="s">
        <v>121</v>
      </c>
      <c r="AK4897" s="2" t="s">
        <v>121</v>
      </c>
      <c r="AL4897" s="2" t="s">
        <v>121</v>
      </c>
      <c r="AM4897" s="2" t="s">
        <v>121</v>
      </c>
      <c r="AN4897" s="2" t="s">
        <v>116</v>
      </c>
      <c r="AO4897" s="2" t="s">
        <v>116</v>
      </c>
      <c r="AP4897" s="2" t="s">
        <v>121</v>
      </c>
      <c r="AQ4897" s="2" t="s">
        <v>121</v>
      </c>
      <c r="AR4897" s="2" t="s">
        <v>121</v>
      </c>
      <c r="AS4897" s="2" t="s">
        <v>116</v>
      </c>
      <c r="AT4897" s="2" t="s">
        <v>957</v>
      </c>
      <c r="AU4897" s="2" t="s">
        <v>957</v>
      </c>
      <c r="AV4897" s="2" t="s">
        <v>121</v>
      </c>
      <c r="AW4897" s="2" t="s">
        <v>121</v>
      </c>
      <c r="AX4897" s="2" t="s">
        <v>121</v>
      </c>
      <c r="AY4897" s="2" t="s">
        <v>121</v>
      </c>
      <c r="AZ4897" s="2" t="s">
        <v>131</v>
      </c>
      <c r="BA4897" s="2" t="s">
        <v>121</v>
      </c>
      <c r="BB4897" s="2" t="s">
        <v>121</v>
      </c>
      <c r="BC4897" s="2" t="s">
        <v>121</v>
      </c>
      <c r="BD4897" s="2" t="s">
        <v>957</v>
      </c>
      <c r="BE4897" s="2" t="s">
        <v>121</v>
      </c>
      <c r="BF4897" s="2" t="s">
        <v>121</v>
      </c>
      <c r="BG4897" s="2" t="s">
        <v>121</v>
      </c>
      <c r="BH4897" s="2" t="s">
        <v>121</v>
      </c>
      <c r="BI4897" s="2" t="s">
        <v>121</v>
      </c>
      <c r="BJ4897" s="2" t="s">
        <v>121</v>
      </c>
      <c r="BK4897" s="2" t="s">
        <v>121</v>
      </c>
      <c r="BL4897" s="2" t="s">
        <v>121</v>
      </c>
      <c r="BM4897" s="2" t="s">
        <v>121</v>
      </c>
      <c r="BN4897" s="2" t="s">
        <v>121</v>
      </c>
      <c r="BO4897" s="2" t="s">
        <v>121</v>
      </c>
      <c r="BP4897" s="2" t="s">
        <v>116</v>
      </c>
      <c r="BQ4897" s="2" t="s">
        <v>121</v>
      </c>
      <c r="BR4897">
        <v>15500</v>
      </c>
      <c r="BS4897">
        <v>6600</v>
      </c>
      <c r="BT4897">
        <v>50</v>
      </c>
      <c r="BU4897">
        <v>0</v>
      </c>
      <c r="BV4897">
        <v>0</v>
      </c>
      <c r="BX4897">
        <v>570</v>
      </c>
      <c r="BY4897">
        <v>350</v>
      </c>
      <c r="BZ4897">
        <v>80</v>
      </c>
      <c r="CA4897" s="2" t="s">
        <v>116</v>
      </c>
      <c r="CB4897">
        <v>2100</v>
      </c>
      <c r="CC4897" s="2" t="s">
        <v>116</v>
      </c>
      <c r="CD4897" s="2" t="s">
        <v>127</v>
      </c>
      <c r="CE4897" s="2" t="s">
        <v>127</v>
      </c>
      <c r="CF4897" s="2" t="s">
        <v>127</v>
      </c>
      <c r="CG4897" s="2" t="s">
        <v>127</v>
      </c>
      <c r="CH4897" s="2" t="s">
        <v>128</v>
      </c>
      <c r="CI4897" s="2" t="s">
        <v>137</v>
      </c>
      <c r="CJ4897" s="2" t="s">
        <v>128</v>
      </c>
      <c r="CK4897" s="2" t="s">
        <v>127</v>
      </c>
      <c r="CL4897" s="2" t="s">
        <v>127</v>
      </c>
      <c r="CM4897" s="2" t="s">
        <v>127</v>
      </c>
      <c r="CN4897" s="2" t="s">
        <v>127</v>
      </c>
      <c r="CO4897" s="2" t="s">
        <v>127</v>
      </c>
      <c r="CP4897" s="2" t="s">
        <v>127</v>
      </c>
      <c r="CQ4897" s="2" t="s">
        <v>127</v>
      </c>
      <c r="CR4897" s="2" t="s">
        <v>116</v>
      </c>
      <c r="CS4897">
        <v>830</v>
      </c>
      <c r="CT4897">
        <v>300</v>
      </c>
      <c r="CU4897">
        <v>530</v>
      </c>
      <c r="CV4897">
        <v>650</v>
      </c>
      <c r="CW4897">
        <v>260</v>
      </c>
      <c r="CX4897">
        <v>200</v>
      </c>
      <c r="CY4897">
        <v>200</v>
      </c>
      <c r="CZ4897">
        <v>1750</v>
      </c>
      <c r="DA4897">
        <v>1300</v>
      </c>
      <c r="DB4897">
        <v>460</v>
      </c>
      <c r="DC4897">
        <v>1230</v>
      </c>
      <c r="DD4897">
        <v>160</v>
      </c>
      <c r="DE4897">
        <v>900</v>
      </c>
      <c r="DF4897">
        <v>4600</v>
      </c>
      <c r="DG4897">
        <v>1000</v>
      </c>
      <c r="DH4897">
        <v>1050</v>
      </c>
      <c r="DI4897" s="2" t="s">
        <v>127</v>
      </c>
      <c r="DJ4897" s="2" t="s">
        <v>127</v>
      </c>
    </row>
    <row r="4898" spans="1:114" x14ac:dyDescent="0.3">
      <c r="A4898" s="1">
        <v>44805</v>
      </c>
      <c r="B4898">
        <v>132084970</v>
      </c>
      <c r="C4898" s="2" t="s">
        <v>1698</v>
      </c>
      <c r="D4898" s="2" t="s">
        <v>3304</v>
      </c>
      <c r="E4898" s="2" t="s">
        <v>116</v>
      </c>
      <c r="F4898" s="2" t="s">
        <v>274</v>
      </c>
      <c r="G4898" s="2" t="s">
        <v>116</v>
      </c>
      <c r="H4898" s="2" t="s">
        <v>116</v>
      </c>
      <c r="I4898" s="2" t="s">
        <v>119</v>
      </c>
      <c r="J4898" s="2" t="s">
        <v>118</v>
      </c>
      <c r="K4898">
        <v>1560</v>
      </c>
      <c r="L4898">
        <v>550</v>
      </c>
      <c r="M4898" s="2" t="s">
        <v>120</v>
      </c>
      <c r="N4898">
        <v>870</v>
      </c>
      <c r="O4898">
        <v>200</v>
      </c>
      <c r="P4898">
        <v>360</v>
      </c>
      <c r="Q4898" s="2" t="s">
        <v>121</v>
      </c>
      <c r="R4898" s="2" t="s">
        <v>122</v>
      </c>
      <c r="S4898" s="2" t="s">
        <v>121</v>
      </c>
      <c r="T4898" s="2" t="s">
        <v>121</v>
      </c>
      <c r="U4898" s="2" t="s">
        <v>121</v>
      </c>
      <c r="V4898" s="2" t="s">
        <v>116</v>
      </c>
      <c r="W4898" s="2" t="s">
        <v>121</v>
      </c>
      <c r="X4898" s="2" t="s">
        <v>121</v>
      </c>
      <c r="Y4898" s="2" t="s">
        <v>121</v>
      </c>
      <c r="Z4898" s="2" t="s">
        <v>121</v>
      </c>
      <c r="AA4898" s="2" t="s">
        <v>121</v>
      </c>
      <c r="AB4898" s="2" t="s">
        <v>121</v>
      </c>
      <c r="AC4898" s="2" t="s">
        <v>121</v>
      </c>
      <c r="AD4898" s="2" t="s">
        <v>121</v>
      </c>
      <c r="AE4898" s="2" t="s">
        <v>121</v>
      </c>
      <c r="AF4898" s="2" t="s">
        <v>121</v>
      </c>
      <c r="AG4898" s="2" t="s">
        <v>121</v>
      </c>
      <c r="AH4898" s="2" t="s">
        <v>957</v>
      </c>
      <c r="AI4898" s="2" t="s">
        <v>121</v>
      </c>
      <c r="AJ4898" s="2" t="s">
        <v>121</v>
      </c>
      <c r="AK4898" s="2" t="s">
        <v>121</v>
      </c>
      <c r="AL4898" s="2" t="s">
        <v>116</v>
      </c>
      <c r="AM4898" s="2" t="s">
        <v>116</v>
      </c>
      <c r="AN4898" s="2" t="s">
        <v>121</v>
      </c>
      <c r="AO4898" s="2" t="s">
        <v>121</v>
      </c>
      <c r="AP4898" s="2" t="s">
        <v>121</v>
      </c>
      <c r="AQ4898" s="2" t="s">
        <v>121</v>
      </c>
      <c r="AR4898" s="2" t="s">
        <v>121</v>
      </c>
      <c r="AS4898" s="2" t="s">
        <v>116</v>
      </c>
      <c r="AT4898" s="2" t="s">
        <v>957</v>
      </c>
      <c r="AU4898" s="2" t="s">
        <v>957</v>
      </c>
      <c r="AV4898" s="2" t="s">
        <v>121</v>
      </c>
      <c r="AW4898" s="2" t="s">
        <v>121</v>
      </c>
      <c r="AX4898" s="2" t="s">
        <v>121</v>
      </c>
      <c r="AY4898" s="2" t="s">
        <v>121</v>
      </c>
      <c r="AZ4898" s="2" t="s">
        <v>131</v>
      </c>
      <c r="BA4898" s="2" t="s">
        <v>121</v>
      </c>
      <c r="BB4898" s="2" t="s">
        <v>121</v>
      </c>
      <c r="BC4898" s="2" t="s">
        <v>121</v>
      </c>
      <c r="BD4898" s="2" t="s">
        <v>957</v>
      </c>
      <c r="BE4898" s="2" t="s">
        <v>121</v>
      </c>
      <c r="BF4898" s="2" t="s">
        <v>121</v>
      </c>
      <c r="BG4898" s="2" t="s">
        <v>121</v>
      </c>
      <c r="BH4898" s="2" t="s">
        <v>121</v>
      </c>
      <c r="BI4898" s="2" t="s">
        <v>121</v>
      </c>
      <c r="BJ4898" s="2" t="s">
        <v>121</v>
      </c>
      <c r="BK4898" s="2" t="s">
        <v>121</v>
      </c>
      <c r="BL4898" s="2" t="s">
        <v>121</v>
      </c>
      <c r="BM4898" s="2" t="s">
        <v>121</v>
      </c>
      <c r="BN4898" s="2" t="s">
        <v>121</v>
      </c>
      <c r="BO4898" s="2" t="s">
        <v>121</v>
      </c>
      <c r="BP4898" s="2" t="s">
        <v>116</v>
      </c>
      <c r="BQ4898" s="2" t="s">
        <v>121</v>
      </c>
      <c r="BR4898">
        <v>13200</v>
      </c>
      <c r="BS4898">
        <v>11400</v>
      </c>
      <c r="BT4898">
        <v>300</v>
      </c>
      <c r="BU4898">
        <v>0</v>
      </c>
      <c r="BV4898">
        <v>0</v>
      </c>
      <c r="BX4898">
        <v>700</v>
      </c>
      <c r="BY4898">
        <v>240</v>
      </c>
      <c r="BZ4898">
        <v>60</v>
      </c>
      <c r="CA4898" s="2" t="s">
        <v>116</v>
      </c>
      <c r="CB4898">
        <v>4690</v>
      </c>
      <c r="CC4898" s="2" t="s">
        <v>116</v>
      </c>
      <c r="CD4898" s="2" t="s">
        <v>127</v>
      </c>
      <c r="CE4898" s="2" t="s">
        <v>127</v>
      </c>
      <c r="CF4898" s="2" t="s">
        <v>127</v>
      </c>
      <c r="CG4898" s="2" t="s">
        <v>127</v>
      </c>
      <c r="CH4898" s="2" t="s">
        <v>128</v>
      </c>
      <c r="CI4898" s="2" t="s">
        <v>128</v>
      </c>
      <c r="CJ4898" s="2" t="s">
        <v>128</v>
      </c>
      <c r="CK4898" s="2" t="s">
        <v>127</v>
      </c>
      <c r="CL4898" s="2" t="s">
        <v>127</v>
      </c>
      <c r="CM4898" s="2" t="s">
        <v>127</v>
      </c>
      <c r="CN4898" s="2" t="s">
        <v>127</v>
      </c>
      <c r="CO4898" s="2" t="s">
        <v>127</v>
      </c>
      <c r="CP4898" s="2" t="s">
        <v>127</v>
      </c>
      <c r="CQ4898" s="2" t="s">
        <v>127</v>
      </c>
      <c r="CR4898" s="2" t="s">
        <v>116</v>
      </c>
      <c r="CS4898">
        <v>270</v>
      </c>
      <c r="CT4898">
        <v>90</v>
      </c>
      <c r="CU4898">
        <v>170</v>
      </c>
      <c r="CV4898">
        <v>800</v>
      </c>
      <c r="CW4898">
        <v>90</v>
      </c>
      <c r="CX4898">
        <v>110</v>
      </c>
      <c r="CY4898">
        <v>180</v>
      </c>
      <c r="CZ4898">
        <v>2030</v>
      </c>
      <c r="DA4898">
        <v>840</v>
      </c>
      <c r="DB4898">
        <v>500</v>
      </c>
      <c r="DC4898">
        <v>1490</v>
      </c>
      <c r="DD4898">
        <v>100</v>
      </c>
      <c r="DE4898">
        <v>500</v>
      </c>
      <c r="DF4898">
        <v>3500</v>
      </c>
      <c r="DG4898">
        <v>820</v>
      </c>
      <c r="DH4898">
        <v>740</v>
      </c>
      <c r="DI4898" s="2" t="s">
        <v>127</v>
      </c>
      <c r="DJ4898" s="2" t="s">
        <v>127</v>
      </c>
    </row>
    <row r="4899" spans="1:114" x14ac:dyDescent="0.3">
      <c r="A4899" s="1">
        <v>44805</v>
      </c>
      <c r="B4899">
        <v>132085020</v>
      </c>
      <c r="C4899" s="2" t="s">
        <v>1717</v>
      </c>
      <c r="D4899" s="2" t="s">
        <v>116</v>
      </c>
      <c r="E4899" s="2" t="s">
        <v>116</v>
      </c>
      <c r="F4899" s="2" t="s">
        <v>116</v>
      </c>
      <c r="G4899" s="2" t="s">
        <v>118</v>
      </c>
      <c r="H4899" s="2" t="s">
        <v>116</v>
      </c>
      <c r="I4899" s="2" t="s">
        <v>118</v>
      </c>
      <c r="J4899" s="2" t="s">
        <v>118</v>
      </c>
      <c r="K4899">
        <v>1560</v>
      </c>
      <c r="L4899">
        <v>550</v>
      </c>
      <c r="M4899" s="2" t="s">
        <v>120</v>
      </c>
      <c r="N4899">
        <v>870</v>
      </c>
      <c r="O4899">
        <v>200</v>
      </c>
      <c r="P4899">
        <v>360</v>
      </c>
      <c r="Q4899" s="2" t="s">
        <v>121</v>
      </c>
      <c r="R4899" s="2" t="s">
        <v>122</v>
      </c>
      <c r="S4899" s="2" t="s">
        <v>121</v>
      </c>
      <c r="T4899" s="2" t="s">
        <v>121</v>
      </c>
      <c r="U4899" s="2" t="s">
        <v>121</v>
      </c>
      <c r="V4899" s="2" t="s">
        <v>116</v>
      </c>
      <c r="W4899" s="2" t="s">
        <v>121</v>
      </c>
      <c r="X4899" s="2" t="s">
        <v>121</v>
      </c>
      <c r="Y4899" s="2" t="s">
        <v>121</v>
      </c>
      <c r="Z4899" s="2" t="s">
        <v>121</v>
      </c>
      <c r="AA4899" s="2" t="s">
        <v>121</v>
      </c>
      <c r="AB4899" s="2" t="s">
        <v>121</v>
      </c>
      <c r="AC4899" s="2" t="s">
        <v>121</v>
      </c>
      <c r="AD4899" s="2" t="s">
        <v>121</v>
      </c>
      <c r="AE4899" s="2" t="s">
        <v>121</v>
      </c>
      <c r="AF4899" s="2" t="s">
        <v>121</v>
      </c>
      <c r="AG4899" s="2" t="s">
        <v>121</v>
      </c>
      <c r="AH4899" s="2" t="s">
        <v>957</v>
      </c>
      <c r="AI4899" s="2" t="s">
        <v>121</v>
      </c>
      <c r="AJ4899" s="2" t="s">
        <v>121</v>
      </c>
      <c r="AK4899" s="2" t="s">
        <v>121</v>
      </c>
      <c r="AL4899" s="2" t="s">
        <v>121</v>
      </c>
      <c r="AM4899" s="2" t="s">
        <v>121</v>
      </c>
      <c r="AN4899" s="2" t="s">
        <v>116</v>
      </c>
      <c r="AO4899" s="2" t="s">
        <v>116</v>
      </c>
      <c r="AP4899" s="2" t="s">
        <v>121</v>
      </c>
      <c r="AQ4899" s="2" t="s">
        <v>121</v>
      </c>
      <c r="AR4899" s="2" t="s">
        <v>121</v>
      </c>
      <c r="AS4899" s="2" t="s">
        <v>116</v>
      </c>
      <c r="AT4899" s="2" t="s">
        <v>957</v>
      </c>
      <c r="AU4899" s="2" t="s">
        <v>957</v>
      </c>
      <c r="AV4899" s="2" t="s">
        <v>121</v>
      </c>
      <c r="AW4899" s="2" t="s">
        <v>121</v>
      </c>
      <c r="AX4899" s="2" t="s">
        <v>121</v>
      </c>
      <c r="AY4899" s="2" t="s">
        <v>121</v>
      </c>
      <c r="AZ4899" s="2" t="s">
        <v>131</v>
      </c>
      <c r="BA4899" s="2" t="s">
        <v>121</v>
      </c>
      <c r="BB4899" s="2" t="s">
        <v>121</v>
      </c>
      <c r="BC4899" s="2" t="s">
        <v>121</v>
      </c>
      <c r="BD4899" s="2" t="s">
        <v>957</v>
      </c>
      <c r="BE4899" s="2" t="s">
        <v>121</v>
      </c>
      <c r="BF4899" s="2" t="s">
        <v>121</v>
      </c>
      <c r="BG4899" s="2" t="s">
        <v>121</v>
      </c>
      <c r="BH4899" s="2" t="s">
        <v>121</v>
      </c>
      <c r="BI4899" s="2" t="s">
        <v>121</v>
      </c>
      <c r="BJ4899" s="2" t="s">
        <v>121</v>
      </c>
      <c r="BK4899" s="2" t="s">
        <v>121</v>
      </c>
      <c r="BL4899" s="2" t="s">
        <v>121</v>
      </c>
      <c r="BM4899" s="2" t="s">
        <v>121</v>
      </c>
      <c r="BN4899" s="2" t="s">
        <v>121</v>
      </c>
      <c r="BO4899" s="2" t="s">
        <v>121</v>
      </c>
      <c r="BP4899" s="2" t="s">
        <v>116</v>
      </c>
      <c r="BQ4899" s="2" t="s">
        <v>121</v>
      </c>
      <c r="BR4899">
        <v>16400</v>
      </c>
      <c r="BS4899">
        <v>8200</v>
      </c>
      <c r="BT4899">
        <v>1010</v>
      </c>
      <c r="BU4899">
        <v>10</v>
      </c>
      <c r="BV4899">
        <v>0</v>
      </c>
      <c r="BX4899">
        <v>460</v>
      </c>
      <c r="BY4899">
        <v>470</v>
      </c>
      <c r="BZ4899">
        <v>60</v>
      </c>
      <c r="CA4899" s="2" t="s">
        <v>116</v>
      </c>
      <c r="CB4899">
        <v>3590</v>
      </c>
      <c r="CC4899" s="2" t="s">
        <v>116</v>
      </c>
      <c r="CD4899" s="2" t="s">
        <v>127</v>
      </c>
      <c r="CE4899" s="2" t="s">
        <v>127</v>
      </c>
      <c r="CF4899" s="2" t="s">
        <v>127</v>
      </c>
      <c r="CG4899" s="2" t="s">
        <v>127</v>
      </c>
      <c r="CH4899" s="2" t="s">
        <v>128</v>
      </c>
      <c r="CI4899" s="2" t="s">
        <v>128</v>
      </c>
      <c r="CJ4899" s="2" t="s">
        <v>128</v>
      </c>
      <c r="CK4899" s="2" t="s">
        <v>127</v>
      </c>
      <c r="CL4899" s="2" t="s">
        <v>127</v>
      </c>
      <c r="CM4899" s="2" t="s">
        <v>127</v>
      </c>
      <c r="CN4899" s="2" t="s">
        <v>127</v>
      </c>
      <c r="CO4899" s="2" t="s">
        <v>127</v>
      </c>
      <c r="CP4899" s="2" t="s">
        <v>127</v>
      </c>
      <c r="CQ4899" s="2" t="s">
        <v>127</v>
      </c>
      <c r="CR4899" s="2" t="s">
        <v>116</v>
      </c>
      <c r="CS4899">
        <v>670</v>
      </c>
      <c r="CT4899">
        <v>230</v>
      </c>
      <c r="CU4899">
        <v>430</v>
      </c>
      <c r="CV4899">
        <v>820</v>
      </c>
      <c r="CW4899">
        <v>280</v>
      </c>
      <c r="CX4899">
        <v>220</v>
      </c>
      <c r="CY4899">
        <v>250</v>
      </c>
      <c r="CZ4899">
        <v>2220</v>
      </c>
      <c r="DA4899">
        <v>1270</v>
      </c>
      <c r="DB4899">
        <v>350</v>
      </c>
      <c r="DC4899">
        <v>1730</v>
      </c>
      <c r="DD4899">
        <v>190</v>
      </c>
      <c r="DE4899">
        <v>10</v>
      </c>
      <c r="DF4899">
        <v>6900</v>
      </c>
      <c r="DG4899">
        <v>850</v>
      </c>
      <c r="DH4899">
        <v>900</v>
      </c>
      <c r="DI4899" s="2" t="s">
        <v>127</v>
      </c>
      <c r="DJ4899" s="2" t="s">
        <v>127</v>
      </c>
    </row>
    <row r="4900" spans="1:114" x14ac:dyDescent="0.3">
      <c r="A4900" s="1">
        <v>44806</v>
      </c>
      <c r="B4900">
        <v>133402890</v>
      </c>
      <c r="C4900" s="2" t="s">
        <v>223</v>
      </c>
      <c r="D4900" s="2" t="s">
        <v>116</v>
      </c>
      <c r="E4900" s="2" t="s">
        <v>116</v>
      </c>
      <c r="F4900" s="2" t="s">
        <v>116</v>
      </c>
      <c r="G4900" s="2" t="s">
        <v>118</v>
      </c>
      <c r="H4900" s="2" t="s">
        <v>116</v>
      </c>
      <c r="I4900" s="2" t="s">
        <v>118</v>
      </c>
      <c r="J4900" s="2" t="s">
        <v>118</v>
      </c>
      <c r="K4900">
        <v>1700</v>
      </c>
      <c r="L4900">
        <v>630</v>
      </c>
      <c r="M4900" s="2" t="s">
        <v>148</v>
      </c>
      <c r="N4900">
        <v>720</v>
      </c>
      <c r="O4900">
        <v>200</v>
      </c>
      <c r="P4900">
        <v>360</v>
      </c>
      <c r="Q4900" s="2" t="s">
        <v>121</v>
      </c>
      <c r="R4900" s="2" t="s">
        <v>122</v>
      </c>
      <c r="S4900" s="2" t="s">
        <v>121</v>
      </c>
      <c r="T4900" s="2" t="s">
        <v>121</v>
      </c>
      <c r="U4900" s="2" t="s">
        <v>121</v>
      </c>
      <c r="V4900" s="2" t="s">
        <v>116</v>
      </c>
      <c r="W4900" s="2" t="s">
        <v>121</v>
      </c>
      <c r="X4900" s="2" t="s">
        <v>121</v>
      </c>
      <c r="Y4900" s="2" t="s">
        <v>121</v>
      </c>
      <c r="Z4900" s="2" t="s">
        <v>121</v>
      </c>
      <c r="AA4900" s="2" t="s">
        <v>121</v>
      </c>
      <c r="AB4900" s="2" t="s">
        <v>121</v>
      </c>
      <c r="AC4900" s="2" t="s">
        <v>121</v>
      </c>
      <c r="AD4900" s="2" t="s">
        <v>121</v>
      </c>
      <c r="AE4900" s="2" t="s">
        <v>121</v>
      </c>
      <c r="AF4900" s="2" t="s">
        <v>121</v>
      </c>
      <c r="AG4900" s="2" t="s">
        <v>121</v>
      </c>
      <c r="AH4900" s="2" t="s">
        <v>957</v>
      </c>
      <c r="AI4900" s="2" t="s">
        <v>121</v>
      </c>
      <c r="AJ4900" s="2" t="s">
        <v>121</v>
      </c>
      <c r="AK4900" s="2" t="s">
        <v>121</v>
      </c>
      <c r="AL4900" s="2" t="s">
        <v>121</v>
      </c>
      <c r="AM4900" s="2" t="s">
        <v>121</v>
      </c>
      <c r="AN4900" s="2" t="s">
        <v>116</v>
      </c>
      <c r="AO4900" s="2" t="s">
        <v>116</v>
      </c>
      <c r="AP4900" s="2" t="s">
        <v>121</v>
      </c>
      <c r="AQ4900" s="2" t="s">
        <v>121</v>
      </c>
      <c r="AR4900" s="2" t="s">
        <v>121</v>
      </c>
      <c r="AS4900" s="2" t="s">
        <v>116</v>
      </c>
      <c r="AT4900" s="2" t="s">
        <v>957</v>
      </c>
      <c r="AU4900" s="2" t="s">
        <v>957</v>
      </c>
      <c r="AV4900" s="2" t="s">
        <v>121</v>
      </c>
      <c r="AW4900" s="2" t="s">
        <v>121</v>
      </c>
      <c r="AX4900" s="2" t="s">
        <v>121</v>
      </c>
      <c r="AY4900" s="2" t="s">
        <v>121</v>
      </c>
      <c r="AZ4900" s="2" t="s">
        <v>131</v>
      </c>
      <c r="BA4900" s="2" t="s">
        <v>121</v>
      </c>
      <c r="BB4900" s="2" t="s">
        <v>121</v>
      </c>
      <c r="BC4900" s="2" t="s">
        <v>121</v>
      </c>
      <c r="BD4900" s="2" t="s">
        <v>957</v>
      </c>
      <c r="BE4900" s="2" t="s">
        <v>121</v>
      </c>
      <c r="BF4900" s="2" t="s">
        <v>121</v>
      </c>
      <c r="BG4900" s="2" t="s">
        <v>121</v>
      </c>
      <c r="BH4900" s="2" t="s">
        <v>121</v>
      </c>
      <c r="BI4900" s="2" t="s">
        <v>121</v>
      </c>
      <c r="BJ4900" s="2" t="s">
        <v>121</v>
      </c>
      <c r="BK4900" s="2" t="s">
        <v>121</v>
      </c>
      <c r="BL4900" s="2" t="s">
        <v>121</v>
      </c>
      <c r="BM4900" s="2" t="s">
        <v>121</v>
      </c>
      <c r="BN4900" s="2" t="s">
        <v>121</v>
      </c>
      <c r="BO4900" s="2" t="s">
        <v>121</v>
      </c>
      <c r="BP4900" s="2" t="s">
        <v>116</v>
      </c>
      <c r="BQ4900" s="2" t="s">
        <v>121</v>
      </c>
      <c r="BR4900">
        <v>150</v>
      </c>
      <c r="BS4900">
        <v>9500</v>
      </c>
      <c r="BT4900">
        <v>80</v>
      </c>
      <c r="BU4900">
        <v>0</v>
      </c>
      <c r="BV4900">
        <v>0</v>
      </c>
      <c r="BX4900">
        <v>710</v>
      </c>
      <c r="BY4900">
        <v>240</v>
      </c>
      <c r="BZ4900">
        <v>50</v>
      </c>
      <c r="CA4900" s="2" t="s">
        <v>116</v>
      </c>
      <c r="CB4900">
        <v>1750</v>
      </c>
      <c r="CC4900" s="2" t="s">
        <v>116</v>
      </c>
      <c r="CD4900" s="2" t="s">
        <v>127</v>
      </c>
      <c r="CE4900" s="2" t="s">
        <v>127</v>
      </c>
      <c r="CF4900" s="2" t="s">
        <v>127</v>
      </c>
      <c r="CG4900" s="2" t="s">
        <v>127</v>
      </c>
      <c r="CH4900" s="2" t="s">
        <v>128</v>
      </c>
      <c r="CI4900" s="2" t="s">
        <v>128</v>
      </c>
      <c r="CJ4900" s="2" t="s">
        <v>128</v>
      </c>
      <c r="CK4900" s="2" t="s">
        <v>127</v>
      </c>
      <c r="CL4900" s="2" t="s">
        <v>127</v>
      </c>
      <c r="CM4900" s="2" t="s">
        <v>127</v>
      </c>
      <c r="CN4900" s="2" t="s">
        <v>127</v>
      </c>
      <c r="CO4900" s="2" t="s">
        <v>127</v>
      </c>
      <c r="CP4900" s="2" t="s">
        <v>127</v>
      </c>
      <c r="CQ4900" s="2" t="s">
        <v>127</v>
      </c>
      <c r="CR4900" s="2" t="s">
        <v>116</v>
      </c>
      <c r="CS4900">
        <v>990</v>
      </c>
      <c r="CT4900">
        <v>330</v>
      </c>
      <c r="CU4900">
        <v>660</v>
      </c>
      <c r="CV4900">
        <v>620</v>
      </c>
      <c r="CW4900">
        <v>90</v>
      </c>
      <c r="CX4900">
        <v>150</v>
      </c>
      <c r="CY4900">
        <v>90</v>
      </c>
      <c r="CZ4900">
        <v>1920</v>
      </c>
      <c r="DA4900">
        <v>1200</v>
      </c>
      <c r="DB4900">
        <v>620</v>
      </c>
      <c r="DC4900">
        <v>1310</v>
      </c>
      <c r="DD4900">
        <v>270</v>
      </c>
      <c r="DE4900">
        <v>900</v>
      </c>
      <c r="DF4900">
        <v>3900</v>
      </c>
      <c r="DG4900">
        <v>910</v>
      </c>
      <c r="DH4900">
        <v>860</v>
      </c>
      <c r="DI4900" s="2" t="s">
        <v>127</v>
      </c>
      <c r="DJ4900" s="2" t="s">
        <v>127</v>
      </c>
    </row>
    <row r="4901" spans="1:114" x14ac:dyDescent="0.3">
      <c r="A4901" s="1">
        <v>44806</v>
      </c>
      <c r="B4901">
        <v>133586130</v>
      </c>
      <c r="C4901" s="2" t="s">
        <v>1690</v>
      </c>
      <c r="D4901" s="2" t="s">
        <v>116</v>
      </c>
      <c r="E4901" s="2" t="s">
        <v>116</v>
      </c>
      <c r="F4901" s="2" t="s">
        <v>117</v>
      </c>
      <c r="G4901" s="2" t="s">
        <v>116</v>
      </c>
      <c r="H4901" s="2" t="s">
        <v>116</v>
      </c>
      <c r="I4901" s="2" t="s">
        <v>119</v>
      </c>
      <c r="J4901" s="2" t="s">
        <v>118</v>
      </c>
      <c r="K4901">
        <v>1610</v>
      </c>
      <c r="L4901">
        <v>640</v>
      </c>
      <c r="M4901" s="2" t="s">
        <v>134</v>
      </c>
      <c r="N4901">
        <v>700</v>
      </c>
      <c r="O4901">
        <v>200</v>
      </c>
      <c r="P4901">
        <v>360</v>
      </c>
      <c r="Q4901" s="2" t="s">
        <v>121</v>
      </c>
      <c r="R4901" s="2" t="s">
        <v>122</v>
      </c>
      <c r="S4901" s="2" t="s">
        <v>121</v>
      </c>
      <c r="T4901" s="2" t="s">
        <v>121</v>
      </c>
      <c r="U4901" s="2" t="s">
        <v>121</v>
      </c>
      <c r="V4901" s="2" t="s">
        <v>116</v>
      </c>
      <c r="W4901" s="2" t="s">
        <v>121</v>
      </c>
      <c r="X4901" s="2" t="s">
        <v>121</v>
      </c>
      <c r="Y4901" s="2" t="s">
        <v>121</v>
      </c>
      <c r="Z4901" s="2" t="s">
        <v>121</v>
      </c>
      <c r="AA4901" s="2" t="s">
        <v>121</v>
      </c>
      <c r="AB4901" s="2" t="s">
        <v>121</v>
      </c>
      <c r="AC4901" s="2" t="s">
        <v>121</v>
      </c>
      <c r="AD4901" s="2" t="s">
        <v>121</v>
      </c>
      <c r="AE4901" s="2" t="s">
        <v>121</v>
      </c>
      <c r="AF4901" s="2" t="s">
        <v>121</v>
      </c>
      <c r="AG4901" s="2" t="s">
        <v>121</v>
      </c>
      <c r="AH4901" s="2" t="s">
        <v>957</v>
      </c>
      <c r="AI4901" s="2" t="s">
        <v>121</v>
      </c>
      <c r="AJ4901" s="2" t="s">
        <v>121</v>
      </c>
      <c r="AK4901" s="2" t="s">
        <v>121</v>
      </c>
      <c r="AL4901" s="2" t="s">
        <v>116</v>
      </c>
      <c r="AM4901" s="2" t="s">
        <v>116</v>
      </c>
      <c r="AN4901" s="2" t="s">
        <v>121</v>
      </c>
      <c r="AO4901" s="2" t="s">
        <v>121</v>
      </c>
      <c r="AP4901" s="2" t="s">
        <v>121</v>
      </c>
      <c r="AQ4901" s="2" t="s">
        <v>121</v>
      </c>
      <c r="AR4901" s="2" t="s">
        <v>121</v>
      </c>
      <c r="AS4901" s="2" t="s">
        <v>116</v>
      </c>
      <c r="AT4901" s="2" t="s">
        <v>957</v>
      </c>
      <c r="AU4901" s="2" t="s">
        <v>957</v>
      </c>
      <c r="AV4901" s="2" t="s">
        <v>121</v>
      </c>
      <c r="AW4901" s="2" t="s">
        <v>121</v>
      </c>
      <c r="AX4901" s="2" t="s">
        <v>121</v>
      </c>
      <c r="AY4901" s="2" t="s">
        <v>121</v>
      </c>
      <c r="AZ4901" s="2" t="s">
        <v>131</v>
      </c>
      <c r="BA4901" s="2" t="s">
        <v>121</v>
      </c>
      <c r="BB4901" s="2" t="s">
        <v>121</v>
      </c>
      <c r="BC4901" s="2" t="s">
        <v>121</v>
      </c>
      <c r="BD4901" s="2" t="s">
        <v>957</v>
      </c>
      <c r="BE4901" s="2" t="s">
        <v>121</v>
      </c>
      <c r="BF4901" s="2" t="s">
        <v>121</v>
      </c>
      <c r="BG4901" s="2" t="s">
        <v>121</v>
      </c>
      <c r="BH4901" s="2" t="s">
        <v>121</v>
      </c>
      <c r="BI4901" s="2" t="s">
        <v>121</v>
      </c>
      <c r="BJ4901" s="2" t="s">
        <v>121</v>
      </c>
      <c r="BK4901" s="2" t="s">
        <v>121</v>
      </c>
      <c r="BL4901" s="2" t="s">
        <v>121</v>
      </c>
      <c r="BM4901" s="2" t="s">
        <v>121</v>
      </c>
      <c r="BN4901" s="2" t="s">
        <v>121</v>
      </c>
      <c r="BO4901" s="2" t="s">
        <v>121</v>
      </c>
      <c r="BP4901" s="2" t="s">
        <v>116</v>
      </c>
      <c r="BQ4901" s="2" t="s">
        <v>121</v>
      </c>
      <c r="BR4901">
        <v>12300</v>
      </c>
      <c r="BS4901">
        <v>4400</v>
      </c>
      <c r="BT4901">
        <v>90</v>
      </c>
      <c r="BU4901">
        <v>0</v>
      </c>
      <c r="BV4901">
        <v>0</v>
      </c>
      <c r="BX4901">
        <v>560</v>
      </c>
      <c r="BY4901">
        <v>380</v>
      </c>
      <c r="BZ4901">
        <v>60</v>
      </c>
      <c r="CA4901" s="2" t="s">
        <v>116</v>
      </c>
      <c r="CB4901">
        <v>2120</v>
      </c>
      <c r="CC4901" s="2" t="s">
        <v>116</v>
      </c>
      <c r="CD4901" s="2" t="s">
        <v>127</v>
      </c>
      <c r="CE4901" s="2" t="s">
        <v>127</v>
      </c>
      <c r="CF4901" s="2" t="s">
        <v>127</v>
      </c>
      <c r="CG4901" s="2" t="s">
        <v>127</v>
      </c>
      <c r="CH4901" s="2" t="s">
        <v>136</v>
      </c>
      <c r="CI4901" s="2" t="s">
        <v>128</v>
      </c>
      <c r="CJ4901" s="2" t="s">
        <v>194</v>
      </c>
      <c r="CK4901" s="2" t="s">
        <v>127</v>
      </c>
      <c r="CL4901" s="2" t="s">
        <v>127</v>
      </c>
      <c r="CM4901" s="2" t="s">
        <v>127</v>
      </c>
      <c r="CN4901" s="2" t="s">
        <v>127</v>
      </c>
      <c r="CO4901" s="2" t="s">
        <v>127</v>
      </c>
      <c r="CP4901" s="2" t="s">
        <v>127</v>
      </c>
      <c r="CQ4901" s="2" t="s">
        <v>127</v>
      </c>
      <c r="CR4901" s="2" t="s">
        <v>116</v>
      </c>
      <c r="CS4901">
        <v>550</v>
      </c>
      <c r="CT4901">
        <v>210</v>
      </c>
      <c r="CU4901">
        <v>340</v>
      </c>
      <c r="CV4901">
        <v>570</v>
      </c>
      <c r="CW4901">
        <v>100</v>
      </c>
      <c r="CX4901">
        <v>140</v>
      </c>
      <c r="CY4901">
        <v>140</v>
      </c>
      <c r="CZ4901">
        <v>1690</v>
      </c>
      <c r="DA4901">
        <v>290</v>
      </c>
      <c r="DB4901">
        <v>480</v>
      </c>
      <c r="DC4901">
        <v>1240</v>
      </c>
      <c r="DD4901">
        <v>210</v>
      </c>
      <c r="DE4901">
        <v>600</v>
      </c>
      <c r="DF4901">
        <v>4700</v>
      </c>
      <c r="DG4901">
        <v>880</v>
      </c>
      <c r="DH4901">
        <v>880</v>
      </c>
      <c r="DI4901" s="2" t="s">
        <v>127</v>
      </c>
      <c r="DJ4901" s="2" t="s">
        <v>127</v>
      </c>
    </row>
    <row r="4902" spans="1:114" x14ac:dyDescent="0.3">
      <c r="A4902" s="1">
        <v>44806</v>
      </c>
      <c r="B4902">
        <v>133586130</v>
      </c>
      <c r="C4902" s="2" t="s">
        <v>1690</v>
      </c>
      <c r="D4902" s="2" t="s">
        <v>116</v>
      </c>
      <c r="E4902" s="2" t="s">
        <v>116</v>
      </c>
      <c r="F4902" s="2" t="s">
        <v>116</v>
      </c>
      <c r="G4902" s="2" t="s">
        <v>118</v>
      </c>
      <c r="H4902" s="2" t="s">
        <v>116</v>
      </c>
      <c r="I4902" s="2" t="s">
        <v>118</v>
      </c>
      <c r="J4902" s="2" t="s">
        <v>118</v>
      </c>
      <c r="K4902">
        <v>1710</v>
      </c>
      <c r="L4902">
        <v>840</v>
      </c>
      <c r="M4902" s="2" t="s">
        <v>671</v>
      </c>
      <c r="N4902">
        <v>690</v>
      </c>
      <c r="O4902">
        <v>200</v>
      </c>
      <c r="P4902">
        <v>360</v>
      </c>
      <c r="Q4902" s="2" t="s">
        <v>121</v>
      </c>
      <c r="R4902" s="2" t="s">
        <v>122</v>
      </c>
      <c r="S4902" s="2" t="s">
        <v>121</v>
      </c>
      <c r="T4902" s="2" t="s">
        <v>121</v>
      </c>
      <c r="U4902" s="2" t="s">
        <v>121</v>
      </c>
      <c r="V4902" s="2" t="s">
        <v>116</v>
      </c>
      <c r="W4902" s="2" t="s">
        <v>121</v>
      </c>
      <c r="X4902" s="2" t="s">
        <v>121</v>
      </c>
      <c r="Y4902" s="2" t="s">
        <v>121</v>
      </c>
      <c r="Z4902" s="2" t="s">
        <v>121</v>
      </c>
      <c r="AA4902" s="2" t="s">
        <v>121</v>
      </c>
      <c r="AB4902" s="2" t="s">
        <v>121</v>
      </c>
      <c r="AC4902" s="2" t="s">
        <v>121</v>
      </c>
      <c r="AD4902" s="2" t="s">
        <v>121</v>
      </c>
      <c r="AE4902" s="2" t="s">
        <v>121</v>
      </c>
      <c r="AF4902" s="2" t="s">
        <v>121</v>
      </c>
      <c r="AG4902" s="2" t="s">
        <v>121</v>
      </c>
      <c r="AH4902" s="2" t="s">
        <v>957</v>
      </c>
      <c r="AI4902" s="2" t="s">
        <v>121</v>
      </c>
      <c r="AJ4902" s="2" t="s">
        <v>121</v>
      </c>
      <c r="AK4902" s="2" t="s">
        <v>121</v>
      </c>
      <c r="AL4902" s="2" t="s">
        <v>121</v>
      </c>
      <c r="AM4902" s="2" t="s">
        <v>121</v>
      </c>
      <c r="AN4902" s="2" t="s">
        <v>116</v>
      </c>
      <c r="AO4902" s="2" t="s">
        <v>116</v>
      </c>
      <c r="AP4902" s="2" t="s">
        <v>121</v>
      </c>
      <c r="AQ4902" s="2" t="s">
        <v>121</v>
      </c>
      <c r="AR4902" s="2" t="s">
        <v>121</v>
      </c>
      <c r="AS4902" s="2" t="s">
        <v>116</v>
      </c>
      <c r="AT4902" s="2" t="s">
        <v>957</v>
      </c>
      <c r="AU4902" s="2" t="s">
        <v>957</v>
      </c>
      <c r="AV4902" s="2" t="s">
        <v>121</v>
      </c>
      <c r="AW4902" s="2" t="s">
        <v>121</v>
      </c>
      <c r="AX4902" s="2" t="s">
        <v>121</v>
      </c>
      <c r="AY4902" s="2" t="s">
        <v>121</v>
      </c>
      <c r="AZ4902" s="2" t="s">
        <v>131</v>
      </c>
      <c r="BA4902" s="2" t="s">
        <v>121</v>
      </c>
      <c r="BB4902" s="2" t="s">
        <v>121</v>
      </c>
      <c r="BC4902" s="2" t="s">
        <v>121</v>
      </c>
      <c r="BD4902" s="2" t="s">
        <v>957</v>
      </c>
      <c r="BE4902" s="2" t="s">
        <v>121</v>
      </c>
      <c r="BF4902" s="2" t="s">
        <v>121</v>
      </c>
      <c r="BG4902" s="2" t="s">
        <v>121</v>
      </c>
      <c r="BH4902" s="2" t="s">
        <v>121</v>
      </c>
      <c r="BI4902" s="2" t="s">
        <v>121</v>
      </c>
      <c r="BJ4902" s="2" t="s">
        <v>121</v>
      </c>
      <c r="BK4902" s="2" t="s">
        <v>121</v>
      </c>
      <c r="BL4902" s="2" t="s">
        <v>121</v>
      </c>
      <c r="BM4902" s="2" t="s">
        <v>121</v>
      </c>
      <c r="BN4902" s="2" t="s">
        <v>121</v>
      </c>
      <c r="BO4902" s="2" t="s">
        <v>121</v>
      </c>
      <c r="BP4902" s="2" t="s">
        <v>116</v>
      </c>
      <c r="BQ4902" s="2" t="s">
        <v>121</v>
      </c>
      <c r="BR4902">
        <v>14700</v>
      </c>
      <c r="BS4902">
        <v>6700</v>
      </c>
      <c r="BT4902">
        <v>70</v>
      </c>
      <c r="BU4902">
        <v>10</v>
      </c>
      <c r="BV4902">
        <v>0</v>
      </c>
      <c r="BX4902">
        <v>710</v>
      </c>
      <c r="BY4902">
        <v>220</v>
      </c>
      <c r="BZ4902">
        <v>60</v>
      </c>
      <c r="CA4902" s="2" t="s">
        <v>116</v>
      </c>
      <c r="CB4902">
        <v>2910</v>
      </c>
      <c r="CC4902" s="2" t="s">
        <v>116</v>
      </c>
      <c r="CD4902" s="2" t="s">
        <v>127</v>
      </c>
      <c r="CE4902" s="2" t="s">
        <v>127</v>
      </c>
      <c r="CF4902" s="2" t="s">
        <v>127</v>
      </c>
      <c r="CG4902" s="2" t="s">
        <v>127</v>
      </c>
      <c r="CH4902" s="2" t="s">
        <v>128</v>
      </c>
      <c r="CI4902" s="2" t="s">
        <v>128</v>
      </c>
      <c r="CJ4902" s="2" t="s">
        <v>128</v>
      </c>
      <c r="CK4902" s="2" t="s">
        <v>127</v>
      </c>
      <c r="CL4902" s="2" t="s">
        <v>127</v>
      </c>
      <c r="CM4902" s="2" t="s">
        <v>127</v>
      </c>
      <c r="CN4902" s="2" t="s">
        <v>127</v>
      </c>
      <c r="CO4902" s="2" t="s">
        <v>127</v>
      </c>
      <c r="CP4902" s="2" t="s">
        <v>127</v>
      </c>
      <c r="CQ4902" s="2" t="s">
        <v>127</v>
      </c>
      <c r="CR4902" s="2" t="s">
        <v>116</v>
      </c>
      <c r="CS4902">
        <v>810</v>
      </c>
      <c r="CT4902">
        <v>310</v>
      </c>
      <c r="CU4902">
        <v>500</v>
      </c>
      <c r="CV4902">
        <v>950</v>
      </c>
      <c r="CW4902">
        <v>190</v>
      </c>
      <c r="CX4902">
        <v>200</v>
      </c>
      <c r="CY4902">
        <v>210</v>
      </c>
      <c r="CZ4902">
        <v>1640</v>
      </c>
      <c r="DA4902">
        <v>650</v>
      </c>
      <c r="DB4902">
        <v>440</v>
      </c>
      <c r="DC4902">
        <v>1210</v>
      </c>
      <c r="DD4902">
        <v>210</v>
      </c>
      <c r="DE4902">
        <v>800</v>
      </c>
      <c r="DF4902">
        <v>6400</v>
      </c>
      <c r="DG4902">
        <v>880</v>
      </c>
      <c r="DH4902">
        <v>850</v>
      </c>
      <c r="DI4902" s="2" t="s">
        <v>127</v>
      </c>
      <c r="DJ4902" s="2" t="s">
        <v>127</v>
      </c>
    </row>
    <row r="4903" spans="1:114" x14ac:dyDescent="0.3">
      <c r="A4903" s="1">
        <v>44806</v>
      </c>
      <c r="B4903">
        <v>133587860</v>
      </c>
      <c r="C4903" s="2" t="s">
        <v>447</v>
      </c>
      <c r="D4903" s="2" t="s">
        <v>116</v>
      </c>
      <c r="E4903" s="2" t="s">
        <v>116</v>
      </c>
      <c r="F4903" s="2" t="s">
        <v>116</v>
      </c>
      <c r="G4903" s="2" t="s">
        <v>118</v>
      </c>
      <c r="H4903" s="2" t="s">
        <v>116</v>
      </c>
      <c r="I4903" s="2" t="s">
        <v>119</v>
      </c>
      <c r="J4903" s="2" t="s">
        <v>118</v>
      </c>
      <c r="K4903">
        <v>1750</v>
      </c>
      <c r="L4903">
        <v>700</v>
      </c>
      <c r="M4903" s="2" t="s">
        <v>134</v>
      </c>
      <c r="N4903">
        <v>580</v>
      </c>
      <c r="O4903">
        <v>200</v>
      </c>
      <c r="P4903">
        <v>360</v>
      </c>
      <c r="Q4903" s="2" t="s">
        <v>121</v>
      </c>
      <c r="R4903" s="2" t="s">
        <v>122</v>
      </c>
      <c r="S4903" s="2" t="s">
        <v>121</v>
      </c>
      <c r="T4903" s="2" t="s">
        <v>121</v>
      </c>
      <c r="U4903" s="2" t="s">
        <v>121</v>
      </c>
      <c r="V4903" s="2" t="s">
        <v>116</v>
      </c>
      <c r="W4903" s="2" t="s">
        <v>121</v>
      </c>
      <c r="X4903" s="2" t="s">
        <v>121</v>
      </c>
      <c r="Y4903" s="2" t="s">
        <v>121</v>
      </c>
      <c r="Z4903" s="2" t="s">
        <v>121</v>
      </c>
      <c r="AA4903" s="2" t="s">
        <v>121</v>
      </c>
      <c r="AB4903" s="2" t="s">
        <v>121</v>
      </c>
      <c r="AC4903" s="2" t="s">
        <v>121</v>
      </c>
      <c r="AD4903" s="2" t="s">
        <v>121</v>
      </c>
      <c r="AE4903" s="2" t="s">
        <v>121</v>
      </c>
      <c r="AF4903" s="2" t="s">
        <v>121</v>
      </c>
      <c r="AG4903" s="2" t="s">
        <v>121</v>
      </c>
      <c r="AH4903" s="2" t="s">
        <v>957</v>
      </c>
      <c r="AI4903" s="2" t="s">
        <v>121</v>
      </c>
      <c r="AJ4903" s="2" t="s">
        <v>121</v>
      </c>
      <c r="AK4903" s="2" t="s">
        <v>121</v>
      </c>
      <c r="AL4903" s="2" t="s">
        <v>121</v>
      </c>
      <c r="AM4903" s="2" t="s">
        <v>121</v>
      </c>
      <c r="AN4903" s="2" t="s">
        <v>116</v>
      </c>
      <c r="AO4903" s="2" t="s">
        <v>116</v>
      </c>
      <c r="AP4903" s="2" t="s">
        <v>121</v>
      </c>
      <c r="AQ4903" s="2" t="s">
        <v>121</v>
      </c>
      <c r="AR4903" s="2" t="s">
        <v>121</v>
      </c>
      <c r="AS4903" s="2" t="s">
        <v>116</v>
      </c>
      <c r="AT4903" s="2" t="s">
        <v>957</v>
      </c>
      <c r="AU4903" s="2" t="s">
        <v>957</v>
      </c>
      <c r="AV4903" s="2" t="s">
        <v>121</v>
      </c>
      <c r="AW4903" s="2" t="s">
        <v>121</v>
      </c>
      <c r="AX4903" s="2" t="s">
        <v>121</v>
      </c>
      <c r="AY4903" s="2" t="s">
        <v>121</v>
      </c>
      <c r="AZ4903" s="2" t="s">
        <v>131</v>
      </c>
      <c r="BA4903" s="2" t="s">
        <v>121</v>
      </c>
      <c r="BB4903" s="2" t="s">
        <v>121</v>
      </c>
      <c r="BC4903" s="2" t="s">
        <v>121</v>
      </c>
      <c r="BD4903" s="2" t="s">
        <v>957</v>
      </c>
      <c r="BE4903" s="2" t="s">
        <v>121</v>
      </c>
      <c r="BF4903" s="2" t="s">
        <v>121</v>
      </c>
      <c r="BG4903" s="2" t="s">
        <v>121</v>
      </c>
      <c r="BH4903" s="2" t="s">
        <v>121</v>
      </c>
      <c r="BI4903" s="2" t="s">
        <v>121</v>
      </c>
      <c r="BJ4903" s="2" t="s">
        <v>121</v>
      </c>
      <c r="BK4903" s="2" t="s">
        <v>121</v>
      </c>
      <c r="BL4903" s="2" t="s">
        <v>121</v>
      </c>
      <c r="BM4903" s="2" t="s">
        <v>121</v>
      </c>
      <c r="BN4903" s="2" t="s">
        <v>121</v>
      </c>
      <c r="BO4903" s="2" t="s">
        <v>121</v>
      </c>
      <c r="BP4903" s="2" t="s">
        <v>116</v>
      </c>
      <c r="BQ4903" s="2" t="s">
        <v>121</v>
      </c>
      <c r="BR4903">
        <v>13300</v>
      </c>
      <c r="BS4903">
        <v>5400</v>
      </c>
      <c r="BT4903">
        <v>60</v>
      </c>
      <c r="BU4903">
        <v>0</v>
      </c>
      <c r="BV4903">
        <v>0</v>
      </c>
      <c r="BX4903">
        <v>560</v>
      </c>
      <c r="BY4903">
        <v>380</v>
      </c>
      <c r="BZ4903">
        <v>60</v>
      </c>
      <c r="CA4903" s="2" t="s">
        <v>116</v>
      </c>
      <c r="CB4903">
        <v>2110</v>
      </c>
      <c r="CC4903" s="2" t="s">
        <v>116</v>
      </c>
      <c r="CD4903" s="2" t="s">
        <v>127</v>
      </c>
      <c r="CE4903" s="2" t="s">
        <v>127</v>
      </c>
      <c r="CF4903" s="2" t="s">
        <v>127</v>
      </c>
      <c r="CG4903" s="2" t="s">
        <v>127</v>
      </c>
      <c r="CH4903" s="2" t="s">
        <v>128</v>
      </c>
      <c r="CI4903" s="2" t="s">
        <v>136</v>
      </c>
      <c r="CJ4903" s="2" t="s">
        <v>136</v>
      </c>
      <c r="CK4903" s="2" t="s">
        <v>127</v>
      </c>
      <c r="CL4903" s="2" t="s">
        <v>127</v>
      </c>
      <c r="CM4903" s="2" t="s">
        <v>127</v>
      </c>
      <c r="CN4903" s="2" t="s">
        <v>127</v>
      </c>
      <c r="CO4903" s="2" t="s">
        <v>127</v>
      </c>
      <c r="CP4903" s="2" t="s">
        <v>127</v>
      </c>
      <c r="CQ4903" s="2" t="s">
        <v>127</v>
      </c>
      <c r="CR4903" s="2" t="s">
        <v>116</v>
      </c>
      <c r="CS4903">
        <v>1750</v>
      </c>
      <c r="CT4903">
        <v>560</v>
      </c>
      <c r="CU4903">
        <v>1200</v>
      </c>
      <c r="CV4903">
        <v>670</v>
      </c>
      <c r="CW4903">
        <v>190</v>
      </c>
      <c r="CX4903">
        <v>180</v>
      </c>
      <c r="CY4903">
        <v>170</v>
      </c>
      <c r="CZ4903">
        <v>1620</v>
      </c>
      <c r="DA4903">
        <v>620</v>
      </c>
      <c r="DB4903">
        <v>620</v>
      </c>
      <c r="DC4903">
        <v>1000</v>
      </c>
      <c r="DD4903">
        <v>390</v>
      </c>
      <c r="DE4903">
        <v>1200</v>
      </c>
      <c r="DF4903">
        <v>40</v>
      </c>
      <c r="DG4903">
        <v>1010</v>
      </c>
      <c r="DH4903">
        <v>970</v>
      </c>
      <c r="DI4903" s="2" t="s">
        <v>127</v>
      </c>
      <c r="DJ4903" s="2" t="s">
        <v>127</v>
      </c>
    </row>
    <row r="4904" spans="1:114" x14ac:dyDescent="0.3">
      <c r="A4904" s="1">
        <v>44806</v>
      </c>
      <c r="B4904">
        <v>132587620</v>
      </c>
      <c r="C4904" s="2" t="s">
        <v>1762</v>
      </c>
      <c r="D4904" s="2" t="s">
        <v>116</v>
      </c>
      <c r="E4904" s="2" t="s">
        <v>116</v>
      </c>
      <c r="F4904" s="2" t="s">
        <v>274</v>
      </c>
      <c r="G4904" s="2" t="s">
        <v>118</v>
      </c>
      <c r="H4904" s="2" t="s">
        <v>116</v>
      </c>
      <c r="I4904" s="2" t="s">
        <v>119</v>
      </c>
      <c r="J4904" s="2" t="s">
        <v>118</v>
      </c>
      <c r="K4904">
        <v>1680</v>
      </c>
      <c r="L4904">
        <v>770</v>
      </c>
      <c r="M4904" s="2" t="s">
        <v>182</v>
      </c>
      <c r="N4904">
        <v>800</v>
      </c>
      <c r="O4904">
        <v>200</v>
      </c>
      <c r="P4904">
        <v>360</v>
      </c>
      <c r="Q4904" s="2" t="s">
        <v>121</v>
      </c>
      <c r="R4904" s="2" t="s">
        <v>122</v>
      </c>
      <c r="S4904" s="2" t="s">
        <v>121</v>
      </c>
      <c r="T4904" s="2" t="s">
        <v>121</v>
      </c>
      <c r="U4904" s="2" t="s">
        <v>121</v>
      </c>
      <c r="V4904" s="2" t="s">
        <v>116</v>
      </c>
      <c r="W4904" s="2" t="s">
        <v>121</v>
      </c>
      <c r="X4904" s="2" t="s">
        <v>121</v>
      </c>
      <c r="Y4904" s="2" t="s">
        <v>121</v>
      </c>
      <c r="Z4904" s="2" t="s">
        <v>121</v>
      </c>
      <c r="AA4904" s="2" t="s">
        <v>121</v>
      </c>
      <c r="AB4904" s="2" t="s">
        <v>121</v>
      </c>
      <c r="AC4904" s="2" t="s">
        <v>121</v>
      </c>
      <c r="AD4904" s="2" t="s">
        <v>121</v>
      </c>
      <c r="AE4904" s="2" t="s">
        <v>121</v>
      </c>
      <c r="AF4904" s="2" t="s">
        <v>121</v>
      </c>
      <c r="AG4904" s="2" t="s">
        <v>121</v>
      </c>
      <c r="AH4904" s="2" t="s">
        <v>957</v>
      </c>
      <c r="AI4904" s="2" t="s">
        <v>121</v>
      </c>
      <c r="AJ4904" s="2" t="s">
        <v>121</v>
      </c>
      <c r="AK4904" s="2" t="s">
        <v>121</v>
      </c>
      <c r="AL4904" s="2" t="s">
        <v>121</v>
      </c>
      <c r="AM4904" s="2" t="s">
        <v>121</v>
      </c>
      <c r="AN4904" s="2" t="s">
        <v>116</v>
      </c>
      <c r="AO4904" s="2" t="s">
        <v>116</v>
      </c>
      <c r="AP4904" s="2" t="s">
        <v>121</v>
      </c>
      <c r="AQ4904" s="2" t="s">
        <v>121</v>
      </c>
      <c r="AR4904" s="2" t="s">
        <v>121</v>
      </c>
      <c r="AS4904" s="2" t="s">
        <v>116</v>
      </c>
      <c r="AT4904" s="2" t="s">
        <v>957</v>
      </c>
      <c r="AU4904" s="2" t="s">
        <v>957</v>
      </c>
      <c r="AV4904" s="2" t="s">
        <v>121</v>
      </c>
      <c r="AW4904" s="2" t="s">
        <v>121</v>
      </c>
      <c r="AX4904" s="2" t="s">
        <v>121</v>
      </c>
      <c r="AY4904" s="2" t="s">
        <v>121</v>
      </c>
      <c r="AZ4904" s="2" t="s">
        <v>131</v>
      </c>
      <c r="BA4904" s="2" t="s">
        <v>121</v>
      </c>
      <c r="BB4904" s="2" t="s">
        <v>121</v>
      </c>
      <c r="BC4904" s="2" t="s">
        <v>121</v>
      </c>
      <c r="BD4904" s="2" t="s">
        <v>957</v>
      </c>
      <c r="BE4904" s="2" t="s">
        <v>121</v>
      </c>
      <c r="BF4904" s="2" t="s">
        <v>121</v>
      </c>
      <c r="BG4904" s="2" t="s">
        <v>121</v>
      </c>
      <c r="BH4904" s="2" t="s">
        <v>121</v>
      </c>
      <c r="BI4904" s="2" t="s">
        <v>121</v>
      </c>
      <c r="BJ4904" s="2" t="s">
        <v>121</v>
      </c>
      <c r="BK4904" s="2" t="s">
        <v>121</v>
      </c>
      <c r="BL4904" s="2" t="s">
        <v>121</v>
      </c>
      <c r="BM4904" s="2" t="s">
        <v>121</v>
      </c>
      <c r="BN4904" s="2" t="s">
        <v>121</v>
      </c>
      <c r="BO4904" s="2" t="s">
        <v>121</v>
      </c>
      <c r="BP4904" s="2" t="s">
        <v>116</v>
      </c>
      <c r="BQ4904" s="2" t="s">
        <v>121</v>
      </c>
      <c r="BR4904">
        <v>14100</v>
      </c>
      <c r="BS4904">
        <v>5900</v>
      </c>
      <c r="BT4904">
        <v>210</v>
      </c>
      <c r="BU4904">
        <v>10</v>
      </c>
      <c r="BV4904">
        <v>0</v>
      </c>
      <c r="BX4904">
        <v>630</v>
      </c>
      <c r="BY4904">
        <v>300</v>
      </c>
      <c r="BZ4904">
        <v>60</v>
      </c>
      <c r="CA4904" s="2" t="s">
        <v>116</v>
      </c>
      <c r="CB4904">
        <v>2520</v>
      </c>
      <c r="CC4904" s="2" t="s">
        <v>116</v>
      </c>
      <c r="CD4904" s="2" t="s">
        <v>127</v>
      </c>
      <c r="CE4904" s="2" t="s">
        <v>127</v>
      </c>
      <c r="CF4904" s="2" t="s">
        <v>127</v>
      </c>
      <c r="CG4904" s="2" t="s">
        <v>127</v>
      </c>
      <c r="CH4904" s="2" t="s">
        <v>136</v>
      </c>
      <c r="CI4904" s="2" t="s">
        <v>128</v>
      </c>
      <c r="CJ4904" s="2" t="s">
        <v>137</v>
      </c>
      <c r="CK4904" s="2" t="s">
        <v>127</v>
      </c>
      <c r="CL4904" s="2" t="s">
        <v>127</v>
      </c>
      <c r="CM4904" s="2" t="s">
        <v>127</v>
      </c>
      <c r="CN4904" s="2" t="s">
        <v>127</v>
      </c>
      <c r="CO4904" s="2" t="s">
        <v>127</v>
      </c>
      <c r="CP4904" s="2" t="s">
        <v>127</v>
      </c>
      <c r="CQ4904" s="2" t="s">
        <v>127</v>
      </c>
      <c r="CR4904" s="2" t="s">
        <v>116</v>
      </c>
      <c r="CS4904">
        <v>350</v>
      </c>
      <c r="CT4904">
        <v>120</v>
      </c>
      <c r="CU4904">
        <v>230</v>
      </c>
      <c r="CV4904">
        <v>630</v>
      </c>
      <c r="CW4904">
        <v>200</v>
      </c>
      <c r="CX4904">
        <v>200</v>
      </c>
      <c r="CY4904">
        <v>420</v>
      </c>
      <c r="CZ4904">
        <v>2220</v>
      </c>
      <c r="DA4904">
        <v>3720</v>
      </c>
      <c r="DB4904">
        <v>310</v>
      </c>
      <c r="DC4904">
        <v>1490</v>
      </c>
      <c r="DD4904">
        <v>170</v>
      </c>
      <c r="DE4904">
        <v>800</v>
      </c>
      <c r="DF4904">
        <v>5600</v>
      </c>
      <c r="DG4904">
        <v>910</v>
      </c>
      <c r="DH4904">
        <v>780</v>
      </c>
      <c r="DI4904" s="2" t="s">
        <v>127</v>
      </c>
      <c r="DJ4904" s="2" t="s">
        <v>127</v>
      </c>
    </row>
    <row r="4905" spans="1:114" x14ac:dyDescent="0.3">
      <c r="A4905" s="1">
        <v>44806</v>
      </c>
      <c r="B4905">
        <v>132791860</v>
      </c>
      <c r="C4905" s="2" t="s">
        <v>320</v>
      </c>
      <c r="D4905" s="2" t="s">
        <v>116</v>
      </c>
      <c r="E4905" s="2" t="s">
        <v>116</v>
      </c>
      <c r="F4905" s="2" t="s">
        <v>274</v>
      </c>
      <c r="G4905" s="2" t="s">
        <v>118</v>
      </c>
      <c r="H4905" s="2" t="s">
        <v>116</v>
      </c>
      <c r="I4905" s="2" t="s">
        <v>119</v>
      </c>
      <c r="J4905" s="2" t="s">
        <v>118</v>
      </c>
      <c r="K4905">
        <v>1700</v>
      </c>
      <c r="L4905">
        <v>730</v>
      </c>
      <c r="M4905" s="2" t="s">
        <v>134</v>
      </c>
      <c r="N4905">
        <v>720</v>
      </c>
      <c r="O4905">
        <v>200</v>
      </c>
      <c r="P4905">
        <v>360</v>
      </c>
      <c r="Q4905" s="2" t="s">
        <v>121</v>
      </c>
      <c r="R4905" s="2" t="s">
        <v>122</v>
      </c>
      <c r="S4905" s="2" t="s">
        <v>121</v>
      </c>
      <c r="T4905" s="2" t="s">
        <v>121</v>
      </c>
      <c r="U4905" s="2" t="s">
        <v>121</v>
      </c>
      <c r="V4905" s="2" t="s">
        <v>116</v>
      </c>
      <c r="W4905" s="2" t="s">
        <v>121</v>
      </c>
      <c r="X4905" s="2" t="s">
        <v>121</v>
      </c>
      <c r="Y4905" s="2" t="s">
        <v>121</v>
      </c>
      <c r="Z4905" s="2" t="s">
        <v>121</v>
      </c>
      <c r="AA4905" s="2" t="s">
        <v>121</v>
      </c>
      <c r="AB4905" s="2" t="s">
        <v>121</v>
      </c>
      <c r="AC4905" s="2" t="s">
        <v>121</v>
      </c>
      <c r="AD4905" s="2" t="s">
        <v>121</v>
      </c>
      <c r="AE4905" s="2" t="s">
        <v>121</v>
      </c>
      <c r="AF4905" s="2" t="s">
        <v>121</v>
      </c>
      <c r="AG4905" s="2" t="s">
        <v>121</v>
      </c>
      <c r="AH4905" s="2" t="s">
        <v>957</v>
      </c>
      <c r="AI4905" s="2" t="s">
        <v>121</v>
      </c>
      <c r="AJ4905" s="2" t="s">
        <v>121</v>
      </c>
      <c r="AK4905" s="2" t="s">
        <v>121</v>
      </c>
      <c r="AL4905" s="2" t="s">
        <v>121</v>
      </c>
      <c r="AM4905" s="2" t="s">
        <v>121</v>
      </c>
      <c r="AN4905" s="2" t="s">
        <v>116</v>
      </c>
      <c r="AO4905" s="2" t="s">
        <v>116</v>
      </c>
      <c r="AP4905" s="2" t="s">
        <v>121</v>
      </c>
      <c r="AQ4905" s="2" t="s">
        <v>121</v>
      </c>
      <c r="AR4905" s="2" t="s">
        <v>121</v>
      </c>
      <c r="AS4905" s="2" t="s">
        <v>116</v>
      </c>
      <c r="AT4905" s="2" t="s">
        <v>957</v>
      </c>
      <c r="AU4905" s="2" t="s">
        <v>957</v>
      </c>
      <c r="AV4905" s="2" t="s">
        <v>121</v>
      </c>
      <c r="AW4905" s="2" t="s">
        <v>121</v>
      </c>
      <c r="AX4905" s="2" t="s">
        <v>121</v>
      </c>
      <c r="AY4905" s="2" t="s">
        <v>121</v>
      </c>
      <c r="AZ4905" s="2" t="s">
        <v>131</v>
      </c>
      <c r="BA4905" s="2" t="s">
        <v>121</v>
      </c>
      <c r="BB4905" s="2" t="s">
        <v>121</v>
      </c>
      <c r="BC4905" s="2" t="s">
        <v>121</v>
      </c>
      <c r="BD4905" s="2" t="s">
        <v>957</v>
      </c>
      <c r="BE4905" s="2" t="s">
        <v>121</v>
      </c>
      <c r="BF4905" s="2" t="s">
        <v>121</v>
      </c>
      <c r="BG4905" s="2" t="s">
        <v>121</v>
      </c>
      <c r="BH4905" s="2" t="s">
        <v>121</v>
      </c>
      <c r="BI4905" s="2" t="s">
        <v>121</v>
      </c>
      <c r="BJ4905" s="2" t="s">
        <v>121</v>
      </c>
      <c r="BK4905" s="2" t="s">
        <v>121</v>
      </c>
      <c r="BL4905" s="2" t="s">
        <v>121</v>
      </c>
      <c r="BM4905" s="2" t="s">
        <v>121</v>
      </c>
      <c r="BN4905" s="2" t="s">
        <v>121</v>
      </c>
      <c r="BO4905" s="2" t="s">
        <v>121</v>
      </c>
      <c r="BP4905" s="2" t="s">
        <v>116</v>
      </c>
      <c r="BQ4905" s="2" t="s">
        <v>121</v>
      </c>
      <c r="BR4905">
        <v>14500</v>
      </c>
      <c r="BS4905">
        <v>10900</v>
      </c>
      <c r="BT4905">
        <v>230</v>
      </c>
      <c r="BU4905">
        <v>0</v>
      </c>
      <c r="BV4905">
        <v>0</v>
      </c>
      <c r="BX4905">
        <v>640</v>
      </c>
      <c r="BY4905">
        <v>300</v>
      </c>
      <c r="BZ4905">
        <v>60</v>
      </c>
      <c r="CA4905" s="2" t="s">
        <v>116</v>
      </c>
      <c r="CB4905">
        <v>2320</v>
      </c>
      <c r="CC4905" s="2" t="s">
        <v>116</v>
      </c>
      <c r="CD4905" s="2" t="s">
        <v>127</v>
      </c>
      <c r="CE4905" s="2" t="s">
        <v>127</v>
      </c>
      <c r="CF4905" s="2" t="s">
        <v>127</v>
      </c>
      <c r="CG4905" s="2" t="s">
        <v>127</v>
      </c>
      <c r="CH4905" s="2" t="s">
        <v>137</v>
      </c>
      <c r="CI4905" s="2" t="s">
        <v>128</v>
      </c>
      <c r="CJ4905" s="2" t="s">
        <v>128</v>
      </c>
      <c r="CK4905" s="2" t="s">
        <v>127</v>
      </c>
      <c r="CL4905" s="2" t="s">
        <v>127</v>
      </c>
      <c r="CM4905" s="2" t="s">
        <v>127</v>
      </c>
      <c r="CN4905" s="2" t="s">
        <v>127</v>
      </c>
      <c r="CO4905" s="2" t="s">
        <v>127</v>
      </c>
      <c r="CP4905" s="2" t="s">
        <v>127</v>
      </c>
      <c r="CQ4905" s="2" t="s">
        <v>127</v>
      </c>
      <c r="CR4905" s="2" t="s">
        <v>116</v>
      </c>
      <c r="CS4905">
        <v>390</v>
      </c>
      <c r="CT4905">
        <v>150</v>
      </c>
      <c r="CU4905">
        <v>240</v>
      </c>
      <c r="CV4905">
        <v>990</v>
      </c>
      <c r="CW4905">
        <v>210</v>
      </c>
      <c r="CX4905">
        <v>180</v>
      </c>
      <c r="CY4905">
        <v>230</v>
      </c>
      <c r="CZ4905">
        <v>1720</v>
      </c>
      <c r="DA4905">
        <v>1310</v>
      </c>
      <c r="DB4905">
        <v>430</v>
      </c>
      <c r="DC4905">
        <v>1140</v>
      </c>
      <c r="DD4905">
        <v>240</v>
      </c>
      <c r="DE4905">
        <v>10</v>
      </c>
      <c r="DF4905">
        <v>8800</v>
      </c>
      <c r="DG4905">
        <v>910</v>
      </c>
      <c r="DH4905">
        <v>810</v>
      </c>
      <c r="DI4905" s="2" t="s">
        <v>127</v>
      </c>
      <c r="DJ4905" s="2" t="s">
        <v>127</v>
      </c>
    </row>
    <row r="4906" spans="1:114" x14ac:dyDescent="0.3">
      <c r="A4906" s="1">
        <v>44806</v>
      </c>
      <c r="B4906">
        <v>132802530</v>
      </c>
      <c r="C4906" s="2" t="s">
        <v>320</v>
      </c>
      <c r="D4906" s="2" t="s">
        <v>116</v>
      </c>
      <c r="E4906" s="2" t="s">
        <v>116</v>
      </c>
      <c r="F4906" s="2" t="s">
        <v>164</v>
      </c>
      <c r="G4906" s="2" t="s">
        <v>118</v>
      </c>
      <c r="H4906" s="2" t="s">
        <v>116</v>
      </c>
      <c r="I4906" s="2" t="s">
        <v>119</v>
      </c>
      <c r="J4906" s="2" t="s">
        <v>118</v>
      </c>
      <c r="K4906">
        <v>1650</v>
      </c>
      <c r="L4906">
        <v>750</v>
      </c>
      <c r="M4906" s="2" t="s">
        <v>168</v>
      </c>
      <c r="N4906">
        <v>630</v>
      </c>
      <c r="O4906">
        <v>200</v>
      </c>
      <c r="P4906">
        <v>360</v>
      </c>
      <c r="Q4906" s="2" t="s">
        <v>121</v>
      </c>
      <c r="R4906" s="2" t="s">
        <v>122</v>
      </c>
      <c r="S4906" s="2" t="s">
        <v>121</v>
      </c>
      <c r="T4906" s="2" t="s">
        <v>121</v>
      </c>
      <c r="U4906" s="2" t="s">
        <v>121</v>
      </c>
      <c r="V4906" s="2" t="s">
        <v>116</v>
      </c>
      <c r="W4906" s="2" t="s">
        <v>121</v>
      </c>
      <c r="X4906" s="2" t="s">
        <v>121</v>
      </c>
      <c r="Y4906" s="2" t="s">
        <v>121</v>
      </c>
      <c r="Z4906" s="2" t="s">
        <v>121</v>
      </c>
      <c r="AA4906" s="2" t="s">
        <v>121</v>
      </c>
      <c r="AB4906" s="2" t="s">
        <v>121</v>
      </c>
      <c r="AC4906" s="2" t="s">
        <v>121</v>
      </c>
      <c r="AD4906" s="2" t="s">
        <v>121</v>
      </c>
      <c r="AE4906" s="2" t="s">
        <v>121</v>
      </c>
      <c r="AF4906" s="2" t="s">
        <v>121</v>
      </c>
      <c r="AG4906" s="2" t="s">
        <v>121</v>
      </c>
      <c r="AH4906" s="2" t="s">
        <v>957</v>
      </c>
      <c r="AI4906" s="2" t="s">
        <v>121</v>
      </c>
      <c r="AJ4906" s="2" t="s">
        <v>121</v>
      </c>
      <c r="AK4906" s="2" t="s">
        <v>121</v>
      </c>
      <c r="AL4906" s="2" t="s">
        <v>121</v>
      </c>
      <c r="AM4906" s="2" t="s">
        <v>121</v>
      </c>
      <c r="AN4906" s="2" t="s">
        <v>116</v>
      </c>
      <c r="AO4906" s="2" t="s">
        <v>116</v>
      </c>
      <c r="AP4906" s="2" t="s">
        <v>121</v>
      </c>
      <c r="AQ4906" s="2" t="s">
        <v>121</v>
      </c>
      <c r="AR4906" s="2" t="s">
        <v>121</v>
      </c>
      <c r="AS4906" s="2" t="s">
        <v>116</v>
      </c>
      <c r="AT4906" s="2" t="s">
        <v>957</v>
      </c>
      <c r="AU4906" s="2" t="s">
        <v>957</v>
      </c>
      <c r="AV4906" s="2" t="s">
        <v>121</v>
      </c>
      <c r="AW4906" s="2" t="s">
        <v>121</v>
      </c>
      <c r="AX4906" s="2" t="s">
        <v>121</v>
      </c>
      <c r="AY4906" s="2" t="s">
        <v>121</v>
      </c>
      <c r="AZ4906" s="2" t="s">
        <v>131</v>
      </c>
      <c r="BA4906" s="2" t="s">
        <v>121</v>
      </c>
      <c r="BB4906" s="2" t="s">
        <v>121</v>
      </c>
      <c r="BC4906" s="2" t="s">
        <v>121</v>
      </c>
      <c r="BD4906" s="2" t="s">
        <v>957</v>
      </c>
      <c r="BE4906" s="2" t="s">
        <v>121</v>
      </c>
      <c r="BF4906" s="2" t="s">
        <v>121</v>
      </c>
      <c r="BG4906" s="2" t="s">
        <v>121</v>
      </c>
      <c r="BH4906" s="2" t="s">
        <v>121</v>
      </c>
      <c r="BI4906" s="2" t="s">
        <v>121</v>
      </c>
      <c r="BJ4906" s="2" t="s">
        <v>121</v>
      </c>
      <c r="BK4906" s="2" t="s">
        <v>121</v>
      </c>
      <c r="BL4906" s="2" t="s">
        <v>121</v>
      </c>
      <c r="BM4906" s="2" t="s">
        <v>121</v>
      </c>
      <c r="BN4906" s="2" t="s">
        <v>121</v>
      </c>
      <c r="BO4906" s="2" t="s">
        <v>121</v>
      </c>
      <c r="BP4906" s="2" t="s">
        <v>116</v>
      </c>
      <c r="BQ4906" s="2" t="s">
        <v>121</v>
      </c>
      <c r="BR4906">
        <v>14100</v>
      </c>
      <c r="BS4906">
        <v>9200</v>
      </c>
      <c r="BT4906">
        <v>280</v>
      </c>
      <c r="BU4906">
        <v>0</v>
      </c>
      <c r="BV4906">
        <v>0</v>
      </c>
      <c r="BX4906">
        <v>670</v>
      </c>
      <c r="BY4906">
        <v>270</v>
      </c>
      <c r="BZ4906">
        <v>60</v>
      </c>
      <c r="CA4906" s="2" t="s">
        <v>116</v>
      </c>
      <c r="CB4906">
        <v>3350</v>
      </c>
      <c r="CC4906" s="2" t="s">
        <v>116</v>
      </c>
      <c r="CD4906" s="2" t="s">
        <v>127</v>
      </c>
      <c r="CE4906" s="2" t="s">
        <v>127</v>
      </c>
      <c r="CF4906" s="2" t="s">
        <v>127</v>
      </c>
      <c r="CG4906" s="2" t="s">
        <v>127</v>
      </c>
      <c r="CH4906" s="2" t="s">
        <v>136</v>
      </c>
      <c r="CI4906" s="2" t="s">
        <v>128</v>
      </c>
      <c r="CJ4906" s="2" t="s">
        <v>136</v>
      </c>
      <c r="CK4906" s="2" t="s">
        <v>127</v>
      </c>
      <c r="CL4906" s="2" t="s">
        <v>127</v>
      </c>
      <c r="CM4906" s="2" t="s">
        <v>127</v>
      </c>
      <c r="CN4906" s="2" t="s">
        <v>127</v>
      </c>
      <c r="CO4906" s="2" t="s">
        <v>127</v>
      </c>
      <c r="CP4906" s="2" t="s">
        <v>127</v>
      </c>
      <c r="CQ4906" s="2" t="s">
        <v>127</v>
      </c>
      <c r="CR4906" s="2" t="s">
        <v>116</v>
      </c>
      <c r="CS4906">
        <v>670</v>
      </c>
      <c r="CT4906">
        <v>230</v>
      </c>
      <c r="CU4906">
        <v>440</v>
      </c>
      <c r="CV4906">
        <v>760</v>
      </c>
      <c r="CW4906">
        <v>330</v>
      </c>
      <c r="CX4906">
        <v>270</v>
      </c>
      <c r="CY4906">
        <v>320</v>
      </c>
      <c r="CZ4906">
        <v>2110</v>
      </c>
      <c r="DA4906">
        <v>1470</v>
      </c>
      <c r="DB4906">
        <v>370</v>
      </c>
      <c r="DC4906">
        <v>1590</v>
      </c>
      <c r="DD4906">
        <v>170</v>
      </c>
      <c r="DE4906">
        <v>10</v>
      </c>
      <c r="DF4906">
        <v>5500</v>
      </c>
      <c r="DG4906">
        <v>950</v>
      </c>
      <c r="DH4906">
        <v>920</v>
      </c>
      <c r="DI4906" s="2" t="s">
        <v>127</v>
      </c>
      <c r="DJ4906" s="2" t="s">
        <v>127</v>
      </c>
    </row>
    <row r="4907" spans="1:114" x14ac:dyDescent="0.3">
      <c r="A4907" s="1">
        <v>44806</v>
      </c>
      <c r="B4907">
        <v>132802530</v>
      </c>
      <c r="C4907" s="2" t="s">
        <v>320</v>
      </c>
      <c r="D4907" s="2" t="s">
        <v>116</v>
      </c>
      <c r="E4907" s="2" t="s">
        <v>116</v>
      </c>
      <c r="F4907" s="2" t="s">
        <v>116</v>
      </c>
      <c r="G4907" s="2" t="s">
        <v>118</v>
      </c>
      <c r="H4907" s="2" t="s">
        <v>116</v>
      </c>
      <c r="I4907" s="2" t="s">
        <v>119</v>
      </c>
      <c r="J4907" s="2" t="s">
        <v>118</v>
      </c>
      <c r="K4907">
        <v>1620</v>
      </c>
      <c r="L4907">
        <v>510</v>
      </c>
      <c r="M4907" s="2" t="s">
        <v>134</v>
      </c>
      <c r="N4907">
        <v>830</v>
      </c>
      <c r="O4907">
        <v>200</v>
      </c>
      <c r="P4907">
        <v>360</v>
      </c>
      <c r="Q4907" s="2" t="s">
        <v>121</v>
      </c>
      <c r="R4907" s="2" t="s">
        <v>122</v>
      </c>
      <c r="S4907" s="2" t="s">
        <v>121</v>
      </c>
      <c r="T4907" s="2" t="s">
        <v>121</v>
      </c>
      <c r="U4907" s="2" t="s">
        <v>121</v>
      </c>
      <c r="V4907" s="2" t="s">
        <v>116</v>
      </c>
      <c r="W4907" s="2" t="s">
        <v>121</v>
      </c>
      <c r="X4907" s="2" t="s">
        <v>121</v>
      </c>
      <c r="Y4907" s="2" t="s">
        <v>121</v>
      </c>
      <c r="Z4907" s="2" t="s">
        <v>121</v>
      </c>
      <c r="AA4907" s="2" t="s">
        <v>121</v>
      </c>
      <c r="AB4907" s="2" t="s">
        <v>121</v>
      </c>
      <c r="AC4907" s="2" t="s">
        <v>121</v>
      </c>
      <c r="AD4907" s="2" t="s">
        <v>121</v>
      </c>
      <c r="AE4907" s="2" t="s">
        <v>121</v>
      </c>
      <c r="AF4907" s="2" t="s">
        <v>121</v>
      </c>
      <c r="AG4907" s="2" t="s">
        <v>121</v>
      </c>
      <c r="AH4907" s="2" t="s">
        <v>957</v>
      </c>
      <c r="AI4907" s="2" t="s">
        <v>121</v>
      </c>
      <c r="AJ4907" s="2" t="s">
        <v>121</v>
      </c>
      <c r="AK4907" s="2" t="s">
        <v>121</v>
      </c>
      <c r="AL4907" s="2" t="s">
        <v>116</v>
      </c>
      <c r="AM4907" s="2" t="s">
        <v>116</v>
      </c>
      <c r="AN4907" s="2" t="s">
        <v>121</v>
      </c>
      <c r="AO4907" s="2" t="s">
        <v>121</v>
      </c>
      <c r="AP4907" s="2" t="s">
        <v>121</v>
      </c>
      <c r="AQ4907" s="2" t="s">
        <v>121</v>
      </c>
      <c r="AR4907" s="2" t="s">
        <v>121</v>
      </c>
      <c r="AS4907" s="2" t="s">
        <v>116</v>
      </c>
      <c r="AT4907" s="2" t="s">
        <v>957</v>
      </c>
      <c r="AU4907" s="2" t="s">
        <v>957</v>
      </c>
      <c r="AV4907" s="2" t="s">
        <v>121</v>
      </c>
      <c r="AW4907" s="2" t="s">
        <v>121</v>
      </c>
      <c r="AX4907" s="2" t="s">
        <v>121</v>
      </c>
      <c r="AY4907" s="2" t="s">
        <v>121</v>
      </c>
      <c r="AZ4907" s="2" t="s">
        <v>131</v>
      </c>
      <c r="BA4907" s="2" t="s">
        <v>121</v>
      </c>
      <c r="BB4907" s="2" t="s">
        <v>121</v>
      </c>
      <c r="BC4907" s="2" t="s">
        <v>211</v>
      </c>
      <c r="BD4907" s="2" t="s">
        <v>957</v>
      </c>
      <c r="BE4907" s="2" t="s">
        <v>121</v>
      </c>
      <c r="BF4907" s="2" t="s">
        <v>121</v>
      </c>
      <c r="BG4907" s="2" t="s">
        <v>121</v>
      </c>
      <c r="BH4907" s="2" t="s">
        <v>121</v>
      </c>
      <c r="BI4907" s="2" t="s">
        <v>121</v>
      </c>
      <c r="BJ4907" s="2" t="s">
        <v>121</v>
      </c>
      <c r="BK4907" s="2" t="s">
        <v>121</v>
      </c>
      <c r="BL4907" s="2" t="s">
        <v>121</v>
      </c>
      <c r="BM4907" s="2" t="s">
        <v>121</v>
      </c>
      <c r="BN4907" s="2" t="s">
        <v>121</v>
      </c>
      <c r="BO4907" s="2" t="s">
        <v>121</v>
      </c>
      <c r="BP4907" s="2" t="s">
        <v>116</v>
      </c>
      <c r="BQ4907" s="2" t="s">
        <v>121</v>
      </c>
      <c r="BR4907">
        <v>12200</v>
      </c>
      <c r="BS4907">
        <v>6900</v>
      </c>
      <c r="BT4907">
        <v>210</v>
      </c>
      <c r="BU4907">
        <v>0</v>
      </c>
      <c r="BV4907">
        <v>0</v>
      </c>
      <c r="BX4907">
        <v>740</v>
      </c>
      <c r="BY4907">
        <v>210</v>
      </c>
      <c r="BZ4907">
        <v>50</v>
      </c>
      <c r="CA4907" s="2" t="s">
        <v>116</v>
      </c>
      <c r="CB4907">
        <v>2980</v>
      </c>
      <c r="CC4907" s="2" t="s">
        <v>116</v>
      </c>
      <c r="CD4907" s="2" t="s">
        <v>127</v>
      </c>
      <c r="CE4907" s="2" t="s">
        <v>127</v>
      </c>
      <c r="CF4907" s="2" t="s">
        <v>127</v>
      </c>
      <c r="CG4907" s="2" t="s">
        <v>127</v>
      </c>
      <c r="CH4907" s="2" t="s">
        <v>145</v>
      </c>
      <c r="CI4907" s="2" t="s">
        <v>128</v>
      </c>
      <c r="CJ4907" s="2" t="s">
        <v>136</v>
      </c>
      <c r="CK4907" s="2" t="s">
        <v>127</v>
      </c>
      <c r="CL4907" s="2" t="s">
        <v>127</v>
      </c>
      <c r="CM4907" s="2" t="s">
        <v>127</v>
      </c>
      <c r="CN4907" s="2" t="s">
        <v>127</v>
      </c>
      <c r="CO4907" s="2" t="s">
        <v>127</v>
      </c>
      <c r="CP4907" s="2" t="s">
        <v>127</v>
      </c>
      <c r="CQ4907" s="2" t="s">
        <v>127</v>
      </c>
      <c r="CR4907" s="2" t="s">
        <v>116</v>
      </c>
      <c r="CS4907">
        <v>240</v>
      </c>
      <c r="CT4907">
        <v>120</v>
      </c>
      <c r="CU4907">
        <v>130</v>
      </c>
      <c r="CV4907">
        <v>570</v>
      </c>
      <c r="CW4907">
        <v>80</v>
      </c>
      <c r="CX4907">
        <v>130</v>
      </c>
      <c r="CY4907">
        <v>40</v>
      </c>
      <c r="CZ4907">
        <v>1870</v>
      </c>
      <c r="DA4907">
        <v>1110</v>
      </c>
      <c r="DB4907">
        <v>790</v>
      </c>
      <c r="DC4907">
        <v>990</v>
      </c>
      <c r="DD4907">
        <v>100</v>
      </c>
      <c r="DE4907">
        <v>500</v>
      </c>
      <c r="DF4907">
        <v>2800</v>
      </c>
      <c r="DG4907">
        <v>860</v>
      </c>
      <c r="DH4907">
        <v>980</v>
      </c>
      <c r="DI4907" s="2" t="s">
        <v>127</v>
      </c>
      <c r="DJ4907" s="2" t="s">
        <v>127</v>
      </c>
    </row>
    <row r="4908" spans="1:114" x14ac:dyDescent="0.3">
      <c r="A4908" s="1">
        <v>44806</v>
      </c>
      <c r="B4908">
        <v>132798560</v>
      </c>
      <c r="C4908" s="2" t="s">
        <v>1657</v>
      </c>
      <c r="D4908" s="2" t="s">
        <v>116</v>
      </c>
      <c r="E4908" s="2" t="s">
        <v>116</v>
      </c>
      <c r="F4908" s="2" t="s">
        <v>274</v>
      </c>
      <c r="G4908" s="2" t="s">
        <v>116</v>
      </c>
      <c r="H4908" s="2" t="s">
        <v>116</v>
      </c>
      <c r="I4908" s="2" t="s">
        <v>119</v>
      </c>
      <c r="J4908" s="2" t="s">
        <v>118</v>
      </c>
      <c r="K4908">
        <v>1620</v>
      </c>
      <c r="L4908">
        <v>780</v>
      </c>
      <c r="M4908" s="2" t="s">
        <v>134</v>
      </c>
      <c r="N4908">
        <v>710</v>
      </c>
      <c r="O4908">
        <v>200</v>
      </c>
      <c r="P4908">
        <v>360</v>
      </c>
      <c r="Q4908" s="2" t="s">
        <v>121</v>
      </c>
      <c r="R4908" s="2" t="s">
        <v>122</v>
      </c>
      <c r="S4908" s="2" t="s">
        <v>121</v>
      </c>
      <c r="T4908" s="2" t="s">
        <v>121</v>
      </c>
      <c r="U4908" s="2" t="s">
        <v>121</v>
      </c>
      <c r="V4908" s="2" t="s">
        <v>116</v>
      </c>
      <c r="W4908" s="2" t="s">
        <v>121</v>
      </c>
      <c r="X4908" s="2" t="s">
        <v>121</v>
      </c>
      <c r="Y4908" s="2" t="s">
        <v>121</v>
      </c>
      <c r="Z4908" s="2" t="s">
        <v>121</v>
      </c>
      <c r="AA4908" s="2" t="s">
        <v>121</v>
      </c>
      <c r="AB4908" s="2" t="s">
        <v>121</v>
      </c>
      <c r="AC4908" s="2" t="s">
        <v>121</v>
      </c>
      <c r="AD4908" s="2" t="s">
        <v>121</v>
      </c>
      <c r="AE4908" s="2" t="s">
        <v>121</v>
      </c>
      <c r="AF4908" s="2" t="s">
        <v>121</v>
      </c>
      <c r="AG4908" s="2" t="s">
        <v>121</v>
      </c>
      <c r="AH4908" s="2" t="s">
        <v>957</v>
      </c>
      <c r="AI4908" s="2" t="s">
        <v>121</v>
      </c>
      <c r="AJ4908" s="2" t="s">
        <v>121</v>
      </c>
      <c r="AK4908" s="2" t="s">
        <v>121</v>
      </c>
      <c r="AL4908" s="2" t="s">
        <v>116</v>
      </c>
      <c r="AM4908" s="2" t="s">
        <v>116</v>
      </c>
      <c r="AN4908" s="2" t="s">
        <v>121</v>
      </c>
      <c r="AO4908" s="2" t="s">
        <v>121</v>
      </c>
      <c r="AP4908" s="2" t="s">
        <v>121</v>
      </c>
      <c r="AQ4908" s="2" t="s">
        <v>121</v>
      </c>
      <c r="AR4908" s="2" t="s">
        <v>121</v>
      </c>
      <c r="AS4908" s="2" t="s">
        <v>116</v>
      </c>
      <c r="AT4908" s="2" t="s">
        <v>957</v>
      </c>
      <c r="AU4908" s="2" t="s">
        <v>957</v>
      </c>
      <c r="AV4908" s="2" t="s">
        <v>121</v>
      </c>
      <c r="AW4908" s="2" t="s">
        <v>121</v>
      </c>
      <c r="AX4908" s="2" t="s">
        <v>121</v>
      </c>
      <c r="AY4908" s="2" t="s">
        <v>121</v>
      </c>
      <c r="AZ4908" s="2" t="s">
        <v>131</v>
      </c>
      <c r="BA4908" s="2" t="s">
        <v>121</v>
      </c>
      <c r="BB4908" s="2" t="s">
        <v>121</v>
      </c>
      <c r="BC4908" s="2" t="s">
        <v>121</v>
      </c>
      <c r="BD4908" s="2" t="s">
        <v>957</v>
      </c>
      <c r="BE4908" s="2" t="s">
        <v>121</v>
      </c>
      <c r="BF4908" s="2" t="s">
        <v>121</v>
      </c>
      <c r="BG4908" s="2" t="s">
        <v>121</v>
      </c>
      <c r="BH4908" s="2" t="s">
        <v>121</v>
      </c>
      <c r="BI4908" s="2" t="s">
        <v>121</v>
      </c>
      <c r="BJ4908" s="2" t="s">
        <v>121</v>
      </c>
      <c r="BK4908" s="2" t="s">
        <v>121</v>
      </c>
      <c r="BL4908" s="2" t="s">
        <v>121</v>
      </c>
      <c r="BM4908" s="2" t="s">
        <v>121</v>
      </c>
      <c r="BN4908" s="2" t="s">
        <v>121</v>
      </c>
      <c r="BO4908" s="2" t="s">
        <v>121</v>
      </c>
      <c r="BP4908" s="2" t="s">
        <v>116</v>
      </c>
      <c r="BQ4908" s="2" t="s">
        <v>121</v>
      </c>
      <c r="BR4908">
        <v>14500</v>
      </c>
      <c r="BS4908">
        <v>6600</v>
      </c>
      <c r="BT4908">
        <v>110</v>
      </c>
      <c r="BU4908">
        <v>0</v>
      </c>
      <c r="BV4908">
        <v>0</v>
      </c>
      <c r="BX4908">
        <v>640</v>
      </c>
      <c r="BY4908">
        <v>300</v>
      </c>
      <c r="BZ4908">
        <v>60</v>
      </c>
      <c r="CA4908" s="2" t="s">
        <v>116</v>
      </c>
      <c r="CB4908">
        <v>2880</v>
      </c>
      <c r="CC4908" s="2" t="s">
        <v>116</v>
      </c>
      <c r="CD4908" s="2" t="s">
        <v>127</v>
      </c>
      <c r="CE4908" s="2" t="s">
        <v>127</v>
      </c>
      <c r="CF4908" s="2" t="s">
        <v>127</v>
      </c>
      <c r="CG4908" s="2" t="s">
        <v>127</v>
      </c>
      <c r="CH4908" s="2" t="s">
        <v>136</v>
      </c>
      <c r="CI4908" s="2" t="s">
        <v>647</v>
      </c>
      <c r="CJ4908" s="2" t="s">
        <v>218</v>
      </c>
      <c r="CK4908" s="2" t="s">
        <v>127</v>
      </c>
      <c r="CL4908" s="2" t="s">
        <v>127</v>
      </c>
      <c r="CM4908" s="2" t="s">
        <v>127</v>
      </c>
      <c r="CN4908" s="2" t="s">
        <v>127</v>
      </c>
      <c r="CO4908" s="2" t="s">
        <v>127</v>
      </c>
      <c r="CP4908" s="2" t="s">
        <v>127</v>
      </c>
      <c r="CQ4908" s="2" t="s">
        <v>127</v>
      </c>
      <c r="CR4908" s="2" t="s">
        <v>116</v>
      </c>
      <c r="CS4908">
        <v>360</v>
      </c>
      <c r="CT4908">
        <v>130</v>
      </c>
      <c r="CU4908">
        <v>230</v>
      </c>
      <c r="CV4908">
        <v>970</v>
      </c>
      <c r="CW4908">
        <v>530</v>
      </c>
      <c r="CX4908">
        <v>670</v>
      </c>
      <c r="CZ4908">
        <v>2050</v>
      </c>
      <c r="DA4908">
        <v>1100</v>
      </c>
      <c r="DB4908">
        <v>430</v>
      </c>
      <c r="DC4908">
        <v>1530</v>
      </c>
      <c r="DD4908">
        <v>180</v>
      </c>
      <c r="DE4908">
        <v>600</v>
      </c>
      <c r="DF4908">
        <v>7300</v>
      </c>
      <c r="DG4908">
        <v>970</v>
      </c>
      <c r="DH4908">
        <v>1040</v>
      </c>
      <c r="DI4908" s="2" t="s">
        <v>127</v>
      </c>
      <c r="DJ4908" s="2" t="s">
        <v>127</v>
      </c>
    </row>
    <row r="4909" spans="1:114" x14ac:dyDescent="0.3">
      <c r="A4909" s="1">
        <v>44806</v>
      </c>
      <c r="B4909">
        <v>132798560</v>
      </c>
      <c r="C4909" s="2" t="s">
        <v>1657</v>
      </c>
      <c r="D4909" s="2" t="s">
        <v>116</v>
      </c>
      <c r="E4909" s="2" t="s">
        <v>116</v>
      </c>
      <c r="F4909" s="2" t="s">
        <v>116</v>
      </c>
      <c r="G4909" s="2" t="s">
        <v>118</v>
      </c>
      <c r="H4909" s="2" t="s">
        <v>116</v>
      </c>
      <c r="I4909" s="2" t="s">
        <v>118</v>
      </c>
      <c r="J4909" s="2" t="s">
        <v>118</v>
      </c>
      <c r="K4909">
        <v>1730</v>
      </c>
      <c r="L4909">
        <v>730</v>
      </c>
      <c r="M4909" s="2" t="s">
        <v>134</v>
      </c>
      <c r="N4909">
        <v>570</v>
      </c>
      <c r="O4909">
        <v>200</v>
      </c>
      <c r="P4909">
        <v>360</v>
      </c>
      <c r="Q4909" s="2" t="s">
        <v>121</v>
      </c>
      <c r="R4909" s="2" t="s">
        <v>122</v>
      </c>
      <c r="S4909" s="2" t="s">
        <v>121</v>
      </c>
      <c r="T4909" s="2" t="s">
        <v>121</v>
      </c>
      <c r="U4909" s="2" t="s">
        <v>121</v>
      </c>
      <c r="V4909" s="2" t="s">
        <v>116</v>
      </c>
      <c r="W4909" s="2" t="s">
        <v>121</v>
      </c>
      <c r="X4909" s="2" t="s">
        <v>121</v>
      </c>
      <c r="Y4909" s="2" t="s">
        <v>121</v>
      </c>
      <c r="Z4909" s="2" t="s">
        <v>121</v>
      </c>
      <c r="AA4909" s="2" t="s">
        <v>121</v>
      </c>
      <c r="AB4909" s="2" t="s">
        <v>121</v>
      </c>
      <c r="AC4909" s="2" t="s">
        <v>121</v>
      </c>
      <c r="AD4909" s="2" t="s">
        <v>121</v>
      </c>
      <c r="AE4909" s="2" t="s">
        <v>121</v>
      </c>
      <c r="AF4909" s="2" t="s">
        <v>121</v>
      </c>
      <c r="AG4909" s="2" t="s">
        <v>121</v>
      </c>
      <c r="AH4909" s="2" t="s">
        <v>957</v>
      </c>
      <c r="AI4909" s="2" t="s">
        <v>121</v>
      </c>
      <c r="AJ4909" s="2" t="s">
        <v>121</v>
      </c>
      <c r="AK4909" s="2" t="s">
        <v>121</v>
      </c>
      <c r="AL4909" s="2" t="s">
        <v>121</v>
      </c>
      <c r="AM4909" s="2" t="s">
        <v>121</v>
      </c>
      <c r="AN4909" s="2" t="s">
        <v>116</v>
      </c>
      <c r="AO4909" s="2" t="s">
        <v>116</v>
      </c>
      <c r="AP4909" s="2" t="s">
        <v>121</v>
      </c>
      <c r="AQ4909" s="2" t="s">
        <v>121</v>
      </c>
      <c r="AR4909" s="2" t="s">
        <v>121</v>
      </c>
      <c r="AS4909" s="2" t="s">
        <v>116</v>
      </c>
      <c r="AT4909" s="2" t="s">
        <v>957</v>
      </c>
      <c r="AU4909" s="2" t="s">
        <v>957</v>
      </c>
      <c r="AV4909" s="2" t="s">
        <v>121</v>
      </c>
      <c r="AW4909" s="2" t="s">
        <v>121</v>
      </c>
      <c r="AX4909" s="2" t="s">
        <v>121</v>
      </c>
      <c r="AY4909" s="2" t="s">
        <v>121</v>
      </c>
      <c r="AZ4909" s="2" t="s">
        <v>131</v>
      </c>
      <c r="BA4909" s="2" t="s">
        <v>121</v>
      </c>
      <c r="BB4909" s="2" t="s">
        <v>121</v>
      </c>
      <c r="BC4909" s="2" t="s">
        <v>121</v>
      </c>
      <c r="BD4909" s="2" t="s">
        <v>957</v>
      </c>
      <c r="BE4909" s="2" t="s">
        <v>121</v>
      </c>
      <c r="BF4909" s="2" t="s">
        <v>121</v>
      </c>
      <c r="BG4909" s="2" t="s">
        <v>121</v>
      </c>
      <c r="BH4909" s="2" t="s">
        <v>121</v>
      </c>
      <c r="BI4909" s="2" t="s">
        <v>121</v>
      </c>
      <c r="BJ4909" s="2" t="s">
        <v>121</v>
      </c>
      <c r="BK4909" s="2" t="s">
        <v>121</v>
      </c>
      <c r="BL4909" s="2" t="s">
        <v>121</v>
      </c>
      <c r="BM4909" s="2" t="s">
        <v>121</v>
      </c>
      <c r="BN4909" s="2" t="s">
        <v>121</v>
      </c>
      <c r="BO4909" s="2" t="s">
        <v>121</v>
      </c>
      <c r="BP4909" s="2" t="s">
        <v>116</v>
      </c>
      <c r="BQ4909" s="2" t="s">
        <v>121</v>
      </c>
      <c r="BR4909">
        <v>14600</v>
      </c>
      <c r="BS4909">
        <v>60</v>
      </c>
      <c r="BT4909">
        <v>90</v>
      </c>
      <c r="BU4909">
        <v>20</v>
      </c>
      <c r="BV4909">
        <v>0</v>
      </c>
      <c r="BX4909">
        <v>640</v>
      </c>
      <c r="BY4909">
        <v>290</v>
      </c>
      <c r="BZ4909">
        <v>50</v>
      </c>
      <c r="CA4909" s="2" t="s">
        <v>116</v>
      </c>
      <c r="CB4909">
        <v>2080</v>
      </c>
      <c r="CC4909" s="2" t="s">
        <v>116</v>
      </c>
      <c r="CD4909" s="2" t="s">
        <v>127</v>
      </c>
      <c r="CE4909" s="2" t="s">
        <v>127</v>
      </c>
      <c r="CF4909" s="2" t="s">
        <v>127</v>
      </c>
      <c r="CG4909" s="2" t="s">
        <v>127</v>
      </c>
      <c r="CH4909" s="2" t="s">
        <v>136</v>
      </c>
      <c r="CI4909" s="2" t="s">
        <v>128</v>
      </c>
      <c r="CJ4909" s="2" t="s">
        <v>136</v>
      </c>
      <c r="CK4909" s="2" t="s">
        <v>127</v>
      </c>
      <c r="CL4909" s="2" t="s">
        <v>127</v>
      </c>
      <c r="CM4909" s="2" t="s">
        <v>127</v>
      </c>
      <c r="CN4909" s="2" t="s">
        <v>127</v>
      </c>
      <c r="CO4909" s="2" t="s">
        <v>127</v>
      </c>
      <c r="CP4909" s="2" t="s">
        <v>127</v>
      </c>
      <c r="CQ4909" s="2" t="s">
        <v>127</v>
      </c>
      <c r="CR4909" s="2" t="s">
        <v>116</v>
      </c>
      <c r="CS4909">
        <v>660</v>
      </c>
      <c r="CT4909">
        <v>200</v>
      </c>
      <c r="CU4909">
        <v>460</v>
      </c>
      <c r="CV4909">
        <v>960</v>
      </c>
      <c r="CW4909">
        <v>310</v>
      </c>
      <c r="CX4909">
        <v>240</v>
      </c>
      <c r="CY4909">
        <v>200</v>
      </c>
      <c r="CZ4909">
        <v>2030</v>
      </c>
      <c r="DA4909">
        <v>970</v>
      </c>
      <c r="DB4909">
        <v>420</v>
      </c>
      <c r="DC4909">
        <v>1550</v>
      </c>
      <c r="DD4909">
        <v>220</v>
      </c>
      <c r="DE4909">
        <v>10</v>
      </c>
      <c r="DF4909">
        <v>60</v>
      </c>
      <c r="DG4909">
        <v>850</v>
      </c>
      <c r="DH4909">
        <v>960</v>
      </c>
      <c r="DI4909" s="2" t="s">
        <v>127</v>
      </c>
      <c r="DJ4909" s="2" t="s">
        <v>127</v>
      </c>
    </row>
    <row r="4910" spans="1:114" x14ac:dyDescent="0.3">
      <c r="A4910" s="1">
        <v>44806</v>
      </c>
      <c r="B4910">
        <v>132799960</v>
      </c>
      <c r="C4910" s="2" t="s">
        <v>1762</v>
      </c>
      <c r="D4910" s="2" t="s">
        <v>116</v>
      </c>
      <c r="E4910" s="2" t="s">
        <v>116</v>
      </c>
      <c r="F4910" s="2" t="s">
        <v>116</v>
      </c>
      <c r="G4910" s="2" t="s">
        <v>118</v>
      </c>
      <c r="H4910" s="2" t="s">
        <v>116</v>
      </c>
      <c r="I4910" s="2" t="s">
        <v>119</v>
      </c>
      <c r="J4910" s="2" t="s">
        <v>118</v>
      </c>
      <c r="K4910">
        <v>1760</v>
      </c>
      <c r="L4910">
        <v>680</v>
      </c>
      <c r="M4910" s="2" t="s">
        <v>134</v>
      </c>
      <c r="N4910">
        <v>560</v>
      </c>
      <c r="O4910">
        <v>200</v>
      </c>
      <c r="P4910">
        <v>360</v>
      </c>
      <c r="Q4910" s="2" t="s">
        <v>121</v>
      </c>
      <c r="R4910" s="2" t="s">
        <v>122</v>
      </c>
      <c r="S4910" s="2" t="s">
        <v>121</v>
      </c>
      <c r="T4910" s="2" t="s">
        <v>121</v>
      </c>
      <c r="U4910" s="2" t="s">
        <v>121</v>
      </c>
      <c r="V4910" s="2" t="s">
        <v>116</v>
      </c>
      <c r="W4910" s="2" t="s">
        <v>121</v>
      </c>
      <c r="X4910" s="2" t="s">
        <v>121</v>
      </c>
      <c r="Y4910" s="2" t="s">
        <v>121</v>
      </c>
      <c r="Z4910" s="2" t="s">
        <v>121</v>
      </c>
      <c r="AA4910" s="2" t="s">
        <v>121</v>
      </c>
      <c r="AB4910" s="2" t="s">
        <v>121</v>
      </c>
      <c r="AC4910" s="2" t="s">
        <v>121</v>
      </c>
      <c r="AD4910" s="2" t="s">
        <v>121</v>
      </c>
      <c r="AE4910" s="2" t="s">
        <v>121</v>
      </c>
      <c r="AF4910" s="2" t="s">
        <v>121</v>
      </c>
      <c r="AG4910" s="2" t="s">
        <v>121</v>
      </c>
      <c r="AH4910" s="2" t="s">
        <v>957</v>
      </c>
      <c r="AI4910" s="2" t="s">
        <v>121</v>
      </c>
      <c r="AJ4910" s="2" t="s">
        <v>121</v>
      </c>
      <c r="AK4910" s="2" t="s">
        <v>121</v>
      </c>
      <c r="AL4910" s="2" t="s">
        <v>121</v>
      </c>
      <c r="AM4910" s="2" t="s">
        <v>121</v>
      </c>
      <c r="AN4910" s="2" t="s">
        <v>116</v>
      </c>
      <c r="AO4910" s="2" t="s">
        <v>116</v>
      </c>
      <c r="AP4910" s="2" t="s">
        <v>121</v>
      </c>
      <c r="AQ4910" s="2" t="s">
        <v>121</v>
      </c>
      <c r="AR4910" s="2" t="s">
        <v>121</v>
      </c>
      <c r="AS4910" s="2" t="s">
        <v>116</v>
      </c>
      <c r="AT4910" s="2" t="s">
        <v>957</v>
      </c>
      <c r="AU4910" s="2" t="s">
        <v>957</v>
      </c>
      <c r="AV4910" s="2" t="s">
        <v>121</v>
      </c>
      <c r="AW4910" s="2" t="s">
        <v>121</v>
      </c>
      <c r="AX4910" s="2" t="s">
        <v>121</v>
      </c>
      <c r="AY4910" s="2" t="s">
        <v>121</v>
      </c>
      <c r="AZ4910" s="2" t="s">
        <v>131</v>
      </c>
      <c r="BA4910" s="2" t="s">
        <v>121</v>
      </c>
      <c r="BB4910" s="2" t="s">
        <v>121</v>
      </c>
      <c r="BC4910" s="2" t="s">
        <v>121</v>
      </c>
      <c r="BD4910" s="2" t="s">
        <v>957</v>
      </c>
      <c r="BE4910" s="2" t="s">
        <v>121</v>
      </c>
      <c r="BF4910" s="2" t="s">
        <v>121</v>
      </c>
      <c r="BG4910" s="2" t="s">
        <v>121</v>
      </c>
      <c r="BH4910" s="2" t="s">
        <v>121</v>
      </c>
      <c r="BI4910" s="2" t="s">
        <v>121</v>
      </c>
      <c r="BJ4910" s="2" t="s">
        <v>121</v>
      </c>
      <c r="BK4910" s="2" t="s">
        <v>121</v>
      </c>
      <c r="BL4910" s="2" t="s">
        <v>121</v>
      </c>
      <c r="BM4910" s="2" t="s">
        <v>121</v>
      </c>
      <c r="BN4910" s="2" t="s">
        <v>121</v>
      </c>
      <c r="BO4910" s="2" t="s">
        <v>121</v>
      </c>
      <c r="BP4910" s="2" t="s">
        <v>116</v>
      </c>
      <c r="BQ4910" s="2" t="s">
        <v>121</v>
      </c>
      <c r="BR4910">
        <v>13500</v>
      </c>
      <c r="BS4910">
        <v>4900</v>
      </c>
      <c r="BT4910">
        <v>160</v>
      </c>
      <c r="BU4910">
        <v>10</v>
      </c>
      <c r="BV4910">
        <v>0</v>
      </c>
      <c r="BX4910">
        <v>550</v>
      </c>
      <c r="BY4910">
        <v>370</v>
      </c>
      <c r="BZ4910">
        <v>70</v>
      </c>
      <c r="CA4910" s="2" t="s">
        <v>116</v>
      </c>
      <c r="CB4910">
        <v>3170</v>
      </c>
      <c r="CC4910" s="2" t="s">
        <v>116</v>
      </c>
      <c r="CD4910" s="2" t="s">
        <v>127</v>
      </c>
      <c r="CE4910" s="2" t="s">
        <v>127</v>
      </c>
      <c r="CF4910" s="2" t="s">
        <v>127</v>
      </c>
      <c r="CG4910" s="2" t="s">
        <v>127</v>
      </c>
      <c r="CH4910" s="2" t="s">
        <v>128</v>
      </c>
      <c r="CI4910" s="2" t="s">
        <v>128</v>
      </c>
      <c r="CJ4910" s="2" t="s">
        <v>128</v>
      </c>
      <c r="CK4910" s="2" t="s">
        <v>127</v>
      </c>
      <c r="CL4910" s="2" t="s">
        <v>127</v>
      </c>
      <c r="CM4910" s="2" t="s">
        <v>127</v>
      </c>
      <c r="CN4910" s="2" t="s">
        <v>127</v>
      </c>
      <c r="CO4910" s="2" t="s">
        <v>127</v>
      </c>
      <c r="CP4910" s="2" t="s">
        <v>127</v>
      </c>
      <c r="CQ4910" s="2" t="s">
        <v>127</v>
      </c>
      <c r="CR4910" s="2" t="s">
        <v>116</v>
      </c>
      <c r="CS4910">
        <v>650</v>
      </c>
      <c r="CT4910">
        <v>230</v>
      </c>
      <c r="CU4910">
        <v>420</v>
      </c>
      <c r="CV4910">
        <v>730</v>
      </c>
      <c r="CW4910">
        <v>130</v>
      </c>
      <c r="CX4910">
        <v>180</v>
      </c>
      <c r="CY4910">
        <v>170</v>
      </c>
      <c r="CZ4910">
        <v>1550</v>
      </c>
      <c r="DA4910">
        <v>1070</v>
      </c>
      <c r="DB4910">
        <v>470</v>
      </c>
      <c r="DC4910">
        <v>950</v>
      </c>
      <c r="DD4910">
        <v>200</v>
      </c>
      <c r="DE4910">
        <v>10</v>
      </c>
      <c r="DF4910">
        <v>2500</v>
      </c>
      <c r="DG4910">
        <v>950</v>
      </c>
      <c r="DH4910">
        <v>780</v>
      </c>
      <c r="DI4910" s="2" t="s">
        <v>127</v>
      </c>
      <c r="DJ4910" s="2" t="s">
        <v>127</v>
      </c>
    </row>
    <row r="4911" spans="1:114" x14ac:dyDescent="0.3">
      <c r="A4911" s="1">
        <v>44806</v>
      </c>
      <c r="B4911">
        <v>132799960</v>
      </c>
      <c r="C4911" s="2" t="s">
        <v>1762</v>
      </c>
      <c r="D4911" s="2" t="s">
        <v>116</v>
      </c>
      <c r="E4911" s="2" t="s">
        <v>116</v>
      </c>
      <c r="F4911" s="2" t="s">
        <v>116</v>
      </c>
      <c r="G4911" s="2" t="s">
        <v>118</v>
      </c>
      <c r="H4911" s="2" t="s">
        <v>116</v>
      </c>
      <c r="I4911" s="2" t="s">
        <v>119</v>
      </c>
      <c r="J4911" s="2" t="s">
        <v>118</v>
      </c>
      <c r="K4911">
        <v>1500</v>
      </c>
      <c r="L4911">
        <v>530</v>
      </c>
      <c r="M4911" s="2" t="s">
        <v>134</v>
      </c>
      <c r="N4911">
        <v>880</v>
      </c>
      <c r="O4911">
        <v>200</v>
      </c>
      <c r="P4911">
        <v>360</v>
      </c>
      <c r="Q4911" s="2" t="s">
        <v>121</v>
      </c>
      <c r="R4911" s="2" t="s">
        <v>122</v>
      </c>
      <c r="S4911" s="2" t="s">
        <v>121</v>
      </c>
      <c r="T4911" s="2" t="s">
        <v>121</v>
      </c>
      <c r="U4911" s="2" t="s">
        <v>121</v>
      </c>
      <c r="V4911" s="2" t="s">
        <v>116</v>
      </c>
      <c r="W4911" s="2" t="s">
        <v>121</v>
      </c>
      <c r="X4911" s="2" t="s">
        <v>121</v>
      </c>
      <c r="Y4911" s="2" t="s">
        <v>121</v>
      </c>
      <c r="Z4911" s="2" t="s">
        <v>121</v>
      </c>
      <c r="AA4911" s="2" t="s">
        <v>121</v>
      </c>
      <c r="AB4911" s="2" t="s">
        <v>121</v>
      </c>
      <c r="AC4911" s="2" t="s">
        <v>121</v>
      </c>
      <c r="AD4911" s="2" t="s">
        <v>121</v>
      </c>
      <c r="AE4911" s="2" t="s">
        <v>121</v>
      </c>
      <c r="AF4911" s="2" t="s">
        <v>121</v>
      </c>
      <c r="AG4911" s="2" t="s">
        <v>121</v>
      </c>
      <c r="AH4911" s="2" t="s">
        <v>957</v>
      </c>
      <c r="AI4911" s="2" t="s">
        <v>121</v>
      </c>
      <c r="AJ4911" s="2" t="s">
        <v>121</v>
      </c>
      <c r="AK4911" s="2" t="s">
        <v>121</v>
      </c>
      <c r="AL4911" s="2" t="s">
        <v>116</v>
      </c>
      <c r="AM4911" s="2" t="s">
        <v>116</v>
      </c>
      <c r="AN4911" s="2" t="s">
        <v>121</v>
      </c>
      <c r="AO4911" s="2" t="s">
        <v>121</v>
      </c>
      <c r="AP4911" s="2" t="s">
        <v>121</v>
      </c>
      <c r="AQ4911" s="2" t="s">
        <v>121</v>
      </c>
      <c r="AR4911" s="2" t="s">
        <v>121</v>
      </c>
      <c r="AS4911" s="2" t="s">
        <v>116</v>
      </c>
      <c r="AT4911" s="2" t="s">
        <v>957</v>
      </c>
      <c r="AU4911" s="2" t="s">
        <v>957</v>
      </c>
      <c r="AV4911" s="2" t="s">
        <v>121</v>
      </c>
      <c r="AW4911" s="2" t="s">
        <v>121</v>
      </c>
      <c r="AX4911" s="2" t="s">
        <v>121</v>
      </c>
      <c r="AY4911" s="2" t="s">
        <v>121</v>
      </c>
      <c r="AZ4911" s="2" t="s">
        <v>131</v>
      </c>
      <c r="BA4911" s="2" t="s">
        <v>121</v>
      </c>
      <c r="BB4911" s="2" t="s">
        <v>121</v>
      </c>
      <c r="BC4911" s="2" t="s">
        <v>121</v>
      </c>
      <c r="BD4911" s="2" t="s">
        <v>957</v>
      </c>
      <c r="BE4911" s="2" t="s">
        <v>121</v>
      </c>
      <c r="BF4911" s="2" t="s">
        <v>121</v>
      </c>
      <c r="BG4911" s="2" t="s">
        <v>121</v>
      </c>
      <c r="BH4911" s="2" t="s">
        <v>121</v>
      </c>
      <c r="BI4911" s="2" t="s">
        <v>121</v>
      </c>
      <c r="BJ4911" s="2" t="s">
        <v>121</v>
      </c>
      <c r="BK4911" s="2" t="s">
        <v>121</v>
      </c>
      <c r="BL4911" s="2" t="s">
        <v>121</v>
      </c>
      <c r="BM4911" s="2" t="s">
        <v>121</v>
      </c>
      <c r="BN4911" s="2" t="s">
        <v>121</v>
      </c>
      <c r="BO4911" s="2" t="s">
        <v>121</v>
      </c>
      <c r="BP4911" s="2" t="s">
        <v>116</v>
      </c>
      <c r="BQ4911" s="2" t="s">
        <v>121</v>
      </c>
      <c r="BR4911">
        <v>13400</v>
      </c>
      <c r="BS4911">
        <v>6500</v>
      </c>
      <c r="BT4911">
        <v>360</v>
      </c>
      <c r="BU4911">
        <v>10</v>
      </c>
      <c r="BV4911">
        <v>0</v>
      </c>
      <c r="BX4911">
        <v>670</v>
      </c>
      <c r="BY4911">
        <v>270</v>
      </c>
      <c r="BZ4911">
        <v>50</v>
      </c>
      <c r="CA4911" s="2" t="s">
        <v>116</v>
      </c>
      <c r="CB4911">
        <v>3380</v>
      </c>
      <c r="CC4911" s="2" t="s">
        <v>116</v>
      </c>
      <c r="CD4911" s="2" t="s">
        <v>127</v>
      </c>
      <c r="CE4911" s="2" t="s">
        <v>127</v>
      </c>
      <c r="CF4911" s="2" t="s">
        <v>127</v>
      </c>
      <c r="CG4911" s="2" t="s">
        <v>127</v>
      </c>
      <c r="CH4911" s="2" t="s">
        <v>136</v>
      </c>
      <c r="CI4911" s="2" t="s">
        <v>2805</v>
      </c>
      <c r="CJ4911" s="2" t="s">
        <v>138</v>
      </c>
      <c r="CK4911" s="2" t="s">
        <v>127</v>
      </c>
      <c r="CL4911" s="2" t="s">
        <v>127</v>
      </c>
      <c r="CM4911" s="2" t="s">
        <v>127</v>
      </c>
      <c r="CN4911" s="2" t="s">
        <v>127</v>
      </c>
      <c r="CO4911" s="2" t="s">
        <v>127</v>
      </c>
      <c r="CP4911" s="2" t="s">
        <v>127</v>
      </c>
      <c r="CQ4911" s="2" t="s">
        <v>127</v>
      </c>
      <c r="CR4911" s="2" t="s">
        <v>116</v>
      </c>
      <c r="CS4911">
        <v>260</v>
      </c>
      <c r="CT4911">
        <v>100</v>
      </c>
      <c r="CU4911">
        <v>170</v>
      </c>
      <c r="CV4911">
        <v>1230</v>
      </c>
      <c r="CW4911">
        <v>120</v>
      </c>
      <c r="CX4911">
        <v>180</v>
      </c>
      <c r="CY4911">
        <v>150</v>
      </c>
      <c r="CZ4911">
        <v>1990</v>
      </c>
      <c r="DA4911">
        <v>1230</v>
      </c>
      <c r="DB4911">
        <v>510</v>
      </c>
      <c r="DC4911">
        <v>1260</v>
      </c>
      <c r="DD4911">
        <v>190</v>
      </c>
      <c r="DE4911">
        <v>600</v>
      </c>
      <c r="DF4911">
        <v>4300</v>
      </c>
      <c r="DG4911">
        <v>880</v>
      </c>
      <c r="DH4911">
        <v>730</v>
      </c>
      <c r="DI4911" s="2" t="s">
        <v>127</v>
      </c>
      <c r="DJ4911" s="2" t="s">
        <v>127</v>
      </c>
    </row>
    <row r="4912" spans="1:114" x14ac:dyDescent="0.3">
      <c r="A4912" s="1">
        <v>44806</v>
      </c>
      <c r="B4912">
        <v>132806770</v>
      </c>
      <c r="C4912" s="2" t="s">
        <v>1650</v>
      </c>
      <c r="D4912" s="2" t="s">
        <v>1074</v>
      </c>
      <c r="E4912" s="2" t="s">
        <v>116</v>
      </c>
      <c r="F4912" s="2" t="s">
        <v>164</v>
      </c>
      <c r="G4912" s="2" t="s">
        <v>118</v>
      </c>
      <c r="H4912" s="2" t="s">
        <v>116</v>
      </c>
      <c r="I4912" s="2" t="s">
        <v>119</v>
      </c>
      <c r="J4912" s="2" t="s">
        <v>118</v>
      </c>
      <c r="K4912">
        <v>1680</v>
      </c>
      <c r="L4912">
        <v>710</v>
      </c>
      <c r="M4912" s="2" t="s">
        <v>134</v>
      </c>
      <c r="N4912">
        <v>620</v>
      </c>
      <c r="O4912">
        <v>200</v>
      </c>
      <c r="P4912">
        <v>360</v>
      </c>
      <c r="Q4912" s="2" t="s">
        <v>121</v>
      </c>
      <c r="R4912" s="2" t="s">
        <v>122</v>
      </c>
      <c r="S4912" s="2" t="s">
        <v>121</v>
      </c>
      <c r="T4912" s="2" t="s">
        <v>121</v>
      </c>
      <c r="U4912" s="2" t="s">
        <v>121</v>
      </c>
      <c r="V4912" s="2" t="s">
        <v>116</v>
      </c>
      <c r="W4912" s="2" t="s">
        <v>121</v>
      </c>
      <c r="X4912" s="2" t="s">
        <v>121</v>
      </c>
      <c r="Y4912" s="2" t="s">
        <v>121</v>
      </c>
      <c r="Z4912" s="2" t="s">
        <v>121</v>
      </c>
      <c r="AA4912" s="2" t="s">
        <v>121</v>
      </c>
      <c r="AB4912" s="2" t="s">
        <v>121</v>
      </c>
      <c r="AC4912" s="2" t="s">
        <v>121</v>
      </c>
      <c r="AD4912" s="2" t="s">
        <v>121</v>
      </c>
      <c r="AE4912" s="2" t="s">
        <v>121</v>
      </c>
      <c r="AF4912" s="2" t="s">
        <v>121</v>
      </c>
      <c r="AG4912" s="2" t="s">
        <v>121</v>
      </c>
      <c r="AH4912" s="2" t="s">
        <v>957</v>
      </c>
      <c r="AI4912" s="2" t="s">
        <v>121</v>
      </c>
      <c r="AJ4912" s="2" t="s">
        <v>121</v>
      </c>
      <c r="AK4912" s="2" t="s">
        <v>121</v>
      </c>
      <c r="AL4912" s="2" t="s">
        <v>121</v>
      </c>
      <c r="AM4912" s="2" t="s">
        <v>121</v>
      </c>
      <c r="AN4912" s="2" t="s">
        <v>116</v>
      </c>
      <c r="AO4912" s="2" t="s">
        <v>116</v>
      </c>
      <c r="AP4912" s="2" t="s">
        <v>121</v>
      </c>
      <c r="AQ4912" s="2" t="s">
        <v>121</v>
      </c>
      <c r="AR4912" s="2" t="s">
        <v>121</v>
      </c>
      <c r="AS4912" s="2" t="s">
        <v>116</v>
      </c>
      <c r="AT4912" s="2" t="s">
        <v>957</v>
      </c>
      <c r="AU4912" s="2" t="s">
        <v>957</v>
      </c>
      <c r="AV4912" s="2" t="s">
        <v>121</v>
      </c>
      <c r="AW4912" s="2" t="s">
        <v>121</v>
      </c>
      <c r="AX4912" s="2" t="s">
        <v>121</v>
      </c>
      <c r="AY4912" s="2" t="s">
        <v>121</v>
      </c>
      <c r="AZ4912" s="2" t="s">
        <v>131</v>
      </c>
      <c r="BA4912" s="2" t="s">
        <v>121</v>
      </c>
      <c r="BB4912" s="2" t="s">
        <v>121</v>
      </c>
      <c r="BC4912" s="2" t="s">
        <v>121</v>
      </c>
      <c r="BD4912" s="2" t="s">
        <v>957</v>
      </c>
      <c r="BE4912" s="2" t="s">
        <v>121</v>
      </c>
      <c r="BF4912" s="2" t="s">
        <v>121</v>
      </c>
      <c r="BG4912" s="2" t="s">
        <v>121</v>
      </c>
      <c r="BH4912" s="2" t="s">
        <v>121</v>
      </c>
      <c r="BI4912" s="2" t="s">
        <v>121</v>
      </c>
      <c r="BJ4912" s="2" t="s">
        <v>121</v>
      </c>
      <c r="BK4912" s="2" t="s">
        <v>121</v>
      </c>
      <c r="BL4912" s="2" t="s">
        <v>121</v>
      </c>
      <c r="BM4912" s="2" t="s">
        <v>121</v>
      </c>
      <c r="BN4912" s="2" t="s">
        <v>121</v>
      </c>
      <c r="BO4912" s="2" t="s">
        <v>121</v>
      </c>
      <c r="BP4912" s="2" t="s">
        <v>116</v>
      </c>
      <c r="BQ4912" s="2" t="s">
        <v>121</v>
      </c>
      <c r="BR4912">
        <v>14500</v>
      </c>
      <c r="BS4912">
        <v>70</v>
      </c>
      <c r="BT4912">
        <v>60</v>
      </c>
      <c r="BU4912">
        <v>10</v>
      </c>
      <c r="BV4912">
        <v>0</v>
      </c>
      <c r="BX4912">
        <v>480</v>
      </c>
      <c r="BY4912">
        <v>440</v>
      </c>
      <c r="BZ4912">
        <v>70</v>
      </c>
      <c r="CA4912" s="2" t="s">
        <v>116</v>
      </c>
      <c r="CB4912">
        <v>2200</v>
      </c>
      <c r="CC4912" s="2" t="s">
        <v>116</v>
      </c>
      <c r="CD4912" s="2" t="s">
        <v>127</v>
      </c>
      <c r="CE4912" s="2" t="s">
        <v>127</v>
      </c>
      <c r="CF4912" s="2" t="s">
        <v>127</v>
      </c>
      <c r="CG4912" s="2" t="s">
        <v>127</v>
      </c>
      <c r="CH4912" s="2" t="s">
        <v>137</v>
      </c>
      <c r="CI4912" s="2" t="s">
        <v>128</v>
      </c>
      <c r="CJ4912" s="2" t="s">
        <v>128</v>
      </c>
      <c r="CK4912" s="2" t="s">
        <v>127</v>
      </c>
      <c r="CL4912" s="2" t="s">
        <v>127</v>
      </c>
      <c r="CM4912" s="2" t="s">
        <v>127</v>
      </c>
      <c r="CN4912" s="2" t="s">
        <v>127</v>
      </c>
      <c r="CO4912" s="2" t="s">
        <v>127</v>
      </c>
      <c r="CP4912" s="2" t="s">
        <v>127</v>
      </c>
      <c r="CQ4912" s="2" t="s">
        <v>127</v>
      </c>
      <c r="CR4912" s="2" t="s">
        <v>116</v>
      </c>
      <c r="CS4912">
        <v>730</v>
      </c>
      <c r="CT4912">
        <v>240</v>
      </c>
      <c r="CU4912">
        <v>490</v>
      </c>
      <c r="CV4912">
        <v>700</v>
      </c>
      <c r="CW4912">
        <v>340</v>
      </c>
      <c r="CX4912">
        <v>190</v>
      </c>
      <c r="CY4912">
        <v>330</v>
      </c>
      <c r="CZ4912">
        <v>1820</v>
      </c>
      <c r="DA4912">
        <v>760</v>
      </c>
      <c r="DB4912">
        <v>550</v>
      </c>
      <c r="DC4912">
        <v>1210</v>
      </c>
      <c r="DD4912">
        <v>290</v>
      </c>
      <c r="DE4912">
        <v>1200</v>
      </c>
      <c r="DF4912">
        <v>6400</v>
      </c>
      <c r="DG4912">
        <v>1000</v>
      </c>
      <c r="DH4912">
        <v>980</v>
      </c>
      <c r="DI4912" s="2" t="s">
        <v>127</v>
      </c>
      <c r="DJ4912" s="2" t="s">
        <v>127</v>
      </c>
    </row>
    <row r="4913" spans="1:114" x14ac:dyDescent="0.3">
      <c r="A4913" s="1">
        <v>44806</v>
      </c>
      <c r="B4913">
        <v>132806770</v>
      </c>
      <c r="C4913" s="2" t="s">
        <v>1650</v>
      </c>
      <c r="D4913" s="2" t="s">
        <v>116</v>
      </c>
      <c r="E4913" s="2" t="s">
        <v>116</v>
      </c>
      <c r="F4913" s="2" t="s">
        <v>164</v>
      </c>
      <c r="G4913" s="2" t="s">
        <v>118</v>
      </c>
      <c r="H4913" s="2" t="s">
        <v>116</v>
      </c>
      <c r="I4913" s="2" t="s">
        <v>119</v>
      </c>
      <c r="J4913" s="2" t="s">
        <v>118</v>
      </c>
      <c r="K4913">
        <v>1550</v>
      </c>
      <c r="L4913">
        <v>710</v>
      </c>
      <c r="M4913" s="2" t="s">
        <v>182</v>
      </c>
      <c r="N4913">
        <v>520</v>
      </c>
      <c r="O4913">
        <v>200</v>
      </c>
      <c r="P4913">
        <v>360</v>
      </c>
      <c r="Q4913" s="2" t="s">
        <v>121</v>
      </c>
      <c r="R4913" s="2" t="s">
        <v>122</v>
      </c>
      <c r="S4913" s="2" t="s">
        <v>121</v>
      </c>
      <c r="T4913" s="2" t="s">
        <v>121</v>
      </c>
      <c r="U4913" s="2" t="s">
        <v>121</v>
      </c>
      <c r="V4913" s="2" t="s">
        <v>116</v>
      </c>
      <c r="W4913" s="2" t="s">
        <v>121</v>
      </c>
      <c r="X4913" s="2" t="s">
        <v>121</v>
      </c>
      <c r="Y4913" s="2" t="s">
        <v>121</v>
      </c>
      <c r="Z4913" s="2" t="s">
        <v>121</v>
      </c>
      <c r="AA4913" s="2" t="s">
        <v>121</v>
      </c>
      <c r="AB4913" s="2" t="s">
        <v>121</v>
      </c>
      <c r="AC4913" s="2" t="s">
        <v>121</v>
      </c>
      <c r="AD4913" s="2" t="s">
        <v>121</v>
      </c>
      <c r="AE4913" s="2" t="s">
        <v>121</v>
      </c>
      <c r="AF4913" s="2" t="s">
        <v>121</v>
      </c>
      <c r="AG4913" s="2" t="s">
        <v>121</v>
      </c>
      <c r="AH4913" s="2" t="s">
        <v>957</v>
      </c>
      <c r="AI4913" s="2" t="s">
        <v>121</v>
      </c>
      <c r="AJ4913" s="2" t="s">
        <v>121</v>
      </c>
      <c r="AK4913" s="2" t="s">
        <v>121</v>
      </c>
      <c r="AL4913" s="2" t="s">
        <v>116</v>
      </c>
      <c r="AM4913" s="2" t="s">
        <v>116</v>
      </c>
      <c r="AN4913" s="2" t="s">
        <v>121</v>
      </c>
      <c r="AO4913" s="2" t="s">
        <v>121</v>
      </c>
      <c r="AP4913" s="2" t="s">
        <v>121</v>
      </c>
      <c r="AQ4913" s="2" t="s">
        <v>121</v>
      </c>
      <c r="AR4913" s="2" t="s">
        <v>121</v>
      </c>
      <c r="AS4913" s="2" t="s">
        <v>116</v>
      </c>
      <c r="AT4913" s="2" t="s">
        <v>957</v>
      </c>
      <c r="AU4913" s="2" t="s">
        <v>957</v>
      </c>
      <c r="AV4913" s="2" t="s">
        <v>121</v>
      </c>
      <c r="AW4913" s="2" t="s">
        <v>121</v>
      </c>
      <c r="AX4913" s="2" t="s">
        <v>121</v>
      </c>
      <c r="AY4913" s="2" t="s">
        <v>121</v>
      </c>
      <c r="AZ4913" s="2" t="s">
        <v>204</v>
      </c>
      <c r="BA4913" s="2" t="s">
        <v>121</v>
      </c>
      <c r="BB4913" s="2" t="s">
        <v>121</v>
      </c>
      <c r="BC4913" s="2" t="s">
        <v>121</v>
      </c>
      <c r="BD4913" s="2" t="s">
        <v>957</v>
      </c>
      <c r="BE4913" s="2" t="s">
        <v>121</v>
      </c>
      <c r="BF4913" s="2" t="s">
        <v>121</v>
      </c>
      <c r="BG4913" s="2" t="s">
        <v>121</v>
      </c>
      <c r="BH4913" s="2" t="s">
        <v>121</v>
      </c>
      <c r="BI4913" s="2" t="s">
        <v>121</v>
      </c>
      <c r="BJ4913" s="2" t="s">
        <v>121</v>
      </c>
      <c r="BK4913" s="2" t="s">
        <v>121</v>
      </c>
      <c r="BL4913" s="2" t="s">
        <v>121</v>
      </c>
      <c r="BM4913" s="2" t="s">
        <v>121</v>
      </c>
      <c r="BN4913" s="2" t="s">
        <v>121</v>
      </c>
      <c r="BO4913" s="2" t="s">
        <v>121</v>
      </c>
      <c r="BP4913" s="2" t="s">
        <v>116</v>
      </c>
      <c r="BQ4913" s="2" t="s">
        <v>121</v>
      </c>
      <c r="BR4913">
        <v>13400</v>
      </c>
      <c r="BS4913">
        <v>7600</v>
      </c>
      <c r="BT4913">
        <v>470</v>
      </c>
      <c r="BU4913">
        <v>10</v>
      </c>
      <c r="BV4913">
        <v>0</v>
      </c>
      <c r="BX4913">
        <v>580</v>
      </c>
      <c r="BY4913">
        <v>350</v>
      </c>
      <c r="BZ4913">
        <v>60</v>
      </c>
      <c r="CA4913" s="2" t="s">
        <v>116</v>
      </c>
      <c r="CB4913">
        <v>3690</v>
      </c>
      <c r="CC4913" s="2" t="s">
        <v>116</v>
      </c>
      <c r="CD4913" s="2" t="s">
        <v>127</v>
      </c>
      <c r="CE4913" s="2" t="s">
        <v>127</v>
      </c>
      <c r="CF4913" s="2" t="s">
        <v>127</v>
      </c>
      <c r="CG4913" s="2" t="s">
        <v>127</v>
      </c>
      <c r="CH4913" s="2" t="s">
        <v>136</v>
      </c>
      <c r="CI4913" s="2" t="s">
        <v>128</v>
      </c>
      <c r="CJ4913" s="2" t="s">
        <v>128</v>
      </c>
      <c r="CK4913" s="2" t="s">
        <v>127</v>
      </c>
      <c r="CL4913" s="2" t="s">
        <v>127</v>
      </c>
      <c r="CM4913" s="2" t="s">
        <v>127</v>
      </c>
      <c r="CN4913" s="2" t="s">
        <v>127</v>
      </c>
      <c r="CO4913" s="2" t="s">
        <v>127</v>
      </c>
      <c r="CP4913" s="2" t="s">
        <v>127</v>
      </c>
      <c r="CQ4913" s="2" t="s">
        <v>127</v>
      </c>
      <c r="CR4913" s="2" t="s">
        <v>116</v>
      </c>
      <c r="CS4913">
        <v>230</v>
      </c>
      <c r="CT4913">
        <v>90</v>
      </c>
      <c r="CU4913">
        <v>140</v>
      </c>
      <c r="CV4913">
        <v>1080</v>
      </c>
      <c r="CW4913">
        <v>120</v>
      </c>
      <c r="CX4913">
        <v>150</v>
      </c>
      <c r="CY4913">
        <v>130</v>
      </c>
      <c r="CZ4913">
        <v>1820</v>
      </c>
      <c r="DA4913">
        <v>1010</v>
      </c>
      <c r="DB4913">
        <v>560</v>
      </c>
      <c r="DC4913">
        <v>1220</v>
      </c>
      <c r="DD4913">
        <v>230</v>
      </c>
      <c r="DE4913">
        <v>500</v>
      </c>
      <c r="DF4913">
        <v>5800</v>
      </c>
      <c r="DG4913">
        <v>860</v>
      </c>
      <c r="DH4913">
        <v>910</v>
      </c>
      <c r="DI4913" s="2" t="s">
        <v>127</v>
      </c>
      <c r="DJ4913" s="2" t="s">
        <v>127</v>
      </c>
    </row>
    <row r="4914" spans="1:114" x14ac:dyDescent="0.3">
      <c r="A4914" s="1">
        <v>44806</v>
      </c>
      <c r="B4914">
        <v>132910060</v>
      </c>
      <c r="C4914" s="2" t="s">
        <v>1793</v>
      </c>
      <c r="D4914" s="2" t="s">
        <v>3305</v>
      </c>
      <c r="E4914" s="2" t="s">
        <v>116</v>
      </c>
      <c r="F4914" s="2" t="s">
        <v>116</v>
      </c>
      <c r="G4914" s="2" t="s">
        <v>118</v>
      </c>
      <c r="H4914" s="2" t="s">
        <v>184</v>
      </c>
      <c r="I4914" s="2" t="s">
        <v>119</v>
      </c>
      <c r="J4914" s="2" t="s">
        <v>118</v>
      </c>
      <c r="K4914">
        <v>1690</v>
      </c>
      <c r="L4914">
        <v>840</v>
      </c>
      <c r="M4914" s="2" t="s">
        <v>168</v>
      </c>
      <c r="N4914">
        <v>740</v>
      </c>
      <c r="O4914">
        <v>200</v>
      </c>
      <c r="P4914">
        <v>360</v>
      </c>
      <c r="Q4914" s="2" t="s">
        <v>121</v>
      </c>
      <c r="R4914" s="2" t="s">
        <v>122</v>
      </c>
      <c r="S4914" s="2" t="s">
        <v>121</v>
      </c>
      <c r="T4914" s="2" t="s">
        <v>121</v>
      </c>
      <c r="U4914" s="2" t="s">
        <v>121</v>
      </c>
      <c r="V4914" s="2" t="s">
        <v>116</v>
      </c>
      <c r="W4914" s="2" t="s">
        <v>121</v>
      </c>
      <c r="X4914" s="2" t="s">
        <v>121</v>
      </c>
      <c r="Y4914" s="2" t="s">
        <v>121</v>
      </c>
      <c r="Z4914" s="2" t="s">
        <v>121</v>
      </c>
      <c r="AA4914" s="2" t="s">
        <v>121</v>
      </c>
      <c r="AB4914" s="2" t="s">
        <v>121</v>
      </c>
      <c r="AC4914" s="2" t="s">
        <v>121</v>
      </c>
      <c r="AD4914" s="2" t="s">
        <v>121</v>
      </c>
      <c r="AE4914" s="2" t="s">
        <v>121</v>
      </c>
      <c r="AF4914" s="2" t="s">
        <v>341</v>
      </c>
      <c r="AG4914" s="2" t="s">
        <v>121</v>
      </c>
      <c r="AH4914" s="2" t="s">
        <v>957</v>
      </c>
      <c r="AI4914" s="2" t="s">
        <v>121</v>
      </c>
      <c r="AJ4914" s="2" t="s">
        <v>121</v>
      </c>
      <c r="AK4914" s="2" t="s">
        <v>121</v>
      </c>
      <c r="AL4914" s="2" t="s">
        <v>121</v>
      </c>
      <c r="AM4914" s="2" t="s">
        <v>121</v>
      </c>
      <c r="AN4914" s="2" t="s">
        <v>116</v>
      </c>
      <c r="AO4914" s="2" t="s">
        <v>116</v>
      </c>
      <c r="AP4914" s="2" t="s">
        <v>121</v>
      </c>
      <c r="AQ4914" s="2" t="s">
        <v>121</v>
      </c>
      <c r="AR4914" s="2" t="s">
        <v>121</v>
      </c>
      <c r="AS4914" s="2" t="s">
        <v>116</v>
      </c>
      <c r="AT4914" s="2" t="s">
        <v>957</v>
      </c>
      <c r="AU4914" s="2" t="s">
        <v>957</v>
      </c>
      <c r="AV4914" s="2" t="s">
        <v>121</v>
      </c>
      <c r="AW4914" s="2" t="s">
        <v>121</v>
      </c>
      <c r="AX4914" s="2" t="s">
        <v>121</v>
      </c>
      <c r="AY4914" s="2" t="s">
        <v>121</v>
      </c>
      <c r="AZ4914" s="2" t="s">
        <v>131</v>
      </c>
      <c r="BA4914" s="2" t="s">
        <v>121</v>
      </c>
      <c r="BB4914" s="2" t="s">
        <v>121</v>
      </c>
      <c r="BC4914" s="2" t="s">
        <v>121</v>
      </c>
      <c r="BD4914" s="2" t="s">
        <v>957</v>
      </c>
      <c r="BE4914" s="2" t="s">
        <v>121</v>
      </c>
      <c r="BF4914" s="2" t="s">
        <v>121</v>
      </c>
      <c r="BG4914" s="2" t="s">
        <v>121</v>
      </c>
      <c r="BH4914" s="2" t="s">
        <v>121</v>
      </c>
      <c r="BI4914" s="2" t="s">
        <v>121</v>
      </c>
      <c r="BJ4914" s="2" t="s">
        <v>121</v>
      </c>
      <c r="BK4914" s="2" t="s">
        <v>121</v>
      </c>
      <c r="BL4914" s="2" t="s">
        <v>121</v>
      </c>
      <c r="BM4914" s="2" t="s">
        <v>121</v>
      </c>
      <c r="BN4914" s="2" t="s">
        <v>121</v>
      </c>
      <c r="BO4914" s="2" t="s">
        <v>121</v>
      </c>
      <c r="BP4914" s="2" t="s">
        <v>116</v>
      </c>
      <c r="BQ4914" s="2" t="s">
        <v>121</v>
      </c>
      <c r="BR4914">
        <v>16100</v>
      </c>
      <c r="BS4914">
        <v>7400</v>
      </c>
      <c r="BT4914">
        <v>30</v>
      </c>
      <c r="BU4914">
        <v>0</v>
      </c>
      <c r="BV4914">
        <v>0</v>
      </c>
      <c r="BX4914">
        <v>580</v>
      </c>
      <c r="BY4914">
        <v>350</v>
      </c>
      <c r="BZ4914">
        <v>70</v>
      </c>
      <c r="CA4914" s="2" t="s">
        <v>116</v>
      </c>
      <c r="CB4914">
        <v>3500</v>
      </c>
      <c r="CC4914" s="2" t="s">
        <v>116</v>
      </c>
      <c r="CD4914" s="2" t="s">
        <v>127</v>
      </c>
      <c r="CE4914" s="2" t="s">
        <v>127</v>
      </c>
      <c r="CF4914" s="2" t="s">
        <v>127</v>
      </c>
      <c r="CG4914" s="2" t="s">
        <v>127</v>
      </c>
      <c r="CH4914" s="2" t="s">
        <v>128</v>
      </c>
      <c r="CI4914" s="2" t="s">
        <v>128</v>
      </c>
      <c r="CJ4914" s="2" t="s">
        <v>128</v>
      </c>
      <c r="CK4914" s="2" t="s">
        <v>127</v>
      </c>
      <c r="CL4914" s="2" t="s">
        <v>127</v>
      </c>
      <c r="CM4914" s="2" t="s">
        <v>127</v>
      </c>
      <c r="CN4914" s="2" t="s">
        <v>127</v>
      </c>
      <c r="CO4914" s="2" t="s">
        <v>127</v>
      </c>
      <c r="CP4914" s="2" t="s">
        <v>127</v>
      </c>
      <c r="CQ4914" s="2" t="s">
        <v>127</v>
      </c>
      <c r="CR4914" s="2" t="s">
        <v>116</v>
      </c>
      <c r="CS4914">
        <v>410</v>
      </c>
      <c r="CT4914">
        <v>140</v>
      </c>
      <c r="CU4914">
        <v>280</v>
      </c>
      <c r="CV4914">
        <v>1110</v>
      </c>
      <c r="CW4914">
        <v>830</v>
      </c>
      <c r="CX4914">
        <v>310</v>
      </c>
      <c r="CY4914">
        <v>780</v>
      </c>
      <c r="CZ4914">
        <v>2220</v>
      </c>
      <c r="DA4914">
        <v>1950</v>
      </c>
      <c r="DB4914">
        <v>410</v>
      </c>
      <c r="DC4914">
        <v>1690</v>
      </c>
      <c r="DD4914">
        <v>250</v>
      </c>
      <c r="DE4914">
        <v>900</v>
      </c>
      <c r="DF4914">
        <v>7100</v>
      </c>
      <c r="DG4914">
        <v>890</v>
      </c>
      <c r="DH4914">
        <v>760</v>
      </c>
      <c r="DI4914" s="2" t="s">
        <v>127</v>
      </c>
      <c r="DJ4914" s="2" t="s">
        <v>127</v>
      </c>
    </row>
    <row r="4915" spans="1:114" x14ac:dyDescent="0.3">
      <c r="A4915" s="1">
        <v>44806</v>
      </c>
      <c r="B4915">
        <v>133002300</v>
      </c>
      <c r="C4915" s="2" t="s">
        <v>1809</v>
      </c>
      <c r="D4915" s="2" t="s">
        <v>3305</v>
      </c>
      <c r="E4915" s="2" t="s">
        <v>116</v>
      </c>
      <c r="F4915" s="2" t="s">
        <v>164</v>
      </c>
      <c r="G4915" s="2" t="s">
        <v>118</v>
      </c>
      <c r="H4915" s="2" t="s">
        <v>184</v>
      </c>
      <c r="I4915" s="2" t="s">
        <v>119</v>
      </c>
      <c r="J4915" s="2" t="s">
        <v>118</v>
      </c>
      <c r="K4915">
        <v>1700</v>
      </c>
      <c r="L4915">
        <v>720</v>
      </c>
      <c r="M4915" s="2" t="s">
        <v>134</v>
      </c>
      <c r="N4915">
        <v>760</v>
      </c>
      <c r="O4915">
        <v>200</v>
      </c>
      <c r="P4915">
        <v>360</v>
      </c>
      <c r="Q4915" s="2" t="s">
        <v>121</v>
      </c>
      <c r="R4915" s="2" t="s">
        <v>122</v>
      </c>
      <c r="S4915" s="2" t="s">
        <v>121</v>
      </c>
      <c r="T4915" s="2" t="s">
        <v>121</v>
      </c>
      <c r="U4915" s="2" t="s">
        <v>121</v>
      </c>
      <c r="V4915" s="2" t="s">
        <v>116</v>
      </c>
      <c r="W4915" s="2" t="s">
        <v>121</v>
      </c>
      <c r="X4915" s="2" t="s">
        <v>121</v>
      </c>
      <c r="Y4915" s="2" t="s">
        <v>121</v>
      </c>
      <c r="Z4915" s="2" t="s">
        <v>121</v>
      </c>
      <c r="AA4915" s="2" t="s">
        <v>121</v>
      </c>
      <c r="AB4915" s="2" t="s">
        <v>121</v>
      </c>
      <c r="AC4915" s="2" t="s">
        <v>121</v>
      </c>
      <c r="AD4915" s="2" t="s">
        <v>121</v>
      </c>
      <c r="AE4915" s="2" t="s">
        <v>121</v>
      </c>
      <c r="AF4915" s="2" t="s">
        <v>341</v>
      </c>
      <c r="AG4915" s="2" t="s">
        <v>121</v>
      </c>
      <c r="AH4915" s="2" t="s">
        <v>957</v>
      </c>
      <c r="AI4915" s="2" t="s">
        <v>121</v>
      </c>
      <c r="AJ4915" s="2" t="s">
        <v>121</v>
      </c>
      <c r="AK4915" s="2" t="s">
        <v>121</v>
      </c>
      <c r="AL4915" s="2" t="s">
        <v>121</v>
      </c>
      <c r="AM4915" s="2" t="s">
        <v>121</v>
      </c>
      <c r="AN4915" s="2" t="s">
        <v>116</v>
      </c>
      <c r="AO4915" s="2" t="s">
        <v>116</v>
      </c>
      <c r="AP4915" s="2" t="s">
        <v>121</v>
      </c>
      <c r="AQ4915" s="2" t="s">
        <v>121</v>
      </c>
      <c r="AR4915" s="2" t="s">
        <v>121</v>
      </c>
      <c r="AS4915" s="2" t="s">
        <v>116</v>
      </c>
      <c r="AT4915" s="2" t="s">
        <v>957</v>
      </c>
      <c r="AU4915" s="2" t="s">
        <v>957</v>
      </c>
      <c r="AV4915" s="2" t="s">
        <v>121</v>
      </c>
      <c r="AW4915" s="2" t="s">
        <v>121</v>
      </c>
      <c r="AX4915" s="2" t="s">
        <v>121</v>
      </c>
      <c r="AY4915" s="2" t="s">
        <v>121</v>
      </c>
      <c r="AZ4915" s="2" t="s">
        <v>131</v>
      </c>
      <c r="BA4915" s="2" t="s">
        <v>121</v>
      </c>
      <c r="BB4915" s="2" t="s">
        <v>121</v>
      </c>
      <c r="BC4915" s="2" t="s">
        <v>121</v>
      </c>
      <c r="BD4915" s="2" t="s">
        <v>957</v>
      </c>
      <c r="BE4915" s="2" t="s">
        <v>121</v>
      </c>
      <c r="BF4915" s="2" t="s">
        <v>121</v>
      </c>
      <c r="BG4915" s="2" t="s">
        <v>121</v>
      </c>
      <c r="BH4915" s="2" t="s">
        <v>121</v>
      </c>
      <c r="BI4915" s="2" t="s">
        <v>121</v>
      </c>
      <c r="BJ4915" s="2" t="s">
        <v>121</v>
      </c>
      <c r="BK4915" s="2" t="s">
        <v>121</v>
      </c>
      <c r="BL4915" s="2" t="s">
        <v>121</v>
      </c>
      <c r="BM4915" s="2" t="s">
        <v>121</v>
      </c>
      <c r="BN4915" s="2" t="s">
        <v>121</v>
      </c>
      <c r="BO4915" s="2" t="s">
        <v>121</v>
      </c>
      <c r="BP4915" s="2" t="s">
        <v>116</v>
      </c>
      <c r="BQ4915" s="2" t="s">
        <v>121</v>
      </c>
      <c r="BR4915">
        <v>16200</v>
      </c>
      <c r="BS4915">
        <v>8100</v>
      </c>
      <c r="BT4915">
        <v>100</v>
      </c>
      <c r="BU4915">
        <v>0</v>
      </c>
      <c r="BV4915">
        <v>0</v>
      </c>
      <c r="BX4915">
        <v>700</v>
      </c>
      <c r="BY4915">
        <v>240</v>
      </c>
      <c r="BZ4915">
        <v>60</v>
      </c>
      <c r="CA4915" s="2" t="s">
        <v>116</v>
      </c>
      <c r="CB4915">
        <v>2340</v>
      </c>
      <c r="CC4915" s="2" t="s">
        <v>116</v>
      </c>
      <c r="CD4915" s="2" t="s">
        <v>127</v>
      </c>
      <c r="CE4915" s="2" t="s">
        <v>127</v>
      </c>
      <c r="CF4915" s="2" t="s">
        <v>127</v>
      </c>
      <c r="CG4915" s="2" t="s">
        <v>127</v>
      </c>
      <c r="CH4915" s="2" t="s">
        <v>128</v>
      </c>
      <c r="CI4915" s="2" t="s">
        <v>128</v>
      </c>
      <c r="CJ4915" s="2" t="s">
        <v>128</v>
      </c>
      <c r="CK4915" s="2" t="s">
        <v>127</v>
      </c>
      <c r="CL4915" s="2" t="s">
        <v>127</v>
      </c>
      <c r="CM4915" s="2" t="s">
        <v>127</v>
      </c>
      <c r="CN4915" s="2" t="s">
        <v>127</v>
      </c>
      <c r="CO4915" s="2" t="s">
        <v>127</v>
      </c>
      <c r="CP4915" s="2" t="s">
        <v>127</v>
      </c>
      <c r="CQ4915" s="2" t="s">
        <v>127</v>
      </c>
      <c r="CR4915" s="2" t="s">
        <v>116</v>
      </c>
      <c r="CS4915">
        <v>600</v>
      </c>
      <c r="CT4915">
        <v>260</v>
      </c>
      <c r="CU4915">
        <v>340</v>
      </c>
      <c r="CV4915">
        <v>880</v>
      </c>
      <c r="CW4915">
        <v>510</v>
      </c>
      <c r="CX4915">
        <v>270</v>
      </c>
      <c r="CY4915">
        <v>460</v>
      </c>
      <c r="CZ4915">
        <v>1470</v>
      </c>
      <c r="DA4915">
        <v>730</v>
      </c>
      <c r="DB4915">
        <v>380</v>
      </c>
      <c r="DC4915">
        <v>1060</v>
      </c>
      <c r="DD4915">
        <v>200</v>
      </c>
      <c r="DE4915">
        <v>800</v>
      </c>
      <c r="DF4915">
        <v>7200</v>
      </c>
      <c r="DG4915">
        <v>790</v>
      </c>
      <c r="DH4915">
        <v>860</v>
      </c>
      <c r="DI4915" s="2" t="s">
        <v>127</v>
      </c>
      <c r="DJ4915" s="2" t="s">
        <v>127</v>
      </c>
    </row>
    <row r="4916" spans="1:114" x14ac:dyDescent="0.3">
      <c r="A4916" s="1">
        <v>44806</v>
      </c>
      <c r="B4916">
        <v>166279530</v>
      </c>
      <c r="C4916" s="2" t="s">
        <v>1657</v>
      </c>
      <c r="D4916" s="2" t="s">
        <v>116</v>
      </c>
      <c r="E4916" s="2" t="s">
        <v>116</v>
      </c>
      <c r="F4916" s="2" t="s">
        <v>116</v>
      </c>
      <c r="G4916" s="2" t="s">
        <v>118</v>
      </c>
      <c r="H4916" s="2" t="s">
        <v>116</v>
      </c>
      <c r="I4916" s="2" t="s">
        <v>118</v>
      </c>
      <c r="J4916" s="2" t="s">
        <v>118</v>
      </c>
      <c r="K4916">
        <v>1660</v>
      </c>
      <c r="L4916">
        <v>660</v>
      </c>
      <c r="M4916" s="2" t="s">
        <v>224</v>
      </c>
      <c r="N4916">
        <v>790</v>
      </c>
      <c r="O4916">
        <v>200</v>
      </c>
      <c r="P4916">
        <v>360</v>
      </c>
      <c r="Q4916" s="2" t="s">
        <v>121</v>
      </c>
      <c r="R4916" s="2" t="s">
        <v>122</v>
      </c>
      <c r="S4916" s="2" t="s">
        <v>121</v>
      </c>
      <c r="T4916" s="2" t="s">
        <v>121</v>
      </c>
      <c r="U4916" s="2" t="s">
        <v>121</v>
      </c>
      <c r="V4916" s="2" t="s">
        <v>116</v>
      </c>
      <c r="W4916" s="2" t="s">
        <v>121</v>
      </c>
      <c r="X4916" s="2" t="s">
        <v>121</v>
      </c>
      <c r="Y4916" s="2" t="s">
        <v>121</v>
      </c>
      <c r="Z4916" s="2" t="s">
        <v>121</v>
      </c>
      <c r="AA4916" s="2" t="s">
        <v>121</v>
      </c>
      <c r="AB4916" s="2" t="s">
        <v>121</v>
      </c>
      <c r="AC4916" s="2" t="s">
        <v>121</v>
      </c>
      <c r="AD4916" s="2" t="s">
        <v>121</v>
      </c>
      <c r="AE4916" s="2" t="s">
        <v>121</v>
      </c>
      <c r="AF4916" s="2" t="s">
        <v>121</v>
      </c>
      <c r="AG4916" s="2" t="s">
        <v>121</v>
      </c>
      <c r="AH4916" s="2" t="s">
        <v>957</v>
      </c>
      <c r="AI4916" s="2" t="s">
        <v>121</v>
      </c>
      <c r="AJ4916" s="2" t="s">
        <v>121</v>
      </c>
      <c r="AK4916" s="2" t="s">
        <v>121</v>
      </c>
      <c r="AL4916" s="2" t="s">
        <v>121</v>
      </c>
      <c r="AM4916" s="2" t="s">
        <v>121</v>
      </c>
      <c r="AN4916" s="2" t="s">
        <v>116</v>
      </c>
      <c r="AO4916" s="2" t="s">
        <v>116</v>
      </c>
      <c r="AP4916" s="2" t="s">
        <v>121</v>
      </c>
      <c r="AQ4916" s="2" t="s">
        <v>121</v>
      </c>
      <c r="AR4916" s="2" t="s">
        <v>121</v>
      </c>
      <c r="AS4916" s="2" t="s">
        <v>116</v>
      </c>
      <c r="AT4916" s="2" t="s">
        <v>957</v>
      </c>
      <c r="AU4916" s="2" t="s">
        <v>957</v>
      </c>
      <c r="AV4916" s="2" t="s">
        <v>121</v>
      </c>
      <c r="AW4916" s="2" t="s">
        <v>121</v>
      </c>
      <c r="AX4916" s="2" t="s">
        <v>121</v>
      </c>
      <c r="AY4916" s="2" t="s">
        <v>121</v>
      </c>
      <c r="AZ4916" s="2" t="s">
        <v>204</v>
      </c>
      <c r="BA4916" s="2" t="s">
        <v>121</v>
      </c>
      <c r="BB4916" s="2" t="s">
        <v>121</v>
      </c>
      <c r="BC4916" s="2" t="s">
        <v>121</v>
      </c>
      <c r="BD4916" s="2" t="s">
        <v>957</v>
      </c>
      <c r="BE4916" s="2" t="s">
        <v>121</v>
      </c>
      <c r="BF4916" s="2" t="s">
        <v>121</v>
      </c>
      <c r="BG4916" s="2" t="s">
        <v>121</v>
      </c>
      <c r="BH4916" s="2" t="s">
        <v>121</v>
      </c>
      <c r="BI4916" s="2" t="s">
        <v>121</v>
      </c>
      <c r="BJ4916" s="2" t="s">
        <v>121</v>
      </c>
      <c r="BK4916" s="2" t="s">
        <v>121</v>
      </c>
      <c r="BL4916" s="2" t="s">
        <v>121</v>
      </c>
      <c r="BM4916" s="2" t="s">
        <v>121</v>
      </c>
      <c r="BN4916" s="2" t="s">
        <v>121</v>
      </c>
      <c r="BO4916" s="2" t="s">
        <v>121</v>
      </c>
      <c r="BP4916" s="2" t="s">
        <v>116</v>
      </c>
      <c r="BQ4916" s="2" t="s">
        <v>121</v>
      </c>
      <c r="BR4916">
        <v>11300</v>
      </c>
      <c r="BS4916">
        <v>10400</v>
      </c>
      <c r="BT4916">
        <v>30</v>
      </c>
      <c r="BU4916">
        <v>10</v>
      </c>
      <c r="BV4916">
        <v>0</v>
      </c>
      <c r="BX4916">
        <v>660</v>
      </c>
      <c r="BY4916">
        <v>260</v>
      </c>
      <c r="BZ4916">
        <v>70</v>
      </c>
      <c r="CA4916" s="2" t="s">
        <v>116</v>
      </c>
      <c r="CB4916">
        <v>2660</v>
      </c>
      <c r="CC4916" s="2" t="s">
        <v>116</v>
      </c>
      <c r="CD4916" s="2" t="s">
        <v>127</v>
      </c>
      <c r="CE4916" s="2" t="s">
        <v>127</v>
      </c>
      <c r="CF4916" s="2" t="s">
        <v>127</v>
      </c>
      <c r="CG4916" s="2" t="s">
        <v>127</v>
      </c>
      <c r="CH4916" s="2" t="s">
        <v>128</v>
      </c>
      <c r="CI4916" s="2" t="s">
        <v>128</v>
      </c>
      <c r="CJ4916" s="2" t="s">
        <v>128</v>
      </c>
      <c r="CK4916" s="2" t="s">
        <v>127</v>
      </c>
      <c r="CL4916" s="2" t="s">
        <v>127</v>
      </c>
      <c r="CM4916" s="2" t="s">
        <v>127</v>
      </c>
      <c r="CN4916" s="2" t="s">
        <v>127</v>
      </c>
      <c r="CO4916" s="2" t="s">
        <v>127</v>
      </c>
      <c r="CP4916" s="2" t="s">
        <v>127</v>
      </c>
      <c r="CQ4916" s="2" t="s">
        <v>127</v>
      </c>
      <c r="CR4916" s="2" t="s">
        <v>116</v>
      </c>
      <c r="CS4916">
        <v>820</v>
      </c>
      <c r="CT4916">
        <v>300</v>
      </c>
      <c r="CU4916">
        <v>520</v>
      </c>
      <c r="CV4916">
        <v>790</v>
      </c>
      <c r="CW4916">
        <v>300</v>
      </c>
      <c r="CX4916">
        <v>270</v>
      </c>
      <c r="CY4916">
        <v>1230</v>
      </c>
      <c r="CZ4916">
        <v>1990</v>
      </c>
      <c r="DA4916">
        <v>660</v>
      </c>
      <c r="DB4916">
        <v>550</v>
      </c>
      <c r="DC4916">
        <v>1580</v>
      </c>
      <c r="DD4916">
        <v>330</v>
      </c>
      <c r="DE4916">
        <v>1200</v>
      </c>
      <c r="DF4916">
        <v>5400</v>
      </c>
      <c r="DG4916">
        <v>950</v>
      </c>
      <c r="DH4916">
        <v>770</v>
      </c>
      <c r="DI4916" s="2" t="s">
        <v>127</v>
      </c>
      <c r="DJ4916" s="2" t="s">
        <v>127</v>
      </c>
    </row>
    <row r="4917" spans="1:114" x14ac:dyDescent="0.3">
      <c r="A4917" s="1">
        <v>44806</v>
      </c>
      <c r="B4917">
        <v>166284910</v>
      </c>
      <c r="C4917" s="2" t="s">
        <v>1632</v>
      </c>
      <c r="D4917" s="2" t="s">
        <v>3306</v>
      </c>
      <c r="E4917" s="2" t="s">
        <v>116</v>
      </c>
      <c r="F4917" s="2" t="s">
        <v>116</v>
      </c>
      <c r="G4917" s="2" t="s">
        <v>118</v>
      </c>
      <c r="H4917" s="2" t="s">
        <v>184</v>
      </c>
      <c r="I4917" s="2" t="s">
        <v>119</v>
      </c>
      <c r="J4917" s="2" t="s">
        <v>118</v>
      </c>
      <c r="K4917">
        <v>1650</v>
      </c>
      <c r="L4917">
        <v>810</v>
      </c>
      <c r="M4917" s="2" t="s">
        <v>148</v>
      </c>
      <c r="N4917">
        <v>810</v>
      </c>
      <c r="O4917">
        <v>200</v>
      </c>
      <c r="P4917">
        <v>360</v>
      </c>
      <c r="Q4917" s="2" t="s">
        <v>121</v>
      </c>
      <c r="R4917" s="2" t="s">
        <v>122</v>
      </c>
      <c r="S4917" s="2" t="s">
        <v>121</v>
      </c>
      <c r="T4917" s="2" t="s">
        <v>121</v>
      </c>
      <c r="U4917" s="2" t="s">
        <v>121</v>
      </c>
      <c r="V4917" s="2" t="s">
        <v>116</v>
      </c>
      <c r="W4917" s="2" t="s">
        <v>121</v>
      </c>
      <c r="X4917" s="2" t="s">
        <v>121</v>
      </c>
      <c r="Y4917" s="2" t="s">
        <v>121</v>
      </c>
      <c r="Z4917" s="2" t="s">
        <v>121</v>
      </c>
      <c r="AA4917" s="2" t="s">
        <v>121</v>
      </c>
      <c r="AB4917" s="2" t="s">
        <v>121</v>
      </c>
      <c r="AC4917" s="2" t="s">
        <v>121</v>
      </c>
      <c r="AD4917" s="2" t="s">
        <v>121</v>
      </c>
      <c r="AE4917" s="2" t="s">
        <v>121</v>
      </c>
      <c r="AF4917" s="2" t="s">
        <v>121</v>
      </c>
      <c r="AG4917" s="2" t="s">
        <v>121</v>
      </c>
      <c r="AH4917" s="2" t="s">
        <v>957</v>
      </c>
      <c r="AI4917" s="2" t="s">
        <v>121</v>
      </c>
      <c r="AJ4917" s="2" t="s">
        <v>121</v>
      </c>
      <c r="AK4917" s="2" t="s">
        <v>121</v>
      </c>
      <c r="AL4917" s="2" t="s">
        <v>121</v>
      </c>
      <c r="AM4917" s="2" t="s">
        <v>121</v>
      </c>
      <c r="AN4917" s="2" t="s">
        <v>116</v>
      </c>
      <c r="AO4917" s="2" t="s">
        <v>116</v>
      </c>
      <c r="AP4917" s="2" t="s">
        <v>121</v>
      </c>
      <c r="AQ4917" s="2" t="s">
        <v>121</v>
      </c>
      <c r="AR4917" s="2" t="s">
        <v>121</v>
      </c>
      <c r="AS4917" s="2" t="s">
        <v>116</v>
      </c>
      <c r="AT4917" s="2" t="s">
        <v>957</v>
      </c>
      <c r="AU4917" s="2" t="s">
        <v>957</v>
      </c>
      <c r="AV4917" s="2" t="s">
        <v>121</v>
      </c>
      <c r="AW4917" s="2" t="s">
        <v>121</v>
      </c>
      <c r="AX4917" s="2" t="s">
        <v>121</v>
      </c>
      <c r="AY4917" s="2" t="s">
        <v>944</v>
      </c>
      <c r="AZ4917" s="2" t="s">
        <v>204</v>
      </c>
      <c r="BA4917" s="2" t="s">
        <v>121</v>
      </c>
      <c r="BB4917" s="2" t="s">
        <v>121</v>
      </c>
      <c r="BC4917" s="2" t="s">
        <v>3307</v>
      </c>
      <c r="BD4917" s="2" t="s">
        <v>957</v>
      </c>
      <c r="BE4917" s="2" t="s">
        <v>121</v>
      </c>
      <c r="BF4917" s="2" t="s">
        <v>121</v>
      </c>
      <c r="BG4917" s="2" t="s">
        <v>121</v>
      </c>
      <c r="BH4917" s="2" t="s">
        <v>121</v>
      </c>
      <c r="BI4917" s="2" t="s">
        <v>121</v>
      </c>
      <c r="BJ4917" s="2" t="s">
        <v>121</v>
      </c>
      <c r="BK4917" s="2" t="s">
        <v>121</v>
      </c>
      <c r="BL4917" s="2" t="s">
        <v>121</v>
      </c>
      <c r="BM4917" s="2" t="s">
        <v>121</v>
      </c>
      <c r="BN4917" s="2" t="s">
        <v>121</v>
      </c>
      <c r="BO4917" s="2" t="s">
        <v>121</v>
      </c>
      <c r="BP4917" s="2" t="s">
        <v>116</v>
      </c>
      <c r="BQ4917" s="2" t="s">
        <v>121</v>
      </c>
      <c r="BR4917">
        <v>15300</v>
      </c>
      <c r="BS4917">
        <v>7800</v>
      </c>
      <c r="BT4917">
        <v>130</v>
      </c>
      <c r="BU4917">
        <v>10</v>
      </c>
      <c r="BV4917">
        <v>0</v>
      </c>
      <c r="BX4917">
        <v>600</v>
      </c>
      <c r="BY4917">
        <v>320</v>
      </c>
      <c r="BZ4917">
        <v>70</v>
      </c>
      <c r="CA4917" s="2" t="s">
        <v>116</v>
      </c>
      <c r="CB4917">
        <v>2780</v>
      </c>
      <c r="CC4917" s="2" t="s">
        <v>116</v>
      </c>
      <c r="CD4917" s="2" t="s">
        <v>127</v>
      </c>
      <c r="CE4917" s="2" t="s">
        <v>127</v>
      </c>
      <c r="CF4917" s="2" t="s">
        <v>127</v>
      </c>
      <c r="CG4917" s="2" t="s">
        <v>127</v>
      </c>
      <c r="CH4917" s="2" t="s">
        <v>128</v>
      </c>
      <c r="CI4917" s="2" t="s">
        <v>136</v>
      </c>
      <c r="CJ4917" s="2" t="s">
        <v>128</v>
      </c>
      <c r="CK4917" s="2" t="s">
        <v>127</v>
      </c>
      <c r="CL4917" s="2" t="s">
        <v>127</v>
      </c>
      <c r="CM4917" s="2" t="s">
        <v>127</v>
      </c>
      <c r="CN4917" s="2" t="s">
        <v>127</v>
      </c>
      <c r="CO4917" s="2" t="s">
        <v>127</v>
      </c>
      <c r="CP4917" s="2" t="s">
        <v>127</v>
      </c>
      <c r="CQ4917" s="2" t="s">
        <v>127</v>
      </c>
      <c r="CR4917" s="2" t="s">
        <v>116</v>
      </c>
      <c r="CS4917">
        <v>460</v>
      </c>
      <c r="CT4917">
        <v>150</v>
      </c>
      <c r="CU4917">
        <v>300</v>
      </c>
      <c r="CV4917">
        <v>660</v>
      </c>
      <c r="CW4917">
        <v>360</v>
      </c>
      <c r="CX4917">
        <v>270</v>
      </c>
      <c r="CY4917">
        <v>540</v>
      </c>
      <c r="CZ4917">
        <v>2220</v>
      </c>
      <c r="DA4917">
        <v>2740</v>
      </c>
      <c r="DB4917">
        <v>400</v>
      </c>
      <c r="DC4917">
        <v>1560</v>
      </c>
      <c r="DD4917">
        <v>200</v>
      </c>
      <c r="DE4917">
        <v>1200</v>
      </c>
      <c r="DF4917">
        <v>8300</v>
      </c>
      <c r="DG4917">
        <v>980</v>
      </c>
      <c r="DH4917">
        <v>1020</v>
      </c>
      <c r="DI4917" s="2" t="s">
        <v>127</v>
      </c>
      <c r="DJ4917" s="2" t="s">
        <v>127</v>
      </c>
    </row>
    <row r="4918" spans="1:114" x14ac:dyDescent="0.3">
      <c r="A4918" s="1">
        <v>44807</v>
      </c>
      <c r="B4918">
        <v>133591080</v>
      </c>
      <c r="C4918" s="2" t="s">
        <v>154</v>
      </c>
      <c r="D4918" s="2" t="s">
        <v>116</v>
      </c>
      <c r="E4918" s="2" t="s">
        <v>116</v>
      </c>
      <c r="F4918" s="2" t="s">
        <v>116</v>
      </c>
      <c r="G4918" s="2" t="s">
        <v>118</v>
      </c>
      <c r="H4918" s="2" t="s">
        <v>116</v>
      </c>
      <c r="I4918" s="2" t="s">
        <v>118</v>
      </c>
      <c r="J4918" s="2" t="s">
        <v>118</v>
      </c>
      <c r="K4918">
        <v>1850</v>
      </c>
      <c r="L4918">
        <v>940</v>
      </c>
      <c r="M4918" s="2" t="s">
        <v>120</v>
      </c>
      <c r="N4918">
        <v>800</v>
      </c>
      <c r="O4918">
        <v>200</v>
      </c>
      <c r="P4918">
        <v>360</v>
      </c>
      <c r="Q4918" s="2" t="s">
        <v>121</v>
      </c>
      <c r="R4918" s="2" t="s">
        <v>122</v>
      </c>
      <c r="S4918" s="2" t="s">
        <v>121</v>
      </c>
      <c r="T4918" s="2" t="s">
        <v>121</v>
      </c>
      <c r="U4918" s="2" t="s">
        <v>121</v>
      </c>
      <c r="V4918" s="2" t="s">
        <v>116</v>
      </c>
      <c r="W4918" s="2" t="s">
        <v>121</v>
      </c>
      <c r="X4918" s="2" t="s">
        <v>121</v>
      </c>
      <c r="Y4918" s="2" t="s">
        <v>121</v>
      </c>
      <c r="Z4918" s="2" t="s">
        <v>121</v>
      </c>
      <c r="AA4918" s="2" t="s">
        <v>121</v>
      </c>
      <c r="AB4918" s="2" t="s">
        <v>121</v>
      </c>
      <c r="AC4918" s="2" t="s">
        <v>121</v>
      </c>
      <c r="AD4918" s="2" t="s">
        <v>121</v>
      </c>
      <c r="AE4918" s="2" t="s">
        <v>121</v>
      </c>
      <c r="AF4918" s="2" t="s">
        <v>121</v>
      </c>
      <c r="AG4918" s="2" t="s">
        <v>121</v>
      </c>
      <c r="AH4918" s="2" t="s">
        <v>957</v>
      </c>
      <c r="AI4918" s="2" t="s">
        <v>121</v>
      </c>
      <c r="AJ4918" s="2" t="s">
        <v>121</v>
      </c>
      <c r="AK4918" s="2" t="s">
        <v>121</v>
      </c>
      <c r="AL4918" s="2" t="s">
        <v>121</v>
      </c>
      <c r="AM4918" s="2" t="s">
        <v>121</v>
      </c>
      <c r="AN4918" s="2" t="s">
        <v>116</v>
      </c>
      <c r="AO4918" s="2" t="s">
        <v>116</v>
      </c>
      <c r="AP4918" s="2" t="s">
        <v>121</v>
      </c>
      <c r="AQ4918" s="2" t="s">
        <v>121</v>
      </c>
      <c r="AR4918" s="2" t="s">
        <v>121</v>
      </c>
      <c r="AS4918" s="2" t="s">
        <v>116</v>
      </c>
      <c r="AT4918" s="2" t="s">
        <v>957</v>
      </c>
      <c r="AU4918" s="2" t="s">
        <v>957</v>
      </c>
      <c r="AV4918" s="2" t="s">
        <v>121</v>
      </c>
      <c r="AW4918" s="2" t="s">
        <v>121</v>
      </c>
      <c r="AX4918" s="2" t="s">
        <v>121</v>
      </c>
      <c r="AY4918" s="2" t="s">
        <v>121</v>
      </c>
      <c r="AZ4918" s="2" t="s">
        <v>131</v>
      </c>
      <c r="BA4918" s="2" t="s">
        <v>121</v>
      </c>
      <c r="BB4918" s="2" t="s">
        <v>121</v>
      </c>
      <c r="BC4918" s="2" t="s">
        <v>121</v>
      </c>
      <c r="BD4918" s="2" t="s">
        <v>957</v>
      </c>
      <c r="BE4918" s="2" t="s">
        <v>121</v>
      </c>
      <c r="BF4918" s="2" t="s">
        <v>121</v>
      </c>
      <c r="BG4918" s="2" t="s">
        <v>121</v>
      </c>
      <c r="BH4918" s="2" t="s">
        <v>121</v>
      </c>
      <c r="BI4918" s="2" t="s">
        <v>121</v>
      </c>
      <c r="BJ4918" s="2" t="s">
        <v>121</v>
      </c>
      <c r="BK4918" s="2" t="s">
        <v>121</v>
      </c>
      <c r="BL4918" s="2" t="s">
        <v>121</v>
      </c>
      <c r="BM4918" s="2" t="s">
        <v>121</v>
      </c>
      <c r="BN4918" s="2" t="s">
        <v>121</v>
      </c>
      <c r="BO4918" s="2" t="s">
        <v>121</v>
      </c>
      <c r="BP4918" s="2" t="s">
        <v>116</v>
      </c>
      <c r="BQ4918" s="2" t="s">
        <v>121</v>
      </c>
      <c r="BR4918">
        <v>14200</v>
      </c>
      <c r="BS4918">
        <v>10600</v>
      </c>
      <c r="BT4918">
        <v>360</v>
      </c>
      <c r="BU4918">
        <v>10</v>
      </c>
      <c r="BV4918">
        <v>0</v>
      </c>
      <c r="BX4918">
        <v>730</v>
      </c>
      <c r="BY4918">
        <v>210</v>
      </c>
      <c r="BZ4918">
        <v>50</v>
      </c>
      <c r="CA4918" s="2" t="s">
        <v>116</v>
      </c>
      <c r="CB4918">
        <v>2690</v>
      </c>
      <c r="CC4918" s="2" t="s">
        <v>116</v>
      </c>
      <c r="CD4918" s="2" t="s">
        <v>127</v>
      </c>
      <c r="CE4918" s="2" t="s">
        <v>127</v>
      </c>
      <c r="CF4918" s="2" t="s">
        <v>127</v>
      </c>
      <c r="CG4918" s="2" t="s">
        <v>127</v>
      </c>
      <c r="CH4918" s="2" t="s">
        <v>128</v>
      </c>
      <c r="CI4918" s="2" t="s">
        <v>128</v>
      </c>
      <c r="CJ4918" s="2" t="s">
        <v>128</v>
      </c>
      <c r="CK4918" s="2" t="s">
        <v>127</v>
      </c>
      <c r="CL4918" s="2" t="s">
        <v>127</v>
      </c>
      <c r="CM4918" s="2" t="s">
        <v>127</v>
      </c>
      <c r="CN4918" s="2" t="s">
        <v>127</v>
      </c>
      <c r="CO4918" s="2" t="s">
        <v>127</v>
      </c>
      <c r="CP4918" s="2" t="s">
        <v>127</v>
      </c>
      <c r="CQ4918" s="2" t="s">
        <v>127</v>
      </c>
      <c r="CR4918" s="2" t="s">
        <v>116</v>
      </c>
      <c r="CS4918">
        <v>580</v>
      </c>
      <c r="CT4918">
        <v>230</v>
      </c>
      <c r="CU4918">
        <v>350</v>
      </c>
      <c r="CV4918">
        <v>880</v>
      </c>
      <c r="CW4918">
        <v>240</v>
      </c>
      <c r="CX4918">
        <v>180</v>
      </c>
      <c r="CY4918">
        <v>210</v>
      </c>
      <c r="CZ4918">
        <v>1910</v>
      </c>
      <c r="DA4918">
        <v>900</v>
      </c>
      <c r="DB4918">
        <v>420</v>
      </c>
      <c r="DC4918">
        <v>1460</v>
      </c>
      <c r="DD4918">
        <v>200</v>
      </c>
      <c r="DE4918">
        <v>900</v>
      </c>
      <c r="DF4918">
        <v>7400</v>
      </c>
      <c r="DG4918">
        <v>960</v>
      </c>
      <c r="DH4918">
        <v>1140</v>
      </c>
      <c r="DI4918" s="2" t="s">
        <v>127</v>
      </c>
      <c r="DJ4918" s="2" t="s">
        <v>127</v>
      </c>
    </row>
    <row r="4919" spans="1:114" x14ac:dyDescent="0.3">
      <c r="A4919" s="1">
        <v>44807</v>
      </c>
      <c r="B4919">
        <v>133591080</v>
      </c>
      <c r="C4919" s="2" t="s">
        <v>154</v>
      </c>
      <c r="D4919" s="2" t="s">
        <v>116</v>
      </c>
      <c r="E4919" s="2" t="s">
        <v>116</v>
      </c>
      <c r="F4919" s="2" t="s">
        <v>116</v>
      </c>
      <c r="G4919" s="2" t="s">
        <v>118</v>
      </c>
      <c r="H4919" s="2" t="s">
        <v>116</v>
      </c>
      <c r="I4919" s="2" t="s">
        <v>118</v>
      </c>
      <c r="J4919" s="2" t="s">
        <v>118</v>
      </c>
      <c r="K4919">
        <v>1570</v>
      </c>
      <c r="L4919">
        <v>590</v>
      </c>
      <c r="M4919" s="2" t="s">
        <v>120</v>
      </c>
      <c r="N4919">
        <v>800</v>
      </c>
      <c r="O4919">
        <v>200</v>
      </c>
      <c r="P4919">
        <v>360</v>
      </c>
      <c r="Q4919" s="2" t="s">
        <v>121</v>
      </c>
      <c r="R4919" s="2" t="s">
        <v>122</v>
      </c>
      <c r="S4919" s="2" t="s">
        <v>121</v>
      </c>
      <c r="T4919" s="2" t="s">
        <v>121</v>
      </c>
      <c r="U4919" s="2" t="s">
        <v>121</v>
      </c>
      <c r="V4919" s="2" t="s">
        <v>116</v>
      </c>
      <c r="W4919" s="2" t="s">
        <v>121</v>
      </c>
      <c r="X4919" s="2" t="s">
        <v>121</v>
      </c>
      <c r="Y4919" s="2" t="s">
        <v>121</v>
      </c>
      <c r="Z4919" s="2" t="s">
        <v>121</v>
      </c>
      <c r="AA4919" s="2" t="s">
        <v>121</v>
      </c>
      <c r="AB4919" s="2" t="s">
        <v>121</v>
      </c>
      <c r="AC4919" s="2" t="s">
        <v>121</v>
      </c>
      <c r="AD4919" s="2" t="s">
        <v>121</v>
      </c>
      <c r="AE4919" s="2" t="s">
        <v>121</v>
      </c>
      <c r="AF4919" s="2" t="s">
        <v>121</v>
      </c>
      <c r="AG4919" s="2" t="s">
        <v>121</v>
      </c>
      <c r="AH4919" s="2" t="s">
        <v>957</v>
      </c>
      <c r="AI4919" s="2" t="s">
        <v>121</v>
      </c>
      <c r="AJ4919" s="2" t="s">
        <v>121</v>
      </c>
      <c r="AK4919" s="2" t="s">
        <v>121</v>
      </c>
      <c r="AL4919" s="2" t="s">
        <v>116</v>
      </c>
      <c r="AM4919" s="2" t="s">
        <v>116</v>
      </c>
      <c r="AN4919" s="2" t="s">
        <v>121</v>
      </c>
      <c r="AO4919" s="2" t="s">
        <v>121</v>
      </c>
      <c r="AP4919" s="2" t="s">
        <v>121</v>
      </c>
      <c r="AQ4919" s="2" t="s">
        <v>121</v>
      </c>
      <c r="AR4919" s="2" t="s">
        <v>121</v>
      </c>
      <c r="AS4919" s="2" t="s">
        <v>116</v>
      </c>
      <c r="AT4919" s="2" t="s">
        <v>957</v>
      </c>
      <c r="AU4919" s="2" t="s">
        <v>957</v>
      </c>
      <c r="AV4919" s="2" t="s">
        <v>121</v>
      </c>
      <c r="AW4919" s="2" t="s">
        <v>121</v>
      </c>
      <c r="AX4919" s="2" t="s">
        <v>121</v>
      </c>
      <c r="AY4919" s="2" t="s">
        <v>121</v>
      </c>
      <c r="AZ4919" s="2" t="s">
        <v>131</v>
      </c>
      <c r="BA4919" s="2" t="s">
        <v>121</v>
      </c>
      <c r="BB4919" s="2" t="s">
        <v>121</v>
      </c>
      <c r="BC4919" s="2" t="s">
        <v>121</v>
      </c>
      <c r="BD4919" s="2" t="s">
        <v>957</v>
      </c>
      <c r="BE4919" s="2" t="s">
        <v>121</v>
      </c>
      <c r="BF4919" s="2" t="s">
        <v>121</v>
      </c>
      <c r="BG4919" s="2" t="s">
        <v>121</v>
      </c>
      <c r="BH4919" s="2" t="s">
        <v>121</v>
      </c>
      <c r="BI4919" s="2" t="s">
        <v>121</v>
      </c>
      <c r="BJ4919" s="2" t="s">
        <v>121</v>
      </c>
      <c r="BK4919" s="2" t="s">
        <v>121</v>
      </c>
      <c r="BL4919" s="2" t="s">
        <v>121</v>
      </c>
      <c r="BM4919" s="2" t="s">
        <v>121</v>
      </c>
      <c r="BN4919" s="2" t="s">
        <v>121</v>
      </c>
      <c r="BO4919" s="2" t="s">
        <v>121</v>
      </c>
      <c r="BP4919" s="2" t="s">
        <v>116</v>
      </c>
      <c r="BQ4919" s="2" t="s">
        <v>121</v>
      </c>
      <c r="BR4919">
        <v>13700</v>
      </c>
      <c r="BS4919">
        <v>7800</v>
      </c>
      <c r="BT4919">
        <v>380</v>
      </c>
      <c r="BU4919">
        <v>20</v>
      </c>
      <c r="BV4919">
        <v>0</v>
      </c>
      <c r="BX4919">
        <v>600</v>
      </c>
      <c r="BY4919">
        <v>330</v>
      </c>
      <c r="BZ4919">
        <v>50</v>
      </c>
      <c r="CA4919" s="2" t="s">
        <v>116</v>
      </c>
      <c r="CB4919">
        <v>4250</v>
      </c>
      <c r="CC4919" s="2" t="s">
        <v>116</v>
      </c>
      <c r="CD4919" s="2" t="s">
        <v>127</v>
      </c>
      <c r="CE4919" s="2" t="s">
        <v>127</v>
      </c>
      <c r="CF4919" s="2" t="s">
        <v>127</v>
      </c>
      <c r="CG4919" s="2" t="s">
        <v>127</v>
      </c>
      <c r="CH4919" s="2" t="s">
        <v>128</v>
      </c>
      <c r="CI4919" s="2" t="s">
        <v>145</v>
      </c>
      <c r="CJ4919" s="2" t="s">
        <v>212</v>
      </c>
      <c r="CK4919" s="2" t="s">
        <v>127</v>
      </c>
      <c r="CL4919" s="2" t="s">
        <v>127</v>
      </c>
      <c r="CM4919" s="2" t="s">
        <v>127</v>
      </c>
      <c r="CN4919" s="2" t="s">
        <v>127</v>
      </c>
      <c r="CO4919" s="2" t="s">
        <v>127</v>
      </c>
      <c r="CP4919" s="2" t="s">
        <v>127</v>
      </c>
      <c r="CQ4919" s="2" t="s">
        <v>127</v>
      </c>
      <c r="CR4919" s="2" t="s">
        <v>116</v>
      </c>
      <c r="CS4919">
        <v>250</v>
      </c>
      <c r="CT4919">
        <v>110</v>
      </c>
      <c r="CU4919">
        <v>140</v>
      </c>
      <c r="CV4919">
        <v>580</v>
      </c>
      <c r="CW4919">
        <v>150</v>
      </c>
      <c r="CX4919">
        <v>190</v>
      </c>
      <c r="CY4919">
        <v>260</v>
      </c>
      <c r="CZ4919">
        <v>2330</v>
      </c>
      <c r="DA4919">
        <v>1150</v>
      </c>
      <c r="DB4919">
        <v>690</v>
      </c>
      <c r="DC4919">
        <v>1560</v>
      </c>
      <c r="DD4919">
        <v>390</v>
      </c>
      <c r="DE4919">
        <v>700</v>
      </c>
      <c r="DF4919">
        <v>3500</v>
      </c>
      <c r="DG4919">
        <v>890</v>
      </c>
      <c r="DH4919">
        <v>850</v>
      </c>
      <c r="DI4919" s="2" t="s">
        <v>127</v>
      </c>
      <c r="DJ4919" s="2" t="s">
        <v>127</v>
      </c>
    </row>
    <row r="4920" spans="1:114" x14ac:dyDescent="0.3">
      <c r="A4920" s="1">
        <v>44807</v>
      </c>
      <c r="B4920">
        <v>133601800</v>
      </c>
      <c r="C4920" s="2" t="s">
        <v>631</v>
      </c>
      <c r="D4920" s="2" t="s">
        <v>116</v>
      </c>
      <c r="E4920" s="2" t="s">
        <v>116</v>
      </c>
      <c r="F4920" s="2" t="s">
        <v>116</v>
      </c>
      <c r="G4920" s="2" t="s">
        <v>118</v>
      </c>
      <c r="H4920" s="2" t="s">
        <v>116</v>
      </c>
      <c r="I4920" s="2" t="s">
        <v>119</v>
      </c>
      <c r="J4920" s="2" t="s">
        <v>118</v>
      </c>
      <c r="K4920">
        <v>1730</v>
      </c>
      <c r="L4920">
        <v>500</v>
      </c>
      <c r="M4920" s="2" t="s">
        <v>134</v>
      </c>
      <c r="N4920">
        <v>830</v>
      </c>
      <c r="O4920">
        <v>200</v>
      </c>
      <c r="P4920">
        <v>360</v>
      </c>
      <c r="Q4920" s="2" t="s">
        <v>121</v>
      </c>
      <c r="R4920" s="2" t="s">
        <v>122</v>
      </c>
      <c r="S4920" s="2" t="s">
        <v>121</v>
      </c>
      <c r="T4920" s="2" t="s">
        <v>121</v>
      </c>
      <c r="U4920" s="2" t="s">
        <v>121</v>
      </c>
      <c r="V4920" s="2" t="s">
        <v>116</v>
      </c>
      <c r="W4920" s="2" t="s">
        <v>121</v>
      </c>
      <c r="X4920" s="2" t="s">
        <v>121</v>
      </c>
      <c r="Y4920" s="2" t="s">
        <v>121</v>
      </c>
      <c r="Z4920" s="2" t="s">
        <v>121</v>
      </c>
      <c r="AA4920" s="2" t="s">
        <v>121</v>
      </c>
      <c r="AB4920" s="2" t="s">
        <v>121</v>
      </c>
      <c r="AC4920" s="2" t="s">
        <v>121</v>
      </c>
      <c r="AD4920" s="2" t="s">
        <v>121</v>
      </c>
      <c r="AE4920" s="2" t="s">
        <v>121</v>
      </c>
      <c r="AF4920" s="2" t="s">
        <v>121</v>
      </c>
      <c r="AG4920" s="2" t="s">
        <v>121</v>
      </c>
      <c r="AH4920" s="2" t="s">
        <v>957</v>
      </c>
      <c r="AI4920" s="2" t="s">
        <v>121</v>
      </c>
      <c r="AJ4920" s="2" t="s">
        <v>121</v>
      </c>
      <c r="AK4920" s="2" t="s">
        <v>121</v>
      </c>
      <c r="AL4920" s="2" t="s">
        <v>121</v>
      </c>
      <c r="AM4920" s="2" t="s">
        <v>121</v>
      </c>
      <c r="AN4920" s="2" t="s">
        <v>116</v>
      </c>
      <c r="AO4920" s="2" t="s">
        <v>116</v>
      </c>
      <c r="AP4920" s="2" t="s">
        <v>121</v>
      </c>
      <c r="AQ4920" s="2" t="s">
        <v>121</v>
      </c>
      <c r="AR4920" s="2" t="s">
        <v>121</v>
      </c>
      <c r="AS4920" s="2" t="s">
        <v>116</v>
      </c>
      <c r="AT4920" s="2" t="s">
        <v>957</v>
      </c>
      <c r="AU4920" s="2" t="s">
        <v>957</v>
      </c>
      <c r="AV4920" s="2" t="s">
        <v>121</v>
      </c>
      <c r="AW4920" s="2" t="s">
        <v>121</v>
      </c>
      <c r="AX4920" s="2" t="s">
        <v>121</v>
      </c>
      <c r="AY4920" s="2" t="s">
        <v>121</v>
      </c>
      <c r="AZ4920" s="2" t="s">
        <v>131</v>
      </c>
      <c r="BA4920" s="2" t="s">
        <v>121</v>
      </c>
      <c r="BB4920" s="2" t="s">
        <v>121</v>
      </c>
      <c r="BC4920" s="2" t="s">
        <v>957</v>
      </c>
      <c r="BD4920" s="2" t="s">
        <v>957</v>
      </c>
      <c r="BE4920" s="2" t="s">
        <v>121</v>
      </c>
      <c r="BF4920" s="2" t="s">
        <v>121</v>
      </c>
      <c r="BG4920" s="2" t="s">
        <v>121</v>
      </c>
      <c r="BH4920" s="2" t="s">
        <v>121</v>
      </c>
      <c r="BI4920" s="2" t="s">
        <v>121</v>
      </c>
      <c r="BJ4920" s="2" t="s">
        <v>121</v>
      </c>
      <c r="BK4920" s="2" t="s">
        <v>121</v>
      </c>
      <c r="BL4920" s="2" t="s">
        <v>121</v>
      </c>
      <c r="BM4920" s="2" t="s">
        <v>121</v>
      </c>
      <c r="BN4920" s="2" t="s">
        <v>121</v>
      </c>
      <c r="BO4920" s="2" t="s">
        <v>121</v>
      </c>
      <c r="BP4920" s="2" t="s">
        <v>116</v>
      </c>
      <c r="BQ4920" s="2" t="s">
        <v>121</v>
      </c>
      <c r="BR4920">
        <v>14400</v>
      </c>
      <c r="BS4920">
        <v>5600</v>
      </c>
      <c r="BT4920">
        <v>220</v>
      </c>
      <c r="BU4920">
        <v>10</v>
      </c>
      <c r="BV4920">
        <v>0</v>
      </c>
      <c r="BX4920">
        <v>700</v>
      </c>
      <c r="BY4920">
        <v>240</v>
      </c>
      <c r="BZ4920">
        <v>50</v>
      </c>
      <c r="CA4920" s="2" t="s">
        <v>116</v>
      </c>
      <c r="CB4920">
        <v>3160</v>
      </c>
      <c r="CC4920" s="2" t="s">
        <v>116</v>
      </c>
      <c r="CD4920" s="2" t="s">
        <v>127</v>
      </c>
      <c r="CE4920" s="2" t="s">
        <v>127</v>
      </c>
      <c r="CF4920" s="2" t="s">
        <v>127</v>
      </c>
      <c r="CG4920" s="2" t="s">
        <v>127</v>
      </c>
      <c r="CH4920" s="2" t="s">
        <v>128</v>
      </c>
      <c r="CI4920" s="2" t="s">
        <v>128</v>
      </c>
      <c r="CJ4920" s="2" t="s">
        <v>128</v>
      </c>
      <c r="CK4920" s="2" t="s">
        <v>127</v>
      </c>
      <c r="CL4920" s="2" t="s">
        <v>127</v>
      </c>
      <c r="CM4920" s="2" t="s">
        <v>127</v>
      </c>
      <c r="CN4920" s="2" t="s">
        <v>127</v>
      </c>
      <c r="CO4920" s="2" t="s">
        <v>127</v>
      </c>
      <c r="CP4920" s="2" t="s">
        <v>127</v>
      </c>
      <c r="CQ4920" s="2" t="s">
        <v>127</v>
      </c>
      <c r="CR4920" s="2" t="s">
        <v>116</v>
      </c>
      <c r="CS4920">
        <v>890</v>
      </c>
      <c r="CT4920">
        <v>360</v>
      </c>
      <c r="CU4920">
        <v>540</v>
      </c>
      <c r="CV4920">
        <v>660</v>
      </c>
      <c r="CW4920">
        <v>130</v>
      </c>
      <c r="CX4920">
        <v>190</v>
      </c>
      <c r="CY4920">
        <v>180</v>
      </c>
      <c r="CZ4920">
        <v>2140</v>
      </c>
      <c r="DA4920">
        <v>360</v>
      </c>
      <c r="DB4920">
        <v>710</v>
      </c>
      <c r="DC4920">
        <v>1450</v>
      </c>
      <c r="DD4920">
        <v>230</v>
      </c>
      <c r="DE4920">
        <v>900</v>
      </c>
      <c r="DF4920">
        <v>5900</v>
      </c>
      <c r="DG4920">
        <v>930</v>
      </c>
      <c r="DH4920">
        <v>910</v>
      </c>
      <c r="DI4920" s="2" t="s">
        <v>127</v>
      </c>
      <c r="DJ4920" s="2" t="s">
        <v>127</v>
      </c>
    </row>
    <row r="4921" spans="1:114" x14ac:dyDescent="0.3">
      <c r="A4921" s="1">
        <v>44807</v>
      </c>
      <c r="B4921">
        <v>133601800</v>
      </c>
      <c r="C4921" s="2" t="s">
        <v>631</v>
      </c>
      <c r="D4921" s="2" t="s">
        <v>3308</v>
      </c>
      <c r="E4921" s="2" t="s">
        <v>116</v>
      </c>
      <c r="F4921" s="2" t="s">
        <v>116</v>
      </c>
      <c r="G4921" s="2" t="s">
        <v>118</v>
      </c>
      <c r="H4921" s="2" t="s">
        <v>116</v>
      </c>
      <c r="I4921" s="2" t="s">
        <v>119</v>
      </c>
      <c r="J4921" s="2" t="s">
        <v>118</v>
      </c>
      <c r="K4921">
        <v>1530</v>
      </c>
      <c r="L4921">
        <v>590</v>
      </c>
      <c r="M4921" s="2" t="s">
        <v>185</v>
      </c>
      <c r="N4921">
        <v>710</v>
      </c>
      <c r="O4921">
        <v>200</v>
      </c>
      <c r="P4921">
        <v>360</v>
      </c>
      <c r="Q4921" s="2" t="s">
        <v>121</v>
      </c>
      <c r="R4921" s="2" t="s">
        <v>122</v>
      </c>
      <c r="S4921" s="2" t="s">
        <v>121</v>
      </c>
      <c r="T4921" s="2" t="s">
        <v>121</v>
      </c>
      <c r="U4921" s="2" t="s">
        <v>121</v>
      </c>
      <c r="V4921" s="2" t="s">
        <v>116</v>
      </c>
      <c r="W4921" s="2" t="s">
        <v>121</v>
      </c>
      <c r="X4921" s="2" t="s">
        <v>121</v>
      </c>
      <c r="Y4921" s="2" t="s">
        <v>121</v>
      </c>
      <c r="Z4921" s="2" t="s">
        <v>121</v>
      </c>
      <c r="AA4921" s="2" t="s">
        <v>121</v>
      </c>
      <c r="AB4921" s="2" t="s">
        <v>121</v>
      </c>
      <c r="AC4921" s="2" t="s">
        <v>121</v>
      </c>
      <c r="AD4921" s="2" t="s">
        <v>121</v>
      </c>
      <c r="AE4921" s="2" t="s">
        <v>121</v>
      </c>
      <c r="AF4921" s="2" t="s">
        <v>121</v>
      </c>
      <c r="AG4921" s="2" t="s">
        <v>121</v>
      </c>
      <c r="AH4921" s="2" t="s">
        <v>957</v>
      </c>
      <c r="AI4921" s="2" t="s">
        <v>121</v>
      </c>
      <c r="AJ4921" s="2" t="s">
        <v>121</v>
      </c>
      <c r="AK4921" s="2" t="s">
        <v>121</v>
      </c>
      <c r="AL4921" s="2" t="s">
        <v>116</v>
      </c>
      <c r="AM4921" s="2" t="s">
        <v>116</v>
      </c>
      <c r="AN4921" s="2" t="s">
        <v>121</v>
      </c>
      <c r="AO4921" s="2" t="s">
        <v>121</v>
      </c>
      <c r="AP4921" s="2" t="s">
        <v>121</v>
      </c>
      <c r="AQ4921" s="2" t="s">
        <v>121</v>
      </c>
      <c r="AR4921" s="2" t="s">
        <v>121</v>
      </c>
      <c r="AS4921" s="2" t="s">
        <v>116</v>
      </c>
      <c r="AT4921" s="2" t="s">
        <v>957</v>
      </c>
      <c r="AU4921" s="2" t="s">
        <v>957</v>
      </c>
      <c r="AV4921" s="2" t="s">
        <v>121</v>
      </c>
      <c r="AW4921" s="2" t="s">
        <v>121</v>
      </c>
      <c r="AX4921" s="2" t="s">
        <v>121</v>
      </c>
      <c r="AY4921" s="2" t="s">
        <v>121</v>
      </c>
      <c r="AZ4921" s="2" t="s">
        <v>131</v>
      </c>
      <c r="BA4921" s="2" t="s">
        <v>121</v>
      </c>
      <c r="BB4921" s="2" t="s">
        <v>121</v>
      </c>
      <c r="BC4921" s="2" t="s">
        <v>211</v>
      </c>
      <c r="BD4921" s="2" t="s">
        <v>957</v>
      </c>
      <c r="BE4921" s="2" t="s">
        <v>121</v>
      </c>
      <c r="BF4921" s="2" t="s">
        <v>121</v>
      </c>
      <c r="BG4921" s="2" t="s">
        <v>121</v>
      </c>
      <c r="BH4921" s="2" t="s">
        <v>121</v>
      </c>
      <c r="BI4921" s="2" t="s">
        <v>121</v>
      </c>
      <c r="BJ4921" s="2" t="s">
        <v>121</v>
      </c>
      <c r="BK4921" s="2" t="s">
        <v>121</v>
      </c>
      <c r="BL4921" s="2" t="s">
        <v>121</v>
      </c>
      <c r="BM4921" s="2" t="s">
        <v>121</v>
      </c>
      <c r="BN4921" s="2" t="s">
        <v>121</v>
      </c>
      <c r="BO4921" s="2" t="s">
        <v>121</v>
      </c>
      <c r="BP4921" s="2" t="s">
        <v>116</v>
      </c>
      <c r="BQ4921" s="2" t="s">
        <v>121</v>
      </c>
      <c r="BR4921">
        <v>12700</v>
      </c>
      <c r="BS4921">
        <v>9900</v>
      </c>
      <c r="BT4921">
        <v>410</v>
      </c>
      <c r="BU4921">
        <v>10</v>
      </c>
      <c r="BV4921">
        <v>0</v>
      </c>
      <c r="BX4921">
        <v>810</v>
      </c>
      <c r="BY4921">
        <v>140</v>
      </c>
      <c r="BZ4921">
        <v>40</v>
      </c>
      <c r="CA4921" s="2" t="s">
        <v>116</v>
      </c>
      <c r="CB4921">
        <v>3210</v>
      </c>
      <c r="CC4921" s="2" t="s">
        <v>116</v>
      </c>
      <c r="CD4921" s="2" t="s">
        <v>127</v>
      </c>
      <c r="CE4921" s="2" t="s">
        <v>127</v>
      </c>
      <c r="CF4921" s="2" t="s">
        <v>127</v>
      </c>
      <c r="CG4921" s="2" t="s">
        <v>127</v>
      </c>
      <c r="CH4921" s="2" t="s">
        <v>128</v>
      </c>
      <c r="CI4921" s="2" t="s">
        <v>145</v>
      </c>
      <c r="CJ4921" s="2" t="s">
        <v>136</v>
      </c>
      <c r="CK4921" s="2" t="s">
        <v>127</v>
      </c>
      <c r="CL4921" s="2" t="s">
        <v>127</v>
      </c>
      <c r="CM4921" s="2" t="s">
        <v>127</v>
      </c>
      <c r="CN4921" s="2" t="s">
        <v>127</v>
      </c>
      <c r="CO4921" s="2" t="s">
        <v>127</v>
      </c>
      <c r="CP4921" s="2" t="s">
        <v>127</v>
      </c>
      <c r="CQ4921" s="2" t="s">
        <v>127</v>
      </c>
      <c r="CR4921" s="2" t="s">
        <v>116</v>
      </c>
      <c r="CS4921">
        <v>300</v>
      </c>
      <c r="CT4921">
        <v>130</v>
      </c>
      <c r="CU4921">
        <v>180</v>
      </c>
      <c r="CV4921">
        <v>540</v>
      </c>
      <c r="CW4921">
        <v>360</v>
      </c>
      <c r="CX4921">
        <v>310</v>
      </c>
      <c r="CY4921">
        <v>80</v>
      </c>
      <c r="CZ4921">
        <v>2080</v>
      </c>
      <c r="DA4921">
        <v>1430</v>
      </c>
      <c r="DB4921">
        <v>710</v>
      </c>
      <c r="DC4921">
        <v>1290</v>
      </c>
      <c r="DD4921">
        <v>100</v>
      </c>
      <c r="DE4921">
        <v>500</v>
      </c>
      <c r="DF4921">
        <v>2400</v>
      </c>
      <c r="DG4921">
        <v>750</v>
      </c>
      <c r="DH4921">
        <v>960</v>
      </c>
      <c r="DI4921" s="2" t="s">
        <v>127</v>
      </c>
      <c r="DJ4921" s="2" t="s">
        <v>127</v>
      </c>
    </row>
    <row r="4922" spans="1:114" x14ac:dyDescent="0.3">
      <c r="A4922" s="1">
        <v>44807</v>
      </c>
      <c r="B4922">
        <v>132797240</v>
      </c>
      <c r="C4922" s="2" t="s">
        <v>395</v>
      </c>
      <c r="D4922" s="2" t="s">
        <v>116</v>
      </c>
      <c r="E4922" s="2" t="s">
        <v>3309</v>
      </c>
      <c r="F4922" s="2" t="s">
        <v>164</v>
      </c>
      <c r="G4922" s="2" t="s">
        <v>118</v>
      </c>
      <c r="H4922" s="2" t="s">
        <v>116</v>
      </c>
      <c r="I4922" s="2" t="s">
        <v>119</v>
      </c>
      <c r="J4922" s="2" t="s">
        <v>118</v>
      </c>
      <c r="K4922">
        <v>1700</v>
      </c>
      <c r="L4922">
        <v>710</v>
      </c>
      <c r="M4922" s="2" t="s">
        <v>547</v>
      </c>
      <c r="N4922">
        <v>760</v>
      </c>
      <c r="O4922">
        <v>200</v>
      </c>
      <c r="P4922">
        <v>360</v>
      </c>
      <c r="Q4922" s="2" t="s">
        <v>121</v>
      </c>
      <c r="R4922" s="2" t="s">
        <v>122</v>
      </c>
      <c r="S4922" s="2" t="s">
        <v>121</v>
      </c>
      <c r="T4922" s="2" t="s">
        <v>121</v>
      </c>
      <c r="U4922" s="2" t="s">
        <v>121</v>
      </c>
      <c r="V4922" s="2" t="s">
        <v>116</v>
      </c>
      <c r="W4922" s="2" t="s">
        <v>121</v>
      </c>
      <c r="X4922" s="2" t="s">
        <v>121</v>
      </c>
      <c r="Y4922" s="2" t="s">
        <v>121</v>
      </c>
      <c r="Z4922" s="2" t="s">
        <v>121</v>
      </c>
      <c r="AA4922" s="2" t="s">
        <v>121</v>
      </c>
      <c r="AB4922" s="2" t="s">
        <v>121</v>
      </c>
      <c r="AC4922" s="2" t="s">
        <v>121</v>
      </c>
      <c r="AD4922" s="2" t="s">
        <v>121</v>
      </c>
      <c r="AE4922" s="2" t="s">
        <v>121</v>
      </c>
      <c r="AF4922" s="2" t="s">
        <v>121</v>
      </c>
      <c r="AG4922" s="2" t="s">
        <v>121</v>
      </c>
      <c r="AH4922" s="2" t="s">
        <v>957</v>
      </c>
      <c r="AI4922" s="2" t="s">
        <v>121</v>
      </c>
      <c r="AJ4922" s="2" t="s">
        <v>121</v>
      </c>
      <c r="AK4922" s="2" t="s">
        <v>121</v>
      </c>
      <c r="AL4922" s="2" t="s">
        <v>121</v>
      </c>
      <c r="AM4922" s="2" t="s">
        <v>121</v>
      </c>
      <c r="AN4922" s="2" t="s">
        <v>116</v>
      </c>
      <c r="AO4922" s="2" t="s">
        <v>116</v>
      </c>
      <c r="AP4922" s="2" t="s">
        <v>121</v>
      </c>
      <c r="AQ4922" s="2" t="s">
        <v>121</v>
      </c>
      <c r="AR4922" s="2" t="s">
        <v>121</v>
      </c>
      <c r="AS4922" s="2" t="s">
        <v>116</v>
      </c>
      <c r="AT4922" s="2" t="s">
        <v>957</v>
      </c>
      <c r="AU4922" s="2" t="s">
        <v>957</v>
      </c>
      <c r="AV4922" s="2" t="s">
        <v>121</v>
      </c>
      <c r="AW4922" s="2" t="s">
        <v>121</v>
      </c>
      <c r="AX4922" s="2" t="s">
        <v>121</v>
      </c>
      <c r="AY4922" s="2" t="s">
        <v>121</v>
      </c>
      <c r="AZ4922" s="2" t="s">
        <v>131</v>
      </c>
      <c r="BA4922" s="2" t="s">
        <v>121</v>
      </c>
      <c r="BB4922" s="2" t="s">
        <v>121</v>
      </c>
      <c r="BC4922" s="2" t="s">
        <v>121</v>
      </c>
      <c r="BD4922" s="2" t="s">
        <v>957</v>
      </c>
      <c r="BE4922" s="2" t="s">
        <v>121</v>
      </c>
      <c r="BF4922" s="2" t="s">
        <v>121</v>
      </c>
      <c r="BG4922" s="2" t="s">
        <v>121</v>
      </c>
      <c r="BH4922" s="2" t="s">
        <v>121</v>
      </c>
      <c r="BI4922" s="2" t="s">
        <v>121</v>
      </c>
      <c r="BJ4922" s="2" t="s">
        <v>121</v>
      </c>
      <c r="BK4922" s="2" t="s">
        <v>121</v>
      </c>
      <c r="BL4922" s="2" t="s">
        <v>121</v>
      </c>
      <c r="BM4922" s="2" t="s">
        <v>121</v>
      </c>
      <c r="BN4922" s="2" t="s">
        <v>121</v>
      </c>
      <c r="BO4922" s="2" t="s">
        <v>121</v>
      </c>
      <c r="BP4922" s="2" t="s">
        <v>116</v>
      </c>
      <c r="BQ4922" s="2" t="s">
        <v>121</v>
      </c>
      <c r="BR4922">
        <v>13200</v>
      </c>
      <c r="BS4922">
        <v>7600</v>
      </c>
      <c r="BT4922">
        <v>20</v>
      </c>
      <c r="BU4922">
        <v>10</v>
      </c>
      <c r="BV4922">
        <v>0</v>
      </c>
      <c r="BX4922">
        <v>510</v>
      </c>
      <c r="BY4922">
        <v>410</v>
      </c>
      <c r="BZ4922">
        <v>70</v>
      </c>
      <c r="CA4922" s="2" t="s">
        <v>116</v>
      </c>
      <c r="CB4922">
        <v>2680</v>
      </c>
      <c r="CC4922" s="2" t="s">
        <v>116</v>
      </c>
      <c r="CD4922" s="2" t="s">
        <v>127</v>
      </c>
      <c r="CE4922" s="2" t="s">
        <v>127</v>
      </c>
      <c r="CF4922" s="2" t="s">
        <v>127</v>
      </c>
      <c r="CG4922" s="2" t="s">
        <v>127</v>
      </c>
      <c r="CH4922" s="2" t="s">
        <v>128</v>
      </c>
      <c r="CI4922" s="2" t="s">
        <v>128</v>
      </c>
      <c r="CJ4922" s="2" t="s">
        <v>128</v>
      </c>
      <c r="CK4922" s="2" t="s">
        <v>127</v>
      </c>
      <c r="CL4922" s="2" t="s">
        <v>127</v>
      </c>
      <c r="CM4922" s="2" t="s">
        <v>127</v>
      </c>
      <c r="CN4922" s="2" t="s">
        <v>127</v>
      </c>
      <c r="CO4922" s="2" t="s">
        <v>127</v>
      </c>
      <c r="CP4922" s="2" t="s">
        <v>127</v>
      </c>
      <c r="CQ4922" s="2" t="s">
        <v>127</v>
      </c>
      <c r="CR4922" s="2" t="s">
        <v>116</v>
      </c>
      <c r="CS4922">
        <v>610</v>
      </c>
      <c r="CT4922">
        <v>220</v>
      </c>
      <c r="CU4922">
        <v>390</v>
      </c>
      <c r="CV4922">
        <v>820</v>
      </c>
      <c r="CW4922">
        <v>450</v>
      </c>
      <c r="CX4922">
        <v>260</v>
      </c>
      <c r="CY4922">
        <v>1260</v>
      </c>
      <c r="CZ4922">
        <v>1990</v>
      </c>
      <c r="DA4922">
        <v>1190</v>
      </c>
      <c r="DB4922">
        <v>420</v>
      </c>
      <c r="DC4922">
        <v>1490</v>
      </c>
      <c r="DD4922">
        <v>170</v>
      </c>
      <c r="DE4922">
        <v>900</v>
      </c>
      <c r="DF4922">
        <v>5500</v>
      </c>
      <c r="DG4922">
        <v>920</v>
      </c>
      <c r="DH4922">
        <v>930</v>
      </c>
      <c r="DI4922" s="2" t="s">
        <v>127</v>
      </c>
      <c r="DJ4922" s="2" t="s">
        <v>127</v>
      </c>
    </row>
    <row r="4923" spans="1:114" x14ac:dyDescent="0.3">
      <c r="A4923" s="1">
        <v>44809</v>
      </c>
      <c r="B4923">
        <v>134101830</v>
      </c>
      <c r="C4923" s="2" t="s">
        <v>151</v>
      </c>
      <c r="D4923" s="2" t="s">
        <v>116</v>
      </c>
      <c r="E4923" s="2" t="s">
        <v>968</v>
      </c>
      <c r="F4923" s="2" t="s">
        <v>164</v>
      </c>
      <c r="G4923" s="2" t="s">
        <v>118</v>
      </c>
      <c r="H4923" s="2" t="s">
        <v>116</v>
      </c>
      <c r="I4923" s="2" t="s">
        <v>118</v>
      </c>
      <c r="J4923" s="2" t="s">
        <v>118</v>
      </c>
      <c r="K4923">
        <v>1690</v>
      </c>
      <c r="L4923">
        <v>870</v>
      </c>
      <c r="M4923" s="2" t="s">
        <v>454</v>
      </c>
      <c r="N4923">
        <v>730</v>
      </c>
      <c r="O4923">
        <v>200</v>
      </c>
      <c r="P4923">
        <v>360</v>
      </c>
      <c r="Q4923" s="2" t="s">
        <v>121</v>
      </c>
      <c r="R4923" s="2" t="s">
        <v>122</v>
      </c>
      <c r="S4923" s="2" t="s">
        <v>121</v>
      </c>
      <c r="T4923" s="2" t="s">
        <v>121</v>
      </c>
      <c r="U4923" s="2" t="s">
        <v>121</v>
      </c>
      <c r="V4923" s="2" t="s">
        <v>116</v>
      </c>
      <c r="W4923" s="2" t="s">
        <v>121</v>
      </c>
      <c r="X4923" s="2" t="s">
        <v>121</v>
      </c>
      <c r="Y4923" s="2" t="s">
        <v>121</v>
      </c>
      <c r="Z4923" s="2" t="s">
        <v>121</v>
      </c>
      <c r="AA4923" s="2" t="s">
        <v>121</v>
      </c>
      <c r="AB4923" s="2" t="s">
        <v>121</v>
      </c>
      <c r="AC4923" s="2" t="s">
        <v>121</v>
      </c>
      <c r="AD4923" s="2" t="s">
        <v>121</v>
      </c>
      <c r="AE4923" s="2" t="s">
        <v>121</v>
      </c>
      <c r="AF4923" s="2" t="s">
        <v>121</v>
      </c>
      <c r="AG4923" s="2" t="s">
        <v>121</v>
      </c>
      <c r="AH4923" s="2" t="s">
        <v>957</v>
      </c>
      <c r="AI4923" s="2" t="s">
        <v>121</v>
      </c>
      <c r="AJ4923" s="2" t="s">
        <v>121</v>
      </c>
      <c r="AK4923" s="2" t="s">
        <v>121</v>
      </c>
      <c r="AL4923" s="2" t="s">
        <v>121</v>
      </c>
      <c r="AM4923" s="2" t="s">
        <v>121</v>
      </c>
      <c r="AN4923" s="2" t="s">
        <v>116</v>
      </c>
      <c r="AO4923" s="2" t="s">
        <v>116</v>
      </c>
      <c r="AP4923" s="2" t="s">
        <v>121</v>
      </c>
      <c r="AQ4923" s="2" t="s">
        <v>121</v>
      </c>
      <c r="AR4923" s="2" t="s">
        <v>121</v>
      </c>
      <c r="AS4923" s="2" t="s">
        <v>116</v>
      </c>
      <c r="AT4923" s="2" t="s">
        <v>957</v>
      </c>
      <c r="AU4923" s="2" t="s">
        <v>957</v>
      </c>
      <c r="AV4923" s="2" t="s">
        <v>121</v>
      </c>
      <c r="AW4923" s="2" t="s">
        <v>121</v>
      </c>
      <c r="AX4923" s="2" t="s">
        <v>121</v>
      </c>
      <c r="AY4923" s="2" t="s">
        <v>121</v>
      </c>
      <c r="AZ4923" s="2" t="s">
        <v>204</v>
      </c>
      <c r="BA4923" s="2" t="s">
        <v>121</v>
      </c>
      <c r="BB4923" s="2" t="s">
        <v>121</v>
      </c>
      <c r="BC4923" s="2" t="s">
        <v>121</v>
      </c>
      <c r="BD4923" s="2" t="s">
        <v>957</v>
      </c>
      <c r="BE4923" s="2" t="s">
        <v>121</v>
      </c>
      <c r="BF4923" s="2" t="s">
        <v>121</v>
      </c>
      <c r="BG4923" s="2" t="s">
        <v>121</v>
      </c>
      <c r="BH4923" s="2" t="s">
        <v>121</v>
      </c>
      <c r="BI4923" s="2" t="s">
        <v>121</v>
      </c>
      <c r="BJ4923" s="2" t="s">
        <v>121</v>
      </c>
      <c r="BK4923" s="2" t="s">
        <v>121</v>
      </c>
      <c r="BL4923" s="2" t="s">
        <v>121</v>
      </c>
      <c r="BM4923" s="2" t="s">
        <v>121</v>
      </c>
      <c r="BN4923" s="2" t="s">
        <v>121</v>
      </c>
      <c r="BO4923" s="2" t="s">
        <v>121</v>
      </c>
      <c r="BP4923" s="2" t="s">
        <v>116</v>
      </c>
      <c r="BQ4923" s="2" t="s">
        <v>121</v>
      </c>
      <c r="BR4923">
        <v>12500</v>
      </c>
      <c r="BS4923">
        <v>6100</v>
      </c>
      <c r="BT4923">
        <v>100</v>
      </c>
      <c r="BU4923">
        <v>10</v>
      </c>
      <c r="BV4923">
        <v>0</v>
      </c>
      <c r="BX4923">
        <v>590</v>
      </c>
      <c r="BY4923">
        <v>340</v>
      </c>
      <c r="BZ4923">
        <v>60</v>
      </c>
      <c r="CA4923" s="2" t="s">
        <v>116</v>
      </c>
      <c r="CB4923">
        <v>3180</v>
      </c>
      <c r="CC4923" s="2" t="s">
        <v>116</v>
      </c>
      <c r="CD4923" s="2" t="s">
        <v>127</v>
      </c>
      <c r="CE4923" s="2" t="s">
        <v>127</v>
      </c>
      <c r="CF4923" s="2" t="s">
        <v>127</v>
      </c>
      <c r="CG4923" s="2" t="s">
        <v>127</v>
      </c>
      <c r="CH4923" s="2" t="s">
        <v>116</v>
      </c>
      <c r="CI4923" s="2" t="s">
        <v>116</v>
      </c>
      <c r="CJ4923" s="2" t="s">
        <v>116</v>
      </c>
      <c r="CK4923" s="2" t="s">
        <v>127</v>
      </c>
      <c r="CL4923" s="2" t="s">
        <v>127</v>
      </c>
      <c r="CM4923" s="2" t="s">
        <v>127</v>
      </c>
      <c r="CN4923" s="2" t="s">
        <v>127</v>
      </c>
      <c r="CO4923" s="2" t="s">
        <v>127</v>
      </c>
      <c r="CP4923" s="2" t="s">
        <v>127</v>
      </c>
      <c r="CQ4923" s="2" t="s">
        <v>127</v>
      </c>
      <c r="CR4923" s="2" t="s">
        <v>116</v>
      </c>
      <c r="CS4923">
        <v>390</v>
      </c>
      <c r="CT4923">
        <v>160</v>
      </c>
      <c r="CU4923">
        <v>240</v>
      </c>
      <c r="CV4923">
        <v>840</v>
      </c>
      <c r="CW4923">
        <v>220</v>
      </c>
      <c r="CX4923">
        <v>200</v>
      </c>
      <c r="CY4923">
        <v>230</v>
      </c>
      <c r="CZ4923">
        <v>2340</v>
      </c>
      <c r="DA4923">
        <v>2220</v>
      </c>
      <c r="DB4923">
        <v>460</v>
      </c>
      <c r="DC4923">
        <v>1690</v>
      </c>
      <c r="DD4923">
        <v>210</v>
      </c>
      <c r="DE4923">
        <v>1100</v>
      </c>
      <c r="DF4923">
        <v>7900</v>
      </c>
      <c r="DG4923">
        <v>920</v>
      </c>
      <c r="DH4923">
        <v>1040</v>
      </c>
      <c r="DI4923" s="2" t="s">
        <v>127</v>
      </c>
      <c r="DJ4923" s="2" t="s">
        <v>127</v>
      </c>
    </row>
    <row r="4924" spans="1:114" x14ac:dyDescent="0.3">
      <c r="A4924" s="1">
        <v>44809</v>
      </c>
      <c r="B4924">
        <v>133312240</v>
      </c>
      <c r="C4924" s="2" t="s">
        <v>320</v>
      </c>
      <c r="D4924" s="2" t="s">
        <v>116</v>
      </c>
      <c r="E4924" s="2" t="s">
        <v>116</v>
      </c>
      <c r="F4924" s="2" t="s">
        <v>116</v>
      </c>
      <c r="G4924" s="2" t="s">
        <v>118</v>
      </c>
      <c r="H4924" s="2" t="s">
        <v>184</v>
      </c>
      <c r="I4924" s="2" t="s">
        <v>119</v>
      </c>
      <c r="J4924" s="2" t="s">
        <v>118</v>
      </c>
      <c r="K4924">
        <v>1700</v>
      </c>
      <c r="L4924">
        <v>760</v>
      </c>
      <c r="M4924" s="2" t="s">
        <v>148</v>
      </c>
      <c r="N4924">
        <v>680</v>
      </c>
      <c r="O4924">
        <v>200</v>
      </c>
      <c r="P4924">
        <v>360</v>
      </c>
      <c r="Q4924" s="2" t="s">
        <v>121</v>
      </c>
      <c r="R4924" s="2" t="s">
        <v>122</v>
      </c>
      <c r="S4924" s="2" t="s">
        <v>121</v>
      </c>
      <c r="T4924" s="2" t="s">
        <v>121</v>
      </c>
      <c r="U4924" s="2" t="s">
        <v>121</v>
      </c>
      <c r="V4924" s="2" t="s">
        <v>116</v>
      </c>
      <c r="W4924" s="2" t="s">
        <v>121</v>
      </c>
      <c r="X4924" s="2" t="s">
        <v>121</v>
      </c>
      <c r="Y4924" s="2" t="s">
        <v>121</v>
      </c>
      <c r="Z4924" s="2" t="s">
        <v>121</v>
      </c>
      <c r="AA4924" s="2" t="s">
        <v>121</v>
      </c>
      <c r="AB4924" s="2" t="s">
        <v>121</v>
      </c>
      <c r="AC4924" s="2" t="s">
        <v>121</v>
      </c>
      <c r="AD4924" s="2" t="s">
        <v>121</v>
      </c>
      <c r="AE4924" s="2" t="s">
        <v>121</v>
      </c>
      <c r="AF4924" s="2" t="s">
        <v>121</v>
      </c>
      <c r="AG4924" s="2" t="s">
        <v>121</v>
      </c>
      <c r="AH4924" s="2" t="s">
        <v>121</v>
      </c>
      <c r="AI4924" s="2" t="s">
        <v>121</v>
      </c>
      <c r="AJ4924" s="2" t="s">
        <v>121</v>
      </c>
      <c r="AK4924" s="2" t="s">
        <v>121</v>
      </c>
      <c r="AL4924" s="2" t="s">
        <v>121</v>
      </c>
      <c r="AM4924" s="2" t="s">
        <v>121</v>
      </c>
      <c r="AN4924" s="2" t="s">
        <v>116</v>
      </c>
      <c r="AO4924" s="2" t="s">
        <v>116</v>
      </c>
      <c r="AP4924" s="2" t="s">
        <v>121</v>
      </c>
      <c r="AQ4924" s="2" t="s">
        <v>121</v>
      </c>
      <c r="AR4924" s="2" t="s">
        <v>121</v>
      </c>
      <c r="AS4924" s="2" t="s">
        <v>116</v>
      </c>
      <c r="AT4924" s="2" t="s">
        <v>957</v>
      </c>
      <c r="AU4924" s="2" t="s">
        <v>957</v>
      </c>
      <c r="AV4924" s="2" t="s">
        <v>121</v>
      </c>
      <c r="AW4924" s="2" t="s">
        <v>121</v>
      </c>
      <c r="AX4924" s="2" t="s">
        <v>121</v>
      </c>
      <c r="AY4924" s="2" t="s">
        <v>121</v>
      </c>
      <c r="AZ4924" s="2" t="s">
        <v>3310</v>
      </c>
      <c r="BA4924" s="2" t="s">
        <v>121</v>
      </c>
      <c r="BB4924" s="2" t="s">
        <v>121</v>
      </c>
      <c r="BC4924" s="2" t="s">
        <v>121</v>
      </c>
      <c r="BD4924" s="2" t="s">
        <v>3311</v>
      </c>
      <c r="BE4924" s="2" t="s">
        <v>121</v>
      </c>
      <c r="BF4924" s="2" t="s">
        <v>121</v>
      </c>
      <c r="BG4924" s="2" t="s">
        <v>121</v>
      </c>
      <c r="BH4924" s="2" t="s">
        <v>121</v>
      </c>
      <c r="BI4924" s="2" t="s">
        <v>121</v>
      </c>
      <c r="BJ4924" s="2" t="s">
        <v>121</v>
      </c>
      <c r="BK4924" s="2" t="s">
        <v>121</v>
      </c>
      <c r="BL4924" s="2" t="s">
        <v>121</v>
      </c>
      <c r="BM4924" s="2" t="s">
        <v>121</v>
      </c>
      <c r="BN4924" s="2" t="s">
        <v>121</v>
      </c>
      <c r="BO4924" s="2" t="s">
        <v>121</v>
      </c>
      <c r="BP4924" s="2" t="s">
        <v>116</v>
      </c>
      <c r="BQ4924" s="2" t="s">
        <v>121</v>
      </c>
      <c r="BR4924">
        <v>15900</v>
      </c>
      <c r="BS4924">
        <v>10100</v>
      </c>
      <c r="BT4924">
        <v>150</v>
      </c>
      <c r="BU4924">
        <v>20</v>
      </c>
      <c r="BV4924">
        <v>0</v>
      </c>
      <c r="BX4924">
        <v>580</v>
      </c>
      <c r="BY4924">
        <v>330</v>
      </c>
      <c r="BZ4924">
        <v>70</v>
      </c>
      <c r="CA4924" s="2" t="s">
        <v>116</v>
      </c>
      <c r="CB4924">
        <v>1440</v>
      </c>
      <c r="CC4924" s="2" t="s">
        <v>116</v>
      </c>
      <c r="CD4924" s="2" t="s">
        <v>127</v>
      </c>
      <c r="CE4924" s="2" t="s">
        <v>127</v>
      </c>
      <c r="CF4924" s="2" t="s">
        <v>127</v>
      </c>
      <c r="CG4924" s="2" t="s">
        <v>127</v>
      </c>
      <c r="CH4924" s="2" t="s">
        <v>128</v>
      </c>
      <c r="CI4924" s="2" t="s">
        <v>128</v>
      </c>
      <c r="CJ4924" s="2" t="s">
        <v>128</v>
      </c>
      <c r="CK4924" s="2" t="s">
        <v>127</v>
      </c>
      <c r="CL4924" s="2" t="s">
        <v>127</v>
      </c>
      <c r="CM4924" s="2" t="s">
        <v>127</v>
      </c>
      <c r="CN4924" s="2" t="s">
        <v>127</v>
      </c>
      <c r="CO4924" s="2" t="s">
        <v>127</v>
      </c>
      <c r="CP4924" s="2" t="s">
        <v>127</v>
      </c>
      <c r="CQ4924" s="2" t="s">
        <v>127</v>
      </c>
      <c r="CR4924" s="2" t="s">
        <v>116</v>
      </c>
      <c r="CS4924">
        <v>370</v>
      </c>
      <c r="CT4924">
        <v>150</v>
      </c>
      <c r="CU4924">
        <v>220</v>
      </c>
      <c r="CV4924">
        <v>970</v>
      </c>
      <c r="CW4924">
        <v>230</v>
      </c>
      <c r="CX4924">
        <v>210</v>
      </c>
      <c r="CY4924">
        <v>400</v>
      </c>
      <c r="CZ4924">
        <v>2290</v>
      </c>
      <c r="DA4924">
        <v>2640</v>
      </c>
      <c r="DB4924">
        <v>310</v>
      </c>
      <c r="DC4924">
        <v>1630</v>
      </c>
      <c r="DD4924">
        <v>200</v>
      </c>
      <c r="DE4924">
        <v>10</v>
      </c>
      <c r="DF4924">
        <v>7200</v>
      </c>
      <c r="DG4924">
        <v>1270</v>
      </c>
      <c r="DH4924">
        <v>1390</v>
      </c>
      <c r="DI4924" s="2" t="s">
        <v>127</v>
      </c>
      <c r="DJ4924" s="2" t="s">
        <v>127</v>
      </c>
    </row>
    <row r="4925" spans="1:114" x14ac:dyDescent="0.3">
      <c r="A4925" s="1">
        <v>44809</v>
      </c>
      <c r="B4925">
        <v>133312240</v>
      </c>
      <c r="C4925" s="2" t="s">
        <v>320</v>
      </c>
      <c r="D4925" s="2" t="s">
        <v>116</v>
      </c>
      <c r="E4925" s="2" t="s">
        <v>116</v>
      </c>
      <c r="F4925" s="2" t="s">
        <v>116</v>
      </c>
      <c r="G4925" s="2" t="s">
        <v>118</v>
      </c>
      <c r="H4925" s="2" t="s">
        <v>116</v>
      </c>
      <c r="I4925" s="2" t="s">
        <v>118</v>
      </c>
      <c r="J4925" s="2" t="s">
        <v>118</v>
      </c>
      <c r="K4925">
        <v>1600</v>
      </c>
      <c r="L4925">
        <v>650</v>
      </c>
      <c r="M4925" s="2" t="s">
        <v>547</v>
      </c>
      <c r="N4925">
        <v>820</v>
      </c>
      <c r="O4925">
        <v>200</v>
      </c>
      <c r="P4925">
        <v>360</v>
      </c>
      <c r="Q4925" s="2" t="s">
        <v>121</v>
      </c>
      <c r="R4925" s="2" t="s">
        <v>122</v>
      </c>
      <c r="S4925" s="2" t="s">
        <v>121</v>
      </c>
      <c r="T4925" s="2" t="s">
        <v>121</v>
      </c>
      <c r="U4925" s="2" t="s">
        <v>121</v>
      </c>
      <c r="V4925" s="2" t="s">
        <v>116</v>
      </c>
      <c r="W4925" s="2" t="s">
        <v>121</v>
      </c>
      <c r="X4925" s="2" t="s">
        <v>121</v>
      </c>
      <c r="Y4925" s="2" t="s">
        <v>121</v>
      </c>
      <c r="Z4925" s="2" t="s">
        <v>121</v>
      </c>
      <c r="AA4925" s="2" t="s">
        <v>121</v>
      </c>
      <c r="AB4925" s="2" t="s">
        <v>121</v>
      </c>
      <c r="AC4925" s="2" t="s">
        <v>121</v>
      </c>
      <c r="AD4925" s="2" t="s">
        <v>121</v>
      </c>
      <c r="AE4925" s="2" t="s">
        <v>121</v>
      </c>
      <c r="AF4925" s="2" t="s">
        <v>121</v>
      </c>
      <c r="AG4925" s="2" t="s">
        <v>121</v>
      </c>
      <c r="AH4925" s="2" t="s">
        <v>957</v>
      </c>
      <c r="AI4925" s="2" t="s">
        <v>121</v>
      </c>
      <c r="AJ4925" s="2" t="s">
        <v>121</v>
      </c>
      <c r="AK4925" s="2" t="s">
        <v>121</v>
      </c>
      <c r="AL4925" s="2" t="s">
        <v>116</v>
      </c>
      <c r="AM4925" s="2" t="s">
        <v>116</v>
      </c>
      <c r="AN4925" s="2" t="s">
        <v>121</v>
      </c>
      <c r="AO4925" s="2" t="s">
        <v>121</v>
      </c>
      <c r="AP4925" s="2" t="s">
        <v>121</v>
      </c>
      <c r="AQ4925" s="2" t="s">
        <v>121</v>
      </c>
      <c r="AR4925" s="2" t="s">
        <v>121</v>
      </c>
      <c r="AS4925" s="2" t="s">
        <v>116</v>
      </c>
      <c r="AT4925" s="2" t="s">
        <v>957</v>
      </c>
      <c r="AU4925" s="2" t="s">
        <v>957</v>
      </c>
      <c r="AV4925" s="2" t="s">
        <v>121</v>
      </c>
      <c r="AW4925" s="2" t="s">
        <v>121</v>
      </c>
      <c r="AX4925" s="2" t="s">
        <v>121</v>
      </c>
      <c r="AY4925" s="2" t="s">
        <v>121</v>
      </c>
      <c r="AZ4925" s="2" t="s">
        <v>204</v>
      </c>
      <c r="BA4925" s="2" t="s">
        <v>121</v>
      </c>
      <c r="BB4925" s="2" t="s">
        <v>121</v>
      </c>
      <c r="BC4925" s="2" t="s">
        <v>121</v>
      </c>
      <c r="BD4925" s="2" t="s">
        <v>957</v>
      </c>
      <c r="BE4925" s="2" t="s">
        <v>121</v>
      </c>
      <c r="BF4925" s="2" t="s">
        <v>121</v>
      </c>
      <c r="BG4925" s="2" t="s">
        <v>121</v>
      </c>
      <c r="BH4925" s="2" t="s">
        <v>121</v>
      </c>
      <c r="BI4925" s="2" t="s">
        <v>121</v>
      </c>
      <c r="BJ4925" s="2" t="s">
        <v>121</v>
      </c>
      <c r="BK4925" s="2" t="s">
        <v>121</v>
      </c>
      <c r="BL4925" s="2" t="s">
        <v>121</v>
      </c>
      <c r="BM4925" s="2" t="s">
        <v>121</v>
      </c>
      <c r="BN4925" s="2" t="s">
        <v>121</v>
      </c>
      <c r="BO4925" s="2" t="s">
        <v>121</v>
      </c>
      <c r="BP4925" s="2" t="s">
        <v>116</v>
      </c>
      <c r="BQ4925" s="2" t="s">
        <v>121</v>
      </c>
      <c r="BR4925">
        <v>15900</v>
      </c>
      <c r="BS4925">
        <v>6600</v>
      </c>
      <c r="BT4925">
        <v>100</v>
      </c>
      <c r="BU4925">
        <v>20</v>
      </c>
      <c r="BV4925">
        <v>0</v>
      </c>
      <c r="BX4925">
        <v>560</v>
      </c>
      <c r="BY4925">
        <v>360</v>
      </c>
      <c r="BZ4925">
        <v>60</v>
      </c>
      <c r="CA4925" s="2" t="s">
        <v>116</v>
      </c>
      <c r="CB4925">
        <v>2770</v>
      </c>
      <c r="CC4925" s="2" t="s">
        <v>116</v>
      </c>
      <c r="CD4925" s="2" t="s">
        <v>127</v>
      </c>
      <c r="CE4925" s="2" t="s">
        <v>127</v>
      </c>
      <c r="CF4925" s="2" t="s">
        <v>127</v>
      </c>
      <c r="CG4925" s="2" t="s">
        <v>127</v>
      </c>
      <c r="CH4925" s="2" t="s">
        <v>128</v>
      </c>
      <c r="CI4925" s="2" t="s">
        <v>128</v>
      </c>
      <c r="CJ4925" s="2" t="s">
        <v>128</v>
      </c>
      <c r="CK4925" s="2" t="s">
        <v>127</v>
      </c>
      <c r="CL4925" s="2" t="s">
        <v>127</v>
      </c>
      <c r="CM4925" s="2" t="s">
        <v>127</v>
      </c>
      <c r="CN4925" s="2" t="s">
        <v>127</v>
      </c>
      <c r="CO4925" s="2" t="s">
        <v>127</v>
      </c>
      <c r="CP4925" s="2" t="s">
        <v>127</v>
      </c>
      <c r="CQ4925" s="2" t="s">
        <v>127</v>
      </c>
      <c r="CR4925" s="2" t="s">
        <v>116</v>
      </c>
      <c r="CS4925">
        <v>700</v>
      </c>
      <c r="CT4925">
        <v>300</v>
      </c>
      <c r="CU4925">
        <v>400</v>
      </c>
      <c r="CV4925">
        <v>910</v>
      </c>
      <c r="CW4925">
        <v>350</v>
      </c>
      <c r="CX4925">
        <v>270</v>
      </c>
      <c r="CY4925">
        <v>200</v>
      </c>
      <c r="CZ4925">
        <v>2980</v>
      </c>
      <c r="DA4925">
        <v>1340</v>
      </c>
      <c r="DB4925">
        <v>530</v>
      </c>
      <c r="DC4925">
        <v>2370</v>
      </c>
      <c r="DD4925">
        <v>220</v>
      </c>
      <c r="DE4925">
        <v>700</v>
      </c>
      <c r="DF4925">
        <v>60</v>
      </c>
      <c r="DG4925">
        <v>800</v>
      </c>
      <c r="DH4925">
        <v>910</v>
      </c>
      <c r="DI4925" s="2" t="s">
        <v>127</v>
      </c>
      <c r="DJ4925" s="2" t="s">
        <v>127</v>
      </c>
    </row>
    <row r="4926" spans="1:114" x14ac:dyDescent="0.3">
      <c r="A4926" s="1">
        <v>44809</v>
      </c>
      <c r="B4926">
        <v>133596230</v>
      </c>
      <c r="C4926" s="2" t="s">
        <v>223</v>
      </c>
      <c r="D4926" s="2" t="s">
        <v>116</v>
      </c>
      <c r="E4926" s="2" t="s">
        <v>116</v>
      </c>
      <c r="F4926" s="2" t="s">
        <v>116</v>
      </c>
      <c r="G4926" s="2" t="s">
        <v>118</v>
      </c>
      <c r="H4926" s="2" t="s">
        <v>116</v>
      </c>
      <c r="I4926" s="2" t="s">
        <v>119</v>
      </c>
      <c r="J4926" s="2" t="s">
        <v>118</v>
      </c>
      <c r="K4926">
        <v>1780</v>
      </c>
      <c r="L4926">
        <v>820</v>
      </c>
      <c r="M4926" s="2" t="s">
        <v>168</v>
      </c>
      <c r="N4926">
        <v>670</v>
      </c>
      <c r="O4926">
        <v>200</v>
      </c>
      <c r="P4926">
        <v>360</v>
      </c>
      <c r="Q4926" s="2" t="s">
        <v>121</v>
      </c>
      <c r="R4926" s="2" t="s">
        <v>122</v>
      </c>
      <c r="S4926" s="2" t="s">
        <v>121</v>
      </c>
      <c r="T4926" s="2" t="s">
        <v>121</v>
      </c>
      <c r="U4926" s="2" t="s">
        <v>121</v>
      </c>
      <c r="V4926" s="2" t="s">
        <v>116</v>
      </c>
      <c r="W4926" s="2" t="s">
        <v>121</v>
      </c>
      <c r="X4926" s="2" t="s">
        <v>121</v>
      </c>
      <c r="Y4926" s="2" t="s">
        <v>121</v>
      </c>
      <c r="Z4926" s="2" t="s">
        <v>121</v>
      </c>
      <c r="AA4926" s="2" t="s">
        <v>121</v>
      </c>
      <c r="AB4926" s="2" t="s">
        <v>121</v>
      </c>
      <c r="AC4926" s="2" t="s">
        <v>121</v>
      </c>
      <c r="AD4926" s="2" t="s">
        <v>121</v>
      </c>
      <c r="AE4926" s="2" t="s">
        <v>121</v>
      </c>
      <c r="AF4926" s="2" t="s">
        <v>121</v>
      </c>
      <c r="AG4926" s="2" t="s">
        <v>121</v>
      </c>
      <c r="AH4926" s="2" t="s">
        <v>957</v>
      </c>
      <c r="AI4926" s="2" t="s">
        <v>121</v>
      </c>
      <c r="AJ4926" s="2" t="s">
        <v>121</v>
      </c>
      <c r="AK4926" s="2" t="s">
        <v>121</v>
      </c>
      <c r="AL4926" s="2" t="s">
        <v>121</v>
      </c>
      <c r="AM4926" s="2" t="s">
        <v>121</v>
      </c>
      <c r="AN4926" s="2" t="s">
        <v>116</v>
      </c>
      <c r="AO4926" s="2" t="s">
        <v>116</v>
      </c>
      <c r="AP4926" s="2" t="s">
        <v>121</v>
      </c>
      <c r="AQ4926" s="2" t="s">
        <v>121</v>
      </c>
      <c r="AR4926" s="2" t="s">
        <v>121</v>
      </c>
      <c r="AS4926" s="2" t="s">
        <v>116</v>
      </c>
      <c r="AT4926" s="2" t="s">
        <v>957</v>
      </c>
      <c r="AU4926" s="2" t="s">
        <v>957</v>
      </c>
      <c r="AV4926" s="2" t="s">
        <v>121</v>
      </c>
      <c r="AW4926" s="2" t="s">
        <v>121</v>
      </c>
      <c r="AX4926" s="2" t="s">
        <v>121</v>
      </c>
      <c r="AY4926" s="2" t="s">
        <v>121</v>
      </c>
      <c r="AZ4926" s="2" t="s">
        <v>131</v>
      </c>
      <c r="BA4926" s="2" t="s">
        <v>121</v>
      </c>
      <c r="BB4926" s="2" t="s">
        <v>121</v>
      </c>
      <c r="BC4926" s="2" t="s">
        <v>121</v>
      </c>
      <c r="BD4926" s="2" t="s">
        <v>957</v>
      </c>
      <c r="BE4926" s="2" t="s">
        <v>121</v>
      </c>
      <c r="BF4926" s="2" t="s">
        <v>121</v>
      </c>
      <c r="BG4926" s="2" t="s">
        <v>121</v>
      </c>
      <c r="BH4926" s="2" t="s">
        <v>121</v>
      </c>
      <c r="BI4926" s="2" t="s">
        <v>121</v>
      </c>
      <c r="BJ4926" s="2" t="s">
        <v>121</v>
      </c>
      <c r="BK4926" s="2" t="s">
        <v>121</v>
      </c>
      <c r="BL4926" s="2" t="s">
        <v>121</v>
      </c>
      <c r="BM4926" s="2" t="s">
        <v>121</v>
      </c>
      <c r="BN4926" s="2" t="s">
        <v>121</v>
      </c>
      <c r="BO4926" s="2" t="s">
        <v>121</v>
      </c>
      <c r="BP4926" s="2" t="s">
        <v>116</v>
      </c>
      <c r="BQ4926" s="2" t="s">
        <v>121</v>
      </c>
      <c r="BR4926">
        <v>170</v>
      </c>
      <c r="BS4926">
        <v>5700</v>
      </c>
      <c r="BT4926">
        <v>30</v>
      </c>
      <c r="BU4926">
        <v>20</v>
      </c>
      <c r="BV4926">
        <v>0</v>
      </c>
      <c r="BX4926">
        <v>660</v>
      </c>
      <c r="BY4926">
        <v>260</v>
      </c>
      <c r="BZ4926">
        <v>60</v>
      </c>
      <c r="CA4926" s="2" t="s">
        <v>116</v>
      </c>
      <c r="CB4926">
        <v>2410</v>
      </c>
      <c r="CC4926" s="2" t="s">
        <v>116</v>
      </c>
      <c r="CD4926" s="2" t="s">
        <v>127</v>
      </c>
      <c r="CE4926" s="2" t="s">
        <v>127</v>
      </c>
      <c r="CF4926" s="2" t="s">
        <v>127</v>
      </c>
      <c r="CG4926" s="2" t="s">
        <v>127</v>
      </c>
      <c r="CH4926" s="2" t="s">
        <v>128</v>
      </c>
      <c r="CI4926" s="2" t="s">
        <v>128</v>
      </c>
      <c r="CJ4926" s="2" t="s">
        <v>128</v>
      </c>
      <c r="CK4926" s="2" t="s">
        <v>127</v>
      </c>
      <c r="CL4926" s="2" t="s">
        <v>127</v>
      </c>
      <c r="CM4926" s="2" t="s">
        <v>127</v>
      </c>
      <c r="CN4926" s="2" t="s">
        <v>127</v>
      </c>
      <c r="CO4926" s="2" t="s">
        <v>127</v>
      </c>
      <c r="CP4926" s="2" t="s">
        <v>127</v>
      </c>
      <c r="CQ4926" s="2" t="s">
        <v>127</v>
      </c>
      <c r="CR4926" s="2" t="s">
        <v>116</v>
      </c>
      <c r="CS4926">
        <v>990</v>
      </c>
      <c r="CT4926">
        <v>310</v>
      </c>
      <c r="CU4926">
        <v>680</v>
      </c>
      <c r="CV4926">
        <v>740</v>
      </c>
      <c r="CW4926">
        <v>530</v>
      </c>
      <c r="CX4926">
        <v>370</v>
      </c>
      <c r="CY4926">
        <v>250</v>
      </c>
      <c r="CZ4926">
        <v>2020</v>
      </c>
      <c r="DA4926">
        <v>1520</v>
      </c>
      <c r="DB4926">
        <v>550</v>
      </c>
      <c r="DC4926">
        <v>1360</v>
      </c>
      <c r="DD4926">
        <v>220</v>
      </c>
      <c r="DE4926">
        <v>900</v>
      </c>
      <c r="DF4926">
        <v>8800</v>
      </c>
      <c r="DG4926">
        <v>930</v>
      </c>
      <c r="DH4926">
        <v>1380</v>
      </c>
      <c r="DI4926" s="2" t="s">
        <v>127</v>
      </c>
      <c r="DJ4926" s="2" t="s">
        <v>127</v>
      </c>
    </row>
    <row r="4927" spans="1:114" x14ac:dyDescent="0.3">
      <c r="A4927" s="1">
        <v>44809</v>
      </c>
      <c r="B4927">
        <v>133605710</v>
      </c>
      <c r="C4927" s="2" t="s">
        <v>183</v>
      </c>
      <c r="D4927" s="2" t="s">
        <v>116</v>
      </c>
      <c r="E4927" s="2" t="s">
        <v>116</v>
      </c>
      <c r="F4927" s="2" t="s">
        <v>116</v>
      </c>
      <c r="G4927" s="2" t="s">
        <v>118</v>
      </c>
      <c r="H4927" s="2" t="s">
        <v>116</v>
      </c>
      <c r="I4927" s="2" t="s">
        <v>119</v>
      </c>
      <c r="J4927" s="2" t="s">
        <v>118</v>
      </c>
      <c r="K4927">
        <v>1660</v>
      </c>
      <c r="L4927">
        <v>670</v>
      </c>
      <c r="M4927" s="2" t="s">
        <v>168</v>
      </c>
      <c r="N4927">
        <v>920</v>
      </c>
      <c r="O4927">
        <v>200</v>
      </c>
      <c r="P4927">
        <v>360</v>
      </c>
      <c r="Q4927" s="2" t="s">
        <v>121</v>
      </c>
      <c r="R4927" s="2" t="s">
        <v>122</v>
      </c>
      <c r="S4927" s="2" t="s">
        <v>121</v>
      </c>
      <c r="T4927" s="2" t="s">
        <v>121</v>
      </c>
      <c r="U4927" s="2" t="s">
        <v>121</v>
      </c>
      <c r="V4927" s="2" t="s">
        <v>116</v>
      </c>
      <c r="W4927" s="2" t="s">
        <v>121</v>
      </c>
      <c r="X4927" s="2" t="s">
        <v>121</v>
      </c>
      <c r="Y4927" s="2" t="s">
        <v>121</v>
      </c>
      <c r="Z4927" s="2" t="s">
        <v>121</v>
      </c>
      <c r="AA4927" s="2" t="s">
        <v>121</v>
      </c>
      <c r="AB4927" s="2" t="s">
        <v>121</v>
      </c>
      <c r="AC4927" s="2" t="s">
        <v>121</v>
      </c>
      <c r="AD4927" s="2" t="s">
        <v>121</v>
      </c>
      <c r="AE4927" s="2" t="s">
        <v>121</v>
      </c>
      <c r="AF4927" s="2" t="s">
        <v>121</v>
      </c>
      <c r="AG4927" s="2" t="s">
        <v>121</v>
      </c>
      <c r="AH4927" s="2" t="s">
        <v>957</v>
      </c>
      <c r="AI4927" s="2" t="s">
        <v>121</v>
      </c>
      <c r="AJ4927" s="2" t="s">
        <v>121</v>
      </c>
      <c r="AK4927" s="2" t="s">
        <v>121</v>
      </c>
      <c r="AL4927" s="2" t="s">
        <v>121</v>
      </c>
      <c r="AM4927" s="2" t="s">
        <v>121</v>
      </c>
      <c r="AN4927" s="2" t="s">
        <v>116</v>
      </c>
      <c r="AO4927" s="2" t="s">
        <v>116</v>
      </c>
      <c r="AP4927" s="2" t="s">
        <v>121</v>
      </c>
      <c r="AQ4927" s="2" t="s">
        <v>121</v>
      </c>
      <c r="AR4927" s="2" t="s">
        <v>121</v>
      </c>
      <c r="AS4927" s="2" t="s">
        <v>116</v>
      </c>
      <c r="AT4927" s="2" t="s">
        <v>957</v>
      </c>
      <c r="AU4927" s="2" t="s">
        <v>957</v>
      </c>
      <c r="AV4927" s="2" t="s">
        <v>121</v>
      </c>
      <c r="AW4927" s="2" t="s">
        <v>121</v>
      </c>
      <c r="AX4927" s="2" t="s">
        <v>121</v>
      </c>
      <c r="AY4927" s="2" t="s">
        <v>121</v>
      </c>
      <c r="AZ4927" s="2" t="s">
        <v>131</v>
      </c>
      <c r="BA4927" s="2" t="s">
        <v>121</v>
      </c>
      <c r="BB4927" s="2" t="s">
        <v>121</v>
      </c>
      <c r="BC4927" s="2" t="s">
        <v>121</v>
      </c>
      <c r="BD4927" s="2" t="s">
        <v>957</v>
      </c>
      <c r="BE4927" s="2" t="s">
        <v>121</v>
      </c>
      <c r="BF4927" s="2" t="s">
        <v>121</v>
      </c>
      <c r="BG4927" s="2" t="s">
        <v>121</v>
      </c>
      <c r="BH4927" s="2" t="s">
        <v>121</v>
      </c>
      <c r="BI4927" s="2" t="s">
        <v>121</v>
      </c>
      <c r="BJ4927" s="2" t="s">
        <v>121</v>
      </c>
      <c r="BK4927" s="2" t="s">
        <v>121</v>
      </c>
      <c r="BL4927" s="2" t="s">
        <v>121</v>
      </c>
      <c r="BM4927" s="2" t="s">
        <v>121</v>
      </c>
      <c r="BN4927" s="2" t="s">
        <v>121</v>
      </c>
      <c r="BO4927" s="2" t="s">
        <v>121</v>
      </c>
      <c r="BP4927" s="2" t="s">
        <v>116</v>
      </c>
      <c r="BQ4927" s="2" t="s">
        <v>121</v>
      </c>
      <c r="BR4927">
        <v>14600</v>
      </c>
      <c r="BS4927">
        <v>7600</v>
      </c>
      <c r="BT4927">
        <v>50</v>
      </c>
      <c r="BU4927">
        <v>20</v>
      </c>
      <c r="BV4927">
        <v>0</v>
      </c>
      <c r="BX4927">
        <v>540</v>
      </c>
      <c r="BY4927">
        <v>390</v>
      </c>
      <c r="BZ4927">
        <v>50</v>
      </c>
      <c r="CA4927" s="2" t="s">
        <v>116</v>
      </c>
      <c r="CB4927">
        <v>3090</v>
      </c>
      <c r="CC4927" s="2" t="s">
        <v>116</v>
      </c>
      <c r="CD4927" s="2" t="s">
        <v>127</v>
      </c>
      <c r="CE4927" s="2" t="s">
        <v>127</v>
      </c>
      <c r="CF4927" s="2" t="s">
        <v>127</v>
      </c>
      <c r="CG4927" s="2" t="s">
        <v>127</v>
      </c>
      <c r="CH4927" s="2" t="s">
        <v>128</v>
      </c>
      <c r="CI4927" s="2" t="s">
        <v>128</v>
      </c>
      <c r="CJ4927" s="2" t="s">
        <v>128</v>
      </c>
      <c r="CK4927" s="2" t="s">
        <v>127</v>
      </c>
      <c r="CL4927" s="2" t="s">
        <v>127</v>
      </c>
      <c r="CM4927" s="2" t="s">
        <v>127</v>
      </c>
      <c r="CN4927" s="2" t="s">
        <v>127</v>
      </c>
      <c r="CO4927" s="2" t="s">
        <v>127</v>
      </c>
      <c r="CP4927" s="2" t="s">
        <v>127</v>
      </c>
      <c r="CQ4927" s="2" t="s">
        <v>127</v>
      </c>
      <c r="CR4927" s="2" t="s">
        <v>116</v>
      </c>
      <c r="CS4927">
        <v>430</v>
      </c>
      <c r="CT4927">
        <v>160</v>
      </c>
      <c r="CU4927">
        <v>270</v>
      </c>
      <c r="CV4927">
        <v>630</v>
      </c>
      <c r="CW4927">
        <v>110</v>
      </c>
      <c r="CX4927">
        <v>160</v>
      </c>
      <c r="CY4927">
        <v>160</v>
      </c>
      <c r="CZ4927">
        <v>2440</v>
      </c>
      <c r="DA4927">
        <v>1070</v>
      </c>
      <c r="DB4927">
        <v>590</v>
      </c>
      <c r="DC4927">
        <v>1800</v>
      </c>
      <c r="DD4927">
        <v>210</v>
      </c>
      <c r="DE4927">
        <v>900</v>
      </c>
      <c r="DF4927">
        <v>4700</v>
      </c>
      <c r="DG4927">
        <v>840</v>
      </c>
      <c r="DH4927">
        <v>760</v>
      </c>
      <c r="DI4927" s="2" t="s">
        <v>127</v>
      </c>
      <c r="DJ4927" s="2" t="s">
        <v>127</v>
      </c>
    </row>
    <row r="4928" spans="1:114" x14ac:dyDescent="0.3">
      <c r="A4928" s="1">
        <v>44809</v>
      </c>
      <c r="B4928">
        <v>133605370</v>
      </c>
      <c r="C4928" s="2" t="s">
        <v>183</v>
      </c>
      <c r="D4928" s="2" t="s">
        <v>3312</v>
      </c>
      <c r="E4928" s="2" t="s">
        <v>116</v>
      </c>
      <c r="F4928" s="2" t="s">
        <v>116</v>
      </c>
      <c r="G4928" s="2" t="s">
        <v>116</v>
      </c>
      <c r="H4928" s="2" t="s">
        <v>116</v>
      </c>
      <c r="I4928" s="2" t="s">
        <v>119</v>
      </c>
      <c r="J4928" s="2" t="s">
        <v>118</v>
      </c>
      <c r="K4928">
        <v>1500</v>
      </c>
      <c r="L4928">
        <v>670</v>
      </c>
      <c r="M4928" s="2" t="s">
        <v>168</v>
      </c>
      <c r="N4928">
        <v>750</v>
      </c>
      <c r="O4928">
        <v>200</v>
      </c>
      <c r="P4928">
        <v>360</v>
      </c>
      <c r="Q4928" s="2" t="s">
        <v>121</v>
      </c>
      <c r="R4928" s="2" t="s">
        <v>122</v>
      </c>
      <c r="S4928" s="2" t="s">
        <v>121</v>
      </c>
      <c r="T4928" s="2" t="s">
        <v>121</v>
      </c>
      <c r="U4928" s="2" t="s">
        <v>121</v>
      </c>
      <c r="V4928" s="2" t="s">
        <v>116</v>
      </c>
      <c r="W4928" s="2" t="s">
        <v>121</v>
      </c>
      <c r="X4928" s="2" t="s">
        <v>121</v>
      </c>
      <c r="Y4928" s="2" t="s">
        <v>121</v>
      </c>
      <c r="Z4928" s="2" t="s">
        <v>121</v>
      </c>
      <c r="AA4928" s="2" t="s">
        <v>121</v>
      </c>
      <c r="AB4928" s="2" t="s">
        <v>121</v>
      </c>
      <c r="AC4928" s="2" t="s">
        <v>121</v>
      </c>
      <c r="AD4928" s="2" t="s">
        <v>121</v>
      </c>
      <c r="AE4928" s="2" t="s">
        <v>121</v>
      </c>
      <c r="AF4928" s="2" t="s">
        <v>121</v>
      </c>
      <c r="AG4928" s="2" t="s">
        <v>121</v>
      </c>
      <c r="AH4928" s="2" t="s">
        <v>957</v>
      </c>
      <c r="AI4928" s="2" t="s">
        <v>121</v>
      </c>
      <c r="AJ4928" s="2" t="s">
        <v>121</v>
      </c>
      <c r="AK4928" s="2" t="s">
        <v>121</v>
      </c>
      <c r="AL4928" s="2" t="s">
        <v>116</v>
      </c>
      <c r="AM4928" s="2" t="s">
        <v>116</v>
      </c>
      <c r="AN4928" s="2" t="s">
        <v>121</v>
      </c>
      <c r="AO4928" s="2" t="s">
        <v>121</v>
      </c>
      <c r="AP4928" s="2" t="s">
        <v>121</v>
      </c>
      <c r="AQ4928" s="2" t="s">
        <v>121</v>
      </c>
      <c r="AR4928" s="2" t="s">
        <v>121</v>
      </c>
      <c r="AS4928" s="2" t="s">
        <v>116</v>
      </c>
      <c r="AT4928" s="2" t="s">
        <v>957</v>
      </c>
      <c r="AU4928" s="2" t="s">
        <v>957</v>
      </c>
      <c r="AV4928" s="2" t="s">
        <v>121</v>
      </c>
      <c r="AW4928" s="2" t="s">
        <v>121</v>
      </c>
      <c r="AX4928" s="2" t="s">
        <v>121</v>
      </c>
      <c r="AY4928" s="2" t="s">
        <v>121</v>
      </c>
      <c r="AZ4928" s="2" t="s">
        <v>131</v>
      </c>
      <c r="BA4928" s="2" t="s">
        <v>121</v>
      </c>
      <c r="BB4928" s="2" t="s">
        <v>121</v>
      </c>
      <c r="BC4928" s="2" t="s">
        <v>121</v>
      </c>
      <c r="BD4928" s="2" t="s">
        <v>957</v>
      </c>
      <c r="BE4928" s="2" t="s">
        <v>121</v>
      </c>
      <c r="BF4928" s="2" t="s">
        <v>121</v>
      </c>
      <c r="BG4928" s="2" t="s">
        <v>121</v>
      </c>
      <c r="BH4928" s="2" t="s">
        <v>121</v>
      </c>
      <c r="BI4928" s="2" t="s">
        <v>121</v>
      </c>
      <c r="BJ4928" s="2" t="s">
        <v>121</v>
      </c>
      <c r="BK4928" s="2" t="s">
        <v>121</v>
      </c>
      <c r="BL4928" s="2" t="s">
        <v>121</v>
      </c>
      <c r="BM4928" s="2" t="s">
        <v>121</v>
      </c>
      <c r="BN4928" s="2" t="s">
        <v>121</v>
      </c>
      <c r="BO4928" s="2" t="s">
        <v>121</v>
      </c>
      <c r="BP4928" s="2" t="s">
        <v>116</v>
      </c>
      <c r="BQ4928" s="2" t="s">
        <v>121</v>
      </c>
      <c r="BR4928">
        <v>14400</v>
      </c>
      <c r="BS4928">
        <v>4500</v>
      </c>
      <c r="BT4928">
        <v>350</v>
      </c>
      <c r="BU4928">
        <v>20</v>
      </c>
      <c r="BV4928">
        <v>0</v>
      </c>
      <c r="BX4928">
        <v>570</v>
      </c>
      <c r="BY4928">
        <v>330</v>
      </c>
      <c r="BZ4928">
        <v>80</v>
      </c>
      <c r="CA4928" s="2" t="s">
        <v>116</v>
      </c>
      <c r="CB4928">
        <v>2890</v>
      </c>
      <c r="CC4928" s="2" t="s">
        <v>116</v>
      </c>
      <c r="CD4928" s="2" t="s">
        <v>127</v>
      </c>
      <c r="CE4928" s="2" t="s">
        <v>127</v>
      </c>
      <c r="CF4928" s="2" t="s">
        <v>127</v>
      </c>
      <c r="CG4928" s="2" t="s">
        <v>127</v>
      </c>
      <c r="CH4928" s="2" t="s">
        <v>128</v>
      </c>
      <c r="CI4928" s="2" t="s">
        <v>136</v>
      </c>
      <c r="CJ4928" s="2" t="s">
        <v>1367</v>
      </c>
      <c r="CK4928" s="2" t="s">
        <v>127</v>
      </c>
      <c r="CL4928" s="2" t="s">
        <v>127</v>
      </c>
      <c r="CM4928" s="2" t="s">
        <v>127</v>
      </c>
      <c r="CN4928" s="2" t="s">
        <v>127</v>
      </c>
      <c r="CO4928" s="2" t="s">
        <v>127</v>
      </c>
      <c r="CP4928" s="2" t="s">
        <v>127</v>
      </c>
      <c r="CQ4928" s="2" t="s">
        <v>239</v>
      </c>
      <c r="CR4928" s="2" t="s">
        <v>116</v>
      </c>
      <c r="CS4928">
        <v>550</v>
      </c>
      <c r="CT4928">
        <v>200</v>
      </c>
      <c r="CU4928">
        <v>350</v>
      </c>
      <c r="CV4928">
        <v>1310</v>
      </c>
      <c r="CW4928">
        <v>140</v>
      </c>
      <c r="CX4928">
        <v>160</v>
      </c>
      <c r="CY4928">
        <v>180</v>
      </c>
      <c r="CZ4928">
        <v>2470</v>
      </c>
      <c r="DA4928">
        <v>940</v>
      </c>
      <c r="DB4928">
        <v>570</v>
      </c>
      <c r="DC4928">
        <v>1880</v>
      </c>
      <c r="DD4928">
        <v>160</v>
      </c>
      <c r="DE4928">
        <v>600</v>
      </c>
      <c r="DF4928">
        <v>5100</v>
      </c>
      <c r="DG4928">
        <v>880</v>
      </c>
      <c r="DH4928">
        <v>950</v>
      </c>
      <c r="DI4928" s="2" t="s">
        <v>127</v>
      </c>
      <c r="DJ4928" s="2" t="s">
        <v>127</v>
      </c>
    </row>
    <row r="4929" spans="1:114" x14ac:dyDescent="0.3">
      <c r="A4929" s="1">
        <v>44809</v>
      </c>
      <c r="B4929">
        <v>133605370</v>
      </c>
      <c r="C4929" s="2" t="s">
        <v>183</v>
      </c>
      <c r="D4929" s="2" t="s">
        <v>116</v>
      </c>
      <c r="E4929" s="2" t="s">
        <v>116</v>
      </c>
      <c r="F4929" s="2" t="s">
        <v>117</v>
      </c>
      <c r="G4929" s="2" t="s">
        <v>118</v>
      </c>
      <c r="H4929" s="2" t="s">
        <v>184</v>
      </c>
      <c r="I4929" s="2" t="s">
        <v>119</v>
      </c>
      <c r="J4929" s="2" t="s">
        <v>118</v>
      </c>
      <c r="K4929">
        <v>1690</v>
      </c>
      <c r="L4929">
        <v>620</v>
      </c>
      <c r="M4929" s="2" t="s">
        <v>182</v>
      </c>
      <c r="N4929">
        <v>720</v>
      </c>
      <c r="O4929">
        <v>200</v>
      </c>
      <c r="P4929">
        <v>360</v>
      </c>
      <c r="Q4929" s="2" t="s">
        <v>121</v>
      </c>
      <c r="R4929" s="2" t="s">
        <v>122</v>
      </c>
      <c r="S4929" s="2" t="s">
        <v>121</v>
      </c>
      <c r="T4929" s="2" t="s">
        <v>121</v>
      </c>
      <c r="U4929" s="2" t="s">
        <v>121</v>
      </c>
      <c r="V4929" s="2" t="s">
        <v>116</v>
      </c>
      <c r="W4929" s="2" t="s">
        <v>121</v>
      </c>
      <c r="X4929" s="2" t="s">
        <v>121</v>
      </c>
      <c r="Y4929" s="2" t="s">
        <v>121</v>
      </c>
      <c r="Z4929" s="2" t="s">
        <v>121</v>
      </c>
      <c r="AA4929" s="2" t="s">
        <v>121</v>
      </c>
      <c r="AB4929" s="2" t="s">
        <v>121</v>
      </c>
      <c r="AC4929" s="2" t="s">
        <v>121</v>
      </c>
      <c r="AD4929" s="2" t="s">
        <v>121</v>
      </c>
      <c r="AE4929" s="2" t="s">
        <v>121</v>
      </c>
      <c r="AF4929" s="2" t="s">
        <v>121</v>
      </c>
      <c r="AG4929" s="2" t="s">
        <v>121</v>
      </c>
      <c r="AH4929" s="2" t="s">
        <v>957</v>
      </c>
      <c r="AI4929" s="2" t="s">
        <v>121</v>
      </c>
      <c r="AJ4929" s="2" t="s">
        <v>121</v>
      </c>
      <c r="AK4929" s="2" t="s">
        <v>121</v>
      </c>
      <c r="AL4929" s="2" t="s">
        <v>121</v>
      </c>
      <c r="AM4929" s="2" t="s">
        <v>121</v>
      </c>
      <c r="AN4929" s="2" t="s">
        <v>116</v>
      </c>
      <c r="AO4929" s="2" t="s">
        <v>116</v>
      </c>
      <c r="AP4929" s="2" t="s">
        <v>121</v>
      </c>
      <c r="AQ4929" s="2" t="s">
        <v>121</v>
      </c>
      <c r="AR4929" s="2" t="s">
        <v>121</v>
      </c>
      <c r="AS4929" s="2" t="s">
        <v>116</v>
      </c>
      <c r="AT4929" s="2" t="s">
        <v>957</v>
      </c>
      <c r="AU4929" s="2" t="s">
        <v>957</v>
      </c>
      <c r="AV4929" s="2" t="s">
        <v>121</v>
      </c>
      <c r="AW4929" s="2" t="s">
        <v>121</v>
      </c>
      <c r="AX4929" s="2" t="s">
        <v>121</v>
      </c>
      <c r="AY4929" s="2" t="s">
        <v>121</v>
      </c>
      <c r="AZ4929" s="2" t="s">
        <v>131</v>
      </c>
      <c r="BA4929" s="2" t="s">
        <v>121</v>
      </c>
      <c r="BB4929" s="2" t="s">
        <v>121</v>
      </c>
      <c r="BC4929" s="2" t="s">
        <v>121</v>
      </c>
      <c r="BD4929" s="2" t="s">
        <v>957</v>
      </c>
      <c r="BE4929" s="2" t="s">
        <v>121</v>
      </c>
      <c r="BF4929" s="2" t="s">
        <v>121</v>
      </c>
      <c r="BG4929" s="2" t="s">
        <v>121</v>
      </c>
      <c r="BH4929" s="2" t="s">
        <v>121</v>
      </c>
      <c r="BI4929" s="2" t="s">
        <v>121</v>
      </c>
      <c r="BJ4929" s="2" t="s">
        <v>121</v>
      </c>
      <c r="BK4929" s="2" t="s">
        <v>121</v>
      </c>
      <c r="BL4929" s="2" t="s">
        <v>121</v>
      </c>
      <c r="BM4929" s="2" t="s">
        <v>121</v>
      </c>
      <c r="BN4929" s="2" t="s">
        <v>121</v>
      </c>
      <c r="BO4929" s="2" t="s">
        <v>121</v>
      </c>
      <c r="BP4929" s="2" t="s">
        <v>116</v>
      </c>
      <c r="BQ4929" s="2" t="s">
        <v>121</v>
      </c>
      <c r="BR4929">
        <v>16900</v>
      </c>
      <c r="BS4929">
        <v>7300</v>
      </c>
      <c r="BT4929">
        <v>20</v>
      </c>
      <c r="BU4929">
        <v>10</v>
      </c>
      <c r="BV4929">
        <v>0</v>
      </c>
      <c r="BX4929">
        <v>500</v>
      </c>
      <c r="BY4929">
        <v>430</v>
      </c>
      <c r="BZ4929">
        <v>60</v>
      </c>
      <c r="CA4929" s="2" t="s">
        <v>116</v>
      </c>
      <c r="CB4929">
        <v>2690</v>
      </c>
      <c r="CC4929" s="2" t="s">
        <v>116</v>
      </c>
      <c r="CD4929" s="2" t="s">
        <v>127</v>
      </c>
      <c r="CE4929" s="2" t="s">
        <v>127</v>
      </c>
      <c r="CF4929" s="2" t="s">
        <v>127</v>
      </c>
      <c r="CG4929" s="2" t="s">
        <v>127</v>
      </c>
      <c r="CH4929" s="2" t="s">
        <v>128</v>
      </c>
      <c r="CI4929" s="2" t="s">
        <v>128</v>
      </c>
      <c r="CJ4929" s="2" t="s">
        <v>128</v>
      </c>
      <c r="CK4929" s="2" t="s">
        <v>127</v>
      </c>
      <c r="CL4929" s="2" t="s">
        <v>127</v>
      </c>
      <c r="CM4929" s="2" t="s">
        <v>127</v>
      </c>
      <c r="CN4929" s="2" t="s">
        <v>127</v>
      </c>
      <c r="CO4929" s="2" t="s">
        <v>127</v>
      </c>
      <c r="CP4929" s="2" t="s">
        <v>127</v>
      </c>
      <c r="CQ4929" s="2" t="s">
        <v>127</v>
      </c>
      <c r="CR4929" s="2" t="s">
        <v>116</v>
      </c>
      <c r="CS4929">
        <v>460</v>
      </c>
      <c r="CT4929">
        <v>190</v>
      </c>
      <c r="CU4929">
        <v>270</v>
      </c>
      <c r="CV4929">
        <v>710</v>
      </c>
      <c r="CW4929">
        <v>350</v>
      </c>
      <c r="CX4929">
        <v>250</v>
      </c>
      <c r="CY4929">
        <v>660</v>
      </c>
      <c r="CZ4929">
        <v>1660</v>
      </c>
      <c r="DA4929">
        <v>710</v>
      </c>
      <c r="DB4929">
        <v>430</v>
      </c>
      <c r="DC4929">
        <v>1170</v>
      </c>
      <c r="DD4929">
        <v>210</v>
      </c>
      <c r="DE4929">
        <v>900</v>
      </c>
      <c r="DF4929">
        <v>5700</v>
      </c>
      <c r="DG4929">
        <v>780</v>
      </c>
      <c r="DH4929">
        <v>980</v>
      </c>
      <c r="DI4929" s="2" t="s">
        <v>127</v>
      </c>
      <c r="DJ4929" s="2" t="s">
        <v>127</v>
      </c>
    </row>
    <row r="4930" spans="1:114" x14ac:dyDescent="0.3">
      <c r="A4930" s="1">
        <v>44809</v>
      </c>
      <c r="B4930">
        <v>132504600</v>
      </c>
      <c r="C4930" s="2" t="s">
        <v>196</v>
      </c>
      <c r="D4930" s="2" t="s">
        <v>116</v>
      </c>
      <c r="E4930" s="2" t="s">
        <v>116</v>
      </c>
      <c r="F4930" s="2" t="s">
        <v>164</v>
      </c>
      <c r="G4930" s="2" t="s">
        <v>118</v>
      </c>
      <c r="H4930" s="2" t="s">
        <v>116</v>
      </c>
      <c r="I4930" s="2" t="s">
        <v>119</v>
      </c>
      <c r="J4930" s="2" t="s">
        <v>118</v>
      </c>
      <c r="K4930">
        <v>1690</v>
      </c>
      <c r="L4930">
        <v>780</v>
      </c>
      <c r="M4930" s="2" t="s">
        <v>134</v>
      </c>
      <c r="N4930">
        <v>810</v>
      </c>
      <c r="O4930">
        <v>200</v>
      </c>
      <c r="P4930">
        <v>360</v>
      </c>
      <c r="Q4930" s="2" t="s">
        <v>121</v>
      </c>
      <c r="R4930" s="2" t="s">
        <v>122</v>
      </c>
      <c r="S4930" s="2" t="s">
        <v>121</v>
      </c>
      <c r="T4930" s="2" t="s">
        <v>121</v>
      </c>
      <c r="U4930" s="2" t="s">
        <v>121</v>
      </c>
      <c r="V4930" s="2" t="s">
        <v>116</v>
      </c>
      <c r="W4930" s="2" t="s">
        <v>121</v>
      </c>
      <c r="X4930" s="2" t="s">
        <v>121</v>
      </c>
      <c r="Y4930" s="2" t="s">
        <v>121</v>
      </c>
      <c r="Z4930" s="2" t="s">
        <v>121</v>
      </c>
      <c r="AA4930" s="2" t="s">
        <v>121</v>
      </c>
      <c r="AB4930" s="2" t="s">
        <v>121</v>
      </c>
      <c r="AC4930" s="2" t="s">
        <v>121</v>
      </c>
      <c r="AD4930" s="2" t="s">
        <v>121</v>
      </c>
      <c r="AE4930" s="2" t="s">
        <v>121</v>
      </c>
      <c r="AF4930" s="2" t="s">
        <v>121</v>
      </c>
      <c r="AG4930" s="2" t="s">
        <v>121</v>
      </c>
      <c r="AH4930" s="2" t="s">
        <v>957</v>
      </c>
      <c r="AI4930" s="2" t="s">
        <v>121</v>
      </c>
      <c r="AJ4930" s="2" t="s">
        <v>121</v>
      </c>
      <c r="AK4930" s="2" t="s">
        <v>121</v>
      </c>
      <c r="AL4930" s="2" t="s">
        <v>121</v>
      </c>
      <c r="AM4930" s="2" t="s">
        <v>121</v>
      </c>
      <c r="AN4930" s="2" t="s">
        <v>116</v>
      </c>
      <c r="AO4930" s="2" t="s">
        <v>116</v>
      </c>
      <c r="AP4930" s="2" t="s">
        <v>121</v>
      </c>
      <c r="AQ4930" s="2" t="s">
        <v>121</v>
      </c>
      <c r="AR4930" s="2" t="s">
        <v>121</v>
      </c>
      <c r="AS4930" s="2" t="s">
        <v>116</v>
      </c>
      <c r="AT4930" s="2" t="s">
        <v>957</v>
      </c>
      <c r="AU4930" s="2" t="s">
        <v>957</v>
      </c>
      <c r="AV4930" s="2" t="s">
        <v>121</v>
      </c>
      <c r="AW4930" s="2" t="s">
        <v>121</v>
      </c>
      <c r="AX4930" s="2" t="s">
        <v>121</v>
      </c>
      <c r="AY4930" s="2" t="s">
        <v>121</v>
      </c>
      <c r="AZ4930" s="2" t="s">
        <v>131</v>
      </c>
      <c r="BA4930" s="2" t="s">
        <v>121</v>
      </c>
      <c r="BB4930" s="2" t="s">
        <v>121</v>
      </c>
      <c r="BC4930" s="2" t="s">
        <v>121</v>
      </c>
      <c r="BD4930" s="2" t="s">
        <v>957</v>
      </c>
      <c r="BE4930" s="2" t="s">
        <v>121</v>
      </c>
      <c r="BF4930" s="2" t="s">
        <v>121</v>
      </c>
      <c r="BG4930" s="2" t="s">
        <v>121</v>
      </c>
      <c r="BH4930" s="2" t="s">
        <v>121</v>
      </c>
      <c r="BI4930" s="2" t="s">
        <v>121</v>
      </c>
      <c r="BJ4930" s="2" t="s">
        <v>121</v>
      </c>
      <c r="BK4930" s="2" t="s">
        <v>121</v>
      </c>
      <c r="BL4930" s="2" t="s">
        <v>121</v>
      </c>
      <c r="BM4930" s="2" t="s">
        <v>121</v>
      </c>
      <c r="BN4930" s="2" t="s">
        <v>121</v>
      </c>
      <c r="BO4930" s="2" t="s">
        <v>121</v>
      </c>
      <c r="BP4930" s="2" t="s">
        <v>116</v>
      </c>
      <c r="BQ4930" s="2" t="s">
        <v>121</v>
      </c>
      <c r="BR4930">
        <v>15900</v>
      </c>
      <c r="BS4930">
        <v>7200</v>
      </c>
      <c r="BT4930">
        <v>30</v>
      </c>
      <c r="BU4930">
        <v>10</v>
      </c>
      <c r="BV4930">
        <v>0</v>
      </c>
      <c r="BX4930">
        <v>490</v>
      </c>
      <c r="BY4930">
        <v>440</v>
      </c>
      <c r="BZ4930">
        <v>60</v>
      </c>
      <c r="CA4930" s="2" t="s">
        <v>116</v>
      </c>
      <c r="CB4930">
        <v>3110</v>
      </c>
      <c r="CC4930" s="2" t="s">
        <v>116</v>
      </c>
      <c r="CD4930" s="2" t="s">
        <v>127</v>
      </c>
      <c r="CE4930" s="2" t="s">
        <v>127</v>
      </c>
      <c r="CF4930" s="2" t="s">
        <v>127</v>
      </c>
      <c r="CG4930" s="2" t="s">
        <v>127</v>
      </c>
      <c r="CH4930" s="2" t="s">
        <v>128</v>
      </c>
      <c r="CI4930" s="2" t="s">
        <v>128</v>
      </c>
      <c r="CJ4930" s="2" t="s">
        <v>128</v>
      </c>
      <c r="CK4930" s="2" t="s">
        <v>127</v>
      </c>
      <c r="CL4930" s="2" t="s">
        <v>127</v>
      </c>
      <c r="CM4930" s="2" t="s">
        <v>127</v>
      </c>
      <c r="CN4930" s="2" t="s">
        <v>127</v>
      </c>
      <c r="CO4930" s="2" t="s">
        <v>127</v>
      </c>
      <c r="CP4930" s="2" t="s">
        <v>127</v>
      </c>
      <c r="CQ4930" s="2" t="s">
        <v>127</v>
      </c>
      <c r="CR4930" s="2" t="s">
        <v>116</v>
      </c>
      <c r="CS4930">
        <v>540</v>
      </c>
      <c r="CT4930">
        <v>190</v>
      </c>
      <c r="CU4930">
        <v>350</v>
      </c>
      <c r="CV4930">
        <v>1120</v>
      </c>
      <c r="CW4930">
        <v>400</v>
      </c>
      <c r="CX4930">
        <v>260</v>
      </c>
      <c r="CY4930">
        <v>410</v>
      </c>
      <c r="CZ4930">
        <v>2510</v>
      </c>
      <c r="DA4930">
        <v>1280</v>
      </c>
      <c r="DB4930">
        <v>630</v>
      </c>
      <c r="DC4930">
        <v>1740</v>
      </c>
      <c r="DD4930">
        <v>360</v>
      </c>
      <c r="DE4930">
        <v>1100</v>
      </c>
      <c r="DF4930">
        <v>7600</v>
      </c>
      <c r="DG4930">
        <v>920</v>
      </c>
      <c r="DH4930">
        <v>820</v>
      </c>
      <c r="DI4930" s="2" t="s">
        <v>127</v>
      </c>
      <c r="DJ4930" s="2" t="s">
        <v>127</v>
      </c>
    </row>
    <row r="4931" spans="1:114" x14ac:dyDescent="0.3">
      <c r="A4931" s="1">
        <v>44809</v>
      </c>
      <c r="B4931">
        <v>132713920</v>
      </c>
      <c r="C4931" s="2" t="s">
        <v>1199</v>
      </c>
      <c r="D4931" s="2" t="s">
        <v>116</v>
      </c>
      <c r="E4931" s="2" t="s">
        <v>116</v>
      </c>
      <c r="F4931" s="2" t="s">
        <v>116</v>
      </c>
      <c r="G4931" s="2" t="s">
        <v>118</v>
      </c>
      <c r="H4931" s="2" t="s">
        <v>184</v>
      </c>
      <c r="I4931" s="2" t="s">
        <v>119</v>
      </c>
      <c r="J4931" s="2" t="s">
        <v>118</v>
      </c>
      <c r="K4931">
        <v>1630</v>
      </c>
      <c r="L4931">
        <v>740</v>
      </c>
      <c r="M4931" s="2" t="s">
        <v>134</v>
      </c>
      <c r="N4931">
        <v>540</v>
      </c>
      <c r="O4931">
        <v>200</v>
      </c>
      <c r="P4931">
        <v>360</v>
      </c>
      <c r="Q4931" s="2" t="s">
        <v>121</v>
      </c>
      <c r="R4931" s="2" t="s">
        <v>122</v>
      </c>
      <c r="S4931" s="2" t="s">
        <v>121</v>
      </c>
      <c r="T4931" s="2" t="s">
        <v>121</v>
      </c>
      <c r="U4931" s="2" t="s">
        <v>121</v>
      </c>
      <c r="V4931" s="2" t="s">
        <v>116</v>
      </c>
      <c r="W4931" s="2" t="s">
        <v>121</v>
      </c>
      <c r="X4931" s="2" t="s">
        <v>121</v>
      </c>
      <c r="Y4931" s="2" t="s">
        <v>121</v>
      </c>
      <c r="Z4931" s="2" t="s">
        <v>121</v>
      </c>
      <c r="AA4931" s="2" t="s">
        <v>121</v>
      </c>
      <c r="AB4931" s="2" t="s">
        <v>121</v>
      </c>
      <c r="AC4931" s="2" t="s">
        <v>121</v>
      </c>
      <c r="AD4931" s="2" t="s">
        <v>121</v>
      </c>
      <c r="AE4931" s="2" t="s">
        <v>121</v>
      </c>
      <c r="AF4931" s="2" t="s">
        <v>121</v>
      </c>
      <c r="AG4931" s="2" t="s">
        <v>121</v>
      </c>
      <c r="AH4931" s="2" t="s">
        <v>957</v>
      </c>
      <c r="AI4931" s="2" t="s">
        <v>121</v>
      </c>
      <c r="AJ4931" s="2" t="s">
        <v>121</v>
      </c>
      <c r="AK4931" s="2" t="s">
        <v>121</v>
      </c>
      <c r="AL4931" s="2" t="s">
        <v>121</v>
      </c>
      <c r="AM4931" s="2" t="s">
        <v>121</v>
      </c>
      <c r="AN4931" s="2" t="s">
        <v>116</v>
      </c>
      <c r="AO4931" s="2" t="s">
        <v>116</v>
      </c>
      <c r="AP4931" s="2" t="s">
        <v>121</v>
      </c>
      <c r="AQ4931" s="2" t="s">
        <v>121</v>
      </c>
      <c r="AR4931" s="2" t="s">
        <v>121</v>
      </c>
      <c r="AS4931" s="2" t="s">
        <v>116</v>
      </c>
      <c r="AT4931" s="2" t="s">
        <v>957</v>
      </c>
      <c r="AU4931" s="2" t="s">
        <v>957</v>
      </c>
      <c r="AV4931" s="2" t="s">
        <v>121</v>
      </c>
      <c r="AW4931" s="2" t="s">
        <v>121</v>
      </c>
      <c r="AX4931" s="2" t="s">
        <v>121</v>
      </c>
      <c r="AY4931" s="2" t="s">
        <v>121</v>
      </c>
      <c r="AZ4931" s="2" t="s">
        <v>204</v>
      </c>
      <c r="BA4931" s="2" t="s">
        <v>121</v>
      </c>
      <c r="BB4931" s="2" t="s">
        <v>121</v>
      </c>
      <c r="BC4931" s="2" t="s">
        <v>121</v>
      </c>
      <c r="BD4931" s="2" t="s">
        <v>957</v>
      </c>
      <c r="BE4931" s="2" t="s">
        <v>121</v>
      </c>
      <c r="BF4931" s="2" t="s">
        <v>121</v>
      </c>
      <c r="BG4931" s="2" t="s">
        <v>121</v>
      </c>
      <c r="BH4931" s="2" t="s">
        <v>121</v>
      </c>
      <c r="BI4931" s="2" t="s">
        <v>121</v>
      </c>
      <c r="BJ4931" s="2" t="s">
        <v>121</v>
      </c>
      <c r="BK4931" s="2" t="s">
        <v>121</v>
      </c>
      <c r="BL4931" s="2" t="s">
        <v>121</v>
      </c>
      <c r="BM4931" s="2" t="s">
        <v>121</v>
      </c>
      <c r="BN4931" s="2" t="s">
        <v>121</v>
      </c>
      <c r="BO4931" s="2" t="s">
        <v>121</v>
      </c>
      <c r="BP4931" s="2" t="s">
        <v>116</v>
      </c>
      <c r="BQ4931" s="2" t="s">
        <v>121</v>
      </c>
      <c r="BR4931">
        <v>15500</v>
      </c>
      <c r="BS4931">
        <v>7100</v>
      </c>
      <c r="BT4931">
        <v>350</v>
      </c>
      <c r="BU4931">
        <v>20</v>
      </c>
      <c r="BV4931">
        <v>0</v>
      </c>
      <c r="BX4931">
        <v>530</v>
      </c>
      <c r="BY4931">
        <v>390</v>
      </c>
      <c r="BZ4931">
        <v>60</v>
      </c>
      <c r="CA4931" s="2" t="s">
        <v>116</v>
      </c>
      <c r="CB4931">
        <v>2950</v>
      </c>
      <c r="CC4931" s="2" t="s">
        <v>116</v>
      </c>
      <c r="CD4931" s="2" t="s">
        <v>127</v>
      </c>
      <c r="CE4931" s="2" t="s">
        <v>127</v>
      </c>
      <c r="CF4931" s="2" t="s">
        <v>127</v>
      </c>
      <c r="CG4931" s="2" t="s">
        <v>127</v>
      </c>
      <c r="CH4931" s="2" t="s">
        <v>128</v>
      </c>
      <c r="CI4931" s="2" t="s">
        <v>128</v>
      </c>
      <c r="CJ4931" s="2" t="s">
        <v>128</v>
      </c>
      <c r="CK4931" s="2" t="s">
        <v>127</v>
      </c>
      <c r="CL4931" s="2" t="s">
        <v>127</v>
      </c>
      <c r="CM4931" s="2" t="s">
        <v>127</v>
      </c>
      <c r="CN4931" s="2" t="s">
        <v>127</v>
      </c>
      <c r="CO4931" s="2" t="s">
        <v>127</v>
      </c>
      <c r="CP4931" s="2" t="s">
        <v>127</v>
      </c>
      <c r="CQ4931" s="2" t="s">
        <v>127</v>
      </c>
      <c r="CR4931" s="2" t="s">
        <v>116</v>
      </c>
      <c r="CS4931">
        <v>470</v>
      </c>
      <c r="CT4931">
        <v>190</v>
      </c>
      <c r="CU4931">
        <v>280</v>
      </c>
      <c r="CV4931">
        <v>880</v>
      </c>
      <c r="CW4931">
        <v>510</v>
      </c>
      <c r="CX4931">
        <v>310</v>
      </c>
      <c r="CY4931">
        <v>270</v>
      </c>
      <c r="CZ4931">
        <v>2020</v>
      </c>
      <c r="DA4931">
        <v>1880</v>
      </c>
      <c r="DB4931">
        <v>440</v>
      </c>
      <c r="DC4931">
        <v>1390</v>
      </c>
      <c r="DD4931">
        <v>190</v>
      </c>
      <c r="DE4931">
        <v>10</v>
      </c>
      <c r="DF4931">
        <v>8300</v>
      </c>
      <c r="DG4931">
        <v>930</v>
      </c>
      <c r="DH4931">
        <v>910</v>
      </c>
      <c r="DI4931" s="2" t="s">
        <v>127</v>
      </c>
      <c r="DJ4931" s="2" t="s">
        <v>127</v>
      </c>
    </row>
    <row r="4932" spans="1:114" x14ac:dyDescent="0.3">
      <c r="A4932" s="1">
        <v>44809</v>
      </c>
      <c r="B4932">
        <v>132806250</v>
      </c>
      <c r="C4932" s="2" t="s">
        <v>114</v>
      </c>
      <c r="D4932" s="2" t="s">
        <v>116</v>
      </c>
      <c r="E4932" s="2" t="s">
        <v>116</v>
      </c>
      <c r="F4932" s="2" t="s">
        <v>116</v>
      </c>
      <c r="G4932" s="2" t="s">
        <v>118</v>
      </c>
      <c r="H4932" s="2" t="s">
        <v>116</v>
      </c>
      <c r="I4932" s="2" t="s">
        <v>118</v>
      </c>
      <c r="J4932" s="2" t="s">
        <v>118</v>
      </c>
      <c r="K4932">
        <v>1720</v>
      </c>
      <c r="L4932">
        <v>880</v>
      </c>
      <c r="M4932" s="2" t="s">
        <v>547</v>
      </c>
      <c r="N4932">
        <v>700</v>
      </c>
      <c r="O4932">
        <v>200</v>
      </c>
      <c r="P4932">
        <v>360</v>
      </c>
      <c r="Q4932" s="2" t="s">
        <v>121</v>
      </c>
      <c r="R4932" s="2" t="s">
        <v>122</v>
      </c>
      <c r="S4932" s="2" t="s">
        <v>121</v>
      </c>
      <c r="T4932" s="2" t="s">
        <v>121</v>
      </c>
      <c r="U4932" s="2" t="s">
        <v>121</v>
      </c>
      <c r="V4932" s="2" t="s">
        <v>116</v>
      </c>
      <c r="W4932" s="2" t="s">
        <v>121</v>
      </c>
      <c r="X4932" s="2" t="s">
        <v>121</v>
      </c>
      <c r="Y4932" s="2" t="s">
        <v>121</v>
      </c>
      <c r="Z4932" s="2" t="s">
        <v>121</v>
      </c>
      <c r="AA4932" s="2" t="s">
        <v>121</v>
      </c>
      <c r="AB4932" s="2" t="s">
        <v>121</v>
      </c>
      <c r="AC4932" s="2" t="s">
        <v>121</v>
      </c>
      <c r="AD4932" s="2" t="s">
        <v>121</v>
      </c>
      <c r="AE4932" s="2" t="s">
        <v>121</v>
      </c>
      <c r="AF4932" s="2" t="s">
        <v>121</v>
      </c>
      <c r="AG4932" s="2" t="s">
        <v>121</v>
      </c>
      <c r="AH4932" s="2" t="s">
        <v>957</v>
      </c>
      <c r="AI4932" s="2" t="s">
        <v>121</v>
      </c>
      <c r="AJ4932" s="2" t="s">
        <v>121</v>
      </c>
      <c r="AK4932" s="2" t="s">
        <v>121</v>
      </c>
      <c r="AL4932" s="2" t="s">
        <v>121</v>
      </c>
      <c r="AM4932" s="2" t="s">
        <v>121</v>
      </c>
      <c r="AN4932" s="2" t="s">
        <v>116</v>
      </c>
      <c r="AO4932" s="2" t="s">
        <v>116</v>
      </c>
      <c r="AP4932" s="2" t="s">
        <v>121</v>
      </c>
      <c r="AQ4932" s="2" t="s">
        <v>121</v>
      </c>
      <c r="AR4932" s="2" t="s">
        <v>121</v>
      </c>
      <c r="AS4932" s="2" t="s">
        <v>116</v>
      </c>
      <c r="AT4932" s="2" t="s">
        <v>957</v>
      </c>
      <c r="AU4932" s="2" t="s">
        <v>957</v>
      </c>
      <c r="AV4932" s="2" t="s">
        <v>121</v>
      </c>
      <c r="AW4932" s="2" t="s">
        <v>121</v>
      </c>
      <c r="AX4932" s="2" t="s">
        <v>121</v>
      </c>
      <c r="AY4932" s="2" t="s">
        <v>121</v>
      </c>
      <c r="AZ4932" s="2" t="s">
        <v>204</v>
      </c>
      <c r="BA4932" s="2" t="s">
        <v>121</v>
      </c>
      <c r="BB4932" s="2" t="s">
        <v>121</v>
      </c>
      <c r="BC4932" s="2" t="s">
        <v>121</v>
      </c>
      <c r="BD4932" s="2" t="s">
        <v>957</v>
      </c>
      <c r="BE4932" s="2" t="s">
        <v>121</v>
      </c>
      <c r="BF4932" s="2" t="s">
        <v>121</v>
      </c>
      <c r="BG4932" s="2" t="s">
        <v>121</v>
      </c>
      <c r="BH4932" s="2" t="s">
        <v>121</v>
      </c>
      <c r="BI4932" s="2" t="s">
        <v>121</v>
      </c>
      <c r="BJ4932" s="2" t="s">
        <v>121</v>
      </c>
      <c r="BK4932" s="2" t="s">
        <v>121</v>
      </c>
      <c r="BL4932" s="2" t="s">
        <v>121</v>
      </c>
      <c r="BM4932" s="2" t="s">
        <v>121</v>
      </c>
      <c r="BN4932" s="2" t="s">
        <v>121</v>
      </c>
      <c r="BO4932" s="2" t="s">
        <v>121</v>
      </c>
      <c r="BP4932" s="2" t="s">
        <v>116</v>
      </c>
      <c r="BQ4932" s="2" t="s">
        <v>121</v>
      </c>
      <c r="BR4932">
        <v>16700</v>
      </c>
      <c r="BS4932">
        <v>11500</v>
      </c>
      <c r="BT4932">
        <v>50</v>
      </c>
      <c r="BU4932">
        <v>10</v>
      </c>
      <c r="BV4932">
        <v>0</v>
      </c>
      <c r="BX4932">
        <v>550</v>
      </c>
      <c r="BY4932">
        <v>370</v>
      </c>
      <c r="BZ4932">
        <v>70</v>
      </c>
      <c r="CA4932" s="2" t="s">
        <v>116</v>
      </c>
      <c r="CB4932">
        <v>3090</v>
      </c>
      <c r="CC4932" s="2" t="s">
        <v>116</v>
      </c>
      <c r="CD4932" s="2" t="s">
        <v>127</v>
      </c>
      <c r="CE4932" s="2" t="s">
        <v>127</v>
      </c>
      <c r="CF4932" s="2" t="s">
        <v>127</v>
      </c>
      <c r="CG4932" s="2" t="s">
        <v>127</v>
      </c>
      <c r="CH4932" s="2" t="s">
        <v>128</v>
      </c>
      <c r="CI4932" s="2" t="s">
        <v>128</v>
      </c>
      <c r="CJ4932" s="2" t="s">
        <v>128</v>
      </c>
      <c r="CK4932" s="2" t="s">
        <v>127</v>
      </c>
      <c r="CL4932" s="2" t="s">
        <v>127</v>
      </c>
      <c r="CM4932" s="2" t="s">
        <v>127</v>
      </c>
      <c r="CN4932" s="2" t="s">
        <v>127</v>
      </c>
      <c r="CO4932" s="2" t="s">
        <v>127</v>
      </c>
      <c r="CP4932" s="2" t="s">
        <v>127</v>
      </c>
      <c r="CQ4932" s="2" t="s">
        <v>127</v>
      </c>
      <c r="CR4932" s="2" t="s">
        <v>116</v>
      </c>
      <c r="CS4932">
        <v>470</v>
      </c>
      <c r="CT4932">
        <v>160</v>
      </c>
      <c r="CU4932">
        <v>320</v>
      </c>
      <c r="CV4932">
        <v>880</v>
      </c>
      <c r="CW4932">
        <v>780</v>
      </c>
      <c r="CX4932">
        <v>350</v>
      </c>
      <c r="CY4932">
        <v>360</v>
      </c>
      <c r="CZ4932">
        <v>2170</v>
      </c>
      <c r="DA4932">
        <v>2030</v>
      </c>
      <c r="DB4932">
        <v>420</v>
      </c>
      <c r="DC4932">
        <v>1520</v>
      </c>
      <c r="DD4932">
        <v>150</v>
      </c>
      <c r="DE4932">
        <v>900</v>
      </c>
      <c r="DF4932">
        <v>6700</v>
      </c>
      <c r="DG4932">
        <v>830</v>
      </c>
      <c r="DH4932">
        <v>940</v>
      </c>
      <c r="DI4932" s="2" t="s">
        <v>127</v>
      </c>
      <c r="DJ4932" s="2" t="s">
        <v>127</v>
      </c>
    </row>
    <row r="4933" spans="1:114" x14ac:dyDescent="0.3">
      <c r="A4933" s="1">
        <v>44809</v>
      </c>
      <c r="B4933">
        <v>133002280</v>
      </c>
      <c r="C4933" s="2" t="s">
        <v>1940</v>
      </c>
      <c r="D4933" s="2" t="s">
        <v>116</v>
      </c>
      <c r="E4933" s="2" t="s">
        <v>116</v>
      </c>
      <c r="F4933" s="2" t="s">
        <v>116</v>
      </c>
      <c r="G4933" s="2" t="s">
        <v>118</v>
      </c>
      <c r="H4933" s="2" t="s">
        <v>184</v>
      </c>
      <c r="I4933" s="2" t="s">
        <v>119</v>
      </c>
      <c r="J4933" s="2" t="s">
        <v>118</v>
      </c>
      <c r="K4933">
        <v>1720</v>
      </c>
      <c r="L4933">
        <v>1080</v>
      </c>
      <c r="M4933" s="2" t="s">
        <v>134</v>
      </c>
      <c r="N4933">
        <v>880</v>
      </c>
      <c r="O4933">
        <v>200</v>
      </c>
      <c r="P4933">
        <v>360</v>
      </c>
      <c r="Q4933" s="2" t="s">
        <v>121</v>
      </c>
      <c r="R4933" s="2" t="s">
        <v>122</v>
      </c>
      <c r="S4933" s="2" t="s">
        <v>121</v>
      </c>
      <c r="T4933" s="2" t="s">
        <v>121</v>
      </c>
      <c r="U4933" s="2" t="s">
        <v>121</v>
      </c>
      <c r="V4933" s="2" t="s">
        <v>116</v>
      </c>
      <c r="W4933" s="2" t="s">
        <v>121</v>
      </c>
      <c r="X4933" s="2" t="s">
        <v>121</v>
      </c>
      <c r="Y4933" s="2" t="s">
        <v>121</v>
      </c>
      <c r="Z4933" s="2" t="s">
        <v>121</v>
      </c>
      <c r="AA4933" s="2" t="s">
        <v>121</v>
      </c>
      <c r="AB4933" s="2" t="s">
        <v>121</v>
      </c>
      <c r="AC4933" s="2" t="s">
        <v>121</v>
      </c>
      <c r="AD4933" s="2" t="s">
        <v>121</v>
      </c>
      <c r="AE4933" s="2" t="s">
        <v>121</v>
      </c>
      <c r="AF4933" s="2" t="s">
        <v>121</v>
      </c>
      <c r="AG4933" s="2" t="s">
        <v>121</v>
      </c>
      <c r="AH4933" s="2" t="s">
        <v>957</v>
      </c>
      <c r="AI4933" s="2" t="s">
        <v>121</v>
      </c>
      <c r="AJ4933" s="2" t="s">
        <v>121</v>
      </c>
      <c r="AK4933" s="2" t="s">
        <v>121</v>
      </c>
      <c r="AL4933" s="2" t="s">
        <v>121</v>
      </c>
      <c r="AM4933" s="2" t="s">
        <v>121</v>
      </c>
      <c r="AN4933" s="2" t="s">
        <v>116</v>
      </c>
      <c r="AO4933" s="2" t="s">
        <v>116</v>
      </c>
      <c r="AP4933" s="2" t="s">
        <v>121</v>
      </c>
      <c r="AQ4933" s="2" t="s">
        <v>121</v>
      </c>
      <c r="AR4933" s="2" t="s">
        <v>121</v>
      </c>
      <c r="AS4933" s="2" t="s">
        <v>116</v>
      </c>
      <c r="AT4933" s="2" t="s">
        <v>957</v>
      </c>
      <c r="AU4933" s="2" t="s">
        <v>957</v>
      </c>
      <c r="AV4933" s="2" t="s">
        <v>121</v>
      </c>
      <c r="AW4933" s="2" t="s">
        <v>121</v>
      </c>
      <c r="AX4933" s="2" t="s">
        <v>121</v>
      </c>
      <c r="AY4933" s="2" t="s">
        <v>121</v>
      </c>
      <c r="AZ4933" s="2" t="s">
        <v>131</v>
      </c>
      <c r="BA4933" s="2" t="s">
        <v>121</v>
      </c>
      <c r="BB4933" s="2" t="s">
        <v>121</v>
      </c>
      <c r="BC4933" s="2" t="s">
        <v>121</v>
      </c>
      <c r="BD4933" s="2" t="s">
        <v>957</v>
      </c>
      <c r="BE4933" s="2" t="s">
        <v>121</v>
      </c>
      <c r="BF4933" s="2" t="s">
        <v>121</v>
      </c>
      <c r="BG4933" s="2" t="s">
        <v>121</v>
      </c>
      <c r="BH4933" s="2" t="s">
        <v>121</v>
      </c>
      <c r="BI4933" s="2" t="s">
        <v>121</v>
      </c>
      <c r="BJ4933" s="2" t="s">
        <v>121</v>
      </c>
      <c r="BK4933" s="2" t="s">
        <v>121</v>
      </c>
      <c r="BL4933" s="2" t="s">
        <v>121</v>
      </c>
      <c r="BM4933" s="2" t="s">
        <v>121</v>
      </c>
      <c r="BN4933" s="2" t="s">
        <v>121</v>
      </c>
      <c r="BO4933" s="2" t="s">
        <v>121</v>
      </c>
      <c r="BP4933" s="2" t="s">
        <v>116</v>
      </c>
      <c r="BQ4933" s="2" t="s">
        <v>121</v>
      </c>
      <c r="BR4933">
        <v>14800</v>
      </c>
      <c r="BS4933">
        <v>7700</v>
      </c>
      <c r="BT4933">
        <v>200</v>
      </c>
      <c r="BU4933">
        <v>10</v>
      </c>
      <c r="BV4933">
        <v>0</v>
      </c>
      <c r="BX4933">
        <v>630</v>
      </c>
      <c r="BY4933">
        <v>310</v>
      </c>
      <c r="BZ4933">
        <v>50</v>
      </c>
      <c r="CA4933" s="2" t="s">
        <v>116</v>
      </c>
      <c r="CB4933">
        <v>3000</v>
      </c>
      <c r="CC4933" s="2" t="s">
        <v>116</v>
      </c>
      <c r="CD4933" s="2" t="s">
        <v>127</v>
      </c>
      <c r="CE4933" s="2" t="s">
        <v>127</v>
      </c>
      <c r="CF4933" s="2" t="s">
        <v>127</v>
      </c>
      <c r="CG4933" s="2" t="s">
        <v>127</v>
      </c>
      <c r="CH4933" s="2" t="s">
        <v>128</v>
      </c>
      <c r="CI4933" s="2" t="s">
        <v>136</v>
      </c>
      <c r="CJ4933" s="2" t="s">
        <v>128</v>
      </c>
      <c r="CK4933" s="2" t="s">
        <v>127</v>
      </c>
      <c r="CL4933" s="2" t="s">
        <v>127</v>
      </c>
      <c r="CM4933" s="2" t="s">
        <v>127</v>
      </c>
      <c r="CN4933" s="2" t="s">
        <v>127</v>
      </c>
      <c r="CO4933" s="2" t="s">
        <v>127</v>
      </c>
      <c r="CP4933" s="2" t="s">
        <v>127</v>
      </c>
      <c r="CQ4933" s="2" t="s">
        <v>127</v>
      </c>
      <c r="CR4933" s="2" t="s">
        <v>116</v>
      </c>
      <c r="CS4933">
        <v>570</v>
      </c>
      <c r="CT4933">
        <v>260</v>
      </c>
      <c r="CU4933">
        <v>310</v>
      </c>
      <c r="CV4933">
        <v>850</v>
      </c>
      <c r="CW4933">
        <v>590</v>
      </c>
      <c r="CX4933">
        <v>290</v>
      </c>
      <c r="CY4933">
        <v>1120</v>
      </c>
      <c r="CZ4933">
        <v>2620</v>
      </c>
      <c r="DA4933">
        <v>1740</v>
      </c>
      <c r="DB4933">
        <v>410</v>
      </c>
      <c r="DC4933">
        <v>2070</v>
      </c>
      <c r="DD4933">
        <v>130</v>
      </c>
      <c r="DE4933">
        <v>900</v>
      </c>
      <c r="DF4933">
        <v>7500</v>
      </c>
      <c r="DG4933">
        <v>840</v>
      </c>
      <c r="DH4933">
        <v>950</v>
      </c>
      <c r="DI4933" s="2" t="s">
        <v>127</v>
      </c>
      <c r="DJ4933" s="2" t="s">
        <v>127</v>
      </c>
    </row>
    <row r="4934" spans="1:114" x14ac:dyDescent="0.3">
      <c r="A4934" s="1">
        <v>44809</v>
      </c>
      <c r="B4934">
        <v>132084980</v>
      </c>
      <c r="C4934" s="2" t="s">
        <v>962</v>
      </c>
      <c r="D4934" s="2" t="s">
        <v>116</v>
      </c>
      <c r="E4934" s="2" t="s">
        <v>116</v>
      </c>
      <c r="F4934" s="2" t="s">
        <v>598</v>
      </c>
      <c r="G4934" s="2" t="s">
        <v>116</v>
      </c>
      <c r="H4934" s="2" t="s">
        <v>116</v>
      </c>
      <c r="I4934" s="2" t="s">
        <v>119</v>
      </c>
      <c r="J4934" s="2" t="s">
        <v>118</v>
      </c>
      <c r="K4934">
        <v>1560</v>
      </c>
      <c r="L4934">
        <v>560</v>
      </c>
      <c r="M4934" s="2" t="s">
        <v>134</v>
      </c>
      <c r="N4934">
        <v>740</v>
      </c>
      <c r="O4934">
        <v>200</v>
      </c>
      <c r="P4934">
        <v>360</v>
      </c>
      <c r="Q4934" s="2" t="s">
        <v>121</v>
      </c>
      <c r="R4934" s="2" t="s">
        <v>122</v>
      </c>
      <c r="S4934" s="2" t="s">
        <v>121</v>
      </c>
      <c r="T4934" s="2" t="s">
        <v>121</v>
      </c>
      <c r="U4934" s="2" t="s">
        <v>121</v>
      </c>
      <c r="V4934" s="2" t="s">
        <v>116</v>
      </c>
      <c r="W4934" s="2" t="s">
        <v>121</v>
      </c>
      <c r="X4934" s="2" t="s">
        <v>121</v>
      </c>
      <c r="Y4934" s="2" t="s">
        <v>121</v>
      </c>
      <c r="Z4934" s="2" t="s">
        <v>121</v>
      </c>
      <c r="AA4934" s="2" t="s">
        <v>121</v>
      </c>
      <c r="AB4934" s="2" t="s">
        <v>121</v>
      </c>
      <c r="AC4934" s="2" t="s">
        <v>121</v>
      </c>
      <c r="AD4934" s="2" t="s">
        <v>121</v>
      </c>
      <c r="AE4934" s="2" t="s">
        <v>121</v>
      </c>
      <c r="AF4934" s="2" t="s">
        <v>121</v>
      </c>
      <c r="AG4934" s="2" t="s">
        <v>121</v>
      </c>
      <c r="AH4934" s="2" t="s">
        <v>957</v>
      </c>
      <c r="AI4934" s="2" t="s">
        <v>121</v>
      </c>
      <c r="AJ4934" s="2" t="s">
        <v>121</v>
      </c>
      <c r="AK4934" s="2" t="s">
        <v>121</v>
      </c>
      <c r="AL4934" s="2" t="s">
        <v>116</v>
      </c>
      <c r="AM4934" s="2" t="s">
        <v>116</v>
      </c>
      <c r="AN4934" s="2" t="s">
        <v>121</v>
      </c>
      <c r="AO4934" s="2" t="s">
        <v>121</v>
      </c>
      <c r="AP4934" s="2" t="s">
        <v>121</v>
      </c>
      <c r="AQ4934" s="2" t="s">
        <v>121</v>
      </c>
      <c r="AR4934" s="2" t="s">
        <v>121</v>
      </c>
      <c r="AS4934" s="2" t="s">
        <v>116</v>
      </c>
      <c r="AT4934" s="2" t="s">
        <v>957</v>
      </c>
      <c r="AU4934" s="2" t="s">
        <v>957</v>
      </c>
      <c r="AV4934" s="2" t="s">
        <v>121</v>
      </c>
      <c r="AW4934" s="2" t="s">
        <v>121</v>
      </c>
      <c r="AX4934" s="2" t="s">
        <v>121</v>
      </c>
      <c r="AY4934" s="2" t="s">
        <v>121</v>
      </c>
      <c r="AZ4934" s="2" t="s">
        <v>131</v>
      </c>
      <c r="BA4934" s="2" t="s">
        <v>121</v>
      </c>
      <c r="BB4934" s="2" t="s">
        <v>121</v>
      </c>
      <c r="BC4934" s="2" t="s">
        <v>121</v>
      </c>
      <c r="BD4934" s="2" t="s">
        <v>957</v>
      </c>
      <c r="BE4934" s="2" t="s">
        <v>121</v>
      </c>
      <c r="BF4934" s="2" t="s">
        <v>121</v>
      </c>
      <c r="BG4934" s="2" t="s">
        <v>121</v>
      </c>
      <c r="BH4934" s="2" t="s">
        <v>121</v>
      </c>
      <c r="BI4934" s="2" t="s">
        <v>121</v>
      </c>
      <c r="BJ4934" s="2" t="s">
        <v>121</v>
      </c>
      <c r="BK4934" s="2" t="s">
        <v>121</v>
      </c>
      <c r="BL4934" s="2" t="s">
        <v>121</v>
      </c>
      <c r="BM4934" s="2" t="s">
        <v>121</v>
      </c>
      <c r="BN4934" s="2" t="s">
        <v>121</v>
      </c>
      <c r="BO4934" s="2" t="s">
        <v>121</v>
      </c>
      <c r="BP4934" s="2" t="s">
        <v>116</v>
      </c>
      <c r="BQ4934" s="2" t="s">
        <v>121</v>
      </c>
      <c r="BR4934">
        <v>11300</v>
      </c>
      <c r="BS4934">
        <v>6400</v>
      </c>
      <c r="BT4934">
        <v>200</v>
      </c>
      <c r="BU4934">
        <v>10</v>
      </c>
      <c r="BV4934">
        <v>0</v>
      </c>
      <c r="BX4934">
        <v>700</v>
      </c>
      <c r="BY4934">
        <v>240</v>
      </c>
      <c r="BZ4934">
        <v>50</v>
      </c>
      <c r="CA4934" s="2" t="s">
        <v>116</v>
      </c>
      <c r="CB4934">
        <v>3180</v>
      </c>
      <c r="CC4934" s="2" t="s">
        <v>116</v>
      </c>
      <c r="CD4934" s="2" t="s">
        <v>127</v>
      </c>
      <c r="CE4934" s="2" t="s">
        <v>127</v>
      </c>
      <c r="CF4934" s="2" t="s">
        <v>127</v>
      </c>
      <c r="CG4934" s="2" t="s">
        <v>127</v>
      </c>
      <c r="CH4934" s="2" t="s">
        <v>128</v>
      </c>
      <c r="CI4934" s="2" t="s">
        <v>136</v>
      </c>
      <c r="CJ4934" s="2" t="s">
        <v>136</v>
      </c>
      <c r="CK4934" s="2" t="s">
        <v>127</v>
      </c>
      <c r="CL4934" s="2" t="s">
        <v>127</v>
      </c>
      <c r="CM4934" s="2" t="s">
        <v>127</v>
      </c>
      <c r="CN4934" s="2" t="s">
        <v>127</v>
      </c>
      <c r="CO4934" s="2" t="s">
        <v>127</v>
      </c>
      <c r="CP4934" s="2" t="s">
        <v>127</v>
      </c>
      <c r="CQ4934" s="2" t="s">
        <v>127</v>
      </c>
      <c r="CR4934" s="2" t="s">
        <v>116</v>
      </c>
      <c r="CS4934">
        <v>560</v>
      </c>
      <c r="CT4934">
        <v>240</v>
      </c>
      <c r="CU4934">
        <v>320</v>
      </c>
      <c r="CV4934">
        <v>440</v>
      </c>
      <c r="CW4934">
        <v>70</v>
      </c>
      <c r="CX4934">
        <v>140</v>
      </c>
      <c r="CY4934">
        <v>70</v>
      </c>
      <c r="CZ4934">
        <v>2270</v>
      </c>
      <c r="DA4934">
        <v>570</v>
      </c>
      <c r="DB4934">
        <v>670</v>
      </c>
      <c r="DC4934">
        <v>1660</v>
      </c>
      <c r="DD4934">
        <v>160</v>
      </c>
      <c r="DE4934">
        <v>600</v>
      </c>
      <c r="DF4934">
        <v>4400</v>
      </c>
      <c r="DG4934">
        <v>760</v>
      </c>
      <c r="DH4934">
        <v>740</v>
      </c>
      <c r="DI4934" s="2" t="s">
        <v>127</v>
      </c>
      <c r="DJ4934" s="2" t="s">
        <v>127</v>
      </c>
    </row>
    <row r="4935" spans="1:114" x14ac:dyDescent="0.3">
      <c r="A4935" s="1">
        <v>44809</v>
      </c>
      <c r="B4935">
        <v>132084990</v>
      </c>
      <c r="C4935" s="2" t="s">
        <v>962</v>
      </c>
      <c r="D4935" s="2" t="s">
        <v>116</v>
      </c>
      <c r="E4935" s="2" t="s">
        <v>116</v>
      </c>
      <c r="F4935" s="2" t="s">
        <v>116</v>
      </c>
      <c r="G4935" s="2" t="s">
        <v>116</v>
      </c>
      <c r="H4935" s="2" t="s">
        <v>116</v>
      </c>
      <c r="I4935" s="2" t="s">
        <v>119</v>
      </c>
      <c r="J4935" s="2" t="s">
        <v>118</v>
      </c>
      <c r="K4935">
        <v>1550</v>
      </c>
      <c r="L4935">
        <v>520</v>
      </c>
      <c r="M4935" s="2" t="s">
        <v>134</v>
      </c>
      <c r="N4935">
        <v>920</v>
      </c>
      <c r="O4935">
        <v>200</v>
      </c>
      <c r="P4935">
        <v>360</v>
      </c>
      <c r="Q4935" s="2" t="s">
        <v>121</v>
      </c>
      <c r="R4935" s="2" t="s">
        <v>122</v>
      </c>
      <c r="S4935" s="2" t="s">
        <v>121</v>
      </c>
      <c r="T4935" s="2" t="s">
        <v>121</v>
      </c>
      <c r="U4935" s="2" t="s">
        <v>121</v>
      </c>
      <c r="V4935" s="2" t="s">
        <v>116</v>
      </c>
      <c r="W4935" s="2" t="s">
        <v>121</v>
      </c>
      <c r="X4935" s="2" t="s">
        <v>121</v>
      </c>
      <c r="Y4935" s="2" t="s">
        <v>121</v>
      </c>
      <c r="Z4935" s="2" t="s">
        <v>121</v>
      </c>
      <c r="AA4935" s="2" t="s">
        <v>121</v>
      </c>
      <c r="AB4935" s="2" t="s">
        <v>121</v>
      </c>
      <c r="AC4935" s="2" t="s">
        <v>121</v>
      </c>
      <c r="AD4935" s="2" t="s">
        <v>121</v>
      </c>
      <c r="AE4935" s="2" t="s">
        <v>121</v>
      </c>
      <c r="AF4935" s="2" t="s">
        <v>121</v>
      </c>
      <c r="AG4935" s="2" t="s">
        <v>121</v>
      </c>
      <c r="AH4935" s="2" t="s">
        <v>957</v>
      </c>
      <c r="AI4935" s="2" t="s">
        <v>121</v>
      </c>
      <c r="AJ4935" s="2" t="s">
        <v>121</v>
      </c>
      <c r="AK4935" s="2" t="s">
        <v>121</v>
      </c>
      <c r="AL4935" s="2" t="s">
        <v>116</v>
      </c>
      <c r="AM4935" s="2" t="s">
        <v>116</v>
      </c>
      <c r="AN4935" s="2" t="s">
        <v>121</v>
      </c>
      <c r="AO4935" s="2" t="s">
        <v>121</v>
      </c>
      <c r="AP4935" s="2" t="s">
        <v>121</v>
      </c>
      <c r="AQ4935" s="2" t="s">
        <v>121</v>
      </c>
      <c r="AR4935" s="2" t="s">
        <v>121</v>
      </c>
      <c r="AS4935" s="2" t="s">
        <v>116</v>
      </c>
      <c r="AT4935" s="2" t="s">
        <v>957</v>
      </c>
      <c r="AU4935" s="2" t="s">
        <v>957</v>
      </c>
      <c r="AV4935" s="2" t="s">
        <v>121</v>
      </c>
      <c r="AW4935" s="2" t="s">
        <v>121</v>
      </c>
      <c r="AX4935" s="2" t="s">
        <v>121</v>
      </c>
      <c r="AY4935" s="2" t="s">
        <v>121</v>
      </c>
      <c r="AZ4935" s="2" t="s">
        <v>131</v>
      </c>
      <c r="BA4935" s="2" t="s">
        <v>121</v>
      </c>
      <c r="BB4935" s="2" t="s">
        <v>121</v>
      </c>
      <c r="BC4935" s="2" t="s">
        <v>121</v>
      </c>
      <c r="BD4935" s="2" t="s">
        <v>957</v>
      </c>
      <c r="BE4935" s="2" t="s">
        <v>121</v>
      </c>
      <c r="BF4935" s="2" t="s">
        <v>121</v>
      </c>
      <c r="BG4935" s="2" t="s">
        <v>121</v>
      </c>
      <c r="BH4935" s="2" t="s">
        <v>121</v>
      </c>
      <c r="BI4935" s="2" t="s">
        <v>121</v>
      </c>
      <c r="BJ4935" s="2" t="s">
        <v>121</v>
      </c>
      <c r="BK4935" s="2" t="s">
        <v>121</v>
      </c>
      <c r="BL4935" s="2" t="s">
        <v>121</v>
      </c>
      <c r="BM4935" s="2" t="s">
        <v>121</v>
      </c>
      <c r="BN4935" s="2" t="s">
        <v>121</v>
      </c>
      <c r="BO4935" s="2" t="s">
        <v>121</v>
      </c>
      <c r="BP4935" s="2" t="s">
        <v>116</v>
      </c>
      <c r="BQ4935" s="2" t="s">
        <v>121</v>
      </c>
      <c r="BR4935">
        <v>12300</v>
      </c>
      <c r="BS4935">
        <v>6200</v>
      </c>
      <c r="BT4935">
        <v>400</v>
      </c>
      <c r="BU4935">
        <v>20</v>
      </c>
      <c r="BV4935">
        <v>0</v>
      </c>
      <c r="BX4935">
        <v>670</v>
      </c>
      <c r="BY4935">
        <v>250</v>
      </c>
      <c r="BZ4935">
        <v>60</v>
      </c>
      <c r="CA4935" s="2" t="s">
        <v>116</v>
      </c>
      <c r="CB4935">
        <v>2370</v>
      </c>
      <c r="CC4935" s="2" t="s">
        <v>116</v>
      </c>
      <c r="CD4935" s="2" t="s">
        <v>127</v>
      </c>
      <c r="CE4935" s="2" t="s">
        <v>127</v>
      </c>
      <c r="CF4935" s="2" t="s">
        <v>127</v>
      </c>
      <c r="CG4935" s="2" t="s">
        <v>127</v>
      </c>
      <c r="CH4935" s="2" t="s">
        <v>128</v>
      </c>
      <c r="CI4935" s="2" t="s">
        <v>128</v>
      </c>
      <c r="CJ4935" s="2" t="s">
        <v>128</v>
      </c>
      <c r="CK4935" s="2" t="s">
        <v>127</v>
      </c>
      <c r="CL4935" s="2" t="s">
        <v>127</v>
      </c>
      <c r="CM4935" s="2" t="s">
        <v>127</v>
      </c>
      <c r="CN4935" s="2" t="s">
        <v>127</v>
      </c>
      <c r="CO4935" s="2" t="s">
        <v>127</v>
      </c>
      <c r="CP4935" s="2" t="s">
        <v>127</v>
      </c>
      <c r="CQ4935" s="2" t="s">
        <v>127</v>
      </c>
      <c r="CR4935" s="2" t="s">
        <v>116</v>
      </c>
      <c r="CS4935">
        <v>550</v>
      </c>
      <c r="CT4935">
        <v>260</v>
      </c>
      <c r="CU4935">
        <v>290</v>
      </c>
      <c r="CV4935">
        <v>640</v>
      </c>
      <c r="CW4935">
        <v>90</v>
      </c>
      <c r="CX4935">
        <v>130</v>
      </c>
      <c r="CY4935">
        <v>130</v>
      </c>
      <c r="CZ4935">
        <v>1820</v>
      </c>
      <c r="DA4935">
        <v>460</v>
      </c>
      <c r="DB4935">
        <v>610</v>
      </c>
      <c r="DC4935">
        <v>1210</v>
      </c>
      <c r="DD4935">
        <v>230</v>
      </c>
      <c r="DE4935">
        <v>600</v>
      </c>
      <c r="DF4935">
        <v>4900</v>
      </c>
      <c r="DG4935">
        <v>850</v>
      </c>
      <c r="DH4935">
        <v>910</v>
      </c>
      <c r="DI4935" s="2" t="s">
        <v>127</v>
      </c>
      <c r="DJ4935" s="2" t="s">
        <v>127</v>
      </c>
    </row>
    <row r="4936" spans="1:114" x14ac:dyDescent="0.3">
      <c r="A4936" s="1">
        <v>44809</v>
      </c>
      <c r="B4936">
        <v>167000470</v>
      </c>
      <c r="C4936" s="2" t="s">
        <v>242</v>
      </c>
      <c r="D4936" s="2" t="s">
        <v>116</v>
      </c>
      <c r="E4936" s="2" t="s">
        <v>116</v>
      </c>
      <c r="F4936" s="2" t="s">
        <v>190</v>
      </c>
      <c r="G4936" s="2" t="s">
        <v>118</v>
      </c>
      <c r="H4936" s="2" t="s">
        <v>116</v>
      </c>
      <c r="I4936" s="2" t="s">
        <v>119</v>
      </c>
      <c r="J4936" s="2" t="s">
        <v>118</v>
      </c>
      <c r="K4936">
        <v>1650</v>
      </c>
      <c r="L4936">
        <v>860</v>
      </c>
      <c r="M4936" s="2" t="s">
        <v>976</v>
      </c>
      <c r="N4936">
        <v>990</v>
      </c>
      <c r="O4936">
        <v>200</v>
      </c>
      <c r="P4936">
        <v>360</v>
      </c>
      <c r="Q4936" s="2" t="s">
        <v>121</v>
      </c>
      <c r="R4936" s="2" t="s">
        <v>122</v>
      </c>
      <c r="S4936" s="2" t="s">
        <v>121</v>
      </c>
      <c r="T4936" s="2" t="s">
        <v>121</v>
      </c>
      <c r="U4936" s="2" t="s">
        <v>121</v>
      </c>
      <c r="V4936" s="2" t="s">
        <v>116</v>
      </c>
      <c r="W4936" s="2" t="s">
        <v>121</v>
      </c>
      <c r="X4936" s="2" t="s">
        <v>121</v>
      </c>
      <c r="Y4936" s="2" t="s">
        <v>121</v>
      </c>
      <c r="Z4936" s="2" t="s">
        <v>121</v>
      </c>
      <c r="AA4936" s="2" t="s">
        <v>121</v>
      </c>
      <c r="AB4936" s="2" t="s">
        <v>121</v>
      </c>
      <c r="AC4936" s="2" t="s">
        <v>121</v>
      </c>
      <c r="AD4936" s="2" t="s">
        <v>121</v>
      </c>
      <c r="AE4936" s="2" t="s">
        <v>121</v>
      </c>
      <c r="AF4936" s="2" t="s">
        <v>121</v>
      </c>
      <c r="AG4936" s="2" t="s">
        <v>121</v>
      </c>
      <c r="AH4936" s="2" t="s">
        <v>957</v>
      </c>
      <c r="AI4936" s="2" t="s">
        <v>121</v>
      </c>
      <c r="AJ4936" s="2" t="s">
        <v>121</v>
      </c>
      <c r="AK4936" s="2" t="s">
        <v>121</v>
      </c>
      <c r="AL4936" s="2" t="s">
        <v>121</v>
      </c>
      <c r="AM4936" s="2" t="s">
        <v>121</v>
      </c>
      <c r="AN4936" s="2" t="s">
        <v>116</v>
      </c>
      <c r="AO4936" s="2" t="s">
        <v>116</v>
      </c>
      <c r="AP4936" s="2" t="s">
        <v>121</v>
      </c>
      <c r="AQ4936" s="2" t="s">
        <v>121</v>
      </c>
      <c r="AR4936" s="2" t="s">
        <v>121</v>
      </c>
      <c r="AS4936" s="2" t="s">
        <v>116</v>
      </c>
      <c r="AT4936" s="2" t="s">
        <v>957</v>
      </c>
      <c r="AU4936" s="2" t="s">
        <v>957</v>
      </c>
      <c r="AV4936" s="2" t="s">
        <v>121</v>
      </c>
      <c r="AW4936" s="2" t="s">
        <v>121</v>
      </c>
      <c r="AX4936" s="2" t="s">
        <v>121</v>
      </c>
      <c r="AY4936" s="2" t="s">
        <v>121</v>
      </c>
      <c r="AZ4936" s="2" t="s">
        <v>1184</v>
      </c>
      <c r="BA4936" s="2" t="s">
        <v>121</v>
      </c>
      <c r="BB4936" s="2" t="s">
        <v>121</v>
      </c>
      <c r="BC4936" s="2" t="s">
        <v>121</v>
      </c>
      <c r="BD4936" s="2" t="s">
        <v>957</v>
      </c>
      <c r="BE4936" s="2" t="s">
        <v>121</v>
      </c>
      <c r="BF4936" s="2" t="s">
        <v>121</v>
      </c>
      <c r="BG4936" s="2" t="s">
        <v>121</v>
      </c>
      <c r="BH4936" s="2" t="s">
        <v>121</v>
      </c>
      <c r="BI4936" s="2" t="s">
        <v>121</v>
      </c>
      <c r="BJ4936" s="2" t="s">
        <v>121</v>
      </c>
      <c r="BK4936" s="2" t="s">
        <v>121</v>
      </c>
      <c r="BL4936" s="2" t="s">
        <v>121</v>
      </c>
      <c r="BM4936" s="2" t="s">
        <v>121</v>
      </c>
      <c r="BN4936" s="2" t="s">
        <v>121</v>
      </c>
      <c r="BO4936" s="2" t="s">
        <v>121</v>
      </c>
      <c r="BP4936" s="2" t="s">
        <v>116</v>
      </c>
      <c r="BQ4936" s="2" t="s">
        <v>121</v>
      </c>
      <c r="BR4936">
        <v>15200</v>
      </c>
      <c r="BS4936">
        <v>8700</v>
      </c>
      <c r="BT4936">
        <v>80</v>
      </c>
      <c r="BU4936">
        <v>10</v>
      </c>
      <c r="BV4936">
        <v>0</v>
      </c>
      <c r="BX4936">
        <v>590</v>
      </c>
      <c r="BY4936">
        <v>350</v>
      </c>
      <c r="BZ4936">
        <v>50</v>
      </c>
      <c r="CA4936" s="2" t="s">
        <v>116</v>
      </c>
      <c r="CB4936">
        <v>3440</v>
      </c>
      <c r="CC4936" s="2" t="s">
        <v>116</v>
      </c>
      <c r="CD4936" s="2" t="s">
        <v>127</v>
      </c>
      <c r="CE4936" s="2" t="s">
        <v>127</v>
      </c>
      <c r="CF4936" s="2" t="s">
        <v>127</v>
      </c>
      <c r="CG4936" s="2" t="s">
        <v>127</v>
      </c>
      <c r="CH4936" s="2" t="s">
        <v>128</v>
      </c>
      <c r="CI4936" s="2" t="s">
        <v>128</v>
      </c>
      <c r="CJ4936" s="2" t="s">
        <v>128</v>
      </c>
      <c r="CK4936" s="2" t="s">
        <v>127</v>
      </c>
      <c r="CL4936" s="2" t="s">
        <v>127</v>
      </c>
      <c r="CM4936" s="2" t="s">
        <v>127</v>
      </c>
      <c r="CN4936" s="2" t="s">
        <v>127</v>
      </c>
      <c r="CO4936" s="2" t="s">
        <v>127</v>
      </c>
      <c r="CP4936" s="2" t="s">
        <v>127</v>
      </c>
      <c r="CQ4936" s="2" t="s">
        <v>127</v>
      </c>
      <c r="CR4936" s="2" t="s">
        <v>116</v>
      </c>
      <c r="CS4936">
        <v>510</v>
      </c>
      <c r="CT4936">
        <v>210</v>
      </c>
      <c r="CU4936">
        <v>300</v>
      </c>
      <c r="CV4936">
        <v>940</v>
      </c>
      <c r="CW4936">
        <v>580</v>
      </c>
      <c r="CX4936">
        <v>290</v>
      </c>
      <c r="CY4936">
        <v>540</v>
      </c>
      <c r="CZ4936">
        <v>1910</v>
      </c>
      <c r="DA4936">
        <v>1410</v>
      </c>
      <c r="DB4936">
        <v>450</v>
      </c>
      <c r="DC4936">
        <v>1300</v>
      </c>
      <c r="DD4936">
        <v>220</v>
      </c>
      <c r="DE4936">
        <v>700</v>
      </c>
      <c r="DF4936">
        <v>6400</v>
      </c>
      <c r="DG4936">
        <v>1480</v>
      </c>
      <c r="DH4936">
        <v>1190</v>
      </c>
      <c r="DI4936" s="2" t="s">
        <v>127</v>
      </c>
      <c r="DJ4936" s="2" t="s">
        <v>127</v>
      </c>
    </row>
    <row r="4937" spans="1:114" x14ac:dyDescent="0.3">
      <c r="A4937" s="1">
        <v>44810</v>
      </c>
      <c r="B4937">
        <v>134101830</v>
      </c>
      <c r="C4937" s="2" t="s">
        <v>151</v>
      </c>
      <c r="D4937" s="2" t="s">
        <v>116</v>
      </c>
      <c r="E4937" s="2" t="s">
        <v>116</v>
      </c>
      <c r="F4937" s="2" t="s">
        <v>428</v>
      </c>
      <c r="G4937" s="2" t="s">
        <v>118</v>
      </c>
      <c r="H4937" s="2" t="s">
        <v>116</v>
      </c>
      <c r="I4937" s="2" t="s">
        <v>119</v>
      </c>
      <c r="J4937" s="2" t="s">
        <v>118</v>
      </c>
      <c r="K4937">
        <v>1550</v>
      </c>
      <c r="L4937">
        <v>480</v>
      </c>
      <c r="M4937" s="2" t="s">
        <v>134</v>
      </c>
      <c r="N4937">
        <v>860</v>
      </c>
      <c r="O4937">
        <v>200</v>
      </c>
      <c r="P4937">
        <v>36400</v>
      </c>
      <c r="Q4937" s="2" t="s">
        <v>121</v>
      </c>
      <c r="R4937" s="2" t="s">
        <v>122</v>
      </c>
      <c r="S4937" s="2" t="s">
        <v>121</v>
      </c>
      <c r="T4937" s="2" t="s">
        <v>121</v>
      </c>
      <c r="U4937" s="2" t="s">
        <v>121</v>
      </c>
      <c r="V4937" s="2" t="s">
        <v>116</v>
      </c>
      <c r="W4937" s="2" t="s">
        <v>121</v>
      </c>
      <c r="X4937" s="2" t="s">
        <v>121</v>
      </c>
      <c r="Y4937" s="2" t="s">
        <v>121</v>
      </c>
      <c r="Z4937" s="2" t="s">
        <v>121</v>
      </c>
      <c r="AA4937" s="2" t="s">
        <v>121</v>
      </c>
      <c r="AB4937" s="2" t="s">
        <v>121</v>
      </c>
      <c r="AC4937" s="2" t="s">
        <v>121</v>
      </c>
      <c r="AD4937" s="2" t="s">
        <v>121</v>
      </c>
      <c r="AE4937" s="2" t="s">
        <v>121</v>
      </c>
      <c r="AF4937" s="2" t="s">
        <v>121</v>
      </c>
      <c r="AG4937" s="2" t="s">
        <v>121</v>
      </c>
      <c r="AH4937" s="2" t="s">
        <v>3313</v>
      </c>
      <c r="AI4937" s="2" t="s">
        <v>121</v>
      </c>
      <c r="AJ4937" s="2" t="s">
        <v>121</v>
      </c>
      <c r="AK4937" s="2" t="s">
        <v>121</v>
      </c>
      <c r="AL4937" s="2" t="s">
        <v>116</v>
      </c>
      <c r="AM4937" s="2" t="s">
        <v>116</v>
      </c>
      <c r="AN4937" s="2" t="s">
        <v>121</v>
      </c>
      <c r="AO4937" s="2" t="s">
        <v>121</v>
      </c>
      <c r="AP4937" s="2" t="s">
        <v>121</v>
      </c>
      <c r="AQ4937" s="2" t="s">
        <v>121</v>
      </c>
      <c r="AR4937" s="2" t="s">
        <v>121</v>
      </c>
      <c r="AS4937" s="2" t="s">
        <v>118</v>
      </c>
      <c r="AT4937" s="2" t="s">
        <v>3313</v>
      </c>
      <c r="AU4937" s="2" t="s">
        <v>3313</v>
      </c>
      <c r="AV4937" s="2" t="s">
        <v>121</v>
      </c>
      <c r="AW4937" s="2" t="s">
        <v>121</v>
      </c>
      <c r="AX4937" s="2" t="s">
        <v>121</v>
      </c>
      <c r="AY4937" s="2" t="s">
        <v>121</v>
      </c>
      <c r="AZ4937" s="2" t="s">
        <v>204</v>
      </c>
      <c r="BA4937" s="2" t="s">
        <v>121</v>
      </c>
      <c r="BB4937" s="2" t="s">
        <v>121</v>
      </c>
      <c r="BC4937" s="2" t="s">
        <v>121</v>
      </c>
      <c r="BD4937" s="2" t="s">
        <v>3313</v>
      </c>
      <c r="BE4937" s="2" t="s">
        <v>121</v>
      </c>
      <c r="BF4937" s="2" t="s">
        <v>121</v>
      </c>
      <c r="BG4937" s="2" t="s">
        <v>121</v>
      </c>
      <c r="BH4937" s="2" t="s">
        <v>121</v>
      </c>
      <c r="BI4937" s="2" t="s">
        <v>121</v>
      </c>
      <c r="BJ4937" s="2" t="s">
        <v>121</v>
      </c>
      <c r="BK4937" s="2" t="s">
        <v>121</v>
      </c>
      <c r="BL4937" s="2" t="s">
        <v>121</v>
      </c>
      <c r="BM4937" s="2" t="s">
        <v>121</v>
      </c>
      <c r="BN4937" s="2" t="s">
        <v>121</v>
      </c>
      <c r="BO4937" s="2" t="s">
        <v>121</v>
      </c>
      <c r="BP4937" s="2" t="s">
        <v>116</v>
      </c>
      <c r="BQ4937" s="2" t="s">
        <v>121</v>
      </c>
      <c r="BR4937">
        <v>6700</v>
      </c>
      <c r="BS4937">
        <v>9500</v>
      </c>
      <c r="BT4937">
        <v>290</v>
      </c>
      <c r="BU4937">
        <v>30</v>
      </c>
      <c r="BV4937">
        <v>10</v>
      </c>
      <c r="BX4937">
        <v>730</v>
      </c>
      <c r="BY4937">
        <v>210</v>
      </c>
      <c r="BZ4937">
        <v>20</v>
      </c>
      <c r="CA4937" s="2" t="s">
        <v>116</v>
      </c>
      <c r="CB4937">
        <v>6670</v>
      </c>
      <c r="CC4937" s="2" t="s">
        <v>116</v>
      </c>
      <c r="CD4937" s="2" t="s">
        <v>606</v>
      </c>
      <c r="CE4937" s="2" t="s">
        <v>606</v>
      </c>
      <c r="CF4937" s="2" t="s">
        <v>606</v>
      </c>
      <c r="CG4937" s="2" t="s">
        <v>606</v>
      </c>
      <c r="CH4937" s="2" t="s">
        <v>606</v>
      </c>
      <c r="CI4937" s="2" t="s">
        <v>606</v>
      </c>
      <c r="CJ4937" s="2" t="s">
        <v>606</v>
      </c>
      <c r="CK4937" s="2" t="s">
        <v>606</v>
      </c>
      <c r="CL4937" s="2" t="s">
        <v>606</v>
      </c>
      <c r="CM4937" s="2" t="s">
        <v>606</v>
      </c>
      <c r="CN4937" s="2" t="s">
        <v>606</v>
      </c>
      <c r="CO4937" s="2" t="s">
        <v>606</v>
      </c>
      <c r="CP4937" s="2" t="s">
        <v>606</v>
      </c>
      <c r="CQ4937" s="2" t="s">
        <v>606</v>
      </c>
      <c r="CR4937" s="2" t="s">
        <v>116</v>
      </c>
      <c r="CS4937">
        <v>210</v>
      </c>
      <c r="CT4937">
        <v>140</v>
      </c>
      <c r="CU4937">
        <v>60</v>
      </c>
      <c r="CV4937">
        <v>750</v>
      </c>
      <c r="CW4937">
        <v>60</v>
      </c>
      <c r="CX4937">
        <v>120</v>
      </c>
      <c r="CY4937">
        <v>40</v>
      </c>
      <c r="CZ4937">
        <v>1870</v>
      </c>
      <c r="DA4937">
        <v>780</v>
      </c>
      <c r="DB4937">
        <v>720</v>
      </c>
      <c r="DC4937">
        <v>1140</v>
      </c>
      <c r="DD4937">
        <v>100</v>
      </c>
      <c r="DE4937">
        <v>500</v>
      </c>
      <c r="DF4937">
        <v>2600</v>
      </c>
      <c r="DG4937">
        <v>900</v>
      </c>
      <c r="DH4937">
        <v>970</v>
      </c>
      <c r="DI4937" s="2" t="s">
        <v>1432</v>
      </c>
      <c r="DJ4937" s="2" t="s">
        <v>1432</v>
      </c>
    </row>
    <row r="4938" spans="1:114" x14ac:dyDescent="0.3">
      <c r="A4938" s="1">
        <v>44810</v>
      </c>
      <c r="B4938">
        <v>133489400</v>
      </c>
      <c r="C4938" s="2" t="s">
        <v>1186</v>
      </c>
      <c r="D4938" s="2" t="s">
        <v>116</v>
      </c>
      <c r="E4938" s="2" t="s">
        <v>116</v>
      </c>
      <c r="F4938" s="2" t="s">
        <v>274</v>
      </c>
      <c r="G4938" s="2" t="s">
        <v>118</v>
      </c>
      <c r="H4938" s="2" t="s">
        <v>116</v>
      </c>
      <c r="I4938" s="2" t="s">
        <v>119</v>
      </c>
      <c r="J4938" s="2" t="s">
        <v>118</v>
      </c>
      <c r="K4938">
        <v>1650</v>
      </c>
      <c r="L4938">
        <v>700</v>
      </c>
      <c r="M4938" s="2" t="s">
        <v>148</v>
      </c>
      <c r="N4938">
        <v>590</v>
      </c>
      <c r="O4938">
        <v>200</v>
      </c>
      <c r="P4938">
        <v>36600</v>
      </c>
      <c r="Q4938" s="2" t="s">
        <v>121</v>
      </c>
      <c r="R4938" s="2" t="s">
        <v>122</v>
      </c>
      <c r="S4938" s="2" t="s">
        <v>121</v>
      </c>
      <c r="T4938" s="2" t="s">
        <v>121</v>
      </c>
      <c r="U4938" s="2" t="s">
        <v>121</v>
      </c>
      <c r="V4938" s="2" t="s">
        <v>116</v>
      </c>
      <c r="W4938" s="2" t="s">
        <v>121</v>
      </c>
      <c r="X4938" s="2" t="s">
        <v>121</v>
      </c>
      <c r="Y4938" s="2" t="s">
        <v>121</v>
      </c>
      <c r="Z4938" s="2" t="s">
        <v>186</v>
      </c>
      <c r="AA4938" s="2" t="s">
        <v>121</v>
      </c>
      <c r="AB4938" s="2" t="s">
        <v>121</v>
      </c>
      <c r="AC4938" s="2" t="s">
        <v>121</v>
      </c>
      <c r="AD4938" s="2" t="s">
        <v>121</v>
      </c>
      <c r="AE4938" s="2" t="s">
        <v>121</v>
      </c>
      <c r="AF4938" s="2" t="s">
        <v>121</v>
      </c>
      <c r="AG4938" s="2" t="s">
        <v>121</v>
      </c>
      <c r="AH4938" s="2" t="s">
        <v>3313</v>
      </c>
      <c r="AI4938" s="2" t="s">
        <v>121</v>
      </c>
      <c r="AJ4938" s="2" t="s">
        <v>121</v>
      </c>
      <c r="AK4938" s="2" t="s">
        <v>121</v>
      </c>
      <c r="AL4938" s="2" t="s">
        <v>121</v>
      </c>
      <c r="AM4938" s="2" t="s">
        <v>121</v>
      </c>
      <c r="AN4938" s="2" t="s">
        <v>116</v>
      </c>
      <c r="AO4938" s="2" t="s">
        <v>116</v>
      </c>
      <c r="AP4938" s="2" t="s">
        <v>121</v>
      </c>
      <c r="AQ4938" s="2" t="s">
        <v>121</v>
      </c>
      <c r="AR4938" s="2" t="s">
        <v>121</v>
      </c>
      <c r="AS4938" s="2" t="s">
        <v>118</v>
      </c>
      <c r="AT4938" s="2" t="s">
        <v>3313</v>
      </c>
      <c r="AU4938" s="2" t="s">
        <v>3313</v>
      </c>
      <c r="AV4938" s="2" t="s">
        <v>121</v>
      </c>
      <c r="AW4938" s="2" t="s">
        <v>121</v>
      </c>
      <c r="AX4938" s="2" t="s">
        <v>121</v>
      </c>
      <c r="AY4938" s="2" t="s">
        <v>121</v>
      </c>
      <c r="AZ4938" s="2" t="s">
        <v>131</v>
      </c>
      <c r="BA4938" s="2" t="s">
        <v>121</v>
      </c>
      <c r="BB4938" s="2" t="s">
        <v>121</v>
      </c>
      <c r="BC4938" s="2" t="s">
        <v>121</v>
      </c>
      <c r="BD4938" s="2" t="s">
        <v>3313</v>
      </c>
      <c r="BE4938" s="2" t="s">
        <v>121</v>
      </c>
      <c r="BF4938" s="2" t="s">
        <v>121</v>
      </c>
      <c r="BG4938" s="2" t="s">
        <v>121</v>
      </c>
      <c r="BH4938" s="2" t="s">
        <v>121</v>
      </c>
      <c r="BI4938" s="2" t="s">
        <v>121</v>
      </c>
      <c r="BJ4938" s="2" t="s">
        <v>121</v>
      </c>
      <c r="BK4938" s="2" t="s">
        <v>121</v>
      </c>
      <c r="BL4938" s="2" t="s">
        <v>121</v>
      </c>
      <c r="BM4938" s="2" t="s">
        <v>121</v>
      </c>
      <c r="BN4938" s="2" t="s">
        <v>121</v>
      </c>
      <c r="BO4938" s="2" t="s">
        <v>121</v>
      </c>
      <c r="BP4938" s="2" t="s">
        <v>116</v>
      </c>
      <c r="BQ4938" s="2" t="s">
        <v>121</v>
      </c>
      <c r="BR4938">
        <v>14800</v>
      </c>
      <c r="BS4938">
        <v>7200</v>
      </c>
      <c r="BT4938">
        <v>80</v>
      </c>
      <c r="BU4938">
        <v>20</v>
      </c>
      <c r="BV4938">
        <v>10</v>
      </c>
      <c r="BX4938">
        <v>530</v>
      </c>
      <c r="BY4938">
        <v>410</v>
      </c>
      <c r="BZ4938">
        <v>30</v>
      </c>
      <c r="CA4938" s="2" t="s">
        <v>116</v>
      </c>
      <c r="CB4938">
        <v>3080</v>
      </c>
      <c r="CC4938" s="2" t="s">
        <v>116</v>
      </c>
      <c r="CD4938" s="2" t="s">
        <v>127</v>
      </c>
      <c r="CE4938" s="2" t="s">
        <v>127</v>
      </c>
      <c r="CF4938" s="2" t="s">
        <v>127</v>
      </c>
      <c r="CG4938" s="2" t="s">
        <v>127</v>
      </c>
      <c r="CH4938" s="2" t="s">
        <v>128</v>
      </c>
      <c r="CI4938" s="2" t="s">
        <v>128</v>
      </c>
      <c r="CJ4938" s="2" t="s">
        <v>128</v>
      </c>
      <c r="CK4938" s="2" t="s">
        <v>127</v>
      </c>
      <c r="CL4938" s="2" t="s">
        <v>127</v>
      </c>
      <c r="CM4938" s="2" t="s">
        <v>127</v>
      </c>
      <c r="CN4938" s="2" t="s">
        <v>127</v>
      </c>
      <c r="CO4938" s="2" t="s">
        <v>127</v>
      </c>
      <c r="CP4938" s="2" t="s">
        <v>127</v>
      </c>
      <c r="CQ4938" s="2" t="s">
        <v>127</v>
      </c>
      <c r="CR4938" s="2" t="s">
        <v>116</v>
      </c>
      <c r="CS4938">
        <v>390</v>
      </c>
      <c r="CT4938">
        <v>180</v>
      </c>
      <c r="CU4938">
        <v>210</v>
      </c>
      <c r="CV4938">
        <v>720</v>
      </c>
      <c r="CW4938">
        <v>390</v>
      </c>
      <c r="CX4938">
        <v>220</v>
      </c>
      <c r="CY4938">
        <v>300</v>
      </c>
      <c r="CZ4938">
        <v>1990</v>
      </c>
      <c r="DA4938">
        <v>1540</v>
      </c>
      <c r="DB4938">
        <v>440</v>
      </c>
      <c r="DC4938">
        <v>1340</v>
      </c>
      <c r="DD4938">
        <v>180</v>
      </c>
      <c r="DE4938">
        <v>900</v>
      </c>
      <c r="DF4938">
        <v>7100</v>
      </c>
      <c r="DG4938">
        <v>890</v>
      </c>
      <c r="DH4938">
        <v>920</v>
      </c>
      <c r="DI4938" s="2" t="s">
        <v>127</v>
      </c>
      <c r="DJ4938" s="2" t="s">
        <v>127</v>
      </c>
    </row>
    <row r="4939" spans="1:114" x14ac:dyDescent="0.3">
      <c r="A4939" s="1">
        <v>44810</v>
      </c>
      <c r="B4939">
        <v>133593230</v>
      </c>
      <c r="C4939" s="2" t="s">
        <v>1199</v>
      </c>
      <c r="D4939" s="2" t="s">
        <v>118</v>
      </c>
      <c r="E4939" s="2" t="s">
        <v>116</v>
      </c>
      <c r="F4939" s="2" t="s">
        <v>116</v>
      </c>
      <c r="G4939" s="2" t="s">
        <v>118</v>
      </c>
      <c r="H4939" s="2" t="s">
        <v>116</v>
      </c>
      <c r="I4939" s="2" t="s">
        <v>119</v>
      </c>
      <c r="J4939" s="2" t="s">
        <v>118</v>
      </c>
      <c r="K4939">
        <v>1720</v>
      </c>
      <c r="L4939">
        <v>830</v>
      </c>
      <c r="M4939" s="2" t="s">
        <v>148</v>
      </c>
      <c r="N4939">
        <v>650</v>
      </c>
      <c r="O4939">
        <v>220</v>
      </c>
      <c r="P4939">
        <v>360</v>
      </c>
      <c r="Q4939" s="2" t="s">
        <v>121</v>
      </c>
      <c r="R4939" s="2" t="s">
        <v>122</v>
      </c>
      <c r="S4939" s="2" t="s">
        <v>121</v>
      </c>
      <c r="T4939" s="2" t="s">
        <v>121</v>
      </c>
      <c r="U4939" s="2" t="s">
        <v>121</v>
      </c>
      <c r="V4939" s="2" t="s">
        <v>116</v>
      </c>
      <c r="W4939" s="2" t="s">
        <v>121</v>
      </c>
      <c r="X4939" s="2" t="s">
        <v>121</v>
      </c>
      <c r="Y4939" s="2" t="s">
        <v>121</v>
      </c>
      <c r="Z4939" s="2" t="s">
        <v>121</v>
      </c>
      <c r="AA4939" s="2" t="s">
        <v>121</v>
      </c>
      <c r="AB4939" s="2" t="s">
        <v>121</v>
      </c>
      <c r="AC4939" s="2" t="s">
        <v>121</v>
      </c>
      <c r="AD4939" s="2" t="s">
        <v>121</v>
      </c>
      <c r="AE4939" s="2" t="s">
        <v>121</v>
      </c>
      <c r="AF4939" s="2" t="s">
        <v>121</v>
      </c>
      <c r="AG4939" s="2" t="s">
        <v>121</v>
      </c>
      <c r="AH4939" s="2" t="s">
        <v>957</v>
      </c>
      <c r="AI4939" s="2" t="s">
        <v>121</v>
      </c>
      <c r="AJ4939" s="2" t="s">
        <v>121</v>
      </c>
      <c r="AK4939" s="2" t="s">
        <v>121</v>
      </c>
      <c r="AL4939" s="2" t="s">
        <v>121</v>
      </c>
      <c r="AM4939" s="2" t="s">
        <v>121</v>
      </c>
      <c r="AN4939" s="2" t="s">
        <v>116</v>
      </c>
      <c r="AO4939" s="2" t="s">
        <v>116</v>
      </c>
      <c r="AP4939" s="2" t="s">
        <v>121</v>
      </c>
      <c r="AQ4939" s="2" t="s">
        <v>121</v>
      </c>
      <c r="AR4939" s="2" t="s">
        <v>121</v>
      </c>
      <c r="AS4939" s="2" t="s">
        <v>118</v>
      </c>
      <c r="AT4939" s="2" t="s">
        <v>957</v>
      </c>
      <c r="AU4939" s="2" t="s">
        <v>957</v>
      </c>
      <c r="AV4939" s="2" t="s">
        <v>121</v>
      </c>
      <c r="AW4939" s="2" t="s">
        <v>121</v>
      </c>
      <c r="AX4939" s="2" t="s">
        <v>121</v>
      </c>
      <c r="AY4939" s="2" t="s">
        <v>121</v>
      </c>
      <c r="AZ4939" s="2" t="s">
        <v>131</v>
      </c>
      <c r="BA4939" s="2" t="s">
        <v>121</v>
      </c>
      <c r="BB4939" s="2" t="s">
        <v>121</v>
      </c>
      <c r="BC4939" s="2" t="s">
        <v>121</v>
      </c>
      <c r="BD4939" s="2" t="s">
        <v>957</v>
      </c>
      <c r="BE4939" s="2" t="s">
        <v>121</v>
      </c>
      <c r="BF4939" s="2" t="s">
        <v>121</v>
      </c>
      <c r="BG4939" s="2" t="s">
        <v>121</v>
      </c>
      <c r="BH4939" s="2" t="s">
        <v>121</v>
      </c>
      <c r="BI4939" s="2" t="s">
        <v>121</v>
      </c>
      <c r="BJ4939" s="2" t="s">
        <v>121</v>
      </c>
      <c r="BK4939" s="2" t="s">
        <v>121</v>
      </c>
      <c r="BL4939" s="2" t="s">
        <v>121</v>
      </c>
      <c r="BM4939" s="2" t="s">
        <v>121</v>
      </c>
      <c r="BN4939" s="2" t="s">
        <v>121</v>
      </c>
      <c r="BO4939" s="2" t="s">
        <v>121</v>
      </c>
      <c r="BP4939" s="2" t="s">
        <v>116</v>
      </c>
      <c r="BQ4939" s="2" t="s">
        <v>121</v>
      </c>
      <c r="BR4939">
        <v>13600</v>
      </c>
      <c r="BS4939">
        <v>7400</v>
      </c>
      <c r="BT4939">
        <v>240</v>
      </c>
      <c r="BU4939">
        <v>20</v>
      </c>
      <c r="BV4939">
        <v>0</v>
      </c>
      <c r="BX4939">
        <v>580</v>
      </c>
      <c r="BY4939">
        <v>350</v>
      </c>
      <c r="BZ4939">
        <v>50</v>
      </c>
      <c r="CA4939" s="2" t="s">
        <v>116</v>
      </c>
      <c r="CB4939">
        <v>2550</v>
      </c>
      <c r="CC4939" s="2" t="s">
        <v>116</v>
      </c>
      <c r="CD4939" s="2" t="s">
        <v>127</v>
      </c>
      <c r="CE4939" s="2" t="s">
        <v>127</v>
      </c>
      <c r="CF4939" s="2" t="s">
        <v>127</v>
      </c>
      <c r="CG4939" s="2" t="s">
        <v>127</v>
      </c>
      <c r="CH4939" s="2" t="s">
        <v>128</v>
      </c>
      <c r="CI4939" s="2" t="s">
        <v>128</v>
      </c>
      <c r="CJ4939" s="2" t="s">
        <v>128</v>
      </c>
      <c r="CK4939" s="2" t="s">
        <v>127</v>
      </c>
      <c r="CL4939" s="2" t="s">
        <v>127</v>
      </c>
      <c r="CM4939" s="2" t="s">
        <v>127</v>
      </c>
      <c r="CN4939" s="2" t="s">
        <v>127</v>
      </c>
      <c r="CO4939" s="2" t="s">
        <v>127</v>
      </c>
      <c r="CP4939" s="2" t="s">
        <v>127</v>
      </c>
      <c r="CQ4939" s="2" t="s">
        <v>127</v>
      </c>
      <c r="CR4939" s="2" t="s">
        <v>116</v>
      </c>
      <c r="CS4939">
        <v>600</v>
      </c>
      <c r="CT4939">
        <v>250</v>
      </c>
      <c r="CU4939">
        <v>350</v>
      </c>
      <c r="CV4939">
        <v>810</v>
      </c>
      <c r="CW4939">
        <v>140</v>
      </c>
      <c r="CX4939">
        <v>160</v>
      </c>
      <c r="CY4939">
        <v>280</v>
      </c>
      <c r="CZ4939">
        <v>1820</v>
      </c>
      <c r="DA4939">
        <v>470</v>
      </c>
      <c r="DB4939">
        <v>540</v>
      </c>
      <c r="DC4939">
        <v>1240</v>
      </c>
      <c r="DD4939">
        <v>240</v>
      </c>
      <c r="DE4939">
        <v>800</v>
      </c>
      <c r="DF4939">
        <v>6900</v>
      </c>
      <c r="DG4939">
        <v>890</v>
      </c>
      <c r="DH4939">
        <v>900</v>
      </c>
      <c r="DI4939" s="2" t="s">
        <v>127</v>
      </c>
      <c r="DJ4939" s="2" t="s">
        <v>127</v>
      </c>
    </row>
    <row r="4940" spans="1:114" x14ac:dyDescent="0.3">
      <c r="A4940" s="1">
        <v>44810</v>
      </c>
      <c r="B4940">
        <v>133593230</v>
      </c>
      <c r="C4940" s="2" t="s">
        <v>1199</v>
      </c>
      <c r="D4940" s="2" t="s">
        <v>116</v>
      </c>
      <c r="E4940" s="2" t="s">
        <v>116</v>
      </c>
      <c r="F4940" s="2" t="s">
        <v>116</v>
      </c>
      <c r="G4940" s="2" t="s">
        <v>118</v>
      </c>
      <c r="H4940" s="2" t="s">
        <v>116</v>
      </c>
      <c r="I4940" s="2" t="s">
        <v>118</v>
      </c>
      <c r="J4940" s="2" t="s">
        <v>118</v>
      </c>
      <c r="K4940">
        <v>1650</v>
      </c>
      <c r="L4940">
        <v>570</v>
      </c>
      <c r="M4940" s="2" t="s">
        <v>140</v>
      </c>
      <c r="N4940">
        <v>740</v>
      </c>
      <c r="O4940">
        <v>200</v>
      </c>
      <c r="P4940">
        <v>360</v>
      </c>
      <c r="Q4940" s="2" t="s">
        <v>121</v>
      </c>
      <c r="R4940" s="2" t="s">
        <v>122</v>
      </c>
      <c r="S4940" s="2" t="s">
        <v>121</v>
      </c>
      <c r="T4940" s="2" t="s">
        <v>121</v>
      </c>
      <c r="U4940" s="2" t="s">
        <v>121</v>
      </c>
      <c r="V4940" s="2" t="s">
        <v>116</v>
      </c>
      <c r="W4940" s="2" t="s">
        <v>121</v>
      </c>
      <c r="X4940" s="2" t="s">
        <v>121</v>
      </c>
      <c r="Y4940" s="2" t="s">
        <v>121</v>
      </c>
      <c r="Z4940" s="2" t="s">
        <v>121</v>
      </c>
      <c r="AA4940" s="2" t="s">
        <v>121</v>
      </c>
      <c r="AB4940" s="2" t="s">
        <v>121</v>
      </c>
      <c r="AC4940" s="2" t="s">
        <v>121</v>
      </c>
      <c r="AD4940" s="2" t="s">
        <v>121</v>
      </c>
      <c r="AE4940" s="2" t="s">
        <v>121</v>
      </c>
      <c r="AF4940" s="2" t="s">
        <v>121</v>
      </c>
      <c r="AG4940" s="2" t="s">
        <v>121</v>
      </c>
      <c r="AH4940" s="2" t="s">
        <v>3313</v>
      </c>
      <c r="AI4940" s="2" t="s">
        <v>121</v>
      </c>
      <c r="AJ4940" s="2" t="s">
        <v>121</v>
      </c>
      <c r="AK4940" s="2" t="s">
        <v>121</v>
      </c>
      <c r="AL4940" s="2" t="s">
        <v>116</v>
      </c>
      <c r="AM4940" s="2" t="s">
        <v>116</v>
      </c>
      <c r="AN4940" s="2" t="s">
        <v>121</v>
      </c>
      <c r="AO4940" s="2" t="s">
        <v>121</v>
      </c>
      <c r="AP4940" s="2" t="s">
        <v>121</v>
      </c>
      <c r="AQ4940" s="2" t="s">
        <v>121</v>
      </c>
      <c r="AR4940" s="2" t="s">
        <v>121</v>
      </c>
      <c r="AS4940" s="2" t="s">
        <v>3313</v>
      </c>
      <c r="AT4940" s="2" t="s">
        <v>121</v>
      </c>
      <c r="AU4940" s="2" t="s">
        <v>121</v>
      </c>
      <c r="AV4940" s="2" t="s">
        <v>121</v>
      </c>
      <c r="AW4940" s="2" t="s">
        <v>121</v>
      </c>
      <c r="AX4940" s="2" t="s">
        <v>121</v>
      </c>
      <c r="AY4940" s="2" t="s">
        <v>121</v>
      </c>
      <c r="AZ4940" s="2" t="s">
        <v>131</v>
      </c>
      <c r="BA4940" s="2" t="s">
        <v>121</v>
      </c>
      <c r="BB4940" s="2" t="s">
        <v>121</v>
      </c>
      <c r="BC4940" s="2" t="s">
        <v>121</v>
      </c>
      <c r="BD4940" s="2" t="s">
        <v>3313</v>
      </c>
      <c r="BE4940" s="2" t="s">
        <v>121</v>
      </c>
      <c r="BF4940" s="2" t="s">
        <v>121</v>
      </c>
      <c r="BG4940" s="2" t="s">
        <v>121</v>
      </c>
      <c r="BH4940" s="2" t="s">
        <v>121</v>
      </c>
      <c r="BI4940" s="2" t="s">
        <v>121</v>
      </c>
      <c r="BJ4940" s="2" t="s">
        <v>121</v>
      </c>
      <c r="BK4940" s="2" t="s">
        <v>121</v>
      </c>
      <c r="BL4940" s="2" t="s">
        <v>121</v>
      </c>
      <c r="BM4940" s="2" t="s">
        <v>121</v>
      </c>
      <c r="BN4940" s="2" t="s">
        <v>121</v>
      </c>
      <c r="BO4940" s="2" t="s">
        <v>121</v>
      </c>
      <c r="BP4940" s="2" t="s">
        <v>116</v>
      </c>
      <c r="BQ4940" s="2" t="s">
        <v>121</v>
      </c>
      <c r="BR4940">
        <v>13800</v>
      </c>
      <c r="BS4940">
        <v>7900</v>
      </c>
      <c r="BT4940">
        <v>280</v>
      </c>
      <c r="BU4940">
        <v>20</v>
      </c>
      <c r="BV4940">
        <v>0</v>
      </c>
      <c r="BX4940">
        <v>530</v>
      </c>
      <c r="BY4940">
        <v>400</v>
      </c>
      <c r="BZ4940">
        <v>50</v>
      </c>
      <c r="CA4940" s="2" t="s">
        <v>116</v>
      </c>
      <c r="CB4940">
        <v>3470</v>
      </c>
      <c r="CC4940" s="2" t="s">
        <v>116</v>
      </c>
      <c r="CD4940" s="2" t="s">
        <v>127</v>
      </c>
      <c r="CE4940" s="2" t="s">
        <v>127</v>
      </c>
      <c r="CF4940" s="2" t="s">
        <v>127</v>
      </c>
      <c r="CG4940" s="2" t="s">
        <v>127</v>
      </c>
      <c r="CH4940" s="2" t="s">
        <v>128</v>
      </c>
      <c r="CI4940" s="2" t="s">
        <v>136</v>
      </c>
      <c r="CJ4940" s="2" t="s">
        <v>138</v>
      </c>
      <c r="CK4940" s="2" t="s">
        <v>127</v>
      </c>
      <c r="CL4940" s="2" t="s">
        <v>127</v>
      </c>
      <c r="CM4940" s="2" t="s">
        <v>127</v>
      </c>
      <c r="CN4940" s="2" t="s">
        <v>127</v>
      </c>
      <c r="CO4940" s="2" t="s">
        <v>127</v>
      </c>
      <c r="CP4940" s="2" t="s">
        <v>127</v>
      </c>
      <c r="CQ4940" s="2" t="s">
        <v>127</v>
      </c>
      <c r="CR4940" s="2" t="s">
        <v>116</v>
      </c>
      <c r="CS4940">
        <v>410</v>
      </c>
      <c r="CT4940">
        <v>170</v>
      </c>
      <c r="CU4940">
        <v>250</v>
      </c>
      <c r="CV4940">
        <v>690</v>
      </c>
      <c r="CW4940">
        <v>210</v>
      </c>
      <c r="CX4940">
        <v>230</v>
      </c>
      <c r="CY4940">
        <v>250</v>
      </c>
      <c r="CZ4940">
        <v>2470</v>
      </c>
      <c r="DA4940">
        <v>1010</v>
      </c>
      <c r="DB4940">
        <v>490</v>
      </c>
      <c r="DC4940">
        <v>1920</v>
      </c>
      <c r="DD4940">
        <v>190</v>
      </c>
      <c r="DE4940">
        <v>700</v>
      </c>
      <c r="DF4940">
        <v>4700</v>
      </c>
      <c r="DG4940">
        <v>810</v>
      </c>
      <c r="DH4940">
        <v>1120</v>
      </c>
      <c r="DI4940" s="2" t="s">
        <v>127</v>
      </c>
      <c r="DJ4940" s="2" t="s">
        <v>127</v>
      </c>
    </row>
    <row r="4941" spans="1:114" x14ac:dyDescent="0.3">
      <c r="A4941" s="1">
        <v>44810</v>
      </c>
      <c r="B4941">
        <v>133604380</v>
      </c>
      <c r="C4941" s="2" t="s">
        <v>114</v>
      </c>
      <c r="D4941" s="2" t="s">
        <v>116</v>
      </c>
      <c r="E4941" s="2" t="s">
        <v>116</v>
      </c>
      <c r="F4941" s="2" t="s">
        <v>116</v>
      </c>
      <c r="G4941" s="2" t="s">
        <v>118</v>
      </c>
      <c r="H4941" s="2" t="s">
        <v>116</v>
      </c>
      <c r="I4941" s="2" t="s">
        <v>119</v>
      </c>
      <c r="J4941" s="2" t="s">
        <v>118</v>
      </c>
      <c r="K4941">
        <v>1570</v>
      </c>
      <c r="L4941">
        <v>690</v>
      </c>
      <c r="M4941" s="2" t="s">
        <v>3314</v>
      </c>
      <c r="N4941">
        <v>530</v>
      </c>
      <c r="O4941">
        <v>200</v>
      </c>
      <c r="P4941">
        <v>35500</v>
      </c>
      <c r="Q4941" s="2" t="s">
        <v>121</v>
      </c>
      <c r="R4941" s="2" t="s">
        <v>122</v>
      </c>
      <c r="S4941" s="2" t="s">
        <v>121</v>
      </c>
      <c r="T4941" s="2" t="s">
        <v>121</v>
      </c>
      <c r="U4941" s="2" t="s">
        <v>121</v>
      </c>
      <c r="V4941" s="2" t="s">
        <v>116</v>
      </c>
      <c r="W4941" s="2" t="s">
        <v>121</v>
      </c>
      <c r="X4941" s="2" t="s">
        <v>121</v>
      </c>
      <c r="Y4941" s="2" t="s">
        <v>121</v>
      </c>
      <c r="Z4941" s="2" t="s">
        <v>121</v>
      </c>
      <c r="AA4941" s="2" t="s">
        <v>121</v>
      </c>
      <c r="AB4941" s="2" t="s">
        <v>121</v>
      </c>
      <c r="AC4941" s="2" t="s">
        <v>121</v>
      </c>
      <c r="AD4941" s="2" t="s">
        <v>121</v>
      </c>
      <c r="AE4941" s="2" t="s">
        <v>121</v>
      </c>
      <c r="AF4941" s="2" t="s">
        <v>121</v>
      </c>
      <c r="AG4941" s="2" t="s">
        <v>121</v>
      </c>
      <c r="AH4941" s="2" t="s">
        <v>3313</v>
      </c>
      <c r="AI4941" s="2" t="s">
        <v>121</v>
      </c>
      <c r="AJ4941" s="2" t="s">
        <v>121</v>
      </c>
      <c r="AK4941" s="2" t="s">
        <v>121</v>
      </c>
      <c r="AL4941" s="2" t="s">
        <v>121</v>
      </c>
      <c r="AM4941" s="2" t="s">
        <v>121</v>
      </c>
      <c r="AN4941" s="2" t="s">
        <v>116</v>
      </c>
      <c r="AO4941" s="2" t="s">
        <v>116</v>
      </c>
      <c r="AP4941" s="2" t="s">
        <v>121</v>
      </c>
      <c r="AQ4941" s="2" t="s">
        <v>121</v>
      </c>
      <c r="AR4941" s="2" t="s">
        <v>121</v>
      </c>
      <c r="AS4941" s="2" t="s">
        <v>118</v>
      </c>
      <c r="AT4941" s="2" t="s">
        <v>3313</v>
      </c>
      <c r="AU4941" s="2" t="s">
        <v>3313</v>
      </c>
      <c r="AV4941" s="2" t="s">
        <v>121</v>
      </c>
      <c r="AW4941" s="2" t="s">
        <v>121</v>
      </c>
      <c r="AX4941" s="2" t="s">
        <v>121</v>
      </c>
      <c r="AY4941" s="2" t="s">
        <v>121</v>
      </c>
      <c r="AZ4941" s="2" t="s">
        <v>131</v>
      </c>
      <c r="BA4941" s="2" t="s">
        <v>121</v>
      </c>
      <c r="BB4941" s="2" t="s">
        <v>121</v>
      </c>
      <c r="BC4941" s="2" t="s">
        <v>121</v>
      </c>
      <c r="BD4941" s="2" t="s">
        <v>3313</v>
      </c>
      <c r="BE4941" s="2" t="s">
        <v>121</v>
      </c>
      <c r="BF4941" s="2" t="s">
        <v>121</v>
      </c>
      <c r="BG4941" s="2" t="s">
        <v>121</v>
      </c>
      <c r="BH4941" s="2" t="s">
        <v>121</v>
      </c>
      <c r="BI4941" s="2" t="s">
        <v>121</v>
      </c>
      <c r="BJ4941" s="2" t="s">
        <v>121</v>
      </c>
      <c r="BK4941" s="2" t="s">
        <v>121</v>
      </c>
      <c r="BL4941" s="2" t="s">
        <v>121</v>
      </c>
      <c r="BM4941" s="2" t="s">
        <v>121</v>
      </c>
      <c r="BN4941" s="2" t="s">
        <v>121</v>
      </c>
      <c r="BO4941" s="2" t="s">
        <v>121</v>
      </c>
      <c r="BP4941" s="2" t="s">
        <v>116</v>
      </c>
      <c r="BQ4941" s="2" t="s">
        <v>121</v>
      </c>
      <c r="BR4941">
        <v>13200</v>
      </c>
      <c r="BS4941">
        <v>5800</v>
      </c>
      <c r="BT4941">
        <v>60</v>
      </c>
      <c r="BU4941">
        <v>10</v>
      </c>
      <c r="BV4941">
        <v>0</v>
      </c>
      <c r="BX4941">
        <v>520</v>
      </c>
      <c r="BY4941">
        <v>410</v>
      </c>
      <c r="BZ4941">
        <v>60</v>
      </c>
      <c r="CA4941" s="2" t="s">
        <v>116</v>
      </c>
      <c r="CB4941">
        <v>2090</v>
      </c>
      <c r="CC4941" s="2" t="s">
        <v>116</v>
      </c>
      <c r="CD4941" s="2" t="s">
        <v>127</v>
      </c>
      <c r="CE4941" s="2" t="s">
        <v>127</v>
      </c>
      <c r="CF4941" s="2" t="s">
        <v>127</v>
      </c>
      <c r="CG4941" s="2" t="s">
        <v>127</v>
      </c>
      <c r="CH4941" s="2" t="s">
        <v>128</v>
      </c>
      <c r="CI4941" s="2" t="s">
        <v>128</v>
      </c>
      <c r="CJ4941" s="2" t="s">
        <v>128</v>
      </c>
      <c r="CK4941" s="2" t="s">
        <v>127</v>
      </c>
      <c r="CL4941" s="2" t="s">
        <v>127</v>
      </c>
      <c r="CM4941" s="2" t="s">
        <v>127</v>
      </c>
      <c r="CN4941" s="2" t="s">
        <v>127</v>
      </c>
      <c r="CO4941" s="2" t="s">
        <v>127</v>
      </c>
      <c r="CP4941" s="2" t="s">
        <v>127</v>
      </c>
      <c r="CQ4941" s="2" t="s">
        <v>127</v>
      </c>
      <c r="CR4941" s="2" t="s">
        <v>116</v>
      </c>
      <c r="CS4941">
        <v>680</v>
      </c>
      <c r="CT4941">
        <v>280</v>
      </c>
      <c r="CU4941">
        <v>400</v>
      </c>
      <c r="CV4941">
        <v>770</v>
      </c>
      <c r="CW4941">
        <v>280</v>
      </c>
      <c r="CX4941">
        <v>230</v>
      </c>
      <c r="CY4941">
        <v>190</v>
      </c>
      <c r="CZ4941">
        <v>1720</v>
      </c>
      <c r="DA4941">
        <v>950</v>
      </c>
      <c r="DB4941">
        <v>400</v>
      </c>
      <c r="DC4941">
        <v>1210</v>
      </c>
      <c r="DD4941">
        <v>250</v>
      </c>
      <c r="DE4941">
        <v>1100</v>
      </c>
      <c r="DF4941">
        <v>80</v>
      </c>
      <c r="DG4941">
        <v>800</v>
      </c>
      <c r="DH4941">
        <v>890</v>
      </c>
      <c r="DI4941" s="2" t="s">
        <v>127</v>
      </c>
      <c r="DJ4941" s="2" t="s">
        <v>127</v>
      </c>
    </row>
    <row r="4942" spans="1:114" x14ac:dyDescent="0.3">
      <c r="A4942" s="1">
        <v>44810</v>
      </c>
      <c r="B4942">
        <v>132785000</v>
      </c>
      <c r="C4942" s="2" t="s">
        <v>170</v>
      </c>
      <c r="D4942" s="2" t="s">
        <v>116</v>
      </c>
      <c r="E4942" s="2" t="s">
        <v>116</v>
      </c>
      <c r="F4942" s="2" t="s">
        <v>164</v>
      </c>
      <c r="G4942" s="2" t="s">
        <v>118</v>
      </c>
      <c r="H4942" s="2" t="s">
        <v>184</v>
      </c>
      <c r="I4942" s="2" t="s">
        <v>119</v>
      </c>
      <c r="J4942" s="2" t="s">
        <v>118</v>
      </c>
      <c r="K4942">
        <v>1800</v>
      </c>
      <c r="L4942">
        <v>900</v>
      </c>
      <c r="M4942" s="2" t="s">
        <v>148</v>
      </c>
      <c r="N4942">
        <v>570</v>
      </c>
      <c r="O4942">
        <v>220</v>
      </c>
      <c r="P4942">
        <v>36400</v>
      </c>
      <c r="Q4942" s="2" t="s">
        <v>121</v>
      </c>
      <c r="R4942" s="2" t="s">
        <v>122</v>
      </c>
      <c r="S4942" s="2" t="s">
        <v>121</v>
      </c>
      <c r="T4942" s="2" t="s">
        <v>121</v>
      </c>
      <c r="U4942" s="2" t="s">
        <v>121</v>
      </c>
      <c r="V4942" s="2" t="s">
        <v>116</v>
      </c>
      <c r="W4942" s="2" t="s">
        <v>121</v>
      </c>
      <c r="X4942" s="2" t="s">
        <v>121</v>
      </c>
      <c r="Y4942" s="2" t="s">
        <v>121</v>
      </c>
      <c r="Z4942" s="2" t="s">
        <v>121</v>
      </c>
      <c r="AA4942" s="2" t="s">
        <v>121</v>
      </c>
      <c r="AB4942" s="2" t="s">
        <v>121</v>
      </c>
      <c r="AC4942" s="2" t="s">
        <v>121</v>
      </c>
      <c r="AD4942" s="2" t="s">
        <v>121</v>
      </c>
      <c r="AE4942" s="2" t="s">
        <v>121</v>
      </c>
      <c r="AF4942" s="2" t="s">
        <v>121</v>
      </c>
      <c r="AG4942" s="2" t="s">
        <v>121</v>
      </c>
      <c r="AH4942" s="2" t="s">
        <v>2300</v>
      </c>
      <c r="AI4942" s="2" t="s">
        <v>121</v>
      </c>
      <c r="AJ4942" s="2" t="s">
        <v>121</v>
      </c>
      <c r="AK4942" s="2" t="s">
        <v>121</v>
      </c>
      <c r="AL4942" s="2" t="s">
        <v>121</v>
      </c>
      <c r="AM4942" s="2" t="s">
        <v>121</v>
      </c>
      <c r="AN4942" s="2" t="s">
        <v>116</v>
      </c>
      <c r="AO4942" s="2" t="s">
        <v>116</v>
      </c>
      <c r="AP4942" s="2" t="s">
        <v>121</v>
      </c>
      <c r="AQ4942" s="2" t="s">
        <v>121</v>
      </c>
      <c r="AR4942" s="2" t="s">
        <v>121</v>
      </c>
      <c r="AS4942" s="2" t="s">
        <v>118</v>
      </c>
      <c r="AT4942" s="2" t="s">
        <v>2300</v>
      </c>
      <c r="AU4942" s="2" t="s">
        <v>2300</v>
      </c>
      <c r="AV4942" s="2" t="s">
        <v>121</v>
      </c>
      <c r="AW4942" s="2" t="s">
        <v>121</v>
      </c>
      <c r="AX4942" s="2" t="s">
        <v>121</v>
      </c>
      <c r="AY4942" s="2" t="s">
        <v>121</v>
      </c>
      <c r="AZ4942" s="2" t="s">
        <v>131</v>
      </c>
      <c r="BA4942" s="2" t="s">
        <v>121</v>
      </c>
      <c r="BB4942" s="2" t="s">
        <v>121</v>
      </c>
      <c r="BC4942" s="2" t="s">
        <v>121</v>
      </c>
      <c r="BD4942" s="2" t="s">
        <v>3313</v>
      </c>
      <c r="BE4942" s="2" t="s">
        <v>121</v>
      </c>
      <c r="BF4942" s="2" t="s">
        <v>121</v>
      </c>
      <c r="BG4942" s="2" t="s">
        <v>121</v>
      </c>
      <c r="BH4942" s="2" t="s">
        <v>121</v>
      </c>
      <c r="BI4942" s="2" t="s">
        <v>121</v>
      </c>
      <c r="BJ4942" s="2" t="s">
        <v>121</v>
      </c>
      <c r="BK4942" s="2" t="s">
        <v>121</v>
      </c>
      <c r="BL4942" s="2" t="s">
        <v>121</v>
      </c>
      <c r="BM4942" s="2" t="s">
        <v>121</v>
      </c>
      <c r="BN4942" s="2" t="s">
        <v>121</v>
      </c>
      <c r="BO4942" s="2" t="s">
        <v>121</v>
      </c>
      <c r="BP4942" s="2" t="s">
        <v>116</v>
      </c>
      <c r="BQ4942" s="2" t="s">
        <v>121</v>
      </c>
      <c r="BR4942">
        <v>16400</v>
      </c>
      <c r="BS4942">
        <v>11100</v>
      </c>
      <c r="BT4942">
        <v>30</v>
      </c>
      <c r="BU4942">
        <v>20</v>
      </c>
      <c r="BV4942">
        <v>0</v>
      </c>
      <c r="BX4942">
        <v>530</v>
      </c>
      <c r="BY4942">
        <v>400</v>
      </c>
      <c r="BZ4942">
        <v>50</v>
      </c>
      <c r="CA4942" s="2" t="s">
        <v>116</v>
      </c>
      <c r="CB4942">
        <v>2900</v>
      </c>
      <c r="CC4942" s="2" t="s">
        <v>116</v>
      </c>
      <c r="CD4942" s="2" t="s">
        <v>127</v>
      </c>
      <c r="CE4942" s="2" t="s">
        <v>127</v>
      </c>
      <c r="CF4942" s="2" t="s">
        <v>127</v>
      </c>
      <c r="CG4942" s="2" t="s">
        <v>127</v>
      </c>
      <c r="CH4942" s="2" t="s">
        <v>128</v>
      </c>
      <c r="CI4942" s="2" t="s">
        <v>128</v>
      </c>
      <c r="CJ4942" s="2" t="s">
        <v>136</v>
      </c>
      <c r="CK4942" s="2" t="s">
        <v>127</v>
      </c>
      <c r="CL4942" s="2" t="s">
        <v>127</v>
      </c>
      <c r="CM4942" s="2" t="s">
        <v>127</v>
      </c>
      <c r="CN4942" s="2" t="s">
        <v>127</v>
      </c>
      <c r="CO4942" s="2" t="s">
        <v>127</v>
      </c>
      <c r="CP4942" s="2" t="s">
        <v>127</v>
      </c>
      <c r="CQ4942" s="2" t="s">
        <v>127</v>
      </c>
      <c r="CR4942" s="2" t="s">
        <v>116</v>
      </c>
      <c r="CS4942">
        <v>520</v>
      </c>
      <c r="CT4942">
        <v>210</v>
      </c>
      <c r="CU4942">
        <v>310</v>
      </c>
      <c r="CV4942">
        <v>650</v>
      </c>
      <c r="CW4942">
        <v>330</v>
      </c>
      <c r="CX4942">
        <v>250</v>
      </c>
      <c r="CY4942">
        <v>630</v>
      </c>
      <c r="CZ4942">
        <v>2210</v>
      </c>
      <c r="DA4942">
        <v>2580</v>
      </c>
      <c r="DB4942">
        <v>360</v>
      </c>
      <c r="DC4942">
        <v>1600</v>
      </c>
      <c r="DD4942">
        <v>170</v>
      </c>
      <c r="DE4942">
        <v>10</v>
      </c>
      <c r="DF4942">
        <v>7600</v>
      </c>
      <c r="DG4942">
        <v>890</v>
      </c>
      <c r="DH4942">
        <v>1020</v>
      </c>
      <c r="DI4942" s="2" t="s">
        <v>127</v>
      </c>
      <c r="DJ4942" s="2" t="s">
        <v>127</v>
      </c>
    </row>
    <row r="4943" spans="1:114" x14ac:dyDescent="0.3">
      <c r="A4943" s="1">
        <v>44810</v>
      </c>
      <c r="B4943">
        <v>133002620</v>
      </c>
      <c r="C4943" s="2" t="s">
        <v>650</v>
      </c>
      <c r="D4943" s="2" t="s">
        <v>3315</v>
      </c>
      <c r="E4943" s="2" t="s">
        <v>116</v>
      </c>
      <c r="F4943" s="2" t="s">
        <v>274</v>
      </c>
      <c r="G4943" s="2" t="s">
        <v>116</v>
      </c>
      <c r="H4943" s="2" t="s">
        <v>116</v>
      </c>
      <c r="I4943" s="2" t="s">
        <v>119</v>
      </c>
      <c r="J4943" s="2" t="s">
        <v>118</v>
      </c>
      <c r="K4943">
        <v>1530</v>
      </c>
      <c r="L4943">
        <v>700</v>
      </c>
      <c r="M4943" s="2" t="s">
        <v>148</v>
      </c>
      <c r="N4943">
        <v>750</v>
      </c>
      <c r="O4943">
        <v>200</v>
      </c>
      <c r="P4943">
        <v>36400</v>
      </c>
      <c r="Q4943" s="2" t="s">
        <v>121</v>
      </c>
      <c r="R4943" s="2" t="s">
        <v>122</v>
      </c>
      <c r="S4943" s="2" t="s">
        <v>121</v>
      </c>
      <c r="T4943" s="2" t="s">
        <v>121</v>
      </c>
      <c r="U4943" s="2" t="s">
        <v>121</v>
      </c>
      <c r="V4943" s="2" t="s">
        <v>116</v>
      </c>
      <c r="W4943" s="2" t="s">
        <v>121</v>
      </c>
      <c r="X4943" s="2" t="s">
        <v>121</v>
      </c>
      <c r="Y4943" s="2" t="s">
        <v>121</v>
      </c>
      <c r="Z4943" s="2" t="s">
        <v>121</v>
      </c>
      <c r="AA4943" s="2" t="s">
        <v>121</v>
      </c>
      <c r="AB4943" s="2" t="s">
        <v>121</v>
      </c>
      <c r="AC4943" s="2" t="s">
        <v>121</v>
      </c>
      <c r="AD4943" s="2" t="s">
        <v>121</v>
      </c>
      <c r="AE4943" s="2" t="s">
        <v>121</v>
      </c>
      <c r="AF4943" s="2" t="s">
        <v>121</v>
      </c>
      <c r="AG4943" s="2" t="s">
        <v>121</v>
      </c>
      <c r="AH4943" s="2" t="s">
        <v>3313</v>
      </c>
      <c r="AI4943" s="2" t="s">
        <v>121</v>
      </c>
      <c r="AJ4943" s="2" t="s">
        <v>121</v>
      </c>
      <c r="AK4943" s="2" t="s">
        <v>121</v>
      </c>
      <c r="AL4943" s="2" t="s">
        <v>116</v>
      </c>
      <c r="AM4943" s="2" t="s">
        <v>116</v>
      </c>
      <c r="AN4943" s="2" t="s">
        <v>121</v>
      </c>
      <c r="AO4943" s="2" t="s">
        <v>121</v>
      </c>
      <c r="AP4943" s="2" t="s">
        <v>121</v>
      </c>
      <c r="AQ4943" s="2" t="s">
        <v>121</v>
      </c>
      <c r="AR4943" s="2" t="s">
        <v>121</v>
      </c>
      <c r="AS4943" s="2" t="s">
        <v>118</v>
      </c>
      <c r="AT4943" s="2" t="s">
        <v>3313</v>
      </c>
      <c r="AU4943" s="2" t="s">
        <v>3313</v>
      </c>
      <c r="AV4943" s="2" t="s">
        <v>121</v>
      </c>
      <c r="AW4943" s="2" t="s">
        <v>121</v>
      </c>
      <c r="AX4943" s="2" t="s">
        <v>121</v>
      </c>
      <c r="AY4943" s="2" t="s">
        <v>121</v>
      </c>
      <c r="AZ4943" s="2" t="s">
        <v>131</v>
      </c>
      <c r="BA4943" s="2" t="s">
        <v>121</v>
      </c>
      <c r="BB4943" s="2" t="s">
        <v>121</v>
      </c>
      <c r="BC4943" s="2" t="s">
        <v>3313</v>
      </c>
      <c r="BD4943" s="2" t="s">
        <v>3313</v>
      </c>
      <c r="BE4943" s="2" t="s">
        <v>121</v>
      </c>
      <c r="BF4943" s="2" t="s">
        <v>121</v>
      </c>
      <c r="BG4943" s="2" t="s">
        <v>121</v>
      </c>
      <c r="BH4943" s="2" t="s">
        <v>121</v>
      </c>
      <c r="BI4943" s="2" t="s">
        <v>121</v>
      </c>
      <c r="BJ4943" s="2" t="s">
        <v>121</v>
      </c>
      <c r="BK4943" s="2" t="s">
        <v>121</v>
      </c>
      <c r="BL4943" s="2" t="s">
        <v>121</v>
      </c>
      <c r="BM4943" s="2" t="s">
        <v>121</v>
      </c>
      <c r="BN4943" s="2" t="s">
        <v>121</v>
      </c>
      <c r="BO4943" s="2" t="s">
        <v>121</v>
      </c>
      <c r="BP4943" s="2" t="s">
        <v>116</v>
      </c>
      <c r="BQ4943" s="2" t="s">
        <v>121</v>
      </c>
      <c r="BR4943">
        <v>11600</v>
      </c>
      <c r="BS4943">
        <v>4700</v>
      </c>
      <c r="BT4943">
        <v>320</v>
      </c>
      <c r="BU4943">
        <v>20</v>
      </c>
      <c r="BV4943">
        <v>0</v>
      </c>
      <c r="BX4943">
        <v>660</v>
      </c>
      <c r="BY4943">
        <v>270</v>
      </c>
      <c r="BZ4943">
        <v>50</v>
      </c>
      <c r="CA4943" s="2" t="s">
        <v>116</v>
      </c>
      <c r="CB4943">
        <v>2100</v>
      </c>
      <c r="CC4943" s="2" t="s">
        <v>116</v>
      </c>
      <c r="CD4943" s="2" t="s">
        <v>127</v>
      </c>
      <c r="CE4943" s="2" t="s">
        <v>127</v>
      </c>
      <c r="CF4943" s="2" t="s">
        <v>127</v>
      </c>
      <c r="CG4943" s="2" t="s">
        <v>127</v>
      </c>
      <c r="CH4943" s="2" t="s">
        <v>128</v>
      </c>
      <c r="CI4943" s="2" t="s">
        <v>136</v>
      </c>
      <c r="CJ4943" s="2" t="s">
        <v>235</v>
      </c>
      <c r="CK4943" s="2" t="s">
        <v>127</v>
      </c>
      <c r="CL4943" s="2" t="s">
        <v>127</v>
      </c>
      <c r="CM4943" s="2" t="s">
        <v>127</v>
      </c>
      <c r="CN4943" s="2" t="s">
        <v>127</v>
      </c>
      <c r="CO4943" s="2" t="s">
        <v>127</v>
      </c>
      <c r="CP4943" s="2" t="s">
        <v>127</v>
      </c>
      <c r="CQ4943" s="2" t="s">
        <v>127</v>
      </c>
      <c r="CR4943" s="2" t="s">
        <v>116</v>
      </c>
      <c r="CS4943">
        <v>320</v>
      </c>
      <c r="CT4943">
        <v>130</v>
      </c>
      <c r="CU4943">
        <v>190</v>
      </c>
      <c r="CV4943">
        <v>650</v>
      </c>
      <c r="CW4943">
        <v>140</v>
      </c>
      <c r="CX4943">
        <v>170</v>
      </c>
      <c r="CY4943">
        <v>130</v>
      </c>
      <c r="CZ4943">
        <v>2620</v>
      </c>
      <c r="DA4943">
        <v>810</v>
      </c>
      <c r="DB4943">
        <v>720</v>
      </c>
      <c r="DC4943">
        <v>1770</v>
      </c>
      <c r="DD4943">
        <v>140</v>
      </c>
      <c r="DE4943">
        <v>800</v>
      </c>
      <c r="DF4943">
        <v>4630</v>
      </c>
      <c r="DG4943">
        <v>930</v>
      </c>
      <c r="DH4943">
        <v>780</v>
      </c>
      <c r="DI4943" s="2" t="s">
        <v>127</v>
      </c>
      <c r="DJ4943" s="2" t="s">
        <v>127</v>
      </c>
    </row>
    <row r="4944" spans="1:114" x14ac:dyDescent="0.3">
      <c r="A4944" s="1">
        <v>44810</v>
      </c>
      <c r="B4944">
        <v>133002780</v>
      </c>
      <c r="C4944" s="2" t="s">
        <v>320</v>
      </c>
      <c r="D4944" s="2" t="s">
        <v>116</v>
      </c>
      <c r="E4944" s="2" t="s">
        <v>116</v>
      </c>
      <c r="F4944" s="2" t="s">
        <v>116</v>
      </c>
      <c r="G4944" s="2" t="s">
        <v>118</v>
      </c>
      <c r="H4944" s="2" t="s">
        <v>116</v>
      </c>
      <c r="I4944" s="2" t="s">
        <v>119</v>
      </c>
      <c r="J4944" s="2" t="s">
        <v>118</v>
      </c>
      <c r="K4944">
        <v>1790</v>
      </c>
      <c r="L4944">
        <v>670</v>
      </c>
      <c r="M4944" s="2" t="s">
        <v>148</v>
      </c>
      <c r="N4944">
        <v>680</v>
      </c>
      <c r="O4944">
        <v>200</v>
      </c>
      <c r="P4944">
        <v>36600</v>
      </c>
      <c r="Q4944" s="2" t="s">
        <v>121</v>
      </c>
      <c r="R4944" s="2" t="s">
        <v>122</v>
      </c>
      <c r="S4944" s="2" t="s">
        <v>121</v>
      </c>
      <c r="T4944" s="2" t="s">
        <v>121</v>
      </c>
      <c r="U4944" s="2" t="s">
        <v>121</v>
      </c>
      <c r="V4944" s="2" t="s">
        <v>116</v>
      </c>
      <c r="W4944" s="2" t="s">
        <v>121</v>
      </c>
      <c r="X4944" s="2" t="s">
        <v>121</v>
      </c>
      <c r="Y4944" s="2" t="s">
        <v>121</v>
      </c>
      <c r="Z4944" s="2" t="s">
        <v>121</v>
      </c>
      <c r="AA4944" s="2" t="s">
        <v>121</v>
      </c>
      <c r="AB4944" s="2" t="s">
        <v>121</v>
      </c>
      <c r="AC4944" s="2" t="s">
        <v>121</v>
      </c>
      <c r="AD4944" s="2" t="s">
        <v>121</v>
      </c>
      <c r="AE4944" s="2" t="s">
        <v>121</v>
      </c>
      <c r="AF4944" s="2" t="s">
        <v>121</v>
      </c>
      <c r="AG4944" s="2" t="s">
        <v>121</v>
      </c>
      <c r="AH4944" s="2" t="s">
        <v>3313</v>
      </c>
      <c r="AI4944" s="2" t="s">
        <v>121</v>
      </c>
      <c r="AJ4944" s="2" t="s">
        <v>121</v>
      </c>
      <c r="AK4944" s="2" t="s">
        <v>121</v>
      </c>
      <c r="AL4944" s="2" t="s">
        <v>121</v>
      </c>
      <c r="AM4944" s="2" t="s">
        <v>121</v>
      </c>
      <c r="AN4944" s="2" t="s">
        <v>116</v>
      </c>
      <c r="AO4944" s="2" t="s">
        <v>116</v>
      </c>
      <c r="AP4944" s="2" t="s">
        <v>121</v>
      </c>
      <c r="AQ4944" s="2" t="s">
        <v>121</v>
      </c>
      <c r="AR4944" s="2" t="s">
        <v>121</v>
      </c>
      <c r="AS4944" s="2" t="s">
        <v>118</v>
      </c>
      <c r="AT4944" s="2" t="s">
        <v>3313</v>
      </c>
      <c r="AU4944" s="2" t="s">
        <v>3313</v>
      </c>
      <c r="AV4944" s="2" t="s">
        <v>121</v>
      </c>
      <c r="AW4944" s="2" t="s">
        <v>121</v>
      </c>
      <c r="AX4944" s="2" t="s">
        <v>121</v>
      </c>
      <c r="AY4944" s="2" t="s">
        <v>121</v>
      </c>
      <c r="AZ4944" s="2" t="s">
        <v>131</v>
      </c>
      <c r="BA4944" s="2" t="s">
        <v>121</v>
      </c>
      <c r="BB4944" s="2" t="s">
        <v>121</v>
      </c>
      <c r="BC4944" s="2" t="s">
        <v>121</v>
      </c>
      <c r="BD4944" s="2" t="s">
        <v>3313</v>
      </c>
      <c r="BE4944" s="2" t="s">
        <v>121</v>
      </c>
      <c r="BF4944" s="2" t="s">
        <v>121</v>
      </c>
      <c r="BG4944" s="2" t="s">
        <v>121</v>
      </c>
      <c r="BH4944" s="2" t="s">
        <v>121</v>
      </c>
      <c r="BI4944" s="2" t="s">
        <v>121</v>
      </c>
      <c r="BJ4944" s="2" t="s">
        <v>121</v>
      </c>
      <c r="BK4944" s="2" t="s">
        <v>121</v>
      </c>
      <c r="BL4944" s="2" t="s">
        <v>121</v>
      </c>
      <c r="BM4944" s="2" t="s">
        <v>121</v>
      </c>
      <c r="BN4944" s="2" t="s">
        <v>121</v>
      </c>
      <c r="BO4944" s="2" t="s">
        <v>121</v>
      </c>
      <c r="BP4944" s="2" t="s">
        <v>116</v>
      </c>
      <c r="BQ4944" s="2" t="s">
        <v>121</v>
      </c>
      <c r="BR4944">
        <v>15300</v>
      </c>
      <c r="BS4944">
        <v>7800</v>
      </c>
      <c r="BT4944">
        <v>20</v>
      </c>
      <c r="BU4944">
        <v>30</v>
      </c>
      <c r="BV4944">
        <v>0</v>
      </c>
      <c r="BX4944">
        <v>530</v>
      </c>
      <c r="BY4944">
        <v>390</v>
      </c>
      <c r="BZ4944">
        <v>50</v>
      </c>
      <c r="CA4944" s="2" t="s">
        <v>116</v>
      </c>
      <c r="CB4944">
        <v>2350</v>
      </c>
      <c r="CC4944" s="2" t="s">
        <v>116</v>
      </c>
      <c r="CD4944" s="2" t="s">
        <v>127</v>
      </c>
      <c r="CE4944" s="2" t="s">
        <v>127</v>
      </c>
      <c r="CF4944" s="2" t="s">
        <v>127</v>
      </c>
      <c r="CG4944" s="2" t="s">
        <v>127</v>
      </c>
      <c r="CH4944" s="2" t="s">
        <v>128</v>
      </c>
      <c r="CI4944" s="2" t="s">
        <v>128</v>
      </c>
      <c r="CJ4944" s="2" t="s">
        <v>136</v>
      </c>
      <c r="CK4944" s="2" t="s">
        <v>127</v>
      </c>
      <c r="CL4944" s="2" t="s">
        <v>127</v>
      </c>
      <c r="CM4944" s="2" t="s">
        <v>127</v>
      </c>
      <c r="CN4944" s="2" t="s">
        <v>127</v>
      </c>
      <c r="CO4944" s="2" t="s">
        <v>127</v>
      </c>
      <c r="CP4944" s="2" t="s">
        <v>127</v>
      </c>
      <c r="CQ4944" s="2" t="s">
        <v>127</v>
      </c>
      <c r="CR4944" s="2" t="s">
        <v>116</v>
      </c>
      <c r="CS4944">
        <v>380</v>
      </c>
      <c r="CT4944">
        <v>150</v>
      </c>
      <c r="CU4944">
        <v>230</v>
      </c>
      <c r="CV4944">
        <v>940</v>
      </c>
      <c r="CW4944">
        <v>340</v>
      </c>
      <c r="CX4944">
        <v>260</v>
      </c>
      <c r="CY4944">
        <v>460</v>
      </c>
      <c r="CZ4944">
        <v>2920</v>
      </c>
      <c r="DA4944">
        <v>1850</v>
      </c>
      <c r="DB4944">
        <v>420</v>
      </c>
      <c r="DC4944">
        <v>2370</v>
      </c>
      <c r="DD4944">
        <v>170</v>
      </c>
      <c r="DE4944">
        <v>700</v>
      </c>
      <c r="DF4944">
        <v>60</v>
      </c>
      <c r="DG4944">
        <v>940</v>
      </c>
      <c r="DH4944">
        <v>880</v>
      </c>
      <c r="DI4944" s="2" t="s">
        <v>127</v>
      </c>
      <c r="DJ4944" s="2" t="s">
        <v>127</v>
      </c>
    </row>
    <row r="4945" spans="1:114" x14ac:dyDescent="0.3">
      <c r="A4945" s="1">
        <v>44811</v>
      </c>
      <c r="B4945">
        <v>133305910</v>
      </c>
      <c r="C4945" s="2" t="s">
        <v>114</v>
      </c>
      <c r="D4945" s="2" t="s">
        <v>116</v>
      </c>
      <c r="E4945" s="2" t="s">
        <v>509</v>
      </c>
      <c r="F4945" s="2" t="s">
        <v>274</v>
      </c>
      <c r="G4945" s="2" t="s">
        <v>118</v>
      </c>
      <c r="H4945" s="2" t="s">
        <v>116</v>
      </c>
      <c r="I4945" s="2" t="s">
        <v>119</v>
      </c>
      <c r="J4945" s="2" t="s">
        <v>118</v>
      </c>
      <c r="K4945">
        <v>1680</v>
      </c>
      <c r="L4945">
        <v>750</v>
      </c>
      <c r="M4945" s="2" t="s">
        <v>134</v>
      </c>
      <c r="N4945">
        <v>540</v>
      </c>
      <c r="O4945">
        <v>200</v>
      </c>
      <c r="P4945">
        <v>360</v>
      </c>
      <c r="Q4945" s="2" t="s">
        <v>121</v>
      </c>
      <c r="R4945" s="2" t="s">
        <v>122</v>
      </c>
      <c r="S4945" s="2" t="s">
        <v>121</v>
      </c>
      <c r="T4945" s="2" t="s">
        <v>121</v>
      </c>
      <c r="U4945" s="2" t="s">
        <v>121</v>
      </c>
      <c r="V4945" s="2" t="s">
        <v>116</v>
      </c>
      <c r="W4945" s="2" t="s">
        <v>121</v>
      </c>
      <c r="X4945" s="2" t="s">
        <v>121</v>
      </c>
      <c r="Y4945" s="2" t="s">
        <v>121</v>
      </c>
      <c r="Z4945" s="2" t="s">
        <v>121</v>
      </c>
      <c r="AA4945" s="2" t="s">
        <v>121</v>
      </c>
      <c r="AB4945" s="2" t="s">
        <v>121</v>
      </c>
      <c r="AC4945" s="2" t="s">
        <v>121</v>
      </c>
      <c r="AD4945" s="2" t="s">
        <v>121</v>
      </c>
      <c r="AE4945" s="2" t="s">
        <v>121</v>
      </c>
      <c r="AF4945" s="2" t="s">
        <v>121</v>
      </c>
      <c r="AG4945" s="2" t="s">
        <v>121</v>
      </c>
      <c r="AH4945" s="2" t="s">
        <v>121</v>
      </c>
      <c r="AI4945" s="2" t="s">
        <v>121</v>
      </c>
      <c r="AJ4945" s="2" t="s">
        <v>158</v>
      </c>
      <c r="AK4945" s="2" t="s">
        <v>121</v>
      </c>
      <c r="AL4945" s="2" t="s">
        <v>121</v>
      </c>
      <c r="AM4945" s="2" t="s">
        <v>121</v>
      </c>
      <c r="AN4945" s="2" t="s">
        <v>116</v>
      </c>
      <c r="AO4945" s="2" t="s">
        <v>116</v>
      </c>
      <c r="AP4945" s="2" t="s">
        <v>121</v>
      </c>
      <c r="AQ4945" s="2" t="s">
        <v>121</v>
      </c>
      <c r="AR4945" s="2" t="s">
        <v>121</v>
      </c>
      <c r="AS4945" s="2" t="s">
        <v>116</v>
      </c>
      <c r="AT4945" s="2" t="s">
        <v>957</v>
      </c>
      <c r="AU4945" s="2" t="s">
        <v>957</v>
      </c>
      <c r="AV4945" s="2" t="s">
        <v>121</v>
      </c>
      <c r="AW4945" s="2" t="s">
        <v>121</v>
      </c>
      <c r="AX4945" s="2" t="s">
        <v>121</v>
      </c>
      <c r="AY4945" s="2" t="s">
        <v>121</v>
      </c>
      <c r="AZ4945" s="2" t="s">
        <v>131</v>
      </c>
      <c r="BA4945" s="2" t="s">
        <v>121</v>
      </c>
      <c r="BB4945" s="2" t="s">
        <v>121</v>
      </c>
      <c r="BC4945" s="2" t="s">
        <v>121</v>
      </c>
      <c r="BD4945" s="2" t="s">
        <v>3316</v>
      </c>
      <c r="BE4945" s="2" t="s">
        <v>121</v>
      </c>
      <c r="BF4945" s="2" t="s">
        <v>121</v>
      </c>
      <c r="BG4945" s="2" t="s">
        <v>121</v>
      </c>
      <c r="BH4945" s="2" t="s">
        <v>121</v>
      </c>
      <c r="BI4945" s="2" t="s">
        <v>121</v>
      </c>
      <c r="BJ4945" s="2" t="s">
        <v>121</v>
      </c>
      <c r="BK4945" s="2" t="s">
        <v>121</v>
      </c>
      <c r="BL4945" s="2" t="s">
        <v>121</v>
      </c>
      <c r="BM4945" s="2" t="s">
        <v>121</v>
      </c>
      <c r="BN4945" s="2" t="s">
        <v>121</v>
      </c>
      <c r="BO4945" s="2" t="s">
        <v>121</v>
      </c>
      <c r="BP4945" s="2" t="s">
        <v>116</v>
      </c>
      <c r="BQ4945" s="2" t="s">
        <v>121</v>
      </c>
      <c r="BR4945">
        <v>16700</v>
      </c>
      <c r="BS4945">
        <v>7700</v>
      </c>
      <c r="BT4945">
        <v>60</v>
      </c>
      <c r="BU4945">
        <v>20</v>
      </c>
      <c r="BV4945">
        <v>10</v>
      </c>
      <c r="BX4945">
        <v>530</v>
      </c>
      <c r="BY4945">
        <v>400</v>
      </c>
      <c r="BZ4945">
        <v>40</v>
      </c>
      <c r="CA4945" s="2" t="s">
        <v>116</v>
      </c>
      <c r="CB4945">
        <v>2770</v>
      </c>
      <c r="CC4945" s="2" t="s">
        <v>116</v>
      </c>
      <c r="CD4945" s="2" t="s">
        <v>127</v>
      </c>
      <c r="CE4945" s="2" t="s">
        <v>355</v>
      </c>
      <c r="CF4945" s="2" t="s">
        <v>127</v>
      </c>
      <c r="CG4945" s="2" t="s">
        <v>127</v>
      </c>
      <c r="CH4945" s="2" t="s">
        <v>128</v>
      </c>
      <c r="CI4945" s="2" t="s">
        <v>128</v>
      </c>
      <c r="CJ4945" s="2" t="s">
        <v>136</v>
      </c>
      <c r="CK4945" s="2" t="s">
        <v>127</v>
      </c>
      <c r="CL4945" s="2" t="s">
        <v>127</v>
      </c>
      <c r="CM4945" s="2" t="s">
        <v>127</v>
      </c>
      <c r="CN4945" s="2" t="s">
        <v>127</v>
      </c>
      <c r="CO4945" s="2" t="s">
        <v>127</v>
      </c>
      <c r="CP4945" s="2" t="s">
        <v>127</v>
      </c>
      <c r="CQ4945" s="2" t="s">
        <v>127</v>
      </c>
      <c r="CR4945" s="2" t="s">
        <v>116</v>
      </c>
      <c r="CS4945">
        <v>770</v>
      </c>
      <c r="CT4945">
        <v>300</v>
      </c>
      <c r="CU4945">
        <v>460</v>
      </c>
      <c r="CV4945">
        <v>790</v>
      </c>
      <c r="CW4945">
        <v>860</v>
      </c>
      <c r="CX4945">
        <v>440</v>
      </c>
      <c r="CY4945">
        <v>800</v>
      </c>
      <c r="CZ4945">
        <v>2200</v>
      </c>
      <c r="DA4945">
        <v>960</v>
      </c>
      <c r="DB4945">
        <v>550</v>
      </c>
      <c r="DC4945">
        <v>1600</v>
      </c>
      <c r="DD4945">
        <v>240</v>
      </c>
      <c r="DE4945">
        <v>800</v>
      </c>
      <c r="DF4945">
        <v>5300</v>
      </c>
      <c r="DG4945">
        <v>1460</v>
      </c>
      <c r="DH4945">
        <v>2360</v>
      </c>
      <c r="DI4945" s="2" t="s">
        <v>355</v>
      </c>
      <c r="DJ4945" s="2" t="s">
        <v>356</v>
      </c>
    </row>
    <row r="4946" spans="1:114" x14ac:dyDescent="0.3">
      <c r="A4946" s="1">
        <v>44811</v>
      </c>
      <c r="B4946">
        <v>133313930</v>
      </c>
      <c r="C4946" s="2" t="s">
        <v>320</v>
      </c>
      <c r="D4946" s="2" t="s">
        <v>116</v>
      </c>
      <c r="E4946" s="2" t="s">
        <v>116</v>
      </c>
      <c r="F4946" s="2" t="s">
        <v>274</v>
      </c>
      <c r="G4946" s="2" t="s">
        <v>118</v>
      </c>
      <c r="H4946" s="2" t="s">
        <v>116</v>
      </c>
      <c r="I4946" s="2" t="s">
        <v>119</v>
      </c>
      <c r="J4946" s="2" t="s">
        <v>118</v>
      </c>
      <c r="K4946">
        <v>1690</v>
      </c>
      <c r="L4946">
        <v>690</v>
      </c>
      <c r="M4946" s="2" t="s">
        <v>185</v>
      </c>
      <c r="N4946">
        <v>820</v>
      </c>
      <c r="O4946">
        <v>200</v>
      </c>
      <c r="P4946">
        <v>36400</v>
      </c>
      <c r="Q4946" s="2" t="s">
        <v>121</v>
      </c>
      <c r="R4946" s="2" t="s">
        <v>122</v>
      </c>
      <c r="S4946" s="2" t="s">
        <v>121</v>
      </c>
      <c r="T4946" s="2" t="s">
        <v>121</v>
      </c>
      <c r="U4946" s="2" t="s">
        <v>121</v>
      </c>
      <c r="V4946" s="2" t="s">
        <v>116</v>
      </c>
      <c r="W4946" s="2" t="s">
        <v>121</v>
      </c>
      <c r="X4946" s="2" t="s">
        <v>121</v>
      </c>
      <c r="Y4946" s="2" t="s">
        <v>121</v>
      </c>
      <c r="Z4946" s="2" t="s">
        <v>121</v>
      </c>
      <c r="AA4946" s="2" t="s">
        <v>121</v>
      </c>
      <c r="AB4946" s="2" t="s">
        <v>121</v>
      </c>
      <c r="AC4946" s="2" t="s">
        <v>121</v>
      </c>
      <c r="AD4946" s="2" t="s">
        <v>121</v>
      </c>
      <c r="AE4946" s="2" t="s">
        <v>121</v>
      </c>
      <c r="AF4946" s="2" t="s">
        <v>121</v>
      </c>
      <c r="AG4946" s="2" t="s">
        <v>121</v>
      </c>
      <c r="AH4946" s="2" t="s">
        <v>3313</v>
      </c>
      <c r="AI4946" s="2" t="s">
        <v>121</v>
      </c>
      <c r="AJ4946" s="2" t="s">
        <v>121</v>
      </c>
      <c r="AK4946" s="2" t="s">
        <v>121</v>
      </c>
      <c r="AL4946" s="2" t="s">
        <v>121</v>
      </c>
      <c r="AM4946" s="2" t="s">
        <v>121</v>
      </c>
      <c r="AN4946" s="2" t="s">
        <v>116</v>
      </c>
      <c r="AO4946" s="2" t="s">
        <v>116</v>
      </c>
      <c r="AP4946" s="2" t="s">
        <v>121</v>
      </c>
      <c r="AQ4946" s="2" t="s">
        <v>121</v>
      </c>
      <c r="AR4946" s="2" t="s">
        <v>121</v>
      </c>
      <c r="AS4946" s="2" t="s">
        <v>118</v>
      </c>
      <c r="AT4946" s="2" t="s">
        <v>3313</v>
      </c>
      <c r="AU4946" s="2" t="s">
        <v>3313</v>
      </c>
      <c r="AV4946" s="2" t="s">
        <v>121</v>
      </c>
      <c r="AW4946" s="2" t="s">
        <v>121</v>
      </c>
      <c r="AX4946" s="2" t="s">
        <v>121</v>
      </c>
      <c r="AY4946" s="2" t="s">
        <v>121</v>
      </c>
      <c r="AZ4946" s="2" t="s">
        <v>131</v>
      </c>
      <c r="BA4946" s="2" t="s">
        <v>121</v>
      </c>
      <c r="BB4946" s="2" t="s">
        <v>121</v>
      </c>
      <c r="BC4946" s="2" t="s">
        <v>121</v>
      </c>
      <c r="BD4946" s="2" t="s">
        <v>3313</v>
      </c>
      <c r="BE4946" s="2" t="s">
        <v>121</v>
      </c>
      <c r="BF4946" s="2" t="s">
        <v>121</v>
      </c>
      <c r="BG4946" s="2" t="s">
        <v>121</v>
      </c>
      <c r="BH4946" s="2" t="s">
        <v>121</v>
      </c>
      <c r="BI4946" s="2" t="s">
        <v>121</v>
      </c>
      <c r="BJ4946" s="2" t="s">
        <v>121</v>
      </c>
      <c r="BK4946" s="2" t="s">
        <v>121</v>
      </c>
      <c r="BL4946" s="2" t="s">
        <v>121</v>
      </c>
      <c r="BM4946" s="2" t="s">
        <v>121</v>
      </c>
      <c r="BN4946" s="2" t="s">
        <v>121</v>
      </c>
      <c r="BO4946" s="2" t="s">
        <v>121</v>
      </c>
      <c r="BP4946" s="2" t="s">
        <v>116</v>
      </c>
      <c r="BQ4946" s="2" t="s">
        <v>121</v>
      </c>
      <c r="BR4946">
        <v>14400</v>
      </c>
      <c r="BS4946">
        <v>7200</v>
      </c>
      <c r="BT4946">
        <v>220</v>
      </c>
      <c r="BU4946">
        <v>20</v>
      </c>
      <c r="BV4946">
        <v>10</v>
      </c>
      <c r="BX4946">
        <v>620</v>
      </c>
      <c r="BY4946">
        <v>320</v>
      </c>
      <c r="BZ4946">
        <v>30</v>
      </c>
      <c r="CA4946" s="2" t="s">
        <v>116</v>
      </c>
      <c r="CB4946">
        <v>2760</v>
      </c>
      <c r="CC4946" s="2" t="s">
        <v>116</v>
      </c>
      <c r="CD4946" s="2" t="s">
        <v>127</v>
      </c>
      <c r="CE4946" s="2" t="s">
        <v>127</v>
      </c>
      <c r="CF4946" s="2" t="s">
        <v>127</v>
      </c>
      <c r="CG4946" s="2" t="s">
        <v>127</v>
      </c>
      <c r="CH4946" s="2" t="s">
        <v>128</v>
      </c>
      <c r="CI4946" s="2" t="s">
        <v>128</v>
      </c>
      <c r="CJ4946" s="2" t="s">
        <v>128</v>
      </c>
      <c r="CK4946" s="2" t="s">
        <v>127</v>
      </c>
      <c r="CL4946" s="2" t="s">
        <v>127</v>
      </c>
      <c r="CM4946" s="2" t="s">
        <v>127</v>
      </c>
      <c r="CN4946" s="2" t="s">
        <v>127</v>
      </c>
      <c r="CO4946" s="2" t="s">
        <v>127</v>
      </c>
      <c r="CP4946" s="2" t="s">
        <v>127</v>
      </c>
      <c r="CQ4946" s="2" t="s">
        <v>127</v>
      </c>
      <c r="CR4946" s="2" t="s">
        <v>116</v>
      </c>
      <c r="CS4946">
        <v>470</v>
      </c>
      <c r="CT4946">
        <v>200</v>
      </c>
      <c r="CU4946">
        <v>270</v>
      </c>
      <c r="CV4946">
        <v>730</v>
      </c>
      <c r="CW4946">
        <v>320</v>
      </c>
      <c r="CX4946">
        <v>280</v>
      </c>
      <c r="CY4946">
        <v>450</v>
      </c>
      <c r="CZ4946">
        <v>1890</v>
      </c>
      <c r="DA4946">
        <v>1680</v>
      </c>
      <c r="DB4946">
        <v>350</v>
      </c>
      <c r="DC4946">
        <v>1350</v>
      </c>
      <c r="DD4946">
        <v>190</v>
      </c>
      <c r="DE4946">
        <v>900</v>
      </c>
      <c r="DF4946">
        <v>5900</v>
      </c>
      <c r="DG4946">
        <v>930</v>
      </c>
      <c r="DH4946">
        <v>1020</v>
      </c>
      <c r="DI4946" s="2" t="s">
        <v>127</v>
      </c>
      <c r="DJ4946" s="2" t="s">
        <v>127</v>
      </c>
    </row>
    <row r="4947" spans="1:114" x14ac:dyDescent="0.3">
      <c r="A4947" s="1">
        <v>44811</v>
      </c>
      <c r="B4947">
        <v>133313930</v>
      </c>
      <c r="C4947" s="2" t="s">
        <v>320</v>
      </c>
      <c r="D4947" s="2" t="s">
        <v>3317</v>
      </c>
      <c r="E4947" s="2" t="s">
        <v>509</v>
      </c>
      <c r="F4947" s="2" t="s">
        <v>116</v>
      </c>
      <c r="G4947" s="2" t="s">
        <v>118</v>
      </c>
      <c r="H4947" s="2" t="s">
        <v>116</v>
      </c>
      <c r="I4947" s="2" t="s">
        <v>119</v>
      </c>
      <c r="J4947" s="2" t="s">
        <v>118</v>
      </c>
      <c r="K4947">
        <v>1580</v>
      </c>
      <c r="L4947">
        <v>690</v>
      </c>
      <c r="M4947" s="2" t="s">
        <v>182</v>
      </c>
      <c r="N4947">
        <v>770</v>
      </c>
      <c r="O4947">
        <v>200</v>
      </c>
      <c r="P4947">
        <v>360</v>
      </c>
      <c r="Q4947" s="2" t="s">
        <v>121</v>
      </c>
      <c r="R4947" s="2" t="s">
        <v>122</v>
      </c>
      <c r="S4947" s="2" t="s">
        <v>121</v>
      </c>
      <c r="T4947" s="2" t="s">
        <v>121</v>
      </c>
      <c r="U4947" s="2" t="s">
        <v>121</v>
      </c>
      <c r="V4947" s="2" t="s">
        <v>116</v>
      </c>
      <c r="W4947" s="2" t="s">
        <v>121</v>
      </c>
      <c r="X4947" s="2" t="s">
        <v>121</v>
      </c>
      <c r="Y4947" s="2" t="s">
        <v>121</v>
      </c>
      <c r="Z4947" s="2" t="s">
        <v>121</v>
      </c>
      <c r="AA4947" s="2" t="s">
        <v>121</v>
      </c>
      <c r="AB4947" s="2" t="s">
        <v>121</v>
      </c>
      <c r="AC4947" s="2" t="s">
        <v>121</v>
      </c>
      <c r="AD4947" s="2" t="s">
        <v>121</v>
      </c>
      <c r="AE4947" s="2" t="s">
        <v>121</v>
      </c>
      <c r="AF4947" s="2" t="s">
        <v>121</v>
      </c>
      <c r="AG4947" s="2" t="s">
        <v>121</v>
      </c>
      <c r="AH4947" s="2" t="s">
        <v>957</v>
      </c>
      <c r="AI4947" s="2" t="s">
        <v>121</v>
      </c>
      <c r="AJ4947" s="2" t="s">
        <v>158</v>
      </c>
      <c r="AK4947" s="2" t="s">
        <v>121</v>
      </c>
      <c r="AL4947" s="2" t="s">
        <v>116</v>
      </c>
      <c r="AM4947" s="2" t="s">
        <v>116</v>
      </c>
      <c r="AN4947" s="2" t="s">
        <v>121</v>
      </c>
      <c r="AO4947" s="2" t="s">
        <v>121</v>
      </c>
      <c r="AP4947" s="2" t="s">
        <v>121</v>
      </c>
      <c r="AQ4947" s="2" t="s">
        <v>121</v>
      </c>
      <c r="AR4947" s="2" t="s">
        <v>121</v>
      </c>
      <c r="AS4947" s="2" t="s">
        <v>116</v>
      </c>
      <c r="AT4947" s="2" t="s">
        <v>957</v>
      </c>
      <c r="AU4947" s="2" t="s">
        <v>957</v>
      </c>
      <c r="AV4947" s="2" t="s">
        <v>121</v>
      </c>
      <c r="AW4947" s="2" t="s">
        <v>121</v>
      </c>
      <c r="AX4947" s="2" t="s">
        <v>121</v>
      </c>
      <c r="AY4947" s="2" t="s">
        <v>121</v>
      </c>
      <c r="AZ4947" s="2" t="s">
        <v>131</v>
      </c>
      <c r="BA4947" s="2" t="s">
        <v>121</v>
      </c>
      <c r="BB4947" s="2" t="s">
        <v>121</v>
      </c>
      <c r="BC4947" s="2" t="s">
        <v>121</v>
      </c>
      <c r="BD4947" s="2" t="s">
        <v>957</v>
      </c>
      <c r="BE4947" s="2" t="s">
        <v>121</v>
      </c>
      <c r="BF4947" s="2" t="s">
        <v>121</v>
      </c>
      <c r="BG4947" s="2" t="s">
        <v>121</v>
      </c>
      <c r="BH4947" s="2" t="s">
        <v>121</v>
      </c>
      <c r="BI4947" s="2" t="s">
        <v>121</v>
      </c>
      <c r="BJ4947" s="2" t="s">
        <v>121</v>
      </c>
      <c r="BK4947" s="2" t="s">
        <v>121</v>
      </c>
      <c r="BL4947" s="2" t="s">
        <v>121</v>
      </c>
      <c r="BM4947" s="2" t="s">
        <v>121</v>
      </c>
      <c r="BN4947" s="2" t="s">
        <v>121</v>
      </c>
      <c r="BO4947" s="2" t="s">
        <v>121</v>
      </c>
      <c r="BP4947" s="2" t="s">
        <v>116</v>
      </c>
      <c r="BQ4947" s="2" t="s">
        <v>121</v>
      </c>
      <c r="BR4947">
        <v>120</v>
      </c>
      <c r="BS4947">
        <v>6800</v>
      </c>
      <c r="BT4947">
        <v>450</v>
      </c>
      <c r="BU4947">
        <v>20</v>
      </c>
      <c r="BV4947">
        <v>0</v>
      </c>
      <c r="BX4947">
        <v>720</v>
      </c>
      <c r="BY4947">
        <v>230</v>
      </c>
      <c r="BZ4947">
        <v>30</v>
      </c>
      <c r="CA4947" s="2" t="s">
        <v>116</v>
      </c>
      <c r="CB4947">
        <v>2010</v>
      </c>
      <c r="CC4947" s="2" t="s">
        <v>116</v>
      </c>
      <c r="CD4947" s="2" t="s">
        <v>127</v>
      </c>
      <c r="CE4947" s="2" t="s">
        <v>239</v>
      </c>
      <c r="CF4947" s="2" t="s">
        <v>127</v>
      </c>
      <c r="CG4947" s="2" t="s">
        <v>127</v>
      </c>
      <c r="CH4947" s="2" t="s">
        <v>128</v>
      </c>
      <c r="CI4947" s="2" t="s">
        <v>128</v>
      </c>
      <c r="CJ4947" s="2" t="s">
        <v>136</v>
      </c>
      <c r="CK4947" s="2" t="s">
        <v>127</v>
      </c>
      <c r="CL4947" s="2" t="s">
        <v>127</v>
      </c>
      <c r="CM4947" s="2" t="s">
        <v>127</v>
      </c>
      <c r="CN4947" s="2" t="s">
        <v>127</v>
      </c>
      <c r="CO4947" s="2" t="s">
        <v>127</v>
      </c>
      <c r="CP4947" s="2" t="s">
        <v>127</v>
      </c>
      <c r="CQ4947" s="2" t="s">
        <v>239</v>
      </c>
      <c r="CR4947" s="2" t="s">
        <v>116</v>
      </c>
      <c r="CS4947">
        <v>530</v>
      </c>
      <c r="CT4947">
        <v>270</v>
      </c>
      <c r="CU4947">
        <v>260</v>
      </c>
      <c r="CV4947">
        <v>1060</v>
      </c>
      <c r="CW4947">
        <v>150</v>
      </c>
      <c r="CX4947">
        <v>140</v>
      </c>
      <c r="CY4947">
        <v>240</v>
      </c>
      <c r="CZ4947">
        <v>1430</v>
      </c>
      <c r="DA4947">
        <v>840</v>
      </c>
      <c r="DB4947">
        <v>530</v>
      </c>
      <c r="DC4947">
        <v>840</v>
      </c>
      <c r="DD4947">
        <v>180</v>
      </c>
      <c r="DE4947">
        <v>500</v>
      </c>
      <c r="DF4947">
        <v>4500</v>
      </c>
      <c r="DG4947">
        <v>2930</v>
      </c>
      <c r="DH4947">
        <v>3390</v>
      </c>
      <c r="DI4947" s="2" t="s">
        <v>239</v>
      </c>
      <c r="DJ4947" s="2" t="s">
        <v>127</v>
      </c>
    </row>
    <row r="4948" spans="1:114" x14ac:dyDescent="0.3">
      <c r="A4948" s="1">
        <v>44811</v>
      </c>
      <c r="B4948">
        <v>133591640</v>
      </c>
      <c r="C4948" s="2" t="s">
        <v>154</v>
      </c>
      <c r="D4948" s="2" t="s">
        <v>747</v>
      </c>
      <c r="E4948" s="2" t="s">
        <v>3318</v>
      </c>
      <c r="F4948" s="2" t="s">
        <v>1298</v>
      </c>
      <c r="G4948" s="2" t="s">
        <v>118</v>
      </c>
      <c r="H4948" s="2" t="s">
        <v>116</v>
      </c>
      <c r="I4948" s="2" t="s">
        <v>119</v>
      </c>
      <c r="J4948" s="2" t="s">
        <v>118</v>
      </c>
      <c r="K4948">
        <v>1720</v>
      </c>
      <c r="L4948">
        <v>1150</v>
      </c>
      <c r="M4948" s="2" t="s">
        <v>182</v>
      </c>
      <c r="N4948">
        <v>700</v>
      </c>
      <c r="O4948">
        <v>200</v>
      </c>
      <c r="P4948">
        <v>360</v>
      </c>
      <c r="Q4948" s="2" t="s">
        <v>121</v>
      </c>
      <c r="R4948" s="2" t="s">
        <v>122</v>
      </c>
      <c r="S4948" s="2" t="s">
        <v>121</v>
      </c>
      <c r="T4948" s="2" t="s">
        <v>121</v>
      </c>
      <c r="U4948" s="2" t="s">
        <v>121</v>
      </c>
      <c r="V4948" s="2" t="s">
        <v>116</v>
      </c>
      <c r="W4948" s="2" t="s">
        <v>121</v>
      </c>
      <c r="X4948" s="2" t="s">
        <v>121</v>
      </c>
      <c r="Y4948" s="2" t="s">
        <v>121</v>
      </c>
      <c r="Z4948" s="2" t="s">
        <v>186</v>
      </c>
      <c r="AA4948" s="2" t="s">
        <v>121</v>
      </c>
      <c r="AB4948" s="2" t="s">
        <v>121</v>
      </c>
      <c r="AC4948" s="2" t="s">
        <v>121</v>
      </c>
      <c r="AD4948" s="2" t="s">
        <v>121</v>
      </c>
      <c r="AE4948" s="2" t="s">
        <v>121</v>
      </c>
      <c r="AF4948" s="2" t="s">
        <v>121</v>
      </c>
      <c r="AG4948" s="2" t="s">
        <v>121</v>
      </c>
      <c r="AH4948" s="2" t="s">
        <v>957</v>
      </c>
      <c r="AI4948" s="2" t="s">
        <v>121</v>
      </c>
      <c r="AJ4948" s="2" t="s">
        <v>121</v>
      </c>
      <c r="AK4948" s="2" t="s">
        <v>121</v>
      </c>
      <c r="AL4948" s="2" t="s">
        <v>121</v>
      </c>
      <c r="AM4948" s="2" t="s">
        <v>121</v>
      </c>
      <c r="AN4948" s="2" t="s">
        <v>116</v>
      </c>
      <c r="AO4948" s="2" t="s">
        <v>116</v>
      </c>
      <c r="AP4948" s="2" t="s">
        <v>121</v>
      </c>
      <c r="AQ4948" s="2" t="s">
        <v>121</v>
      </c>
      <c r="AR4948" s="2" t="s">
        <v>121</v>
      </c>
      <c r="AS4948" s="2" t="s">
        <v>116</v>
      </c>
      <c r="AT4948" s="2" t="s">
        <v>957</v>
      </c>
      <c r="AU4948" s="2" t="s">
        <v>957</v>
      </c>
      <c r="AV4948" s="2" t="s">
        <v>121</v>
      </c>
      <c r="AW4948" s="2" t="s">
        <v>121</v>
      </c>
      <c r="AX4948" s="2" t="s">
        <v>121</v>
      </c>
      <c r="AY4948" s="2" t="s">
        <v>121</v>
      </c>
      <c r="AZ4948" s="2" t="s">
        <v>131</v>
      </c>
      <c r="BA4948" s="2" t="s">
        <v>121</v>
      </c>
      <c r="BB4948" s="2" t="s">
        <v>121</v>
      </c>
      <c r="BC4948" s="2" t="s">
        <v>121</v>
      </c>
      <c r="BD4948" s="2" t="s">
        <v>957</v>
      </c>
      <c r="BE4948" s="2" t="s">
        <v>121</v>
      </c>
      <c r="BF4948" s="2" t="s">
        <v>121</v>
      </c>
      <c r="BG4948" s="2" t="s">
        <v>121</v>
      </c>
      <c r="BH4948" s="2" t="s">
        <v>121</v>
      </c>
      <c r="BI4948" s="2" t="s">
        <v>121</v>
      </c>
      <c r="BJ4948" s="2" t="s">
        <v>121</v>
      </c>
      <c r="BK4948" s="2" t="s">
        <v>121</v>
      </c>
      <c r="BL4948" s="2" t="s">
        <v>121</v>
      </c>
      <c r="BM4948" s="2" t="s">
        <v>121</v>
      </c>
      <c r="BN4948" s="2" t="s">
        <v>121</v>
      </c>
      <c r="BO4948" s="2" t="s">
        <v>121</v>
      </c>
      <c r="BP4948" s="2" t="s">
        <v>116</v>
      </c>
      <c r="BQ4948" s="2" t="s">
        <v>121</v>
      </c>
      <c r="BR4948">
        <v>15100</v>
      </c>
      <c r="BS4948">
        <v>10600</v>
      </c>
      <c r="BT4948">
        <v>120</v>
      </c>
      <c r="BU4948">
        <v>20</v>
      </c>
      <c r="BV4948">
        <v>10</v>
      </c>
      <c r="BX4948">
        <v>700</v>
      </c>
      <c r="BY4948">
        <v>250</v>
      </c>
      <c r="BZ4948">
        <v>20</v>
      </c>
      <c r="CA4948" s="2" t="s">
        <v>116</v>
      </c>
      <c r="CB4948">
        <v>1940</v>
      </c>
      <c r="CC4948" s="2" t="s">
        <v>116</v>
      </c>
      <c r="CD4948" s="2" t="s">
        <v>127</v>
      </c>
      <c r="CE4948" s="2" t="s">
        <v>127</v>
      </c>
      <c r="CF4948" s="2" t="s">
        <v>127</v>
      </c>
      <c r="CG4948" s="2" t="s">
        <v>127</v>
      </c>
      <c r="CH4948" s="2" t="s">
        <v>128</v>
      </c>
      <c r="CI4948" s="2" t="s">
        <v>128</v>
      </c>
      <c r="CJ4948" s="2" t="s">
        <v>128</v>
      </c>
      <c r="CK4948" s="2" t="s">
        <v>127</v>
      </c>
      <c r="CL4948" s="2" t="s">
        <v>127</v>
      </c>
      <c r="CM4948" s="2" t="s">
        <v>127</v>
      </c>
      <c r="CN4948" s="2" t="s">
        <v>127</v>
      </c>
      <c r="CO4948" s="2" t="s">
        <v>127</v>
      </c>
      <c r="CP4948" s="2" t="s">
        <v>127</v>
      </c>
      <c r="CQ4948" s="2" t="s">
        <v>127</v>
      </c>
      <c r="CR4948" s="2" t="s">
        <v>116</v>
      </c>
      <c r="CS4948">
        <v>790</v>
      </c>
      <c r="CT4948">
        <v>350</v>
      </c>
      <c r="CU4948">
        <v>440</v>
      </c>
      <c r="CV4948">
        <v>1120</v>
      </c>
      <c r="CW4948">
        <v>280</v>
      </c>
      <c r="CX4948">
        <v>240</v>
      </c>
      <c r="CY4948">
        <v>570</v>
      </c>
      <c r="CZ4948">
        <v>1760</v>
      </c>
      <c r="DA4948">
        <v>1000</v>
      </c>
      <c r="DB4948">
        <v>410</v>
      </c>
      <c r="DC4948">
        <v>1230</v>
      </c>
      <c r="DD4948">
        <v>230</v>
      </c>
      <c r="DE4948">
        <v>10</v>
      </c>
      <c r="DF4948">
        <v>7600</v>
      </c>
      <c r="DG4948">
        <v>1110</v>
      </c>
      <c r="DH4948">
        <v>1070</v>
      </c>
      <c r="DI4948" s="2" t="s">
        <v>127</v>
      </c>
      <c r="DJ4948" s="2" t="s">
        <v>127</v>
      </c>
    </row>
    <row r="4949" spans="1:114" x14ac:dyDescent="0.3">
      <c r="A4949" s="1">
        <v>44811</v>
      </c>
      <c r="B4949">
        <v>133591640</v>
      </c>
      <c r="C4949" s="2" t="s">
        <v>154</v>
      </c>
      <c r="D4949" s="2" t="s">
        <v>116</v>
      </c>
      <c r="E4949" s="2" t="s">
        <v>116</v>
      </c>
      <c r="F4949" s="2" t="s">
        <v>164</v>
      </c>
      <c r="G4949" s="2" t="s">
        <v>118</v>
      </c>
      <c r="H4949" s="2" t="s">
        <v>116</v>
      </c>
      <c r="I4949" s="2" t="s">
        <v>119</v>
      </c>
      <c r="J4949" s="2" t="s">
        <v>118</v>
      </c>
      <c r="K4949">
        <v>1620</v>
      </c>
      <c r="L4949">
        <v>560</v>
      </c>
      <c r="M4949" s="2" t="s">
        <v>134</v>
      </c>
      <c r="N4949">
        <v>820</v>
      </c>
      <c r="O4949">
        <v>200</v>
      </c>
      <c r="P4949">
        <v>360</v>
      </c>
      <c r="Q4949" s="2" t="s">
        <v>121</v>
      </c>
      <c r="R4949" s="2" t="s">
        <v>122</v>
      </c>
      <c r="S4949" s="2" t="s">
        <v>121</v>
      </c>
      <c r="T4949" s="2" t="s">
        <v>121</v>
      </c>
      <c r="U4949" s="2" t="s">
        <v>121</v>
      </c>
      <c r="V4949" s="2" t="s">
        <v>116</v>
      </c>
      <c r="W4949" s="2" t="s">
        <v>121</v>
      </c>
      <c r="X4949" s="2" t="s">
        <v>121</v>
      </c>
      <c r="Y4949" s="2" t="s">
        <v>121</v>
      </c>
      <c r="Z4949" s="2" t="s">
        <v>121</v>
      </c>
      <c r="AA4949" s="2" t="s">
        <v>121</v>
      </c>
      <c r="AB4949" s="2" t="s">
        <v>121</v>
      </c>
      <c r="AC4949" s="2" t="s">
        <v>121</v>
      </c>
      <c r="AD4949" s="2" t="s">
        <v>121</v>
      </c>
      <c r="AE4949" s="2" t="s">
        <v>121</v>
      </c>
      <c r="AF4949" s="2" t="s">
        <v>121</v>
      </c>
      <c r="AG4949" s="2" t="s">
        <v>121</v>
      </c>
      <c r="AH4949" s="2" t="s">
        <v>957</v>
      </c>
      <c r="AI4949" s="2" t="s">
        <v>121</v>
      </c>
      <c r="AJ4949" s="2" t="s">
        <v>121</v>
      </c>
      <c r="AK4949" s="2" t="s">
        <v>121</v>
      </c>
      <c r="AL4949" s="2" t="s">
        <v>116</v>
      </c>
      <c r="AM4949" s="2" t="s">
        <v>116</v>
      </c>
      <c r="AN4949" s="2" t="s">
        <v>121</v>
      </c>
      <c r="AO4949" s="2" t="s">
        <v>121</v>
      </c>
      <c r="AP4949" s="2" t="s">
        <v>121</v>
      </c>
      <c r="AQ4949" s="2" t="s">
        <v>121</v>
      </c>
      <c r="AR4949" s="2" t="s">
        <v>121</v>
      </c>
      <c r="AS4949" s="2" t="s">
        <v>116</v>
      </c>
      <c r="AT4949" s="2" t="s">
        <v>957</v>
      </c>
      <c r="AU4949" s="2" t="s">
        <v>957</v>
      </c>
      <c r="AV4949" s="2" t="s">
        <v>121</v>
      </c>
      <c r="AW4949" s="2" t="s">
        <v>121</v>
      </c>
      <c r="AX4949" s="2" t="s">
        <v>121</v>
      </c>
      <c r="AY4949" s="2" t="s">
        <v>121</v>
      </c>
      <c r="AZ4949" s="2" t="s">
        <v>131</v>
      </c>
      <c r="BA4949" s="2" t="s">
        <v>121</v>
      </c>
      <c r="BB4949" s="2" t="s">
        <v>121</v>
      </c>
      <c r="BC4949" s="2" t="s">
        <v>121</v>
      </c>
      <c r="BD4949" s="2" t="s">
        <v>957</v>
      </c>
      <c r="BE4949" s="2" t="s">
        <v>121</v>
      </c>
      <c r="BF4949" s="2" t="s">
        <v>121</v>
      </c>
      <c r="BG4949" s="2" t="s">
        <v>121</v>
      </c>
      <c r="BH4949" s="2" t="s">
        <v>121</v>
      </c>
      <c r="BI4949" s="2" t="s">
        <v>121</v>
      </c>
      <c r="BJ4949" s="2" t="s">
        <v>121</v>
      </c>
      <c r="BK4949" s="2" t="s">
        <v>121</v>
      </c>
      <c r="BL4949" s="2" t="s">
        <v>121</v>
      </c>
      <c r="BM4949" s="2" t="s">
        <v>121</v>
      </c>
      <c r="BN4949" s="2" t="s">
        <v>121</v>
      </c>
      <c r="BO4949" s="2" t="s">
        <v>121</v>
      </c>
      <c r="BP4949" s="2" t="s">
        <v>116</v>
      </c>
      <c r="BQ4949" s="2" t="s">
        <v>121</v>
      </c>
      <c r="BR4949">
        <v>11500</v>
      </c>
      <c r="BS4949">
        <v>70</v>
      </c>
      <c r="BT4949">
        <v>200</v>
      </c>
      <c r="BU4949">
        <v>20</v>
      </c>
      <c r="BV4949">
        <v>0</v>
      </c>
      <c r="BX4949">
        <v>670</v>
      </c>
      <c r="BY4949">
        <v>300</v>
      </c>
      <c r="BZ4949">
        <v>10</v>
      </c>
      <c r="CA4949" s="2" t="s">
        <v>116</v>
      </c>
      <c r="CB4949">
        <v>2940</v>
      </c>
      <c r="CC4949" s="2" t="s">
        <v>116</v>
      </c>
      <c r="CD4949" s="2" t="s">
        <v>127</v>
      </c>
      <c r="CE4949" s="2" t="s">
        <v>127</v>
      </c>
      <c r="CF4949" s="2" t="s">
        <v>127</v>
      </c>
      <c r="CG4949" s="2" t="s">
        <v>127</v>
      </c>
      <c r="CH4949" s="2" t="s">
        <v>128</v>
      </c>
      <c r="CI4949" s="2" t="s">
        <v>145</v>
      </c>
      <c r="CJ4949" s="2" t="s">
        <v>218</v>
      </c>
      <c r="CK4949" s="2" t="s">
        <v>127</v>
      </c>
      <c r="CL4949" s="2" t="s">
        <v>127</v>
      </c>
      <c r="CM4949" s="2" t="s">
        <v>127</v>
      </c>
      <c r="CN4949" s="2" t="s">
        <v>127</v>
      </c>
      <c r="CO4949" s="2" t="s">
        <v>127</v>
      </c>
      <c r="CP4949" s="2" t="s">
        <v>127</v>
      </c>
      <c r="CQ4949" s="2" t="s">
        <v>127</v>
      </c>
      <c r="CR4949" s="2" t="s">
        <v>116</v>
      </c>
      <c r="CS4949">
        <v>660</v>
      </c>
      <c r="CT4949">
        <v>290</v>
      </c>
      <c r="CU4949">
        <v>380</v>
      </c>
      <c r="CV4949">
        <v>560</v>
      </c>
      <c r="CW4949">
        <v>100</v>
      </c>
      <c r="CX4949">
        <v>170</v>
      </c>
      <c r="CY4949">
        <v>120</v>
      </c>
      <c r="CZ4949">
        <v>1550</v>
      </c>
      <c r="DA4949">
        <v>610</v>
      </c>
      <c r="DB4949">
        <v>650</v>
      </c>
      <c r="DC4949">
        <v>910</v>
      </c>
      <c r="DD4949">
        <v>160</v>
      </c>
      <c r="DE4949">
        <v>600</v>
      </c>
      <c r="DF4949">
        <v>3200</v>
      </c>
      <c r="DG4949">
        <v>970</v>
      </c>
      <c r="DH4949">
        <v>950</v>
      </c>
      <c r="DI4949" s="2" t="s">
        <v>127</v>
      </c>
      <c r="DJ4949" s="2" t="s">
        <v>127</v>
      </c>
    </row>
    <row r="4950" spans="1:114" x14ac:dyDescent="0.3">
      <c r="A4950" s="1">
        <v>44811</v>
      </c>
      <c r="B4950">
        <v>133592560</v>
      </c>
      <c r="C4950" s="2" t="s">
        <v>214</v>
      </c>
      <c r="D4950" s="2" t="s">
        <v>1448</v>
      </c>
      <c r="E4950" s="2" t="s">
        <v>116</v>
      </c>
      <c r="F4950" s="2" t="s">
        <v>2575</v>
      </c>
      <c r="G4950" s="2" t="s">
        <v>118</v>
      </c>
      <c r="H4950" s="2" t="s">
        <v>116</v>
      </c>
      <c r="I4950" s="2" t="s">
        <v>119</v>
      </c>
      <c r="J4950" s="2" t="s">
        <v>118</v>
      </c>
      <c r="K4950">
        <v>1660</v>
      </c>
      <c r="L4950">
        <v>670</v>
      </c>
      <c r="M4950" s="2" t="s">
        <v>182</v>
      </c>
      <c r="N4950">
        <v>630</v>
      </c>
      <c r="O4950">
        <v>200</v>
      </c>
      <c r="P4950">
        <v>360</v>
      </c>
      <c r="Q4950" s="2" t="s">
        <v>121</v>
      </c>
      <c r="R4950" s="2" t="s">
        <v>122</v>
      </c>
      <c r="S4950" s="2" t="s">
        <v>121</v>
      </c>
      <c r="T4950" s="2" t="s">
        <v>121</v>
      </c>
      <c r="U4950" s="2" t="s">
        <v>121</v>
      </c>
      <c r="V4950" s="2" t="s">
        <v>116</v>
      </c>
      <c r="W4950" s="2" t="s">
        <v>121</v>
      </c>
      <c r="X4950" s="2" t="s">
        <v>121</v>
      </c>
      <c r="Y4950" s="2" t="s">
        <v>121</v>
      </c>
      <c r="Z4950" s="2" t="s">
        <v>121</v>
      </c>
      <c r="AA4950" s="2" t="s">
        <v>121</v>
      </c>
      <c r="AB4950" s="2" t="s">
        <v>121</v>
      </c>
      <c r="AC4950" s="2" t="s">
        <v>121</v>
      </c>
      <c r="AD4950" s="2" t="s">
        <v>121</v>
      </c>
      <c r="AE4950" s="2" t="s">
        <v>121</v>
      </c>
      <c r="AF4950" s="2" t="s">
        <v>121</v>
      </c>
      <c r="AG4950" s="2" t="s">
        <v>121</v>
      </c>
      <c r="AH4950" s="2" t="s">
        <v>957</v>
      </c>
      <c r="AI4950" s="2" t="s">
        <v>121</v>
      </c>
      <c r="AJ4950" s="2" t="s">
        <v>121</v>
      </c>
      <c r="AK4950" s="2" t="s">
        <v>121</v>
      </c>
      <c r="AL4950" s="2" t="s">
        <v>121</v>
      </c>
      <c r="AM4950" s="2" t="s">
        <v>121</v>
      </c>
      <c r="AN4950" s="2" t="s">
        <v>116</v>
      </c>
      <c r="AO4950" s="2" t="s">
        <v>116</v>
      </c>
      <c r="AP4950" s="2" t="s">
        <v>121</v>
      </c>
      <c r="AQ4950" s="2" t="s">
        <v>121</v>
      </c>
      <c r="AR4950" s="2" t="s">
        <v>121</v>
      </c>
      <c r="AS4950" s="2" t="s">
        <v>116</v>
      </c>
      <c r="AT4950" s="2" t="s">
        <v>957</v>
      </c>
      <c r="AU4950" s="2" t="s">
        <v>957</v>
      </c>
      <c r="AV4950" s="2" t="s">
        <v>121</v>
      </c>
      <c r="AW4950" s="2" t="s">
        <v>121</v>
      </c>
      <c r="AX4950" s="2" t="s">
        <v>121</v>
      </c>
      <c r="AY4950" s="2" t="s">
        <v>121</v>
      </c>
      <c r="AZ4950" s="2" t="s">
        <v>131</v>
      </c>
      <c r="BA4950" s="2" t="s">
        <v>121</v>
      </c>
      <c r="BB4950" s="2" t="s">
        <v>121</v>
      </c>
      <c r="BC4950" s="2" t="s">
        <v>121</v>
      </c>
      <c r="BD4950" s="2" t="s">
        <v>957</v>
      </c>
      <c r="BE4950" s="2" t="s">
        <v>121</v>
      </c>
      <c r="BF4950" s="2" t="s">
        <v>121</v>
      </c>
      <c r="BG4950" s="2" t="s">
        <v>121</v>
      </c>
      <c r="BH4950" s="2" t="s">
        <v>121</v>
      </c>
      <c r="BI4950" s="2" t="s">
        <v>121</v>
      </c>
      <c r="BJ4950" s="2" t="s">
        <v>121</v>
      </c>
      <c r="BK4950" s="2" t="s">
        <v>121</v>
      </c>
      <c r="BL4950" s="2" t="s">
        <v>121</v>
      </c>
      <c r="BM4950" s="2" t="s">
        <v>121</v>
      </c>
      <c r="BN4950" s="2" t="s">
        <v>121</v>
      </c>
      <c r="BO4950" s="2" t="s">
        <v>121</v>
      </c>
      <c r="BP4950" s="2" t="s">
        <v>116</v>
      </c>
      <c r="BQ4950" s="2" t="s">
        <v>121</v>
      </c>
      <c r="BR4950">
        <v>15200</v>
      </c>
      <c r="BS4950">
        <v>5700</v>
      </c>
      <c r="BT4950">
        <v>50</v>
      </c>
      <c r="BU4950">
        <v>20</v>
      </c>
      <c r="BV4950">
        <v>10</v>
      </c>
      <c r="BX4950">
        <v>650</v>
      </c>
      <c r="BY4950">
        <v>280</v>
      </c>
      <c r="BZ4950">
        <v>40</v>
      </c>
      <c r="CA4950" s="2" t="s">
        <v>116</v>
      </c>
      <c r="CB4950">
        <v>1810</v>
      </c>
      <c r="CC4950" s="2" t="s">
        <v>116</v>
      </c>
      <c r="CD4950" s="2" t="s">
        <v>127</v>
      </c>
      <c r="CE4950" s="2" t="s">
        <v>127</v>
      </c>
      <c r="CF4950" s="2" t="s">
        <v>127</v>
      </c>
      <c r="CG4950" s="2" t="s">
        <v>127</v>
      </c>
      <c r="CH4950" s="2" t="s">
        <v>128</v>
      </c>
      <c r="CI4950" s="2" t="s">
        <v>128</v>
      </c>
      <c r="CJ4950" s="2" t="s">
        <v>137</v>
      </c>
      <c r="CK4950" s="2" t="s">
        <v>127</v>
      </c>
      <c r="CL4950" s="2" t="s">
        <v>127</v>
      </c>
      <c r="CM4950" s="2" t="s">
        <v>127</v>
      </c>
      <c r="CN4950" s="2" t="s">
        <v>127</v>
      </c>
      <c r="CO4950" s="2" t="s">
        <v>127</v>
      </c>
      <c r="CP4950" s="2" t="s">
        <v>127</v>
      </c>
      <c r="CQ4950" s="2" t="s">
        <v>127</v>
      </c>
      <c r="CR4950" s="2" t="s">
        <v>116</v>
      </c>
      <c r="CS4950">
        <v>720</v>
      </c>
      <c r="CT4950">
        <v>250</v>
      </c>
      <c r="CU4950">
        <v>470</v>
      </c>
      <c r="CV4950">
        <v>700</v>
      </c>
      <c r="CW4950">
        <v>160</v>
      </c>
      <c r="CX4950">
        <v>220</v>
      </c>
      <c r="CY4950">
        <v>100</v>
      </c>
      <c r="CZ4950">
        <v>1700</v>
      </c>
      <c r="DA4950">
        <v>940</v>
      </c>
      <c r="DB4950">
        <v>430</v>
      </c>
      <c r="DC4950">
        <v>1220</v>
      </c>
      <c r="DD4950">
        <v>330</v>
      </c>
      <c r="DE4950">
        <v>1300</v>
      </c>
      <c r="DF4950">
        <v>5400</v>
      </c>
      <c r="DG4950">
        <v>890</v>
      </c>
      <c r="DH4950">
        <v>850</v>
      </c>
      <c r="DI4950" s="2" t="s">
        <v>127</v>
      </c>
      <c r="DJ4950" s="2" t="s">
        <v>127</v>
      </c>
    </row>
    <row r="4951" spans="1:114" x14ac:dyDescent="0.3">
      <c r="A4951" s="1">
        <v>44811</v>
      </c>
      <c r="B4951">
        <v>133592560</v>
      </c>
      <c r="C4951" s="2" t="s">
        <v>214</v>
      </c>
      <c r="D4951" s="2" t="s">
        <v>116</v>
      </c>
      <c r="E4951" s="2" t="s">
        <v>116</v>
      </c>
      <c r="F4951" s="2" t="s">
        <v>274</v>
      </c>
      <c r="G4951" s="2" t="s">
        <v>118</v>
      </c>
      <c r="H4951" s="2" t="s">
        <v>116</v>
      </c>
      <c r="I4951" s="2" t="s">
        <v>119</v>
      </c>
      <c r="J4951" s="2" t="s">
        <v>118</v>
      </c>
      <c r="K4951">
        <v>1650</v>
      </c>
      <c r="L4951">
        <v>570</v>
      </c>
      <c r="M4951" s="2" t="s">
        <v>240</v>
      </c>
      <c r="N4951">
        <v>770</v>
      </c>
      <c r="O4951">
        <v>200</v>
      </c>
      <c r="P4951">
        <v>360</v>
      </c>
      <c r="Q4951" s="2" t="s">
        <v>121</v>
      </c>
      <c r="R4951" s="2" t="s">
        <v>122</v>
      </c>
      <c r="S4951" s="2" t="s">
        <v>121</v>
      </c>
      <c r="T4951" s="2" t="s">
        <v>121</v>
      </c>
      <c r="U4951" s="2" t="s">
        <v>121</v>
      </c>
      <c r="V4951" s="2" t="s">
        <v>116</v>
      </c>
      <c r="W4951" s="2" t="s">
        <v>121</v>
      </c>
      <c r="X4951" s="2" t="s">
        <v>121</v>
      </c>
      <c r="Y4951" s="2" t="s">
        <v>121</v>
      </c>
      <c r="Z4951" s="2" t="s">
        <v>121</v>
      </c>
      <c r="AA4951" s="2" t="s">
        <v>121</v>
      </c>
      <c r="AB4951" s="2" t="s">
        <v>121</v>
      </c>
      <c r="AC4951" s="2" t="s">
        <v>121</v>
      </c>
      <c r="AD4951" s="2" t="s">
        <v>121</v>
      </c>
      <c r="AE4951" s="2" t="s">
        <v>121</v>
      </c>
      <c r="AF4951" s="2" t="s">
        <v>121</v>
      </c>
      <c r="AG4951" s="2" t="s">
        <v>121</v>
      </c>
      <c r="AH4951" s="2" t="s">
        <v>957</v>
      </c>
      <c r="AI4951" s="2" t="s">
        <v>121</v>
      </c>
      <c r="AJ4951" s="2" t="s">
        <v>121</v>
      </c>
      <c r="AK4951" s="2" t="s">
        <v>121</v>
      </c>
      <c r="AL4951" s="2" t="s">
        <v>116</v>
      </c>
      <c r="AM4951" s="2" t="s">
        <v>116</v>
      </c>
      <c r="AN4951" s="2" t="s">
        <v>121</v>
      </c>
      <c r="AO4951" s="2" t="s">
        <v>121</v>
      </c>
      <c r="AP4951" s="2" t="s">
        <v>121</v>
      </c>
      <c r="AQ4951" s="2" t="s">
        <v>121</v>
      </c>
      <c r="AR4951" s="2" t="s">
        <v>121</v>
      </c>
      <c r="AS4951" s="2" t="s">
        <v>116</v>
      </c>
      <c r="AT4951" s="2" t="s">
        <v>957</v>
      </c>
      <c r="AU4951" s="2" t="s">
        <v>957</v>
      </c>
      <c r="AV4951" s="2" t="s">
        <v>121</v>
      </c>
      <c r="AW4951" s="2" t="s">
        <v>121</v>
      </c>
      <c r="AX4951" s="2" t="s">
        <v>121</v>
      </c>
      <c r="AY4951" s="2" t="s">
        <v>121</v>
      </c>
      <c r="AZ4951" s="2" t="s">
        <v>131</v>
      </c>
      <c r="BA4951" s="2" t="s">
        <v>121</v>
      </c>
      <c r="BB4951" s="2" t="s">
        <v>121</v>
      </c>
      <c r="BC4951" s="2" t="s">
        <v>121</v>
      </c>
      <c r="BD4951" s="2" t="s">
        <v>957</v>
      </c>
      <c r="BE4951" s="2" t="s">
        <v>121</v>
      </c>
      <c r="BF4951" s="2" t="s">
        <v>121</v>
      </c>
      <c r="BG4951" s="2" t="s">
        <v>121</v>
      </c>
      <c r="BH4951" s="2" t="s">
        <v>121</v>
      </c>
      <c r="BI4951" s="2" t="s">
        <v>121</v>
      </c>
      <c r="BJ4951" s="2" t="s">
        <v>121</v>
      </c>
      <c r="BK4951" s="2" t="s">
        <v>121</v>
      </c>
      <c r="BL4951" s="2" t="s">
        <v>121</v>
      </c>
      <c r="BM4951" s="2" t="s">
        <v>121</v>
      </c>
      <c r="BN4951" s="2" t="s">
        <v>121</v>
      </c>
      <c r="BO4951" s="2" t="s">
        <v>121</v>
      </c>
      <c r="BP4951" s="2" t="s">
        <v>116</v>
      </c>
      <c r="BQ4951" s="2" t="s">
        <v>121</v>
      </c>
      <c r="BR4951">
        <v>12500</v>
      </c>
      <c r="BS4951">
        <v>4900</v>
      </c>
      <c r="BT4951">
        <v>600</v>
      </c>
      <c r="BU4951">
        <v>20</v>
      </c>
      <c r="BV4951">
        <v>0</v>
      </c>
      <c r="BX4951">
        <v>600</v>
      </c>
      <c r="BY4951">
        <v>350</v>
      </c>
      <c r="BZ4951">
        <v>30</v>
      </c>
      <c r="CA4951" s="2" t="s">
        <v>116</v>
      </c>
      <c r="CB4951">
        <v>2020</v>
      </c>
      <c r="CC4951" s="2" t="s">
        <v>116</v>
      </c>
      <c r="CD4951" s="2" t="s">
        <v>127</v>
      </c>
      <c r="CE4951" s="2" t="s">
        <v>127</v>
      </c>
      <c r="CF4951" s="2" t="s">
        <v>127</v>
      </c>
      <c r="CG4951" s="2" t="s">
        <v>127</v>
      </c>
      <c r="CH4951" s="2" t="s">
        <v>128</v>
      </c>
      <c r="CI4951" s="2" t="s">
        <v>136</v>
      </c>
      <c r="CJ4951" s="2" t="s">
        <v>138</v>
      </c>
      <c r="CK4951" s="2" t="s">
        <v>127</v>
      </c>
      <c r="CL4951" s="2" t="s">
        <v>127</v>
      </c>
      <c r="CM4951" s="2" t="s">
        <v>127</v>
      </c>
      <c r="CN4951" s="2" t="s">
        <v>127</v>
      </c>
      <c r="CO4951" s="2" t="s">
        <v>127</v>
      </c>
      <c r="CP4951" s="2" t="s">
        <v>127</v>
      </c>
      <c r="CQ4951" s="2" t="s">
        <v>127</v>
      </c>
      <c r="CR4951" s="2" t="s">
        <v>116</v>
      </c>
      <c r="CS4951">
        <v>350</v>
      </c>
      <c r="CT4951">
        <v>160</v>
      </c>
      <c r="CU4951">
        <v>190</v>
      </c>
      <c r="CV4951">
        <v>490</v>
      </c>
      <c r="CW4951">
        <v>70</v>
      </c>
      <c r="CX4951">
        <v>120</v>
      </c>
      <c r="CY4951">
        <v>100</v>
      </c>
      <c r="CZ4951">
        <v>1790</v>
      </c>
      <c r="DA4951">
        <v>500</v>
      </c>
      <c r="DB4951">
        <v>640</v>
      </c>
      <c r="DC4951">
        <v>1180</v>
      </c>
      <c r="DD4951">
        <v>200</v>
      </c>
      <c r="DE4951">
        <v>500</v>
      </c>
      <c r="DF4951">
        <v>4100</v>
      </c>
      <c r="DG4951">
        <v>890</v>
      </c>
      <c r="DH4951">
        <v>750</v>
      </c>
      <c r="DI4951" s="2" t="s">
        <v>127</v>
      </c>
      <c r="DJ4951" s="2" t="s">
        <v>127</v>
      </c>
    </row>
    <row r="4952" spans="1:114" x14ac:dyDescent="0.3">
      <c r="A4952" s="1">
        <v>44811</v>
      </c>
      <c r="B4952">
        <v>133596440</v>
      </c>
      <c r="C4952" s="2" t="s">
        <v>196</v>
      </c>
      <c r="D4952" s="2" t="s">
        <v>3319</v>
      </c>
      <c r="E4952" s="2" t="s">
        <v>116</v>
      </c>
      <c r="F4952" s="2" t="s">
        <v>164</v>
      </c>
      <c r="G4952" s="2" t="s">
        <v>118</v>
      </c>
      <c r="H4952" s="2" t="s">
        <v>116</v>
      </c>
      <c r="I4952" s="2" t="s">
        <v>119</v>
      </c>
      <c r="J4952" s="2" t="s">
        <v>118</v>
      </c>
      <c r="K4952">
        <v>1600</v>
      </c>
      <c r="L4952">
        <v>680</v>
      </c>
      <c r="M4952" s="2" t="s">
        <v>134</v>
      </c>
      <c r="N4952">
        <v>800</v>
      </c>
      <c r="O4952">
        <v>220</v>
      </c>
      <c r="P4952">
        <v>360</v>
      </c>
      <c r="Q4952" s="2" t="s">
        <v>121</v>
      </c>
      <c r="R4952" s="2" t="s">
        <v>122</v>
      </c>
      <c r="S4952" s="2" t="s">
        <v>121</v>
      </c>
      <c r="T4952" s="2" t="s">
        <v>121</v>
      </c>
      <c r="U4952" s="2" t="s">
        <v>121</v>
      </c>
      <c r="V4952" s="2" t="s">
        <v>116</v>
      </c>
      <c r="W4952" s="2" t="s">
        <v>121</v>
      </c>
      <c r="X4952" s="2" t="s">
        <v>121</v>
      </c>
      <c r="Y4952" s="2" t="s">
        <v>121</v>
      </c>
      <c r="Z4952" s="2" t="s">
        <v>121</v>
      </c>
      <c r="AA4952" s="2" t="s">
        <v>121</v>
      </c>
      <c r="AB4952" s="2" t="s">
        <v>121</v>
      </c>
      <c r="AC4952" s="2" t="s">
        <v>121</v>
      </c>
      <c r="AD4952" s="2" t="s">
        <v>121</v>
      </c>
      <c r="AE4952" s="2" t="s">
        <v>121</v>
      </c>
      <c r="AF4952" s="2" t="s">
        <v>121</v>
      </c>
      <c r="AG4952" s="2" t="s">
        <v>121</v>
      </c>
      <c r="AH4952" s="2" t="s">
        <v>3313</v>
      </c>
      <c r="AI4952" s="2" t="s">
        <v>121</v>
      </c>
      <c r="AJ4952" s="2" t="s">
        <v>121</v>
      </c>
      <c r="AK4952" s="2" t="s">
        <v>121</v>
      </c>
      <c r="AL4952" s="2" t="s">
        <v>121</v>
      </c>
      <c r="AM4952" s="2" t="s">
        <v>121</v>
      </c>
      <c r="AN4952" s="2" t="s">
        <v>116</v>
      </c>
      <c r="AO4952" s="2" t="s">
        <v>116</v>
      </c>
      <c r="AP4952" s="2" t="s">
        <v>121</v>
      </c>
      <c r="AQ4952" s="2" t="s">
        <v>121</v>
      </c>
      <c r="AR4952" s="2" t="s">
        <v>121</v>
      </c>
      <c r="AS4952" s="2" t="s">
        <v>118</v>
      </c>
      <c r="AT4952" s="2" t="s">
        <v>3313</v>
      </c>
      <c r="AU4952" s="2" t="s">
        <v>3313</v>
      </c>
      <c r="AV4952" s="2" t="s">
        <v>121</v>
      </c>
      <c r="AW4952" s="2" t="s">
        <v>121</v>
      </c>
      <c r="AX4952" s="2" t="s">
        <v>121</v>
      </c>
      <c r="AY4952" s="2" t="s">
        <v>121</v>
      </c>
      <c r="AZ4952" s="2" t="s">
        <v>131</v>
      </c>
      <c r="BA4952" s="2" t="s">
        <v>121</v>
      </c>
      <c r="BB4952" s="2" t="s">
        <v>121</v>
      </c>
      <c r="BC4952" s="2" t="s">
        <v>121</v>
      </c>
      <c r="BD4952" s="2" t="s">
        <v>3313</v>
      </c>
      <c r="BE4952" s="2" t="s">
        <v>121</v>
      </c>
      <c r="BF4952" s="2" t="s">
        <v>121</v>
      </c>
      <c r="BG4952" s="2" t="s">
        <v>121</v>
      </c>
      <c r="BH4952" s="2" t="s">
        <v>121</v>
      </c>
      <c r="BI4952" s="2" t="s">
        <v>121</v>
      </c>
      <c r="BJ4952" s="2" t="s">
        <v>121</v>
      </c>
      <c r="BK4952" s="2" t="s">
        <v>121</v>
      </c>
      <c r="BL4952" s="2" t="s">
        <v>121</v>
      </c>
      <c r="BM4952" s="2" t="s">
        <v>121</v>
      </c>
      <c r="BN4952" s="2" t="s">
        <v>121</v>
      </c>
      <c r="BO4952" s="2" t="s">
        <v>121</v>
      </c>
      <c r="BP4952" s="2" t="s">
        <v>116</v>
      </c>
      <c r="BQ4952" s="2" t="s">
        <v>121</v>
      </c>
      <c r="BR4952">
        <v>12500</v>
      </c>
      <c r="BS4952">
        <v>70</v>
      </c>
      <c r="BT4952">
        <v>20</v>
      </c>
      <c r="BU4952">
        <v>30</v>
      </c>
      <c r="BV4952">
        <v>10</v>
      </c>
      <c r="BX4952">
        <v>410</v>
      </c>
      <c r="BY4952">
        <v>520</v>
      </c>
      <c r="BZ4952">
        <v>30</v>
      </c>
      <c r="CA4952" s="2" t="s">
        <v>116</v>
      </c>
      <c r="CB4952">
        <v>3040</v>
      </c>
      <c r="CC4952" s="2" t="s">
        <v>116</v>
      </c>
      <c r="CD4952" s="2" t="s">
        <v>127</v>
      </c>
      <c r="CE4952" s="2" t="s">
        <v>127</v>
      </c>
      <c r="CF4952" s="2" t="s">
        <v>127</v>
      </c>
      <c r="CG4952" s="2" t="s">
        <v>127</v>
      </c>
      <c r="CH4952" s="2" t="s">
        <v>128</v>
      </c>
      <c r="CI4952" s="2" t="s">
        <v>218</v>
      </c>
      <c r="CJ4952" s="2" t="s">
        <v>136</v>
      </c>
      <c r="CK4952" s="2" t="s">
        <v>127</v>
      </c>
      <c r="CL4952" s="2" t="s">
        <v>127</v>
      </c>
      <c r="CM4952" s="2" t="s">
        <v>127</v>
      </c>
      <c r="CN4952" s="2" t="s">
        <v>127</v>
      </c>
      <c r="CO4952" s="2" t="s">
        <v>127</v>
      </c>
      <c r="CP4952" s="2" t="s">
        <v>127</v>
      </c>
      <c r="CQ4952" s="2" t="s">
        <v>127</v>
      </c>
      <c r="CR4952" s="2" t="s">
        <v>116</v>
      </c>
      <c r="CS4952">
        <v>320</v>
      </c>
      <c r="CT4952">
        <v>130</v>
      </c>
      <c r="CU4952">
        <v>190</v>
      </c>
      <c r="CV4952">
        <v>850</v>
      </c>
      <c r="CW4952">
        <v>90</v>
      </c>
      <c r="CX4952">
        <v>180</v>
      </c>
      <c r="CY4952">
        <v>300</v>
      </c>
      <c r="CZ4952">
        <v>1770</v>
      </c>
      <c r="DA4952">
        <v>1520</v>
      </c>
      <c r="DB4952">
        <v>320</v>
      </c>
      <c r="DC4952">
        <v>1240</v>
      </c>
      <c r="DD4952">
        <v>250</v>
      </c>
      <c r="DE4952">
        <v>700</v>
      </c>
      <c r="DF4952">
        <v>6900</v>
      </c>
      <c r="DG4952">
        <v>910</v>
      </c>
      <c r="DH4952">
        <v>920</v>
      </c>
      <c r="DI4952" s="2" t="s">
        <v>127</v>
      </c>
      <c r="DJ4952" s="2" t="s">
        <v>127</v>
      </c>
    </row>
    <row r="4953" spans="1:114" x14ac:dyDescent="0.3">
      <c r="A4953" s="1">
        <v>44811</v>
      </c>
      <c r="B4953">
        <v>132497710</v>
      </c>
      <c r="C4953" s="2" t="s">
        <v>114</v>
      </c>
      <c r="D4953" s="2" t="s">
        <v>3320</v>
      </c>
      <c r="E4953" s="2" t="s">
        <v>116</v>
      </c>
      <c r="F4953" s="2" t="s">
        <v>164</v>
      </c>
      <c r="G4953" s="2" t="s">
        <v>118</v>
      </c>
      <c r="H4953" s="2" t="s">
        <v>116</v>
      </c>
      <c r="I4953" s="2" t="s">
        <v>119</v>
      </c>
      <c r="J4953" s="2" t="s">
        <v>118</v>
      </c>
      <c r="K4953">
        <v>1650</v>
      </c>
      <c r="L4953">
        <v>850</v>
      </c>
      <c r="M4953" s="2" t="s">
        <v>148</v>
      </c>
      <c r="N4953">
        <v>720</v>
      </c>
      <c r="O4953">
        <v>200</v>
      </c>
      <c r="P4953">
        <v>360</v>
      </c>
      <c r="Q4953" s="2" t="s">
        <v>121</v>
      </c>
      <c r="R4953" s="2" t="s">
        <v>122</v>
      </c>
      <c r="S4953" s="2" t="s">
        <v>121</v>
      </c>
      <c r="T4953" s="2" t="s">
        <v>121</v>
      </c>
      <c r="U4953" s="2" t="s">
        <v>121</v>
      </c>
      <c r="V4953" s="2" t="s">
        <v>116</v>
      </c>
      <c r="W4953" s="2" t="s">
        <v>121</v>
      </c>
      <c r="X4953" s="2" t="s">
        <v>121</v>
      </c>
      <c r="Y4953" s="2" t="s">
        <v>121</v>
      </c>
      <c r="Z4953" s="2" t="s">
        <v>186</v>
      </c>
      <c r="AA4953" s="2" t="s">
        <v>121</v>
      </c>
      <c r="AB4953" s="2" t="s">
        <v>121</v>
      </c>
      <c r="AC4953" s="2" t="s">
        <v>121</v>
      </c>
      <c r="AD4953" s="2" t="s">
        <v>121</v>
      </c>
      <c r="AE4953" s="2" t="s">
        <v>121</v>
      </c>
      <c r="AF4953" s="2" t="s">
        <v>121</v>
      </c>
      <c r="AG4953" s="2" t="s">
        <v>121</v>
      </c>
      <c r="AH4953" s="2" t="s">
        <v>957</v>
      </c>
      <c r="AI4953" s="2" t="s">
        <v>121</v>
      </c>
      <c r="AJ4953" s="2" t="s">
        <v>121</v>
      </c>
      <c r="AK4953" s="2" t="s">
        <v>121</v>
      </c>
      <c r="AL4953" s="2" t="s">
        <v>121</v>
      </c>
      <c r="AM4953" s="2" t="s">
        <v>121</v>
      </c>
      <c r="AN4953" s="2" t="s">
        <v>116</v>
      </c>
      <c r="AO4953" s="2" t="s">
        <v>116</v>
      </c>
      <c r="AP4953" s="2" t="s">
        <v>121</v>
      </c>
      <c r="AQ4953" s="2" t="s">
        <v>121</v>
      </c>
      <c r="AR4953" s="2" t="s">
        <v>121</v>
      </c>
      <c r="AS4953" s="2" t="s">
        <v>116</v>
      </c>
      <c r="AT4953" s="2" t="s">
        <v>957</v>
      </c>
      <c r="AU4953" s="2" t="s">
        <v>957</v>
      </c>
      <c r="AV4953" s="2" t="s">
        <v>121</v>
      </c>
      <c r="AW4953" s="2" t="s">
        <v>121</v>
      </c>
      <c r="AX4953" s="2" t="s">
        <v>121</v>
      </c>
      <c r="AY4953" s="2" t="s">
        <v>121</v>
      </c>
      <c r="AZ4953" s="2" t="s">
        <v>131</v>
      </c>
      <c r="BA4953" s="2" t="s">
        <v>121</v>
      </c>
      <c r="BB4953" s="2" t="s">
        <v>121</v>
      </c>
      <c r="BC4953" s="2" t="s">
        <v>121</v>
      </c>
      <c r="BD4953" s="2" t="s">
        <v>957</v>
      </c>
      <c r="BE4953" s="2" t="s">
        <v>121</v>
      </c>
      <c r="BF4953" s="2" t="s">
        <v>121</v>
      </c>
      <c r="BG4953" s="2" t="s">
        <v>121</v>
      </c>
      <c r="BH4953" s="2" t="s">
        <v>121</v>
      </c>
      <c r="BI4953" s="2" t="s">
        <v>121</v>
      </c>
      <c r="BJ4953" s="2" t="s">
        <v>121</v>
      </c>
      <c r="BK4953" s="2" t="s">
        <v>121</v>
      </c>
      <c r="BL4953" s="2" t="s">
        <v>121</v>
      </c>
      <c r="BM4953" s="2" t="s">
        <v>121</v>
      </c>
      <c r="BN4953" s="2" t="s">
        <v>121</v>
      </c>
      <c r="BO4953" s="2" t="s">
        <v>121</v>
      </c>
      <c r="BP4953" s="2" t="s">
        <v>116</v>
      </c>
      <c r="BQ4953" s="2" t="s">
        <v>121</v>
      </c>
      <c r="BR4953">
        <v>16600</v>
      </c>
      <c r="BS4953">
        <v>10300</v>
      </c>
      <c r="BT4953">
        <v>100</v>
      </c>
      <c r="BU4953">
        <v>10</v>
      </c>
      <c r="BV4953">
        <v>0</v>
      </c>
      <c r="BX4953">
        <v>610</v>
      </c>
      <c r="BY4953">
        <v>330</v>
      </c>
      <c r="BZ4953">
        <v>50</v>
      </c>
      <c r="CA4953" s="2" t="s">
        <v>116</v>
      </c>
      <c r="CB4953">
        <v>2970</v>
      </c>
      <c r="CC4953" s="2" t="s">
        <v>116</v>
      </c>
      <c r="CD4953" s="2" t="s">
        <v>127</v>
      </c>
      <c r="CE4953" s="2" t="s">
        <v>127</v>
      </c>
      <c r="CF4953" s="2" t="s">
        <v>127</v>
      </c>
      <c r="CG4953" s="2" t="s">
        <v>127</v>
      </c>
      <c r="CH4953" s="2" t="s">
        <v>128</v>
      </c>
      <c r="CI4953" s="2" t="s">
        <v>128</v>
      </c>
      <c r="CJ4953" s="2" t="s">
        <v>153</v>
      </c>
      <c r="CK4953" s="2" t="s">
        <v>127</v>
      </c>
      <c r="CL4953" s="2" t="s">
        <v>127</v>
      </c>
      <c r="CM4953" s="2" t="s">
        <v>127</v>
      </c>
      <c r="CN4953" s="2" t="s">
        <v>127</v>
      </c>
      <c r="CO4953" s="2" t="s">
        <v>127</v>
      </c>
      <c r="CP4953" s="2" t="s">
        <v>127</v>
      </c>
      <c r="CQ4953" s="2" t="s">
        <v>127</v>
      </c>
      <c r="CR4953" s="2" t="s">
        <v>116</v>
      </c>
      <c r="CS4953">
        <v>740</v>
      </c>
      <c r="CT4953">
        <v>270</v>
      </c>
      <c r="CU4953">
        <v>470</v>
      </c>
      <c r="CV4953">
        <v>1120</v>
      </c>
      <c r="CW4953">
        <v>560</v>
      </c>
      <c r="CX4953">
        <v>260</v>
      </c>
      <c r="CY4953">
        <v>460</v>
      </c>
      <c r="CZ4953">
        <v>1690</v>
      </c>
      <c r="DA4953">
        <v>800</v>
      </c>
      <c r="DB4953">
        <v>410</v>
      </c>
      <c r="DC4953">
        <v>1240</v>
      </c>
      <c r="DD4953">
        <v>180</v>
      </c>
      <c r="DE4953">
        <v>900</v>
      </c>
      <c r="DF4953">
        <v>7700</v>
      </c>
      <c r="DG4953">
        <v>850</v>
      </c>
      <c r="DH4953">
        <v>1020</v>
      </c>
      <c r="DI4953" s="2" t="s">
        <v>127</v>
      </c>
      <c r="DJ4953" s="2" t="s">
        <v>127</v>
      </c>
    </row>
    <row r="4954" spans="1:114" x14ac:dyDescent="0.3">
      <c r="A4954" s="1">
        <v>44811</v>
      </c>
      <c r="B4954">
        <v>132502640</v>
      </c>
      <c r="C4954" s="2" t="s">
        <v>196</v>
      </c>
      <c r="D4954" s="2" t="s">
        <v>116</v>
      </c>
      <c r="E4954" s="2" t="s">
        <v>116</v>
      </c>
      <c r="F4954" s="2" t="s">
        <v>274</v>
      </c>
      <c r="G4954" s="2" t="s">
        <v>118</v>
      </c>
      <c r="H4954" s="2" t="s">
        <v>116</v>
      </c>
      <c r="I4954" s="2" t="s">
        <v>119</v>
      </c>
      <c r="J4954" s="2" t="s">
        <v>118</v>
      </c>
      <c r="K4954">
        <v>1720</v>
      </c>
      <c r="L4954">
        <v>770</v>
      </c>
      <c r="M4954" s="2" t="s">
        <v>134</v>
      </c>
      <c r="N4954">
        <v>590</v>
      </c>
      <c r="O4954">
        <v>200</v>
      </c>
      <c r="P4954">
        <v>360</v>
      </c>
      <c r="Q4954" s="2" t="s">
        <v>121</v>
      </c>
      <c r="R4954" s="2" t="s">
        <v>122</v>
      </c>
      <c r="S4954" s="2" t="s">
        <v>121</v>
      </c>
      <c r="T4954" s="2" t="s">
        <v>121</v>
      </c>
      <c r="U4954" s="2" t="s">
        <v>121</v>
      </c>
      <c r="V4954" s="2" t="s">
        <v>116</v>
      </c>
      <c r="W4954" s="2" t="s">
        <v>121</v>
      </c>
      <c r="X4954" s="2" t="s">
        <v>121</v>
      </c>
      <c r="Y4954" s="2" t="s">
        <v>121</v>
      </c>
      <c r="Z4954" s="2" t="s">
        <v>121</v>
      </c>
      <c r="AA4954" s="2" t="s">
        <v>121</v>
      </c>
      <c r="AB4954" s="2" t="s">
        <v>121</v>
      </c>
      <c r="AC4954" s="2" t="s">
        <v>121</v>
      </c>
      <c r="AD4954" s="2" t="s">
        <v>121</v>
      </c>
      <c r="AE4954" s="2" t="s">
        <v>121</v>
      </c>
      <c r="AF4954" s="2" t="s">
        <v>121</v>
      </c>
      <c r="AG4954" s="2" t="s">
        <v>121</v>
      </c>
      <c r="AH4954" s="2" t="s">
        <v>957</v>
      </c>
      <c r="AI4954" s="2" t="s">
        <v>121</v>
      </c>
      <c r="AJ4954" s="2" t="s">
        <v>121</v>
      </c>
      <c r="AK4954" s="2" t="s">
        <v>121</v>
      </c>
      <c r="AL4954" s="2" t="s">
        <v>121</v>
      </c>
      <c r="AM4954" s="2" t="s">
        <v>121</v>
      </c>
      <c r="AN4954" s="2" t="s">
        <v>116</v>
      </c>
      <c r="AO4954" s="2" t="s">
        <v>116</v>
      </c>
      <c r="AP4954" s="2" t="s">
        <v>121</v>
      </c>
      <c r="AQ4954" s="2" t="s">
        <v>121</v>
      </c>
      <c r="AR4954" s="2" t="s">
        <v>121</v>
      </c>
      <c r="AS4954" s="2" t="s">
        <v>116</v>
      </c>
      <c r="AT4954" s="2" t="s">
        <v>957</v>
      </c>
      <c r="AU4954" s="2" t="s">
        <v>957</v>
      </c>
      <c r="AV4954" s="2" t="s">
        <v>121</v>
      </c>
      <c r="AW4954" s="2" t="s">
        <v>121</v>
      </c>
      <c r="AX4954" s="2" t="s">
        <v>121</v>
      </c>
      <c r="AY4954" s="2" t="s">
        <v>121</v>
      </c>
      <c r="AZ4954" s="2" t="s">
        <v>131</v>
      </c>
      <c r="BA4954" s="2" t="s">
        <v>121</v>
      </c>
      <c r="BB4954" s="2" t="s">
        <v>121</v>
      </c>
      <c r="BC4954" s="2" t="s">
        <v>957</v>
      </c>
      <c r="BD4954" s="2" t="s">
        <v>957</v>
      </c>
      <c r="BE4954" s="2" t="s">
        <v>121</v>
      </c>
      <c r="BF4954" s="2" t="s">
        <v>121</v>
      </c>
      <c r="BG4954" s="2" t="s">
        <v>121</v>
      </c>
      <c r="BH4954" s="2" t="s">
        <v>121</v>
      </c>
      <c r="BI4954" s="2" t="s">
        <v>121</v>
      </c>
      <c r="BJ4954" s="2" t="s">
        <v>121</v>
      </c>
      <c r="BK4954" s="2" t="s">
        <v>121</v>
      </c>
      <c r="BL4954" s="2" t="s">
        <v>121</v>
      </c>
      <c r="BM4954" s="2" t="s">
        <v>121</v>
      </c>
      <c r="BN4954" s="2" t="s">
        <v>121</v>
      </c>
      <c r="BO4954" s="2" t="s">
        <v>121</v>
      </c>
      <c r="BP4954" s="2" t="s">
        <v>116</v>
      </c>
      <c r="BQ4954" s="2" t="s">
        <v>121</v>
      </c>
      <c r="BR4954">
        <v>15100</v>
      </c>
      <c r="BS4954">
        <v>8600</v>
      </c>
      <c r="BT4954">
        <v>250</v>
      </c>
      <c r="BU4954">
        <v>20</v>
      </c>
      <c r="BV4954">
        <v>0</v>
      </c>
      <c r="BX4954">
        <v>530</v>
      </c>
      <c r="BY4954">
        <v>400</v>
      </c>
      <c r="BZ4954">
        <v>50</v>
      </c>
      <c r="CA4954" s="2" t="s">
        <v>116</v>
      </c>
      <c r="CB4954">
        <v>3190</v>
      </c>
      <c r="CC4954" s="2" t="s">
        <v>116</v>
      </c>
      <c r="CD4954" s="2" t="s">
        <v>127</v>
      </c>
      <c r="CE4954" s="2" t="s">
        <v>127</v>
      </c>
      <c r="CF4954" s="2" t="s">
        <v>127</v>
      </c>
      <c r="CG4954" s="2" t="s">
        <v>127</v>
      </c>
      <c r="CH4954" s="2" t="s">
        <v>128</v>
      </c>
      <c r="CI4954" s="2" t="s">
        <v>128</v>
      </c>
      <c r="CJ4954" s="2" t="s">
        <v>128</v>
      </c>
      <c r="CK4954" s="2" t="s">
        <v>127</v>
      </c>
      <c r="CL4954" s="2" t="s">
        <v>127</v>
      </c>
      <c r="CM4954" s="2" t="s">
        <v>127</v>
      </c>
      <c r="CN4954" s="2" t="s">
        <v>127</v>
      </c>
      <c r="CO4954" s="2" t="s">
        <v>127</v>
      </c>
      <c r="CP4954" s="2" t="s">
        <v>127</v>
      </c>
      <c r="CQ4954" s="2" t="s">
        <v>127</v>
      </c>
      <c r="CR4954" s="2" t="s">
        <v>116</v>
      </c>
      <c r="CS4954">
        <v>720</v>
      </c>
      <c r="CT4954">
        <v>260</v>
      </c>
      <c r="CU4954">
        <v>460</v>
      </c>
      <c r="CV4954">
        <v>940</v>
      </c>
      <c r="CW4954">
        <v>430</v>
      </c>
      <c r="CX4954">
        <v>240</v>
      </c>
      <c r="CY4954">
        <v>500</v>
      </c>
      <c r="CZ4954">
        <v>2350</v>
      </c>
      <c r="DA4954">
        <v>1680</v>
      </c>
      <c r="DB4954">
        <v>340</v>
      </c>
      <c r="DC4954">
        <v>1790</v>
      </c>
      <c r="DD4954">
        <v>250</v>
      </c>
      <c r="DE4954">
        <v>10</v>
      </c>
      <c r="DF4954">
        <v>9200</v>
      </c>
      <c r="DG4954">
        <v>820</v>
      </c>
      <c r="DH4954">
        <v>790</v>
      </c>
      <c r="DI4954" s="2" t="s">
        <v>127</v>
      </c>
      <c r="DJ4954" s="2" t="s">
        <v>127</v>
      </c>
    </row>
    <row r="4955" spans="1:114" x14ac:dyDescent="0.3">
      <c r="A4955" s="1">
        <v>44811</v>
      </c>
      <c r="B4955">
        <v>132782630</v>
      </c>
      <c r="C4955" s="2" t="s">
        <v>320</v>
      </c>
      <c r="D4955" s="2" t="s">
        <v>3321</v>
      </c>
      <c r="E4955" s="2" t="s">
        <v>116</v>
      </c>
      <c r="F4955" s="2" t="s">
        <v>116</v>
      </c>
      <c r="G4955" s="2" t="s">
        <v>118</v>
      </c>
      <c r="H4955" s="2" t="s">
        <v>184</v>
      </c>
      <c r="I4955" s="2" t="s">
        <v>119</v>
      </c>
      <c r="J4955" s="2" t="s">
        <v>118</v>
      </c>
      <c r="K4955">
        <v>1670</v>
      </c>
      <c r="L4955">
        <v>590</v>
      </c>
      <c r="M4955" s="2" t="s">
        <v>185</v>
      </c>
      <c r="N4955">
        <v>710</v>
      </c>
      <c r="O4955">
        <v>220</v>
      </c>
      <c r="P4955">
        <v>36400</v>
      </c>
      <c r="Q4955" s="2" t="s">
        <v>121</v>
      </c>
      <c r="R4955" s="2" t="s">
        <v>122</v>
      </c>
      <c r="S4955" s="2" t="s">
        <v>121</v>
      </c>
      <c r="T4955" s="2" t="s">
        <v>121</v>
      </c>
      <c r="U4955" s="2" t="s">
        <v>121</v>
      </c>
      <c r="V4955" s="2" t="s">
        <v>116</v>
      </c>
      <c r="W4955" s="2" t="s">
        <v>121</v>
      </c>
      <c r="X4955" s="2" t="s">
        <v>121</v>
      </c>
      <c r="Y4955" s="2" t="s">
        <v>121</v>
      </c>
      <c r="Z4955" s="2" t="s">
        <v>121</v>
      </c>
      <c r="AA4955" s="2" t="s">
        <v>121</v>
      </c>
      <c r="AB4955" s="2" t="s">
        <v>121</v>
      </c>
      <c r="AC4955" s="2" t="s">
        <v>121</v>
      </c>
      <c r="AD4955" s="2" t="s">
        <v>121</v>
      </c>
      <c r="AE4955" s="2" t="s">
        <v>121</v>
      </c>
      <c r="AF4955" s="2" t="s">
        <v>121</v>
      </c>
      <c r="AG4955" s="2" t="s">
        <v>121</v>
      </c>
      <c r="AH4955" s="2" t="s">
        <v>3313</v>
      </c>
      <c r="AI4955" s="2" t="s">
        <v>121</v>
      </c>
      <c r="AJ4955" s="2" t="s">
        <v>121</v>
      </c>
      <c r="AK4955" s="2" t="s">
        <v>121</v>
      </c>
      <c r="AL4955" s="2" t="s">
        <v>121</v>
      </c>
      <c r="AM4955" s="2" t="s">
        <v>121</v>
      </c>
      <c r="AN4955" s="2" t="s">
        <v>116</v>
      </c>
      <c r="AO4955" s="2" t="s">
        <v>116</v>
      </c>
      <c r="AP4955" s="2" t="s">
        <v>121</v>
      </c>
      <c r="AQ4955" s="2" t="s">
        <v>121</v>
      </c>
      <c r="AR4955" s="2" t="s">
        <v>121</v>
      </c>
      <c r="AS4955" s="2" t="s">
        <v>118</v>
      </c>
      <c r="AT4955" s="2" t="s">
        <v>3313</v>
      </c>
      <c r="AU4955" s="2" t="s">
        <v>3313</v>
      </c>
      <c r="AV4955" s="2" t="s">
        <v>121</v>
      </c>
      <c r="AW4955" s="2" t="s">
        <v>121</v>
      </c>
      <c r="AX4955" s="2" t="s">
        <v>121</v>
      </c>
      <c r="AY4955" s="2" t="s">
        <v>121</v>
      </c>
      <c r="AZ4955" s="2" t="s">
        <v>131</v>
      </c>
      <c r="BA4955" s="2" t="s">
        <v>121</v>
      </c>
      <c r="BB4955" s="2" t="s">
        <v>121</v>
      </c>
      <c r="BC4955" s="2" t="s">
        <v>121</v>
      </c>
      <c r="BD4955" s="2" t="s">
        <v>3313</v>
      </c>
      <c r="BE4955" s="2" t="s">
        <v>121</v>
      </c>
      <c r="BF4955" s="2" t="s">
        <v>121</v>
      </c>
      <c r="BG4955" s="2" t="s">
        <v>121</v>
      </c>
      <c r="BH4955" s="2" t="s">
        <v>121</v>
      </c>
      <c r="BI4955" s="2" t="s">
        <v>121</v>
      </c>
      <c r="BJ4955" s="2" t="s">
        <v>121</v>
      </c>
      <c r="BK4955" s="2" t="s">
        <v>121</v>
      </c>
      <c r="BL4955" s="2" t="s">
        <v>121</v>
      </c>
      <c r="BM4955" s="2" t="s">
        <v>121</v>
      </c>
      <c r="BN4955" s="2" t="s">
        <v>121</v>
      </c>
      <c r="BO4955" s="2" t="s">
        <v>121</v>
      </c>
      <c r="BP4955" s="2" t="s">
        <v>116</v>
      </c>
      <c r="BQ4955" s="2" t="s">
        <v>121</v>
      </c>
      <c r="BR4955">
        <v>14500</v>
      </c>
      <c r="BS4955">
        <v>4500</v>
      </c>
      <c r="BT4955">
        <v>150</v>
      </c>
      <c r="BU4955">
        <v>30</v>
      </c>
      <c r="BV4955">
        <v>10</v>
      </c>
      <c r="BX4955">
        <v>410</v>
      </c>
      <c r="BY4955">
        <v>520</v>
      </c>
      <c r="BZ4955">
        <v>30</v>
      </c>
      <c r="CA4955" s="2" t="s">
        <v>116</v>
      </c>
      <c r="CB4955">
        <v>2800</v>
      </c>
      <c r="CC4955" s="2" t="s">
        <v>116</v>
      </c>
      <c r="CD4955" s="2" t="s">
        <v>127</v>
      </c>
      <c r="CE4955" s="2" t="s">
        <v>127</v>
      </c>
      <c r="CF4955" s="2" t="s">
        <v>127</v>
      </c>
      <c r="CG4955" s="2" t="s">
        <v>127</v>
      </c>
      <c r="CH4955" s="2" t="s">
        <v>128</v>
      </c>
      <c r="CI4955" s="2" t="s">
        <v>128</v>
      </c>
      <c r="CJ4955" s="2" t="s">
        <v>136</v>
      </c>
      <c r="CK4955" s="2" t="s">
        <v>127</v>
      </c>
      <c r="CL4955" s="2" t="s">
        <v>127</v>
      </c>
      <c r="CM4955" s="2" t="s">
        <v>127</v>
      </c>
      <c r="CN4955" s="2" t="s">
        <v>127</v>
      </c>
      <c r="CO4955" s="2" t="s">
        <v>127</v>
      </c>
      <c r="CP4955" s="2" t="s">
        <v>127</v>
      </c>
      <c r="CQ4955" s="2" t="s">
        <v>127</v>
      </c>
      <c r="CR4955" s="2" t="s">
        <v>116</v>
      </c>
      <c r="CS4955">
        <v>240</v>
      </c>
      <c r="CT4955">
        <v>130</v>
      </c>
      <c r="CU4955">
        <v>110</v>
      </c>
      <c r="CV4955">
        <v>640</v>
      </c>
      <c r="CW4955">
        <v>190</v>
      </c>
      <c r="CX4955">
        <v>220</v>
      </c>
      <c r="CY4955">
        <v>260</v>
      </c>
      <c r="CZ4955">
        <v>1220</v>
      </c>
      <c r="DA4955">
        <v>420</v>
      </c>
      <c r="DB4955">
        <v>380</v>
      </c>
      <c r="DC4955">
        <v>780</v>
      </c>
      <c r="DD4955">
        <v>140</v>
      </c>
      <c r="DE4955">
        <v>800</v>
      </c>
      <c r="DF4955">
        <v>4400</v>
      </c>
      <c r="DG4955">
        <v>820</v>
      </c>
      <c r="DH4955">
        <v>920</v>
      </c>
      <c r="DI4955" s="2" t="s">
        <v>127</v>
      </c>
      <c r="DJ4955" s="2" t="s">
        <v>127</v>
      </c>
    </row>
    <row r="4956" spans="1:114" x14ac:dyDescent="0.3">
      <c r="A4956" s="1">
        <v>44811</v>
      </c>
      <c r="B4956">
        <v>132803280</v>
      </c>
      <c r="C4956" s="2" t="s">
        <v>258</v>
      </c>
      <c r="D4956" s="2" t="s">
        <v>116</v>
      </c>
      <c r="E4956" s="2" t="s">
        <v>116</v>
      </c>
      <c r="F4956" s="2" t="s">
        <v>116</v>
      </c>
      <c r="G4956" s="2" t="s">
        <v>118</v>
      </c>
      <c r="H4956" s="2" t="s">
        <v>184</v>
      </c>
      <c r="I4956" s="2" t="s">
        <v>119</v>
      </c>
      <c r="J4956" s="2" t="s">
        <v>118</v>
      </c>
      <c r="K4956">
        <v>1650</v>
      </c>
      <c r="L4956">
        <v>570</v>
      </c>
      <c r="M4956" s="2" t="s">
        <v>168</v>
      </c>
      <c r="N4956">
        <v>610</v>
      </c>
      <c r="O4956">
        <v>200</v>
      </c>
      <c r="P4956">
        <v>360</v>
      </c>
      <c r="Q4956" s="2" t="s">
        <v>121</v>
      </c>
      <c r="R4956" s="2" t="s">
        <v>122</v>
      </c>
      <c r="S4956" s="2" t="s">
        <v>121</v>
      </c>
      <c r="T4956" s="2" t="s">
        <v>121</v>
      </c>
      <c r="U4956" s="2" t="s">
        <v>121</v>
      </c>
      <c r="V4956" s="2" t="s">
        <v>116</v>
      </c>
      <c r="W4956" s="2" t="s">
        <v>121</v>
      </c>
      <c r="X4956" s="2" t="s">
        <v>121</v>
      </c>
      <c r="Y4956" s="2" t="s">
        <v>121</v>
      </c>
      <c r="Z4956" s="2" t="s">
        <v>121</v>
      </c>
      <c r="AA4956" s="2" t="s">
        <v>121</v>
      </c>
      <c r="AB4956" s="2" t="s">
        <v>121</v>
      </c>
      <c r="AC4956" s="2" t="s">
        <v>121</v>
      </c>
      <c r="AD4956" s="2" t="s">
        <v>121</v>
      </c>
      <c r="AE4956" s="2" t="s">
        <v>121</v>
      </c>
      <c r="AF4956" s="2" t="s">
        <v>3322</v>
      </c>
      <c r="AG4956" s="2" t="s">
        <v>121</v>
      </c>
      <c r="AH4956" s="2" t="s">
        <v>957</v>
      </c>
      <c r="AI4956" s="2" t="s">
        <v>121</v>
      </c>
      <c r="AJ4956" s="2" t="s">
        <v>121</v>
      </c>
      <c r="AK4956" s="2" t="s">
        <v>121</v>
      </c>
      <c r="AL4956" s="2" t="s">
        <v>121</v>
      </c>
      <c r="AM4956" s="2" t="s">
        <v>121</v>
      </c>
      <c r="AN4956" s="2" t="s">
        <v>116</v>
      </c>
      <c r="AO4956" s="2" t="s">
        <v>116</v>
      </c>
      <c r="AP4956" s="2" t="s">
        <v>121</v>
      </c>
      <c r="AQ4956" s="2" t="s">
        <v>121</v>
      </c>
      <c r="AR4956" s="2" t="s">
        <v>121</v>
      </c>
      <c r="AS4956" s="2" t="s">
        <v>116</v>
      </c>
      <c r="AT4956" s="2" t="s">
        <v>957</v>
      </c>
      <c r="AU4956" s="2" t="s">
        <v>957</v>
      </c>
      <c r="AV4956" s="2" t="s">
        <v>121</v>
      </c>
      <c r="AW4956" s="2" t="s">
        <v>121</v>
      </c>
      <c r="AX4956" s="2" t="s">
        <v>121</v>
      </c>
      <c r="AY4956" s="2" t="s">
        <v>121</v>
      </c>
      <c r="AZ4956" s="2" t="s">
        <v>131</v>
      </c>
      <c r="BA4956" s="2" t="s">
        <v>121</v>
      </c>
      <c r="BB4956" s="2" t="s">
        <v>121</v>
      </c>
      <c r="BC4956" s="2" t="s">
        <v>121</v>
      </c>
      <c r="BD4956" s="2" t="s">
        <v>957</v>
      </c>
      <c r="BE4956" s="2" t="s">
        <v>121</v>
      </c>
      <c r="BF4956" s="2" t="s">
        <v>121</v>
      </c>
      <c r="BG4956" s="2" t="s">
        <v>121</v>
      </c>
      <c r="BH4956" s="2" t="s">
        <v>121</v>
      </c>
      <c r="BI4956" s="2" t="s">
        <v>121</v>
      </c>
      <c r="BJ4956" s="2" t="s">
        <v>121</v>
      </c>
      <c r="BK4956" s="2" t="s">
        <v>121</v>
      </c>
      <c r="BL4956" s="2" t="s">
        <v>121</v>
      </c>
      <c r="BM4956" s="2" t="s">
        <v>121</v>
      </c>
      <c r="BN4956" s="2" t="s">
        <v>121</v>
      </c>
      <c r="BO4956" s="2" t="s">
        <v>121</v>
      </c>
      <c r="BP4956" s="2" t="s">
        <v>116</v>
      </c>
      <c r="BQ4956" s="2" t="s">
        <v>121</v>
      </c>
      <c r="BR4956">
        <v>17100</v>
      </c>
      <c r="BS4956">
        <v>5800</v>
      </c>
      <c r="BT4956">
        <v>20</v>
      </c>
      <c r="BU4956">
        <v>20</v>
      </c>
      <c r="BV4956">
        <v>10</v>
      </c>
      <c r="BX4956">
        <v>660</v>
      </c>
      <c r="BY4956">
        <v>280</v>
      </c>
      <c r="BZ4956">
        <v>30</v>
      </c>
      <c r="CA4956" s="2" t="s">
        <v>116</v>
      </c>
      <c r="CB4956">
        <v>3020</v>
      </c>
      <c r="CC4956" s="2" t="s">
        <v>116</v>
      </c>
      <c r="CD4956" s="2" t="s">
        <v>127</v>
      </c>
      <c r="CE4956" s="2" t="s">
        <v>127</v>
      </c>
      <c r="CF4956" s="2" t="s">
        <v>127</v>
      </c>
      <c r="CG4956" s="2" t="s">
        <v>127</v>
      </c>
      <c r="CH4956" s="2" t="s">
        <v>128</v>
      </c>
      <c r="CI4956" s="2" t="s">
        <v>128</v>
      </c>
      <c r="CJ4956" s="2" t="s">
        <v>128</v>
      </c>
      <c r="CK4956" s="2" t="s">
        <v>127</v>
      </c>
      <c r="CL4956" s="2" t="s">
        <v>127</v>
      </c>
      <c r="CM4956" s="2" t="s">
        <v>127</v>
      </c>
      <c r="CN4956" s="2" t="s">
        <v>127</v>
      </c>
      <c r="CO4956" s="2" t="s">
        <v>127</v>
      </c>
      <c r="CP4956" s="2" t="s">
        <v>127</v>
      </c>
      <c r="CQ4956" s="2" t="s">
        <v>127</v>
      </c>
      <c r="CR4956" s="2" t="s">
        <v>116</v>
      </c>
      <c r="CS4956">
        <v>450</v>
      </c>
      <c r="CT4956">
        <v>160</v>
      </c>
      <c r="CU4956">
        <v>280</v>
      </c>
      <c r="CV4956">
        <v>730</v>
      </c>
      <c r="CW4956">
        <v>430</v>
      </c>
      <c r="CX4956">
        <v>220</v>
      </c>
      <c r="CY4956">
        <v>240</v>
      </c>
      <c r="CZ4956">
        <v>2040</v>
      </c>
      <c r="DA4956">
        <v>1490</v>
      </c>
      <c r="DB4956">
        <v>420</v>
      </c>
      <c r="DC4956">
        <v>1490</v>
      </c>
      <c r="DD4956">
        <v>320</v>
      </c>
      <c r="DE4956">
        <v>800</v>
      </c>
      <c r="DF4956">
        <v>7300</v>
      </c>
      <c r="DG4956">
        <v>960</v>
      </c>
      <c r="DH4956">
        <v>900</v>
      </c>
      <c r="DI4956" s="2" t="s">
        <v>127</v>
      </c>
      <c r="DJ4956" s="2" t="s">
        <v>127</v>
      </c>
    </row>
    <row r="4957" spans="1:114" x14ac:dyDescent="0.3">
      <c r="A4957" s="1">
        <v>44811</v>
      </c>
      <c r="B4957">
        <v>132803280</v>
      </c>
      <c r="C4957" s="2" t="s">
        <v>258</v>
      </c>
      <c r="D4957" s="2" t="s">
        <v>116</v>
      </c>
      <c r="E4957" s="2" t="s">
        <v>116</v>
      </c>
      <c r="F4957" s="2" t="s">
        <v>164</v>
      </c>
      <c r="G4957" s="2" t="s">
        <v>118</v>
      </c>
      <c r="H4957" s="2" t="s">
        <v>116</v>
      </c>
      <c r="I4957" s="2" t="s">
        <v>119</v>
      </c>
      <c r="J4957" s="2" t="s">
        <v>118</v>
      </c>
      <c r="K4957">
        <v>1650</v>
      </c>
      <c r="L4957">
        <v>570</v>
      </c>
      <c r="M4957" s="2" t="s">
        <v>140</v>
      </c>
      <c r="N4957">
        <v>820</v>
      </c>
      <c r="O4957">
        <v>200</v>
      </c>
      <c r="P4957">
        <v>360</v>
      </c>
      <c r="Q4957" s="2" t="s">
        <v>121</v>
      </c>
      <c r="R4957" s="2" t="s">
        <v>122</v>
      </c>
      <c r="S4957" s="2" t="s">
        <v>121</v>
      </c>
      <c r="T4957" s="2" t="s">
        <v>121</v>
      </c>
      <c r="U4957" s="2" t="s">
        <v>121</v>
      </c>
      <c r="V4957" s="2" t="s">
        <v>116</v>
      </c>
      <c r="W4957" s="2" t="s">
        <v>121</v>
      </c>
      <c r="X4957" s="2" t="s">
        <v>121</v>
      </c>
      <c r="Y4957" s="2" t="s">
        <v>121</v>
      </c>
      <c r="Z4957" s="2" t="s">
        <v>121</v>
      </c>
      <c r="AA4957" s="2" t="s">
        <v>121</v>
      </c>
      <c r="AB4957" s="2" t="s">
        <v>121</v>
      </c>
      <c r="AC4957" s="2" t="s">
        <v>121</v>
      </c>
      <c r="AD4957" s="2" t="s">
        <v>121</v>
      </c>
      <c r="AE4957" s="2" t="s">
        <v>121</v>
      </c>
      <c r="AF4957" s="2" t="s">
        <v>123</v>
      </c>
      <c r="AG4957" s="2" t="s">
        <v>121</v>
      </c>
      <c r="AH4957" s="2" t="s">
        <v>957</v>
      </c>
      <c r="AI4957" s="2" t="s">
        <v>121</v>
      </c>
      <c r="AJ4957" s="2" t="s">
        <v>121</v>
      </c>
      <c r="AK4957" s="2" t="s">
        <v>121</v>
      </c>
      <c r="AL4957" s="2" t="s">
        <v>116</v>
      </c>
      <c r="AM4957" s="2" t="s">
        <v>116</v>
      </c>
      <c r="AN4957" s="2" t="s">
        <v>121</v>
      </c>
      <c r="AO4957" s="2" t="s">
        <v>121</v>
      </c>
      <c r="AP4957" s="2" t="s">
        <v>121</v>
      </c>
      <c r="AQ4957" s="2" t="s">
        <v>121</v>
      </c>
      <c r="AR4957" s="2" t="s">
        <v>121</v>
      </c>
      <c r="AS4957" s="2" t="s">
        <v>116</v>
      </c>
      <c r="AT4957" s="2" t="s">
        <v>957</v>
      </c>
      <c r="AU4957" s="2" t="s">
        <v>957</v>
      </c>
      <c r="AV4957" s="2" t="s">
        <v>121</v>
      </c>
      <c r="AW4957" s="2" t="s">
        <v>121</v>
      </c>
      <c r="AX4957" s="2" t="s">
        <v>121</v>
      </c>
      <c r="AY4957" s="2" t="s">
        <v>121</v>
      </c>
      <c r="AZ4957" s="2" t="s">
        <v>204</v>
      </c>
      <c r="BA4957" s="2" t="s">
        <v>121</v>
      </c>
      <c r="BB4957" s="2" t="s">
        <v>121</v>
      </c>
      <c r="BC4957" s="2" t="s">
        <v>121</v>
      </c>
      <c r="BD4957" s="2" t="s">
        <v>957</v>
      </c>
      <c r="BE4957" s="2" t="s">
        <v>121</v>
      </c>
      <c r="BF4957" s="2" t="s">
        <v>121</v>
      </c>
      <c r="BG4957" s="2" t="s">
        <v>121</v>
      </c>
      <c r="BH4957" s="2" t="s">
        <v>121</v>
      </c>
      <c r="BI4957" s="2" t="s">
        <v>121</v>
      </c>
      <c r="BJ4957" s="2" t="s">
        <v>121</v>
      </c>
      <c r="BK4957" s="2" t="s">
        <v>121</v>
      </c>
      <c r="BL4957" s="2" t="s">
        <v>121</v>
      </c>
      <c r="BM4957" s="2" t="s">
        <v>121</v>
      </c>
      <c r="BN4957" s="2" t="s">
        <v>121</v>
      </c>
      <c r="BO4957" s="2" t="s">
        <v>121</v>
      </c>
      <c r="BP4957" s="2" t="s">
        <v>116</v>
      </c>
      <c r="BQ4957" s="2" t="s">
        <v>121</v>
      </c>
      <c r="BR4957">
        <v>11100</v>
      </c>
      <c r="BS4957">
        <v>7300</v>
      </c>
      <c r="BT4957">
        <v>250</v>
      </c>
      <c r="BU4957">
        <v>10</v>
      </c>
      <c r="BV4957">
        <v>0</v>
      </c>
      <c r="BX4957">
        <v>640</v>
      </c>
      <c r="BY4957">
        <v>290</v>
      </c>
      <c r="BZ4957">
        <v>60</v>
      </c>
      <c r="CA4957" s="2" t="s">
        <v>116</v>
      </c>
      <c r="CB4957">
        <v>2310</v>
      </c>
      <c r="CC4957" s="2" t="s">
        <v>116</v>
      </c>
      <c r="CD4957" s="2" t="s">
        <v>127</v>
      </c>
      <c r="CE4957" s="2" t="s">
        <v>127</v>
      </c>
      <c r="CF4957" s="2" t="s">
        <v>127</v>
      </c>
      <c r="CG4957" s="2" t="s">
        <v>127</v>
      </c>
      <c r="CH4957" s="2" t="s">
        <v>128</v>
      </c>
      <c r="CI4957" s="2" t="s">
        <v>137</v>
      </c>
      <c r="CJ4957" s="2" t="s">
        <v>218</v>
      </c>
      <c r="CK4957" s="2" t="s">
        <v>127</v>
      </c>
      <c r="CL4957" s="2" t="s">
        <v>127</v>
      </c>
      <c r="CM4957" s="2" t="s">
        <v>127</v>
      </c>
      <c r="CN4957" s="2" t="s">
        <v>127</v>
      </c>
      <c r="CO4957" s="2" t="s">
        <v>127</v>
      </c>
      <c r="CP4957" s="2" t="s">
        <v>127</v>
      </c>
      <c r="CQ4957" s="2" t="s">
        <v>127</v>
      </c>
      <c r="CR4957" s="2" t="s">
        <v>116</v>
      </c>
      <c r="CS4957">
        <v>520</v>
      </c>
      <c r="CT4957">
        <v>230</v>
      </c>
      <c r="CU4957">
        <v>290</v>
      </c>
      <c r="CV4957">
        <v>570</v>
      </c>
      <c r="CW4957">
        <v>110</v>
      </c>
      <c r="CX4957">
        <v>180</v>
      </c>
      <c r="CY4957">
        <v>70</v>
      </c>
      <c r="CZ4957">
        <v>1750</v>
      </c>
      <c r="DA4957">
        <v>420</v>
      </c>
      <c r="DB4957">
        <v>750</v>
      </c>
      <c r="DC4957">
        <v>990</v>
      </c>
      <c r="DD4957">
        <v>220</v>
      </c>
      <c r="DE4957">
        <v>600</v>
      </c>
      <c r="DF4957">
        <v>40</v>
      </c>
      <c r="DG4957">
        <v>760</v>
      </c>
      <c r="DH4957">
        <v>880</v>
      </c>
      <c r="DI4957" s="2" t="s">
        <v>127</v>
      </c>
      <c r="DJ4957" s="2" t="s">
        <v>127</v>
      </c>
    </row>
    <row r="4958" spans="1:114" x14ac:dyDescent="0.3">
      <c r="A4958" s="1">
        <v>44811</v>
      </c>
      <c r="B4958">
        <v>132897240</v>
      </c>
      <c r="C4958" s="2" t="s">
        <v>395</v>
      </c>
      <c r="D4958" s="2" t="s">
        <v>118</v>
      </c>
      <c r="E4958" s="2" t="s">
        <v>116</v>
      </c>
      <c r="F4958" s="2" t="s">
        <v>116</v>
      </c>
      <c r="G4958" s="2" t="s">
        <v>118</v>
      </c>
      <c r="H4958" s="2" t="s">
        <v>184</v>
      </c>
      <c r="I4958" s="2" t="s">
        <v>119</v>
      </c>
      <c r="J4958" s="2" t="s">
        <v>118</v>
      </c>
      <c r="K4958">
        <v>1630</v>
      </c>
      <c r="L4958">
        <v>670</v>
      </c>
      <c r="M4958" s="2" t="s">
        <v>148</v>
      </c>
      <c r="N4958">
        <v>820</v>
      </c>
      <c r="O4958">
        <v>200</v>
      </c>
      <c r="P4958">
        <v>36100</v>
      </c>
      <c r="Q4958" s="2" t="s">
        <v>121</v>
      </c>
      <c r="R4958" s="2" t="s">
        <v>122</v>
      </c>
      <c r="S4958" s="2" t="s">
        <v>121</v>
      </c>
      <c r="T4958" s="2" t="s">
        <v>121</v>
      </c>
      <c r="U4958" s="2" t="s">
        <v>121</v>
      </c>
      <c r="V4958" s="2" t="s">
        <v>116</v>
      </c>
      <c r="W4958" s="2" t="s">
        <v>121</v>
      </c>
      <c r="X4958" s="2" t="s">
        <v>121</v>
      </c>
      <c r="Y4958" s="2" t="s">
        <v>121</v>
      </c>
      <c r="Z4958" s="2" t="s">
        <v>121</v>
      </c>
      <c r="AA4958" s="2" t="s">
        <v>121</v>
      </c>
      <c r="AB4958" s="2" t="s">
        <v>121</v>
      </c>
      <c r="AC4958" s="2" t="s">
        <v>121</v>
      </c>
      <c r="AD4958" s="2" t="s">
        <v>121</v>
      </c>
      <c r="AE4958" s="2" t="s">
        <v>121</v>
      </c>
      <c r="AF4958" s="2" t="s">
        <v>121</v>
      </c>
      <c r="AG4958" s="2" t="s">
        <v>121</v>
      </c>
      <c r="AH4958" s="2" t="s">
        <v>3313</v>
      </c>
      <c r="AI4958" s="2" t="s">
        <v>121</v>
      </c>
      <c r="AJ4958" s="2" t="s">
        <v>121</v>
      </c>
      <c r="AK4958" s="2" t="s">
        <v>121</v>
      </c>
      <c r="AL4958" s="2" t="s">
        <v>121</v>
      </c>
      <c r="AM4958" s="2" t="s">
        <v>121</v>
      </c>
      <c r="AN4958" s="2" t="s">
        <v>116</v>
      </c>
      <c r="AO4958" s="2" t="s">
        <v>116</v>
      </c>
      <c r="AP4958" s="2" t="s">
        <v>121</v>
      </c>
      <c r="AQ4958" s="2" t="s">
        <v>121</v>
      </c>
      <c r="AR4958" s="2" t="s">
        <v>121</v>
      </c>
      <c r="AS4958" s="2" t="s">
        <v>118</v>
      </c>
      <c r="AT4958" s="2" t="s">
        <v>3313</v>
      </c>
      <c r="AU4958" s="2" t="s">
        <v>3313</v>
      </c>
      <c r="AV4958" s="2" t="s">
        <v>121</v>
      </c>
      <c r="AW4958" s="2" t="s">
        <v>121</v>
      </c>
      <c r="AX4958" s="2" t="s">
        <v>121</v>
      </c>
      <c r="AY4958" s="2" t="s">
        <v>121</v>
      </c>
      <c r="AZ4958" s="2" t="s">
        <v>131</v>
      </c>
      <c r="BA4958" s="2" t="s">
        <v>121</v>
      </c>
      <c r="BB4958" s="2" t="s">
        <v>121</v>
      </c>
      <c r="BC4958" s="2" t="s">
        <v>121</v>
      </c>
      <c r="BD4958" s="2" t="s">
        <v>3313</v>
      </c>
      <c r="BE4958" s="2" t="s">
        <v>121</v>
      </c>
      <c r="BF4958" s="2" t="s">
        <v>121</v>
      </c>
      <c r="BG4958" s="2" t="s">
        <v>121</v>
      </c>
      <c r="BH4958" s="2" t="s">
        <v>121</v>
      </c>
      <c r="BI4958" s="2" t="s">
        <v>121</v>
      </c>
      <c r="BJ4958" s="2" t="s">
        <v>121</v>
      </c>
      <c r="BK4958" s="2" t="s">
        <v>121</v>
      </c>
      <c r="BL4958" s="2" t="s">
        <v>121</v>
      </c>
      <c r="BM4958" s="2" t="s">
        <v>121</v>
      </c>
      <c r="BN4958" s="2" t="s">
        <v>121</v>
      </c>
      <c r="BO4958" s="2" t="s">
        <v>121</v>
      </c>
      <c r="BP4958" s="2" t="s">
        <v>116</v>
      </c>
      <c r="BQ4958" s="2" t="s">
        <v>121</v>
      </c>
      <c r="BR4958">
        <v>150</v>
      </c>
      <c r="BS4958">
        <v>5600</v>
      </c>
      <c r="BT4958">
        <v>300</v>
      </c>
      <c r="BU4958">
        <v>20</v>
      </c>
      <c r="BV4958">
        <v>0</v>
      </c>
      <c r="BX4958">
        <v>590</v>
      </c>
      <c r="BY4958">
        <v>360</v>
      </c>
      <c r="BZ4958">
        <v>30</v>
      </c>
      <c r="CA4958" s="2" t="s">
        <v>116</v>
      </c>
      <c r="CB4958">
        <v>2220</v>
      </c>
      <c r="CC4958" s="2" t="s">
        <v>116</v>
      </c>
      <c r="CD4958" s="2" t="s">
        <v>127</v>
      </c>
      <c r="CE4958" s="2" t="s">
        <v>127</v>
      </c>
      <c r="CF4958" s="2" t="s">
        <v>127</v>
      </c>
      <c r="CG4958" s="2" t="s">
        <v>127</v>
      </c>
      <c r="CH4958" s="2" t="s">
        <v>128</v>
      </c>
      <c r="CI4958" s="2" t="s">
        <v>153</v>
      </c>
      <c r="CJ4958" s="2" t="s">
        <v>128</v>
      </c>
      <c r="CK4958" s="2" t="s">
        <v>127</v>
      </c>
      <c r="CL4958" s="2" t="s">
        <v>127</v>
      </c>
      <c r="CM4958" s="2" t="s">
        <v>127</v>
      </c>
      <c r="CN4958" s="2" t="s">
        <v>127</v>
      </c>
      <c r="CO4958" s="2" t="s">
        <v>127</v>
      </c>
      <c r="CP4958" s="2" t="s">
        <v>127</v>
      </c>
      <c r="CQ4958" s="2" t="s">
        <v>127</v>
      </c>
      <c r="CR4958" s="2" t="s">
        <v>116</v>
      </c>
      <c r="CS4958">
        <v>420</v>
      </c>
      <c r="CT4958">
        <v>170</v>
      </c>
      <c r="CU4958">
        <v>240</v>
      </c>
      <c r="CV4958">
        <v>930</v>
      </c>
      <c r="CW4958">
        <v>710</v>
      </c>
      <c r="CX4958">
        <v>320</v>
      </c>
      <c r="CY4958">
        <v>1130</v>
      </c>
      <c r="CZ4958">
        <v>2450</v>
      </c>
      <c r="DA4958">
        <v>640</v>
      </c>
      <c r="DB4958">
        <v>620</v>
      </c>
      <c r="DC4958">
        <v>1880</v>
      </c>
      <c r="DD4958">
        <v>290</v>
      </c>
      <c r="DE4958">
        <v>10</v>
      </c>
      <c r="DF4958">
        <v>7100</v>
      </c>
      <c r="DG4958">
        <v>910</v>
      </c>
      <c r="DH4958">
        <v>840</v>
      </c>
      <c r="DI4958" s="2" t="s">
        <v>127</v>
      </c>
      <c r="DJ4958" s="2" t="s">
        <v>127</v>
      </c>
    </row>
    <row r="4959" spans="1:114" x14ac:dyDescent="0.3">
      <c r="A4959" s="1">
        <v>44811</v>
      </c>
      <c r="B4959">
        <v>132896450</v>
      </c>
      <c r="C4959" s="2" t="s">
        <v>242</v>
      </c>
      <c r="D4959" s="2" t="s">
        <v>118</v>
      </c>
      <c r="E4959" s="2" t="s">
        <v>116</v>
      </c>
      <c r="F4959" s="2" t="s">
        <v>117</v>
      </c>
      <c r="G4959" s="2" t="s">
        <v>118</v>
      </c>
      <c r="H4959" s="2" t="s">
        <v>116</v>
      </c>
      <c r="I4959" s="2" t="s">
        <v>119</v>
      </c>
      <c r="J4959" s="2" t="s">
        <v>118</v>
      </c>
      <c r="K4959">
        <v>1700</v>
      </c>
      <c r="L4959">
        <v>760</v>
      </c>
      <c r="M4959" s="2" t="s">
        <v>148</v>
      </c>
      <c r="N4959">
        <v>820</v>
      </c>
      <c r="O4959">
        <v>220</v>
      </c>
      <c r="P4959">
        <v>36400</v>
      </c>
      <c r="Q4959" s="2" t="s">
        <v>121</v>
      </c>
      <c r="R4959" s="2" t="s">
        <v>122</v>
      </c>
      <c r="S4959" s="2" t="s">
        <v>121</v>
      </c>
      <c r="T4959" s="2" t="s">
        <v>121</v>
      </c>
      <c r="U4959" s="2" t="s">
        <v>121</v>
      </c>
      <c r="V4959" s="2" t="s">
        <v>116</v>
      </c>
      <c r="W4959" s="2" t="s">
        <v>121</v>
      </c>
      <c r="X4959" s="2" t="s">
        <v>121</v>
      </c>
      <c r="Y4959" s="2" t="s">
        <v>121</v>
      </c>
      <c r="Z4959" s="2" t="s">
        <v>121</v>
      </c>
      <c r="AA4959" s="2" t="s">
        <v>121</v>
      </c>
      <c r="AB4959" s="2" t="s">
        <v>121</v>
      </c>
      <c r="AC4959" s="2" t="s">
        <v>121</v>
      </c>
      <c r="AD4959" s="2" t="s">
        <v>121</v>
      </c>
      <c r="AE4959" s="2" t="s">
        <v>121</v>
      </c>
      <c r="AF4959" s="2" t="s">
        <v>121</v>
      </c>
      <c r="AG4959" s="2" t="s">
        <v>121</v>
      </c>
      <c r="AH4959" s="2" t="s">
        <v>3313</v>
      </c>
      <c r="AI4959" s="2" t="s">
        <v>121</v>
      </c>
      <c r="AJ4959" s="2" t="s">
        <v>121</v>
      </c>
      <c r="AK4959" s="2" t="s">
        <v>121</v>
      </c>
      <c r="AL4959" s="2" t="s">
        <v>121</v>
      </c>
      <c r="AM4959" s="2" t="s">
        <v>121</v>
      </c>
      <c r="AN4959" s="2" t="s">
        <v>116</v>
      </c>
      <c r="AO4959" s="2" t="s">
        <v>116</v>
      </c>
      <c r="AP4959" s="2" t="s">
        <v>121</v>
      </c>
      <c r="AQ4959" s="2" t="s">
        <v>121</v>
      </c>
      <c r="AR4959" s="2" t="s">
        <v>121</v>
      </c>
      <c r="AS4959" s="2" t="s">
        <v>118</v>
      </c>
      <c r="AT4959" s="2" t="s">
        <v>3313</v>
      </c>
      <c r="AU4959" s="2" t="s">
        <v>3313</v>
      </c>
      <c r="AV4959" s="2" t="s">
        <v>121</v>
      </c>
      <c r="AW4959" s="2" t="s">
        <v>121</v>
      </c>
      <c r="AX4959" s="2" t="s">
        <v>121</v>
      </c>
      <c r="AY4959" s="2" t="s">
        <v>121</v>
      </c>
      <c r="AZ4959" s="2" t="s">
        <v>131</v>
      </c>
      <c r="BA4959" s="2" t="s">
        <v>121</v>
      </c>
      <c r="BB4959" s="2" t="s">
        <v>121</v>
      </c>
      <c r="BC4959" s="2" t="s">
        <v>121</v>
      </c>
      <c r="BD4959" s="2" t="s">
        <v>3313</v>
      </c>
      <c r="BE4959" s="2" t="s">
        <v>121</v>
      </c>
      <c r="BF4959" s="2" t="s">
        <v>121</v>
      </c>
      <c r="BG4959" s="2" t="s">
        <v>121</v>
      </c>
      <c r="BH4959" s="2" t="s">
        <v>121</v>
      </c>
      <c r="BI4959" s="2" t="s">
        <v>121</v>
      </c>
      <c r="BJ4959" s="2" t="s">
        <v>121</v>
      </c>
      <c r="BK4959" s="2" t="s">
        <v>121</v>
      </c>
      <c r="BL4959" s="2" t="s">
        <v>121</v>
      </c>
      <c r="BM4959" s="2" t="s">
        <v>121</v>
      </c>
      <c r="BN4959" s="2" t="s">
        <v>121</v>
      </c>
      <c r="BO4959" s="2" t="s">
        <v>121</v>
      </c>
      <c r="BP4959" s="2" t="s">
        <v>116</v>
      </c>
      <c r="BQ4959" s="2" t="s">
        <v>121</v>
      </c>
      <c r="BR4959">
        <v>14400</v>
      </c>
      <c r="BS4959">
        <v>6500</v>
      </c>
      <c r="BT4959">
        <v>100</v>
      </c>
      <c r="BU4959">
        <v>30</v>
      </c>
      <c r="BV4959">
        <v>0</v>
      </c>
      <c r="BX4959">
        <v>550</v>
      </c>
      <c r="BY4959">
        <v>400</v>
      </c>
      <c r="BZ4959">
        <v>20</v>
      </c>
      <c r="CA4959" s="2" t="s">
        <v>116</v>
      </c>
      <c r="CB4959">
        <v>3090</v>
      </c>
      <c r="CC4959" s="2" t="s">
        <v>116</v>
      </c>
      <c r="CD4959" s="2" t="s">
        <v>127</v>
      </c>
      <c r="CE4959" s="2" t="s">
        <v>127</v>
      </c>
      <c r="CF4959" s="2" t="s">
        <v>127</v>
      </c>
      <c r="CG4959" s="2" t="s">
        <v>127</v>
      </c>
      <c r="CH4959" s="2" t="s">
        <v>128</v>
      </c>
      <c r="CI4959" s="2" t="s">
        <v>128</v>
      </c>
      <c r="CJ4959" s="2" t="s">
        <v>137</v>
      </c>
      <c r="CK4959" s="2" t="s">
        <v>127</v>
      </c>
      <c r="CL4959" s="2" t="s">
        <v>127</v>
      </c>
      <c r="CM4959" s="2" t="s">
        <v>127</v>
      </c>
      <c r="CN4959" s="2" t="s">
        <v>127</v>
      </c>
      <c r="CO4959" s="2" t="s">
        <v>127</v>
      </c>
      <c r="CP4959" s="2" t="s">
        <v>127</v>
      </c>
      <c r="CQ4959" s="2" t="s">
        <v>127</v>
      </c>
      <c r="CR4959" s="2" t="s">
        <v>116</v>
      </c>
      <c r="CS4959">
        <v>920</v>
      </c>
      <c r="CT4959">
        <v>360</v>
      </c>
      <c r="CU4959">
        <v>560</v>
      </c>
      <c r="CV4959">
        <v>700</v>
      </c>
      <c r="CW4959">
        <v>260</v>
      </c>
      <c r="CX4959">
        <v>200</v>
      </c>
      <c r="CY4959">
        <v>330</v>
      </c>
      <c r="CZ4959">
        <v>1930</v>
      </c>
      <c r="DA4959">
        <v>1260</v>
      </c>
      <c r="DB4959">
        <v>490</v>
      </c>
      <c r="DC4959">
        <v>1380</v>
      </c>
      <c r="DD4959">
        <v>170</v>
      </c>
      <c r="DE4959">
        <v>800</v>
      </c>
      <c r="DF4959">
        <v>7100</v>
      </c>
      <c r="DG4959">
        <v>970</v>
      </c>
      <c r="DH4959">
        <v>1030</v>
      </c>
      <c r="DI4959" s="2" t="s">
        <v>127</v>
      </c>
      <c r="DJ4959" s="2" t="s">
        <v>127</v>
      </c>
    </row>
    <row r="4960" spans="1:114" x14ac:dyDescent="0.3">
      <c r="A4960" s="1">
        <v>44811</v>
      </c>
      <c r="B4960">
        <v>132903020</v>
      </c>
      <c r="C4960" s="2" t="s">
        <v>1650</v>
      </c>
      <c r="D4960" s="2" t="s">
        <v>3323</v>
      </c>
      <c r="E4960" s="2" t="s">
        <v>3324</v>
      </c>
      <c r="F4960" s="2" t="s">
        <v>116</v>
      </c>
      <c r="G4960" s="2" t="s">
        <v>118</v>
      </c>
      <c r="H4960" s="2" t="s">
        <v>116</v>
      </c>
      <c r="I4960" s="2" t="s">
        <v>119</v>
      </c>
      <c r="J4960" s="2" t="s">
        <v>118</v>
      </c>
      <c r="K4960">
        <v>1730</v>
      </c>
      <c r="L4960">
        <v>650</v>
      </c>
      <c r="M4960" s="2" t="s">
        <v>148</v>
      </c>
      <c r="N4960">
        <v>820</v>
      </c>
      <c r="O4960">
        <v>200</v>
      </c>
      <c r="P4960">
        <v>36300</v>
      </c>
      <c r="Q4960" s="2" t="s">
        <v>121</v>
      </c>
      <c r="R4960" s="2" t="s">
        <v>122</v>
      </c>
      <c r="S4960" s="2" t="s">
        <v>121</v>
      </c>
      <c r="T4960" s="2" t="s">
        <v>121</v>
      </c>
      <c r="U4960" s="2" t="s">
        <v>121</v>
      </c>
      <c r="V4960" s="2" t="s">
        <v>116</v>
      </c>
      <c r="W4960" s="2" t="s">
        <v>121</v>
      </c>
      <c r="X4960" s="2" t="s">
        <v>121</v>
      </c>
      <c r="Y4960" s="2" t="s">
        <v>121</v>
      </c>
      <c r="Z4960" s="2" t="s">
        <v>121</v>
      </c>
      <c r="AA4960" s="2" t="s">
        <v>121</v>
      </c>
      <c r="AB4960" s="2" t="s">
        <v>121</v>
      </c>
      <c r="AC4960" s="2" t="s">
        <v>121</v>
      </c>
      <c r="AD4960" s="2" t="s">
        <v>121</v>
      </c>
      <c r="AE4960" s="2" t="s">
        <v>121</v>
      </c>
      <c r="AF4960" s="2" t="s">
        <v>121</v>
      </c>
      <c r="AG4960" s="2" t="s">
        <v>121</v>
      </c>
      <c r="AH4960" s="2" t="s">
        <v>3313</v>
      </c>
      <c r="AI4960" s="2" t="s">
        <v>121</v>
      </c>
      <c r="AJ4960" s="2" t="s">
        <v>121</v>
      </c>
      <c r="AK4960" s="2" t="s">
        <v>121</v>
      </c>
      <c r="AL4960" s="2" t="s">
        <v>121</v>
      </c>
      <c r="AM4960" s="2" t="s">
        <v>121</v>
      </c>
      <c r="AN4960" s="2" t="s">
        <v>116</v>
      </c>
      <c r="AO4960" s="2" t="s">
        <v>116</v>
      </c>
      <c r="AP4960" s="2" t="s">
        <v>121</v>
      </c>
      <c r="AQ4960" s="2" t="s">
        <v>121</v>
      </c>
      <c r="AR4960" s="2" t="s">
        <v>121</v>
      </c>
      <c r="AS4960" s="2" t="s">
        <v>118</v>
      </c>
      <c r="AT4960" s="2" t="s">
        <v>3313</v>
      </c>
      <c r="AU4960" s="2" t="s">
        <v>3313</v>
      </c>
      <c r="AV4960" s="2" t="s">
        <v>121</v>
      </c>
      <c r="AW4960" s="2" t="s">
        <v>121</v>
      </c>
      <c r="AX4960" s="2" t="s">
        <v>121</v>
      </c>
      <c r="AY4960" s="2" t="s">
        <v>121</v>
      </c>
      <c r="AZ4960" s="2" t="s">
        <v>131</v>
      </c>
      <c r="BA4960" s="2" t="s">
        <v>121</v>
      </c>
      <c r="BB4960" s="2" t="s">
        <v>121</v>
      </c>
      <c r="BC4960" s="2" t="s">
        <v>121</v>
      </c>
      <c r="BD4960" s="2" t="s">
        <v>3313</v>
      </c>
      <c r="BE4960" s="2" t="s">
        <v>121</v>
      </c>
      <c r="BF4960" s="2" t="s">
        <v>121</v>
      </c>
      <c r="BG4960" s="2" t="s">
        <v>121</v>
      </c>
      <c r="BH4960" s="2" t="s">
        <v>121</v>
      </c>
      <c r="BI4960" s="2" t="s">
        <v>121</v>
      </c>
      <c r="BJ4960" s="2" t="s">
        <v>121</v>
      </c>
      <c r="BK4960" s="2" t="s">
        <v>121</v>
      </c>
      <c r="BL4960" s="2" t="s">
        <v>121</v>
      </c>
      <c r="BM4960" s="2" t="s">
        <v>121</v>
      </c>
      <c r="BN4960" s="2" t="s">
        <v>121</v>
      </c>
      <c r="BO4960" s="2" t="s">
        <v>121</v>
      </c>
      <c r="BP4960" s="2" t="s">
        <v>116</v>
      </c>
      <c r="BQ4960" s="2" t="s">
        <v>121</v>
      </c>
      <c r="BR4960">
        <v>15400</v>
      </c>
      <c r="BS4960">
        <v>6700</v>
      </c>
      <c r="BT4960">
        <v>80</v>
      </c>
      <c r="BU4960">
        <v>20</v>
      </c>
      <c r="BV4960">
        <v>10</v>
      </c>
      <c r="BX4960">
        <v>540</v>
      </c>
      <c r="BY4960">
        <v>390</v>
      </c>
      <c r="BZ4960">
        <v>40</v>
      </c>
      <c r="CA4960" s="2" t="s">
        <v>116</v>
      </c>
      <c r="CB4960">
        <v>2840</v>
      </c>
      <c r="CC4960" s="2" t="s">
        <v>116</v>
      </c>
      <c r="CD4960" s="2" t="s">
        <v>127</v>
      </c>
      <c r="CE4960" s="2" t="s">
        <v>127</v>
      </c>
      <c r="CF4960" s="2" t="s">
        <v>127</v>
      </c>
      <c r="CG4960" s="2" t="s">
        <v>127</v>
      </c>
      <c r="CH4960" s="2" t="s">
        <v>128</v>
      </c>
      <c r="CI4960" s="2" t="s">
        <v>128</v>
      </c>
      <c r="CJ4960" s="2" t="s">
        <v>128</v>
      </c>
      <c r="CK4960" s="2" t="s">
        <v>127</v>
      </c>
      <c r="CL4960" s="2" t="s">
        <v>127</v>
      </c>
      <c r="CM4960" s="2" t="s">
        <v>127</v>
      </c>
      <c r="CN4960" s="2" t="s">
        <v>127</v>
      </c>
      <c r="CO4960" s="2" t="s">
        <v>127</v>
      </c>
      <c r="CP4960" s="2" t="s">
        <v>127</v>
      </c>
      <c r="CQ4960" s="2" t="s">
        <v>127</v>
      </c>
      <c r="CR4960" s="2" t="s">
        <v>116</v>
      </c>
      <c r="CS4960">
        <v>730</v>
      </c>
      <c r="CT4960">
        <v>280</v>
      </c>
      <c r="CU4960">
        <v>440</v>
      </c>
      <c r="CV4960">
        <v>490</v>
      </c>
      <c r="CW4960">
        <v>260</v>
      </c>
      <c r="CX4960">
        <v>200</v>
      </c>
      <c r="CY4960">
        <v>230</v>
      </c>
      <c r="CZ4960">
        <v>1960</v>
      </c>
      <c r="DA4960">
        <v>1220</v>
      </c>
      <c r="DB4960">
        <v>450</v>
      </c>
      <c r="DC4960">
        <v>1390</v>
      </c>
      <c r="DD4960">
        <v>120</v>
      </c>
      <c r="DE4960">
        <v>900</v>
      </c>
      <c r="DF4960">
        <v>5900</v>
      </c>
      <c r="DG4960">
        <v>870</v>
      </c>
      <c r="DH4960">
        <v>870</v>
      </c>
      <c r="DI4960" s="2" t="s">
        <v>127</v>
      </c>
      <c r="DJ4960" s="2" t="s">
        <v>127</v>
      </c>
    </row>
    <row r="4961" spans="1:114" x14ac:dyDescent="0.3">
      <c r="A4961" s="1">
        <v>44811</v>
      </c>
      <c r="B4961">
        <v>132904530</v>
      </c>
      <c r="C4961" s="2" t="s">
        <v>242</v>
      </c>
      <c r="D4961" s="2" t="s">
        <v>116</v>
      </c>
      <c r="E4961" s="2" t="s">
        <v>116</v>
      </c>
      <c r="F4961" s="2" t="s">
        <v>116</v>
      </c>
      <c r="G4961" s="2" t="s">
        <v>118</v>
      </c>
      <c r="H4961" s="2" t="s">
        <v>184</v>
      </c>
      <c r="I4961" s="2" t="s">
        <v>119</v>
      </c>
      <c r="J4961" s="2" t="s">
        <v>118</v>
      </c>
      <c r="K4961">
        <v>1680</v>
      </c>
      <c r="L4961">
        <v>740</v>
      </c>
      <c r="M4961" s="2" t="s">
        <v>134</v>
      </c>
      <c r="N4961">
        <v>690</v>
      </c>
      <c r="O4961">
        <v>200</v>
      </c>
      <c r="P4961">
        <v>360</v>
      </c>
      <c r="Q4961" s="2" t="s">
        <v>121</v>
      </c>
      <c r="R4961" s="2" t="s">
        <v>122</v>
      </c>
      <c r="S4961" s="2" t="s">
        <v>121</v>
      </c>
      <c r="T4961" s="2" t="s">
        <v>121</v>
      </c>
      <c r="U4961" s="2" t="s">
        <v>121</v>
      </c>
      <c r="V4961" s="2" t="s">
        <v>116</v>
      </c>
      <c r="W4961" s="2" t="s">
        <v>121</v>
      </c>
      <c r="X4961" s="2" t="s">
        <v>121</v>
      </c>
      <c r="Y4961" s="2" t="s">
        <v>121</v>
      </c>
      <c r="Z4961" s="2" t="s">
        <v>121</v>
      </c>
      <c r="AA4961" s="2" t="s">
        <v>121</v>
      </c>
      <c r="AB4961" s="2" t="s">
        <v>121</v>
      </c>
      <c r="AC4961" s="2" t="s">
        <v>121</v>
      </c>
      <c r="AD4961" s="2" t="s">
        <v>121</v>
      </c>
      <c r="AE4961" s="2" t="s">
        <v>121</v>
      </c>
      <c r="AF4961" s="2" t="s">
        <v>121</v>
      </c>
      <c r="AG4961" s="2" t="s">
        <v>121</v>
      </c>
      <c r="AH4961" s="2" t="s">
        <v>957</v>
      </c>
      <c r="AI4961" s="2" t="s">
        <v>121</v>
      </c>
      <c r="AJ4961" s="2" t="s">
        <v>121</v>
      </c>
      <c r="AK4961" s="2" t="s">
        <v>121</v>
      </c>
      <c r="AL4961" s="2" t="s">
        <v>121</v>
      </c>
      <c r="AM4961" s="2" t="s">
        <v>121</v>
      </c>
      <c r="AN4961" s="2" t="s">
        <v>116</v>
      </c>
      <c r="AO4961" s="2" t="s">
        <v>116</v>
      </c>
      <c r="AP4961" s="2" t="s">
        <v>121</v>
      </c>
      <c r="AQ4961" s="2" t="s">
        <v>121</v>
      </c>
      <c r="AR4961" s="2" t="s">
        <v>121</v>
      </c>
      <c r="AS4961" s="2" t="s">
        <v>116</v>
      </c>
      <c r="AT4961" s="2" t="s">
        <v>957</v>
      </c>
      <c r="AU4961" s="2" t="s">
        <v>957</v>
      </c>
      <c r="AV4961" s="2" t="s">
        <v>121</v>
      </c>
      <c r="AW4961" s="2" t="s">
        <v>121</v>
      </c>
      <c r="AX4961" s="2" t="s">
        <v>121</v>
      </c>
      <c r="AY4961" s="2" t="s">
        <v>121</v>
      </c>
      <c r="AZ4961" s="2" t="s">
        <v>131</v>
      </c>
      <c r="BA4961" s="2" t="s">
        <v>121</v>
      </c>
      <c r="BB4961" s="2" t="s">
        <v>121</v>
      </c>
      <c r="BC4961" s="2" t="s">
        <v>957</v>
      </c>
      <c r="BD4961" s="2" t="s">
        <v>957</v>
      </c>
      <c r="BE4961" s="2" t="s">
        <v>121</v>
      </c>
      <c r="BF4961" s="2" t="s">
        <v>121</v>
      </c>
      <c r="BG4961" s="2" t="s">
        <v>121</v>
      </c>
      <c r="BH4961" s="2" t="s">
        <v>121</v>
      </c>
      <c r="BI4961" s="2" t="s">
        <v>121</v>
      </c>
      <c r="BJ4961" s="2" t="s">
        <v>121</v>
      </c>
      <c r="BK4961" s="2" t="s">
        <v>121</v>
      </c>
      <c r="BL4961" s="2" t="s">
        <v>121</v>
      </c>
      <c r="BM4961" s="2" t="s">
        <v>121</v>
      </c>
      <c r="BN4961" s="2" t="s">
        <v>121</v>
      </c>
      <c r="BO4961" s="2" t="s">
        <v>121</v>
      </c>
      <c r="BP4961" s="2" t="s">
        <v>116</v>
      </c>
      <c r="BQ4961" s="2" t="s">
        <v>121</v>
      </c>
      <c r="BR4961">
        <v>170</v>
      </c>
      <c r="BS4961">
        <v>6400</v>
      </c>
      <c r="BT4961">
        <v>10</v>
      </c>
      <c r="BU4961">
        <v>20</v>
      </c>
      <c r="BV4961">
        <v>0</v>
      </c>
      <c r="BX4961">
        <v>680</v>
      </c>
      <c r="BY4961">
        <v>260</v>
      </c>
      <c r="BZ4961">
        <v>40</v>
      </c>
      <c r="CA4961" s="2" t="s">
        <v>116</v>
      </c>
      <c r="CB4961">
        <v>2630</v>
      </c>
      <c r="CC4961" s="2" t="s">
        <v>116</v>
      </c>
      <c r="CD4961" s="2" t="s">
        <v>127</v>
      </c>
      <c r="CE4961" s="2" t="s">
        <v>127</v>
      </c>
      <c r="CF4961" s="2" t="s">
        <v>127</v>
      </c>
      <c r="CG4961" s="2" t="s">
        <v>127</v>
      </c>
      <c r="CH4961" s="2" t="s">
        <v>128</v>
      </c>
      <c r="CI4961" s="2" t="s">
        <v>137</v>
      </c>
      <c r="CJ4961" s="2" t="s">
        <v>137</v>
      </c>
      <c r="CK4961" s="2" t="s">
        <v>127</v>
      </c>
      <c r="CL4961" s="2" t="s">
        <v>127</v>
      </c>
      <c r="CM4961" s="2" t="s">
        <v>127</v>
      </c>
      <c r="CN4961" s="2" t="s">
        <v>239</v>
      </c>
      <c r="CO4961" s="2" t="s">
        <v>127</v>
      </c>
      <c r="CP4961" s="2" t="s">
        <v>127</v>
      </c>
      <c r="CQ4961" s="2" t="s">
        <v>127</v>
      </c>
      <c r="CR4961" s="2" t="s">
        <v>116</v>
      </c>
      <c r="CS4961">
        <v>410</v>
      </c>
      <c r="CT4961">
        <v>150</v>
      </c>
      <c r="CU4961">
        <v>260</v>
      </c>
      <c r="CV4961">
        <v>790</v>
      </c>
      <c r="CW4961">
        <v>220</v>
      </c>
      <c r="CX4961">
        <v>150</v>
      </c>
      <c r="CY4961">
        <v>380</v>
      </c>
      <c r="CZ4961">
        <v>1800</v>
      </c>
      <c r="DA4961">
        <v>1220</v>
      </c>
      <c r="DB4961">
        <v>470</v>
      </c>
      <c r="DC4961">
        <v>1210</v>
      </c>
      <c r="DD4961">
        <v>140</v>
      </c>
      <c r="DE4961">
        <v>900</v>
      </c>
      <c r="DF4961">
        <v>6200</v>
      </c>
      <c r="DG4961">
        <v>1030</v>
      </c>
      <c r="DH4961">
        <v>990</v>
      </c>
      <c r="DI4961" s="2" t="s">
        <v>127</v>
      </c>
      <c r="DJ4961" s="2" t="s">
        <v>127</v>
      </c>
    </row>
    <row r="4962" spans="1:114" x14ac:dyDescent="0.3">
      <c r="A4962" s="1">
        <v>44811</v>
      </c>
      <c r="B4962">
        <v>132900430</v>
      </c>
      <c r="C4962" s="2" t="s">
        <v>1657</v>
      </c>
      <c r="D4962" s="2" t="s">
        <v>116</v>
      </c>
      <c r="E4962" s="2" t="s">
        <v>116</v>
      </c>
      <c r="F4962" s="2" t="s">
        <v>116</v>
      </c>
      <c r="G4962" s="2" t="s">
        <v>118</v>
      </c>
      <c r="H4962" s="2" t="s">
        <v>184</v>
      </c>
      <c r="I4962" s="2" t="s">
        <v>119</v>
      </c>
      <c r="J4962" s="2" t="s">
        <v>118</v>
      </c>
      <c r="K4962">
        <v>1670</v>
      </c>
      <c r="L4962">
        <v>680</v>
      </c>
      <c r="M4962" s="2" t="s">
        <v>148</v>
      </c>
      <c r="N4962">
        <v>700</v>
      </c>
      <c r="O4962">
        <v>200</v>
      </c>
      <c r="P4962">
        <v>360</v>
      </c>
      <c r="Q4962" s="2" t="s">
        <v>121</v>
      </c>
      <c r="R4962" s="2" t="s">
        <v>122</v>
      </c>
      <c r="S4962" s="2" t="s">
        <v>121</v>
      </c>
      <c r="T4962" s="2" t="s">
        <v>121</v>
      </c>
      <c r="U4962" s="2" t="s">
        <v>121</v>
      </c>
      <c r="V4962" s="2" t="s">
        <v>116</v>
      </c>
      <c r="W4962" s="2" t="s">
        <v>121</v>
      </c>
      <c r="X4962" s="2" t="s">
        <v>121</v>
      </c>
      <c r="Y4962" s="2" t="s">
        <v>121</v>
      </c>
      <c r="Z4962" s="2" t="s">
        <v>121</v>
      </c>
      <c r="AA4962" s="2" t="s">
        <v>121</v>
      </c>
      <c r="AB4962" s="2" t="s">
        <v>121</v>
      </c>
      <c r="AC4962" s="2" t="s">
        <v>121</v>
      </c>
      <c r="AD4962" s="2" t="s">
        <v>121</v>
      </c>
      <c r="AE4962" s="2" t="s">
        <v>121</v>
      </c>
      <c r="AF4962" s="2" t="s">
        <v>121</v>
      </c>
      <c r="AG4962" s="2" t="s">
        <v>121</v>
      </c>
      <c r="AH4962" s="2" t="s">
        <v>957</v>
      </c>
      <c r="AI4962" s="2" t="s">
        <v>121</v>
      </c>
      <c r="AJ4962" s="2" t="s">
        <v>121</v>
      </c>
      <c r="AK4962" s="2" t="s">
        <v>121</v>
      </c>
      <c r="AL4962" s="2" t="s">
        <v>121</v>
      </c>
      <c r="AM4962" s="2" t="s">
        <v>121</v>
      </c>
      <c r="AN4962" s="2" t="s">
        <v>116</v>
      </c>
      <c r="AO4962" s="2" t="s">
        <v>116</v>
      </c>
      <c r="AP4962" s="2" t="s">
        <v>121</v>
      </c>
      <c r="AQ4962" s="2" t="s">
        <v>121</v>
      </c>
      <c r="AR4962" s="2" t="s">
        <v>121</v>
      </c>
      <c r="AS4962" s="2" t="s">
        <v>116</v>
      </c>
      <c r="AT4962" s="2" t="s">
        <v>957</v>
      </c>
      <c r="AU4962" s="2" t="s">
        <v>957</v>
      </c>
      <c r="AV4962" s="2" t="s">
        <v>121</v>
      </c>
      <c r="AW4962" s="2" t="s">
        <v>121</v>
      </c>
      <c r="AX4962" s="2" t="s">
        <v>121</v>
      </c>
      <c r="AY4962" s="2" t="s">
        <v>121</v>
      </c>
      <c r="AZ4962" s="2" t="s">
        <v>131</v>
      </c>
      <c r="BA4962" s="2" t="s">
        <v>121</v>
      </c>
      <c r="BB4962" s="2" t="s">
        <v>121</v>
      </c>
      <c r="BC4962" s="2" t="s">
        <v>121</v>
      </c>
      <c r="BD4962" s="2" t="s">
        <v>957</v>
      </c>
      <c r="BE4962" s="2" t="s">
        <v>121</v>
      </c>
      <c r="BF4962" s="2" t="s">
        <v>121</v>
      </c>
      <c r="BG4962" s="2" t="s">
        <v>121</v>
      </c>
      <c r="BH4962" s="2" t="s">
        <v>121</v>
      </c>
      <c r="BI4962" s="2" t="s">
        <v>121</v>
      </c>
      <c r="BJ4962" s="2" t="s">
        <v>121</v>
      </c>
      <c r="BK4962" s="2" t="s">
        <v>121</v>
      </c>
      <c r="BL4962" s="2" t="s">
        <v>121</v>
      </c>
      <c r="BM4962" s="2" t="s">
        <v>121</v>
      </c>
      <c r="BN4962" s="2" t="s">
        <v>121</v>
      </c>
      <c r="BO4962" s="2" t="s">
        <v>121</v>
      </c>
      <c r="BP4962" s="2" t="s">
        <v>116</v>
      </c>
      <c r="BQ4962" s="2" t="s">
        <v>121</v>
      </c>
      <c r="BR4962">
        <v>15600</v>
      </c>
      <c r="BS4962">
        <v>8100</v>
      </c>
      <c r="BT4962">
        <v>20</v>
      </c>
      <c r="BU4962">
        <v>20</v>
      </c>
      <c r="BV4962">
        <v>10</v>
      </c>
      <c r="BX4962">
        <v>620</v>
      </c>
      <c r="BY4962">
        <v>300</v>
      </c>
      <c r="BZ4962">
        <v>50</v>
      </c>
      <c r="CA4962" s="2" t="s">
        <v>116</v>
      </c>
      <c r="CB4962">
        <v>2200</v>
      </c>
      <c r="CC4962" s="2" t="s">
        <v>116</v>
      </c>
      <c r="CD4962" s="2" t="s">
        <v>127</v>
      </c>
      <c r="CE4962" s="2" t="s">
        <v>127</v>
      </c>
      <c r="CF4962" s="2" t="s">
        <v>127</v>
      </c>
      <c r="CG4962" s="2" t="s">
        <v>127</v>
      </c>
      <c r="CH4962" s="2" t="s">
        <v>128</v>
      </c>
      <c r="CI4962" s="2" t="s">
        <v>128</v>
      </c>
      <c r="CJ4962" s="2" t="s">
        <v>128</v>
      </c>
      <c r="CK4962" s="2" t="s">
        <v>127</v>
      </c>
      <c r="CL4962" s="2" t="s">
        <v>127</v>
      </c>
      <c r="CM4962" s="2" t="s">
        <v>127</v>
      </c>
      <c r="CN4962" s="2" t="s">
        <v>127</v>
      </c>
      <c r="CO4962" s="2" t="s">
        <v>127</v>
      </c>
      <c r="CP4962" s="2" t="s">
        <v>127</v>
      </c>
      <c r="CQ4962" s="2" t="s">
        <v>127</v>
      </c>
      <c r="CR4962" s="2" t="s">
        <v>116</v>
      </c>
      <c r="CS4962">
        <v>640</v>
      </c>
      <c r="CT4962">
        <v>280</v>
      </c>
      <c r="CU4962">
        <v>360</v>
      </c>
      <c r="CV4962">
        <v>400</v>
      </c>
      <c r="CW4962">
        <v>170</v>
      </c>
      <c r="CX4962">
        <v>190</v>
      </c>
      <c r="CY4962">
        <v>300</v>
      </c>
      <c r="CZ4962">
        <v>1350</v>
      </c>
      <c r="DA4962">
        <v>560</v>
      </c>
      <c r="DB4962">
        <v>460</v>
      </c>
      <c r="DC4962">
        <v>850</v>
      </c>
      <c r="DD4962">
        <v>170</v>
      </c>
      <c r="DE4962">
        <v>800</v>
      </c>
      <c r="DF4962">
        <v>60</v>
      </c>
      <c r="DG4962">
        <v>810</v>
      </c>
      <c r="DH4962">
        <v>750</v>
      </c>
      <c r="DI4962" s="2" t="s">
        <v>127</v>
      </c>
      <c r="DJ4962" s="2" t="s">
        <v>127</v>
      </c>
    </row>
    <row r="4963" spans="1:114" x14ac:dyDescent="0.3">
      <c r="A4963" s="1">
        <v>44811</v>
      </c>
      <c r="B4963">
        <v>133002580</v>
      </c>
      <c r="C4963" s="2" t="s">
        <v>447</v>
      </c>
      <c r="D4963" s="2" t="s">
        <v>116</v>
      </c>
      <c r="E4963" s="2" t="s">
        <v>116</v>
      </c>
      <c r="F4963" s="2" t="s">
        <v>164</v>
      </c>
      <c r="G4963" s="2" t="s">
        <v>118</v>
      </c>
      <c r="H4963" s="2" t="s">
        <v>116</v>
      </c>
      <c r="I4963" s="2" t="s">
        <v>119</v>
      </c>
      <c r="J4963" s="2" t="s">
        <v>118</v>
      </c>
      <c r="K4963">
        <v>1750</v>
      </c>
      <c r="L4963">
        <v>820</v>
      </c>
      <c r="M4963" s="2" t="s">
        <v>134</v>
      </c>
      <c r="N4963">
        <v>710</v>
      </c>
      <c r="O4963">
        <v>200</v>
      </c>
      <c r="P4963">
        <v>360</v>
      </c>
      <c r="Q4963" s="2" t="s">
        <v>121</v>
      </c>
      <c r="R4963" s="2" t="s">
        <v>122</v>
      </c>
      <c r="S4963" s="2" t="s">
        <v>121</v>
      </c>
      <c r="T4963" s="2" t="s">
        <v>121</v>
      </c>
      <c r="U4963" s="2" t="s">
        <v>121</v>
      </c>
      <c r="V4963" s="2" t="s">
        <v>116</v>
      </c>
      <c r="W4963" s="2" t="s">
        <v>121</v>
      </c>
      <c r="X4963" s="2" t="s">
        <v>121</v>
      </c>
      <c r="Y4963" s="2" t="s">
        <v>121</v>
      </c>
      <c r="Z4963" s="2" t="s">
        <v>121</v>
      </c>
      <c r="AA4963" s="2" t="s">
        <v>121</v>
      </c>
      <c r="AB4963" s="2" t="s">
        <v>121</v>
      </c>
      <c r="AC4963" s="2" t="s">
        <v>121</v>
      </c>
      <c r="AD4963" s="2" t="s">
        <v>121</v>
      </c>
      <c r="AE4963" s="2" t="s">
        <v>121</v>
      </c>
      <c r="AF4963" s="2" t="s">
        <v>121</v>
      </c>
      <c r="AG4963" s="2" t="s">
        <v>121</v>
      </c>
      <c r="AH4963" s="2" t="s">
        <v>957</v>
      </c>
      <c r="AI4963" s="2" t="s">
        <v>121</v>
      </c>
      <c r="AJ4963" s="2" t="s">
        <v>121</v>
      </c>
      <c r="AK4963" s="2" t="s">
        <v>121</v>
      </c>
      <c r="AL4963" s="2" t="s">
        <v>121</v>
      </c>
      <c r="AM4963" s="2" t="s">
        <v>121</v>
      </c>
      <c r="AN4963" s="2" t="s">
        <v>116</v>
      </c>
      <c r="AO4963" s="2" t="s">
        <v>116</v>
      </c>
      <c r="AP4963" s="2" t="s">
        <v>121</v>
      </c>
      <c r="AQ4963" s="2" t="s">
        <v>121</v>
      </c>
      <c r="AR4963" s="2" t="s">
        <v>121</v>
      </c>
      <c r="AS4963" s="2" t="s">
        <v>116</v>
      </c>
      <c r="AT4963" s="2" t="s">
        <v>957</v>
      </c>
      <c r="AU4963" s="2" t="s">
        <v>957</v>
      </c>
      <c r="AV4963" s="2" t="s">
        <v>121</v>
      </c>
      <c r="AW4963" s="2" t="s">
        <v>121</v>
      </c>
      <c r="AX4963" s="2" t="s">
        <v>121</v>
      </c>
      <c r="AY4963" s="2" t="s">
        <v>121</v>
      </c>
      <c r="AZ4963" s="2" t="s">
        <v>131</v>
      </c>
      <c r="BA4963" s="2" t="s">
        <v>121</v>
      </c>
      <c r="BB4963" s="2" t="s">
        <v>121</v>
      </c>
      <c r="BC4963" s="2" t="s">
        <v>121</v>
      </c>
      <c r="BD4963" s="2" t="s">
        <v>957</v>
      </c>
      <c r="BE4963" s="2" t="s">
        <v>121</v>
      </c>
      <c r="BF4963" s="2" t="s">
        <v>121</v>
      </c>
      <c r="BG4963" s="2" t="s">
        <v>121</v>
      </c>
      <c r="BH4963" s="2" t="s">
        <v>121</v>
      </c>
      <c r="BI4963" s="2" t="s">
        <v>121</v>
      </c>
      <c r="BJ4963" s="2" t="s">
        <v>121</v>
      </c>
      <c r="BK4963" s="2" t="s">
        <v>121</v>
      </c>
      <c r="BL4963" s="2" t="s">
        <v>121</v>
      </c>
      <c r="BM4963" s="2" t="s">
        <v>121</v>
      </c>
      <c r="BN4963" s="2" t="s">
        <v>121</v>
      </c>
      <c r="BO4963" s="2" t="s">
        <v>121</v>
      </c>
      <c r="BP4963" s="2" t="s">
        <v>116</v>
      </c>
      <c r="BQ4963" s="2" t="s">
        <v>121</v>
      </c>
      <c r="BR4963">
        <v>15500</v>
      </c>
      <c r="BS4963">
        <v>6500</v>
      </c>
      <c r="BT4963">
        <v>130</v>
      </c>
      <c r="BU4963">
        <v>20</v>
      </c>
      <c r="BV4963">
        <v>0</v>
      </c>
      <c r="BX4963">
        <v>660</v>
      </c>
      <c r="BY4963">
        <v>280</v>
      </c>
      <c r="BZ4963">
        <v>40</v>
      </c>
      <c r="CA4963" s="2" t="s">
        <v>116</v>
      </c>
      <c r="CB4963">
        <v>2320</v>
      </c>
      <c r="CC4963" s="2" t="s">
        <v>116</v>
      </c>
      <c r="CD4963" s="2" t="s">
        <v>127</v>
      </c>
      <c r="CE4963" s="2" t="s">
        <v>127</v>
      </c>
      <c r="CF4963" s="2" t="s">
        <v>127</v>
      </c>
      <c r="CG4963" s="2" t="s">
        <v>127</v>
      </c>
      <c r="CH4963" s="2" t="s">
        <v>128</v>
      </c>
      <c r="CI4963" s="2" t="s">
        <v>128</v>
      </c>
      <c r="CJ4963" s="2" t="s">
        <v>128</v>
      </c>
      <c r="CK4963" s="2" t="s">
        <v>127</v>
      </c>
      <c r="CL4963" s="2" t="s">
        <v>127</v>
      </c>
      <c r="CM4963" s="2" t="s">
        <v>127</v>
      </c>
      <c r="CN4963" s="2" t="s">
        <v>127</v>
      </c>
      <c r="CO4963" s="2" t="s">
        <v>127</v>
      </c>
      <c r="CP4963" s="2" t="s">
        <v>127</v>
      </c>
      <c r="CQ4963" s="2" t="s">
        <v>127</v>
      </c>
      <c r="CR4963" s="2" t="s">
        <v>116</v>
      </c>
      <c r="CS4963">
        <v>870</v>
      </c>
      <c r="CT4963">
        <v>320</v>
      </c>
      <c r="CU4963">
        <v>550</v>
      </c>
      <c r="CV4963">
        <v>950</v>
      </c>
      <c r="CW4963">
        <v>500</v>
      </c>
      <c r="CX4963">
        <v>310</v>
      </c>
      <c r="CY4963">
        <v>360</v>
      </c>
      <c r="CZ4963">
        <v>1910</v>
      </c>
      <c r="DA4963">
        <v>970</v>
      </c>
      <c r="DB4963">
        <v>460</v>
      </c>
      <c r="DC4963">
        <v>1410</v>
      </c>
      <c r="DD4963">
        <v>250</v>
      </c>
      <c r="DE4963">
        <v>1100</v>
      </c>
      <c r="DF4963">
        <v>8200</v>
      </c>
      <c r="DG4963">
        <v>870</v>
      </c>
      <c r="DH4963">
        <v>880</v>
      </c>
      <c r="DI4963" s="2" t="s">
        <v>127</v>
      </c>
      <c r="DJ4963" s="2" t="s">
        <v>127</v>
      </c>
    </row>
    <row r="4964" spans="1:114" x14ac:dyDescent="0.3">
      <c r="A4964" s="1">
        <v>44811</v>
      </c>
      <c r="B4964">
        <v>133002590</v>
      </c>
      <c r="C4964" s="2" t="s">
        <v>242</v>
      </c>
      <c r="D4964" s="2" t="s">
        <v>116</v>
      </c>
      <c r="E4964" s="2" t="s">
        <v>116</v>
      </c>
      <c r="F4964" s="2" t="s">
        <v>164</v>
      </c>
      <c r="G4964" s="2" t="s">
        <v>118</v>
      </c>
      <c r="H4964" s="2" t="s">
        <v>116</v>
      </c>
      <c r="I4964" s="2" t="s">
        <v>119</v>
      </c>
      <c r="J4964" s="2" t="s">
        <v>118</v>
      </c>
      <c r="K4964">
        <v>1630</v>
      </c>
      <c r="L4964">
        <v>470</v>
      </c>
      <c r="M4964" s="2" t="s">
        <v>134</v>
      </c>
      <c r="N4964">
        <v>790</v>
      </c>
      <c r="O4964">
        <v>200</v>
      </c>
      <c r="P4964">
        <v>360</v>
      </c>
      <c r="Q4964" s="2" t="s">
        <v>121</v>
      </c>
      <c r="R4964" s="2" t="s">
        <v>122</v>
      </c>
      <c r="S4964" s="2" t="s">
        <v>121</v>
      </c>
      <c r="T4964" s="2" t="s">
        <v>121</v>
      </c>
      <c r="U4964" s="2" t="s">
        <v>121</v>
      </c>
      <c r="V4964" s="2" t="s">
        <v>116</v>
      </c>
      <c r="W4964" s="2" t="s">
        <v>121</v>
      </c>
      <c r="X4964" s="2" t="s">
        <v>121</v>
      </c>
      <c r="Y4964" s="2" t="s">
        <v>121</v>
      </c>
      <c r="Z4964" s="2" t="s">
        <v>121</v>
      </c>
      <c r="AA4964" s="2" t="s">
        <v>121</v>
      </c>
      <c r="AB4964" s="2" t="s">
        <v>121</v>
      </c>
      <c r="AC4964" s="2" t="s">
        <v>121</v>
      </c>
      <c r="AD4964" s="2" t="s">
        <v>121</v>
      </c>
      <c r="AE4964" s="2" t="s">
        <v>121</v>
      </c>
      <c r="AF4964" s="2" t="s">
        <v>121</v>
      </c>
      <c r="AG4964" s="2" t="s">
        <v>121</v>
      </c>
      <c r="AH4964" s="2" t="s">
        <v>957</v>
      </c>
      <c r="AI4964" s="2" t="s">
        <v>121</v>
      </c>
      <c r="AJ4964" s="2" t="s">
        <v>121</v>
      </c>
      <c r="AK4964" s="2" t="s">
        <v>121</v>
      </c>
      <c r="AL4964" s="2" t="s">
        <v>121</v>
      </c>
      <c r="AM4964" s="2" t="s">
        <v>121</v>
      </c>
      <c r="AN4964" s="2" t="s">
        <v>116</v>
      </c>
      <c r="AO4964" s="2" t="s">
        <v>116</v>
      </c>
      <c r="AP4964" s="2" t="s">
        <v>121</v>
      </c>
      <c r="AQ4964" s="2" t="s">
        <v>121</v>
      </c>
      <c r="AR4964" s="2" t="s">
        <v>121</v>
      </c>
      <c r="AS4964" s="2" t="s">
        <v>116</v>
      </c>
      <c r="AT4964" s="2" t="s">
        <v>957</v>
      </c>
      <c r="AU4964" s="2" t="s">
        <v>957</v>
      </c>
      <c r="AV4964" s="2" t="s">
        <v>121</v>
      </c>
      <c r="AW4964" s="2" t="s">
        <v>121</v>
      </c>
      <c r="AX4964" s="2" t="s">
        <v>121</v>
      </c>
      <c r="AY4964" s="2" t="s">
        <v>121</v>
      </c>
      <c r="AZ4964" s="2" t="s">
        <v>131</v>
      </c>
      <c r="BA4964" s="2" t="s">
        <v>121</v>
      </c>
      <c r="BB4964" s="2" t="s">
        <v>121</v>
      </c>
      <c r="BC4964" s="2" t="s">
        <v>121</v>
      </c>
      <c r="BD4964" s="2" t="s">
        <v>957</v>
      </c>
      <c r="BE4964" s="2" t="s">
        <v>121</v>
      </c>
      <c r="BF4964" s="2" t="s">
        <v>121</v>
      </c>
      <c r="BG4964" s="2" t="s">
        <v>121</v>
      </c>
      <c r="BH4964" s="2" t="s">
        <v>121</v>
      </c>
      <c r="BI4964" s="2" t="s">
        <v>121</v>
      </c>
      <c r="BJ4964" s="2" t="s">
        <v>121</v>
      </c>
      <c r="BK4964" s="2" t="s">
        <v>121</v>
      </c>
      <c r="BL4964" s="2" t="s">
        <v>121</v>
      </c>
      <c r="BM4964" s="2" t="s">
        <v>121</v>
      </c>
      <c r="BN4964" s="2" t="s">
        <v>121</v>
      </c>
      <c r="BO4964" s="2" t="s">
        <v>121</v>
      </c>
      <c r="BP4964" s="2" t="s">
        <v>116</v>
      </c>
      <c r="BQ4964" s="2" t="s">
        <v>121</v>
      </c>
      <c r="BR4964">
        <v>16200</v>
      </c>
      <c r="BS4964">
        <v>6900</v>
      </c>
      <c r="BT4964">
        <v>20</v>
      </c>
      <c r="BU4964">
        <v>20</v>
      </c>
      <c r="BV4964">
        <v>10</v>
      </c>
      <c r="BX4964">
        <v>640</v>
      </c>
      <c r="BY4964">
        <v>290</v>
      </c>
      <c r="BZ4964">
        <v>40</v>
      </c>
      <c r="CA4964" s="2" t="s">
        <v>116</v>
      </c>
      <c r="CB4964">
        <v>2430</v>
      </c>
      <c r="CC4964" s="2" t="s">
        <v>116</v>
      </c>
      <c r="CD4964" s="2" t="s">
        <v>127</v>
      </c>
      <c r="CE4964" s="2" t="s">
        <v>127</v>
      </c>
      <c r="CF4964" s="2" t="s">
        <v>127</v>
      </c>
      <c r="CG4964" s="2" t="s">
        <v>127</v>
      </c>
      <c r="CH4964" s="2" t="s">
        <v>128</v>
      </c>
      <c r="CI4964" s="2" t="s">
        <v>128</v>
      </c>
      <c r="CJ4964" s="2" t="s">
        <v>128</v>
      </c>
      <c r="CK4964" s="2" t="s">
        <v>127</v>
      </c>
      <c r="CL4964" s="2" t="s">
        <v>127</v>
      </c>
      <c r="CM4964" s="2" t="s">
        <v>127</v>
      </c>
      <c r="CN4964" s="2" t="s">
        <v>127</v>
      </c>
      <c r="CO4964" s="2" t="s">
        <v>127</v>
      </c>
      <c r="CP4964" s="2" t="s">
        <v>127</v>
      </c>
      <c r="CQ4964" s="2" t="s">
        <v>127</v>
      </c>
      <c r="CR4964" s="2" t="s">
        <v>116</v>
      </c>
      <c r="CS4964">
        <v>1430</v>
      </c>
      <c r="CT4964">
        <v>460</v>
      </c>
      <c r="CU4964">
        <v>980</v>
      </c>
      <c r="CV4964">
        <v>660</v>
      </c>
      <c r="CW4964">
        <v>800</v>
      </c>
      <c r="CX4964">
        <v>330</v>
      </c>
      <c r="CY4964">
        <v>510</v>
      </c>
      <c r="CZ4964">
        <v>2030</v>
      </c>
      <c r="DA4964">
        <v>820</v>
      </c>
      <c r="DB4964">
        <v>460</v>
      </c>
      <c r="DC4964">
        <v>1580</v>
      </c>
      <c r="DD4964">
        <v>280</v>
      </c>
      <c r="DE4964">
        <v>800</v>
      </c>
      <c r="DF4964">
        <v>6200</v>
      </c>
      <c r="DG4964">
        <v>920</v>
      </c>
      <c r="DH4964">
        <v>720</v>
      </c>
      <c r="DI4964" s="2" t="s">
        <v>127</v>
      </c>
      <c r="DJ4964" s="2" t="s">
        <v>127</v>
      </c>
    </row>
    <row r="4965" spans="1:114" x14ac:dyDescent="0.3">
      <c r="A4965" s="1">
        <v>44811</v>
      </c>
      <c r="B4965">
        <v>132084920</v>
      </c>
      <c r="C4965" s="2" t="s">
        <v>395</v>
      </c>
      <c r="D4965" s="2" t="s">
        <v>3325</v>
      </c>
      <c r="E4965" s="2" t="s">
        <v>116</v>
      </c>
      <c r="F4965" s="2" t="s">
        <v>116</v>
      </c>
      <c r="G4965" s="2" t="s">
        <v>118</v>
      </c>
      <c r="H4965" s="2" t="s">
        <v>184</v>
      </c>
      <c r="I4965" s="2" t="s">
        <v>119</v>
      </c>
      <c r="J4965" s="2" t="s">
        <v>118</v>
      </c>
      <c r="K4965">
        <v>1670</v>
      </c>
      <c r="L4965">
        <v>750</v>
      </c>
      <c r="M4965" s="2" t="s">
        <v>148</v>
      </c>
      <c r="N4965">
        <v>790</v>
      </c>
      <c r="O4965">
        <v>200</v>
      </c>
      <c r="P4965">
        <v>360</v>
      </c>
      <c r="Q4965" s="2" t="s">
        <v>121</v>
      </c>
      <c r="R4965" s="2" t="s">
        <v>122</v>
      </c>
      <c r="S4965" s="2" t="s">
        <v>121</v>
      </c>
      <c r="T4965" s="2" t="s">
        <v>121</v>
      </c>
      <c r="U4965" s="2" t="s">
        <v>121</v>
      </c>
      <c r="V4965" s="2" t="s">
        <v>116</v>
      </c>
      <c r="W4965" s="2" t="s">
        <v>121</v>
      </c>
      <c r="X4965" s="2" t="s">
        <v>121</v>
      </c>
      <c r="Y4965" s="2" t="s">
        <v>121</v>
      </c>
      <c r="Z4965" s="2" t="s">
        <v>121</v>
      </c>
      <c r="AA4965" s="2" t="s">
        <v>121</v>
      </c>
      <c r="AB4965" s="2" t="s">
        <v>121</v>
      </c>
      <c r="AC4965" s="2" t="s">
        <v>121</v>
      </c>
      <c r="AD4965" s="2" t="s">
        <v>121</v>
      </c>
      <c r="AE4965" s="2" t="s">
        <v>121</v>
      </c>
      <c r="AF4965" s="2" t="s">
        <v>121</v>
      </c>
      <c r="AG4965" s="2" t="s">
        <v>121</v>
      </c>
      <c r="AH4965" s="2" t="s">
        <v>3313</v>
      </c>
      <c r="AI4965" s="2" t="s">
        <v>121</v>
      </c>
      <c r="AJ4965" s="2" t="s">
        <v>121</v>
      </c>
      <c r="AK4965" s="2" t="s">
        <v>121</v>
      </c>
      <c r="AL4965" s="2" t="s">
        <v>121</v>
      </c>
      <c r="AM4965" s="2" t="s">
        <v>121</v>
      </c>
      <c r="AN4965" s="2" t="s">
        <v>116</v>
      </c>
      <c r="AO4965" s="2" t="s">
        <v>116</v>
      </c>
      <c r="AP4965" s="2" t="s">
        <v>121</v>
      </c>
      <c r="AQ4965" s="2" t="s">
        <v>121</v>
      </c>
      <c r="AR4965" s="2" t="s">
        <v>121</v>
      </c>
      <c r="AS4965" s="2" t="s">
        <v>118</v>
      </c>
      <c r="AT4965" s="2" t="s">
        <v>3313</v>
      </c>
      <c r="AU4965" s="2" t="s">
        <v>3313</v>
      </c>
      <c r="AV4965" s="2" t="s">
        <v>121</v>
      </c>
      <c r="AW4965" s="2" t="s">
        <v>121</v>
      </c>
      <c r="AX4965" s="2" t="s">
        <v>121</v>
      </c>
      <c r="AY4965" s="2" t="s">
        <v>121</v>
      </c>
      <c r="AZ4965" s="2" t="s">
        <v>131</v>
      </c>
      <c r="BA4965" s="2" t="s">
        <v>121</v>
      </c>
      <c r="BB4965" s="2" t="s">
        <v>121</v>
      </c>
      <c r="BC4965" s="2" t="s">
        <v>121</v>
      </c>
      <c r="BD4965" s="2" t="s">
        <v>3313</v>
      </c>
      <c r="BE4965" s="2" t="s">
        <v>121</v>
      </c>
      <c r="BF4965" s="2" t="s">
        <v>121</v>
      </c>
      <c r="BG4965" s="2" t="s">
        <v>121</v>
      </c>
      <c r="BH4965" s="2" t="s">
        <v>121</v>
      </c>
      <c r="BI4965" s="2" t="s">
        <v>121</v>
      </c>
      <c r="BJ4965" s="2" t="s">
        <v>121</v>
      </c>
      <c r="BK4965" s="2" t="s">
        <v>121</v>
      </c>
      <c r="BL4965" s="2" t="s">
        <v>121</v>
      </c>
      <c r="BM4965" s="2" t="s">
        <v>121</v>
      </c>
      <c r="BN4965" s="2" t="s">
        <v>121</v>
      </c>
      <c r="BO4965" s="2" t="s">
        <v>121</v>
      </c>
      <c r="BP4965" s="2" t="s">
        <v>116</v>
      </c>
      <c r="BQ4965" s="2" t="s">
        <v>121</v>
      </c>
      <c r="BR4965">
        <v>15600</v>
      </c>
      <c r="BS4965">
        <v>6800</v>
      </c>
      <c r="BT4965">
        <v>100</v>
      </c>
      <c r="BU4965">
        <v>30</v>
      </c>
      <c r="BV4965">
        <v>10</v>
      </c>
      <c r="BX4965">
        <v>620</v>
      </c>
      <c r="BY4965">
        <v>300</v>
      </c>
      <c r="BZ4965">
        <v>40</v>
      </c>
      <c r="CA4965" s="2" t="s">
        <v>116</v>
      </c>
      <c r="CB4965">
        <v>3320</v>
      </c>
      <c r="CC4965" s="2" t="s">
        <v>116</v>
      </c>
      <c r="CD4965" s="2" t="s">
        <v>127</v>
      </c>
      <c r="CE4965" s="2" t="s">
        <v>127</v>
      </c>
      <c r="CF4965" s="2" t="s">
        <v>127</v>
      </c>
      <c r="CG4965" s="2" t="s">
        <v>127</v>
      </c>
      <c r="CH4965" s="2" t="s">
        <v>128</v>
      </c>
      <c r="CI4965" s="2" t="s">
        <v>128</v>
      </c>
      <c r="CJ4965" s="2" t="s">
        <v>128</v>
      </c>
      <c r="CK4965" s="2" t="s">
        <v>127</v>
      </c>
      <c r="CL4965" s="2" t="s">
        <v>127</v>
      </c>
      <c r="CM4965" s="2" t="s">
        <v>127</v>
      </c>
      <c r="CN4965" s="2" t="s">
        <v>127</v>
      </c>
      <c r="CO4965" s="2" t="s">
        <v>127</v>
      </c>
      <c r="CP4965" s="2" t="s">
        <v>127</v>
      </c>
      <c r="CQ4965" s="2" t="s">
        <v>127</v>
      </c>
      <c r="CR4965" s="2" t="s">
        <v>116</v>
      </c>
      <c r="CS4965">
        <v>710</v>
      </c>
      <c r="CT4965">
        <v>210</v>
      </c>
      <c r="CU4965">
        <v>490</v>
      </c>
      <c r="CV4965">
        <v>1380</v>
      </c>
      <c r="CW4965">
        <v>190</v>
      </c>
      <c r="CX4965">
        <v>170</v>
      </c>
      <c r="CY4965">
        <v>690</v>
      </c>
      <c r="CZ4965">
        <v>1450</v>
      </c>
      <c r="DA4965">
        <v>840</v>
      </c>
      <c r="DB4965">
        <v>400</v>
      </c>
      <c r="DC4965">
        <v>930</v>
      </c>
      <c r="DD4965">
        <v>230</v>
      </c>
      <c r="DE4965">
        <v>800</v>
      </c>
      <c r="DF4965">
        <v>6800</v>
      </c>
      <c r="DG4965">
        <v>1020</v>
      </c>
      <c r="DH4965">
        <v>980</v>
      </c>
      <c r="DI4965" s="2" t="s">
        <v>127</v>
      </c>
      <c r="DJ4965" s="2" t="s">
        <v>127</v>
      </c>
    </row>
    <row r="4966" spans="1:114" x14ac:dyDescent="0.3">
      <c r="A4966" s="1">
        <v>44812</v>
      </c>
      <c r="B4966">
        <v>133491560</v>
      </c>
      <c r="C4966" s="2" t="s">
        <v>1649</v>
      </c>
      <c r="D4966" s="2" t="s">
        <v>551</v>
      </c>
      <c r="E4966" s="2" t="s">
        <v>116</v>
      </c>
      <c r="F4966" s="2" t="s">
        <v>164</v>
      </c>
      <c r="G4966" s="2" t="s">
        <v>118</v>
      </c>
      <c r="H4966" s="2" t="s">
        <v>116</v>
      </c>
      <c r="I4966" s="2" t="s">
        <v>119</v>
      </c>
      <c r="J4966" s="2" t="s">
        <v>118</v>
      </c>
      <c r="K4966">
        <v>1700</v>
      </c>
      <c r="L4966">
        <v>910</v>
      </c>
      <c r="M4966" s="2" t="s">
        <v>134</v>
      </c>
      <c r="N4966">
        <v>780</v>
      </c>
      <c r="O4966">
        <v>200</v>
      </c>
      <c r="P4966">
        <v>360</v>
      </c>
      <c r="Q4966" s="2" t="s">
        <v>121</v>
      </c>
      <c r="R4966" s="2" t="s">
        <v>122</v>
      </c>
      <c r="S4966" s="2" t="s">
        <v>121</v>
      </c>
      <c r="T4966" s="2" t="s">
        <v>121</v>
      </c>
      <c r="U4966" s="2" t="s">
        <v>121</v>
      </c>
      <c r="V4966" s="2" t="s">
        <v>116</v>
      </c>
      <c r="W4966" s="2" t="s">
        <v>121</v>
      </c>
      <c r="X4966" s="2" t="s">
        <v>121</v>
      </c>
      <c r="Y4966" s="2" t="s">
        <v>121</v>
      </c>
      <c r="Z4966" s="2" t="s">
        <v>121</v>
      </c>
      <c r="AA4966" s="2" t="s">
        <v>121</v>
      </c>
      <c r="AB4966" s="2" t="s">
        <v>121</v>
      </c>
      <c r="AC4966" s="2" t="s">
        <v>121</v>
      </c>
      <c r="AD4966" s="2" t="s">
        <v>121</v>
      </c>
      <c r="AE4966" s="2" t="s">
        <v>121</v>
      </c>
      <c r="AF4966" s="2" t="s">
        <v>121</v>
      </c>
      <c r="AG4966" s="2" t="s">
        <v>121</v>
      </c>
      <c r="AH4966" s="2" t="s">
        <v>957</v>
      </c>
      <c r="AI4966" s="2" t="s">
        <v>121</v>
      </c>
      <c r="AJ4966" s="2" t="s">
        <v>121</v>
      </c>
      <c r="AK4966" s="2" t="s">
        <v>121</v>
      </c>
      <c r="AL4966" s="2" t="s">
        <v>121</v>
      </c>
      <c r="AM4966" s="2" t="s">
        <v>121</v>
      </c>
      <c r="AN4966" s="2" t="s">
        <v>116</v>
      </c>
      <c r="AO4966" s="2" t="s">
        <v>116</v>
      </c>
      <c r="AP4966" s="2" t="s">
        <v>121</v>
      </c>
      <c r="AQ4966" s="2" t="s">
        <v>121</v>
      </c>
      <c r="AR4966" s="2" t="s">
        <v>121</v>
      </c>
      <c r="AS4966" s="2" t="s">
        <v>116</v>
      </c>
      <c r="AT4966" s="2" t="s">
        <v>957</v>
      </c>
      <c r="AU4966" s="2" t="s">
        <v>957</v>
      </c>
      <c r="AV4966" s="2" t="s">
        <v>121</v>
      </c>
      <c r="AW4966" s="2" t="s">
        <v>121</v>
      </c>
      <c r="AX4966" s="2" t="s">
        <v>121</v>
      </c>
      <c r="AY4966" s="2" t="s">
        <v>121</v>
      </c>
      <c r="AZ4966" s="2" t="s">
        <v>131</v>
      </c>
      <c r="BA4966" s="2" t="s">
        <v>121</v>
      </c>
      <c r="BB4966" s="2" t="s">
        <v>121</v>
      </c>
      <c r="BC4966" s="2" t="s">
        <v>957</v>
      </c>
      <c r="BD4966" s="2" t="s">
        <v>957</v>
      </c>
      <c r="BE4966" s="2" t="s">
        <v>121</v>
      </c>
      <c r="BF4966" s="2" t="s">
        <v>121</v>
      </c>
      <c r="BG4966" s="2" t="s">
        <v>121</v>
      </c>
      <c r="BH4966" s="2" t="s">
        <v>121</v>
      </c>
      <c r="BI4966" s="2" t="s">
        <v>121</v>
      </c>
      <c r="BJ4966" s="2" t="s">
        <v>121</v>
      </c>
      <c r="BK4966" s="2" t="s">
        <v>121</v>
      </c>
      <c r="BL4966" s="2" t="s">
        <v>121</v>
      </c>
      <c r="BM4966" s="2" t="s">
        <v>121</v>
      </c>
      <c r="BN4966" s="2" t="s">
        <v>121</v>
      </c>
      <c r="BO4966" s="2" t="s">
        <v>121</v>
      </c>
      <c r="BP4966" s="2" t="s">
        <v>116</v>
      </c>
      <c r="BQ4966" s="2" t="s">
        <v>121</v>
      </c>
      <c r="BR4966">
        <v>18800</v>
      </c>
      <c r="BS4966">
        <v>5900</v>
      </c>
      <c r="BT4966">
        <v>20</v>
      </c>
      <c r="BU4966">
        <v>20</v>
      </c>
      <c r="BV4966">
        <v>0</v>
      </c>
      <c r="BX4966">
        <v>490</v>
      </c>
      <c r="BY4966">
        <v>420</v>
      </c>
      <c r="BZ4966">
        <v>70</v>
      </c>
      <c r="CA4966" s="2" t="s">
        <v>116</v>
      </c>
      <c r="CB4966">
        <v>2320</v>
      </c>
      <c r="CC4966" s="2" t="s">
        <v>116</v>
      </c>
      <c r="CD4966" s="2" t="s">
        <v>127</v>
      </c>
      <c r="CE4966" s="2" t="s">
        <v>127</v>
      </c>
      <c r="CF4966" s="2" t="s">
        <v>127</v>
      </c>
      <c r="CG4966" s="2" t="s">
        <v>127</v>
      </c>
      <c r="CH4966" s="2" t="s">
        <v>128</v>
      </c>
      <c r="CI4966" s="2" t="s">
        <v>136</v>
      </c>
      <c r="CJ4966" s="2" t="s">
        <v>128</v>
      </c>
      <c r="CK4966" s="2" t="s">
        <v>127</v>
      </c>
      <c r="CL4966" s="2" t="s">
        <v>127</v>
      </c>
      <c r="CM4966" s="2" t="s">
        <v>127</v>
      </c>
      <c r="CN4966" s="2" t="s">
        <v>127</v>
      </c>
      <c r="CO4966" s="2" t="s">
        <v>127</v>
      </c>
      <c r="CP4966" s="2" t="s">
        <v>127</v>
      </c>
      <c r="CQ4966" s="2" t="s">
        <v>127</v>
      </c>
      <c r="CR4966" s="2" t="s">
        <v>116</v>
      </c>
      <c r="CS4966">
        <v>650</v>
      </c>
      <c r="CT4966">
        <v>220</v>
      </c>
      <c r="CU4966">
        <v>430</v>
      </c>
      <c r="CV4966">
        <v>980</v>
      </c>
      <c r="CW4966">
        <v>700</v>
      </c>
      <c r="CX4966">
        <v>330</v>
      </c>
      <c r="CY4966">
        <v>570</v>
      </c>
      <c r="CZ4966">
        <v>2190</v>
      </c>
      <c r="DA4966">
        <v>2250</v>
      </c>
      <c r="DB4966">
        <v>330</v>
      </c>
      <c r="DC4966">
        <v>1560</v>
      </c>
      <c r="DD4966">
        <v>230</v>
      </c>
      <c r="DE4966">
        <v>10</v>
      </c>
      <c r="DF4966">
        <v>9300</v>
      </c>
      <c r="DG4966">
        <v>820</v>
      </c>
      <c r="DH4966">
        <v>920</v>
      </c>
      <c r="DI4966" s="2" t="s">
        <v>127</v>
      </c>
      <c r="DJ4966" s="2" t="s">
        <v>127</v>
      </c>
    </row>
    <row r="4967" spans="1:114" x14ac:dyDescent="0.3">
      <c r="A4967" s="1">
        <v>44812</v>
      </c>
      <c r="B4967">
        <v>133587450</v>
      </c>
      <c r="C4967" s="2" t="s">
        <v>1762</v>
      </c>
      <c r="D4967" s="2" t="s">
        <v>116</v>
      </c>
      <c r="E4967" s="2" t="s">
        <v>116</v>
      </c>
      <c r="F4967" s="2" t="s">
        <v>116</v>
      </c>
      <c r="G4967" s="2" t="s">
        <v>116</v>
      </c>
      <c r="H4967" s="2" t="s">
        <v>116</v>
      </c>
      <c r="I4967" s="2" t="s">
        <v>119</v>
      </c>
      <c r="J4967" s="2" t="s">
        <v>118</v>
      </c>
      <c r="K4967">
        <v>1590</v>
      </c>
      <c r="L4967">
        <v>520</v>
      </c>
      <c r="M4967" s="2" t="s">
        <v>134</v>
      </c>
      <c r="N4967">
        <v>660</v>
      </c>
      <c r="O4967">
        <v>200</v>
      </c>
      <c r="P4967">
        <v>360</v>
      </c>
      <c r="Q4967" s="2" t="s">
        <v>121</v>
      </c>
      <c r="R4967" s="2" t="s">
        <v>122</v>
      </c>
      <c r="S4967" s="2" t="s">
        <v>121</v>
      </c>
      <c r="T4967" s="2" t="s">
        <v>121</v>
      </c>
      <c r="U4967" s="2" t="s">
        <v>121</v>
      </c>
      <c r="V4967" s="2" t="s">
        <v>116</v>
      </c>
      <c r="W4967" s="2" t="s">
        <v>121</v>
      </c>
      <c r="X4967" s="2" t="s">
        <v>121</v>
      </c>
      <c r="Y4967" s="2" t="s">
        <v>121</v>
      </c>
      <c r="Z4967" s="2" t="s">
        <v>121</v>
      </c>
      <c r="AA4967" s="2" t="s">
        <v>121</v>
      </c>
      <c r="AB4967" s="2" t="s">
        <v>121</v>
      </c>
      <c r="AC4967" s="2" t="s">
        <v>121</v>
      </c>
      <c r="AD4967" s="2" t="s">
        <v>121</v>
      </c>
      <c r="AE4967" s="2" t="s">
        <v>121</v>
      </c>
      <c r="AF4967" s="2" t="s">
        <v>121</v>
      </c>
      <c r="AG4967" s="2" t="s">
        <v>121</v>
      </c>
      <c r="AH4967" s="2" t="s">
        <v>957</v>
      </c>
      <c r="AI4967" s="2" t="s">
        <v>121</v>
      </c>
      <c r="AJ4967" s="2" t="s">
        <v>121</v>
      </c>
      <c r="AK4967" s="2" t="s">
        <v>121</v>
      </c>
      <c r="AL4967" s="2" t="s">
        <v>116</v>
      </c>
      <c r="AM4967" s="2" t="s">
        <v>116</v>
      </c>
      <c r="AN4967" s="2" t="s">
        <v>121</v>
      </c>
      <c r="AO4967" s="2" t="s">
        <v>121</v>
      </c>
      <c r="AP4967" s="2" t="s">
        <v>121</v>
      </c>
      <c r="AQ4967" s="2" t="s">
        <v>121</v>
      </c>
      <c r="AR4967" s="2" t="s">
        <v>121</v>
      </c>
      <c r="AS4967" s="2" t="s">
        <v>116</v>
      </c>
      <c r="AT4967" s="2" t="s">
        <v>957</v>
      </c>
      <c r="AU4967" s="2" t="s">
        <v>957</v>
      </c>
      <c r="AV4967" s="2" t="s">
        <v>121</v>
      </c>
      <c r="AW4967" s="2" t="s">
        <v>121</v>
      </c>
      <c r="AX4967" s="2" t="s">
        <v>121</v>
      </c>
      <c r="AY4967" s="2" t="s">
        <v>121</v>
      </c>
      <c r="AZ4967" s="2" t="s">
        <v>131</v>
      </c>
      <c r="BA4967" s="2" t="s">
        <v>121</v>
      </c>
      <c r="BB4967" s="2" t="s">
        <v>121</v>
      </c>
      <c r="BC4967" s="2" t="s">
        <v>121</v>
      </c>
      <c r="BD4967" s="2" t="s">
        <v>957</v>
      </c>
      <c r="BE4967" s="2" t="s">
        <v>121</v>
      </c>
      <c r="BF4967" s="2" t="s">
        <v>121</v>
      </c>
      <c r="BG4967" s="2" t="s">
        <v>121</v>
      </c>
      <c r="BH4967" s="2" t="s">
        <v>121</v>
      </c>
      <c r="BI4967" s="2" t="s">
        <v>121</v>
      </c>
      <c r="BJ4967" s="2" t="s">
        <v>121</v>
      </c>
      <c r="BK4967" s="2" t="s">
        <v>121</v>
      </c>
      <c r="BL4967" s="2" t="s">
        <v>121</v>
      </c>
      <c r="BM4967" s="2" t="s">
        <v>121</v>
      </c>
      <c r="BN4967" s="2" t="s">
        <v>121</v>
      </c>
      <c r="BO4967" s="2" t="s">
        <v>121</v>
      </c>
      <c r="BP4967" s="2" t="s">
        <v>116</v>
      </c>
      <c r="BQ4967" s="2" t="s">
        <v>121</v>
      </c>
      <c r="BR4967">
        <v>130</v>
      </c>
      <c r="BS4967">
        <v>60</v>
      </c>
      <c r="BT4967">
        <v>160</v>
      </c>
      <c r="BU4967">
        <v>10</v>
      </c>
      <c r="BV4967">
        <v>0</v>
      </c>
      <c r="BX4967">
        <v>540</v>
      </c>
      <c r="BY4967">
        <v>400</v>
      </c>
      <c r="BZ4967">
        <v>50</v>
      </c>
      <c r="CA4967" s="2" t="s">
        <v>116</v>
      </c>
      <c r="CB4967">
        <v>1860</v>
      </c>
      <c r="CC4967" s="2" t="s">
        <v>116</v>
      </c>
      <c r="CD4967" s="2" t="s">
        <v>127</v>
      </c>
      <c r="CE4967" s="2" t="s">
        <v>127</v>
      </c>
      <c r="CF4967" s="2" t="s">
        <v>127</v>
      </c>
      <c r="CG4967" s="2" t="s">
        <v>127</v>
      </c>
      <c r="CH4967" s="2" t="s">
        <v>128</v>
      </c>
      <c r="CI4967" s="2" t="s">
        <v>153</v>
      </c>
      <c r="CJ4967" s="2" t="s">
        <v>153</v>
      </c>
      <c r="CK4967" s="2" t="s">
        <v>127</v>
      </c>
      <c r="CL4967" s="2" t="s">
        <v>127</v>
      </c>
      <c r="CM4967" s="2" t="s">
        <v>127</v>
      </c>
      <c r="CN4967" s="2" t="s">
        <v>127</v>
      </c>
      <c r="CO4967" s="2" t="s">
        <v>127</v>
      </c>
      <c r="CP4967" s="2" t="s">
        <v>127</v>
      </c>
      <c r="CQ4967" s="2" t="s">
        <v>127</v>
      </c>
      <c r="CR4967" s="2" t="s">
        <v>116</v>
      </c>
      <c r="CS4967">
        <v>310</v>
      </c>
      <c r="CT4967">
        <v>140</v>
      </c>
      <c r="CU4967">
        <v>170</v>
      </c>
      <c r="CV4967">
        <v>550</v>
      </c>
      <c r="CW4967">
        <v>140</v>
      </c>
      <c r="CX4967">
        <v>200</v>
      </c>
      <c r="CY4967">
        <v>120</v>
      </c>
      <c r="CZ4967">
        <v>1520</v>
      </c>
      <c r="DA4967">
        <v>860</v>
      </c>
      <c r="DB4967">
        <v>560</v>
      </c>
      <c r="DC4967">
        <v>890</v>
      </c>
      <c r="DD4967">
        <v>170</v>
      </c>
      <c r="DE4967">
        <v>700</v>
      </c>
      <c r="DF4967">
        <v>5300</v>
      </c>
      <c r="DG4967">
        <v>850</v>
      </c>
      <c r="DH4967">
        <v>830</v>
      </c>
      <c r="DI4967" s="2" t="s">
        <v>127</v>
      </c>
      <c r="DJ4967" s="2" t="s">
        <v>127</v>
      </c>
    </row>
    <row r="4968" spans="1:114" x14ac:dyDescent="0.3">
      <c r="A4968" s="1">
        <v>44812</v>
      </c>
      <c r="B4968">
        <v>133605550</v>
      </c>
      <c r="C4968" s="2" t="s">
        <v>183</v>
      </c>
      <c r="D4968" s="2" t="s">
        <v>3326</v>
      </c>
      <c r="E4968" s="2" t="s">
        <v>1213</v>
      </c>
      <c r="F4968" s="2" t="s">
        <v>164</v>
      </c>
      <c r="G4968" s="2" t="s">
        <v>118</v>
      </c>
      <c r="H4968" s="2" t="s">
        <v>116</v>
      </c>
      <c r="I4968" s="2" t="s">
        <v>119</v>
      </c>
      <c r="J4968" s="2" t="s">
        <v>118</v>
      </c>
      <c r="K4968">
        <v>1620</v>
      </c>
      <c r="L4968">
        <v>620</v>
      </c>
      <c r="M4968" s="2" t="s">
        <v>148</v>
      </c>
      <c r="N4968">
        <v>760</v>
      </c>
      <c r="O4968">
        <v>200</v>
      </c>
      <c r="P4968">
        <v>360</v>
      </c>
      <c r="Q4968" s="2" t="s">
        <v>121</v>
      </c>
      <c r="R4968" s="2" t="s">
        <v>122</v>
      </c>
      <c r="S4968" s="2" t="s">
        <v>121</v>
      </c>
      <c r="T4968" s="2" t="s">
        <v>121</v>
      </c>
      <c r="U4968" s="2" t="s">
        <v>121</v>
      </c>
      <c r="V4968" s="2" t="s">
        <v>116</v>
      </c>
      <c r="W4968" s="2" t="s">
        <v>121</v>
      </c>
      <c r="X4968" s="2" t="s">
        <v>121</v>
      </c>
      <c r="Y4968" s="2" t="s">
        <v>121</v>
      </c>
      <c r="Z4968" s="2" t="s">
        <v>121</v>
      </c>
      <c r="AA4968" s="2" t="s">
        <v>121</v>
      </c>
      <c r="AB4968" s="2" t="s">
        <v>121</v>
      </c>
      <c r="AC4968" s="2" t="s">
        <v>121</v>
      </c>
      <c r="AD4968" s="2" t="s">
        <v>121</v>
      </c>
      <c r="AE4968" s="2" t="s">
        <v>121</v>
      </c>
      <c r="AF4968" s="2" t="s">
        <v>121</v>
      </c>
      <c r="AG4968" s="2" t="s">
        <v>121</v>
      </c>
      <c r="AH4968" s="2" t="s">
        <v>957</v>
      </c>
      <c r="AI4968" s="2" t="s">
        <v>121</v>
      </c>
      <c r="AJ4968" s="2" t="s">
        <v>121</v>
      </c>
      <c r="AK4968" s="2" t="s">
        <v>121</v>
      </c>
      <c r="AL4968" s="2" t="s">
        <v>121</v>
      </c>
      <c r="AM4968" s="2" t="s">
        <v>121</v>
      </c>
      <c r="AN4968" s="2" t="s">
        <v>116</v>
      </c>
      <c r="AO4968" s="2" t="s">
        <v>116</v>
      </c>
      <c r="AP4968" s="2" t="s">
        <v>121</v>
      </c>
      <c r="AQ4968" s="2" t="s">
        <v>121</v>
      </c>
      <c r="AR4968" s="2" t="s">
        <v>121</v>
      </c>
      <c r="AS4968" s="2" t="s">
        <v>116</v>
      </c>
      <c r="AT4968" s="2" t="s">
        <v>957</v>
      </c>
      <c r="AU4968" s="2" t="s">
        <v>957</v>
      </c>
      <c r="AV4968" s="2" t="s">
        <v>121</v>
      </c>
      <c r="AW4968" s="2" t="s">
        <v>121</v>
      </c>
      <c r="AX4968" s="2" t="s">
        <v>121</v>
      </c>
      <c r="AY4968" s="2" t="s">
        <v>121</v>
      </c>
      <c r="AZ4968" s="2" t="s">
        <v>131</v>
      </c>
      <c r="BA4968" s="2" t="s">
        <v>121</v>
      </c>
      <c r="BB4968" s="2" t="s">
        <v>121</v>
      </c>
      <c r="BC4968" s="2" t="s">
        <v>121</v>
      </c>
      <c r="BD4968" s="2" t="s">
        <v>957</v>
      </c>
      <c r="BE4968" s="2" t="s">
        <v>121</v>
      </c>
      <c r="BF4968" s="2" t="s">
        <v>121</v>
      </c>
      <c r="BG4968" s="2" t="s">
        <v>121</v>
      </c>
      <c r="BH4968" s="2" t="s">
        <v>121</v>
      </c>
      <c r="BI4968" s="2" t="s">
        <v>121</v>
      </c>
      <c r="BJ4968" s="2" t="s">
        <v>121</v>
      </c>
      <c r="BK4968" s="2" t="s">
        <v>121</v>
      </c>
      <c r="BL4968" s="2" t="s">
        <v>121</v>
      </c>
      <c r="BM4968" s="2" t="s">
        <v>121</v>
      </c>
      <c r="BN4968" s="2" t="s">
        <v>121</v>
      </c>
      <c r="BO4968" s="2" t="s">
        <v>121</v>
      </c>
      <c r="BP4968" s="2" t="s">
        <v>116</v>
      </c>
      <c r="BQ4968" s="2" t="s">
        <v>121</v>
      </c>
      <c r="BR4968">
        <v>16400</v>
      </c>
      <c r="BS4968">
        <v>5500</v>
      </c>
      <c r="BT4968">
        <v>120</v>
      </c>
      <c r="BU4968">
        <v>10</v>
      </c>
      <c r="BV4968">
        <v>0</v>
      </c>
      <c r="BX4968">
        <v>570</v>
      </c>
      <c r="BY4968">
        <v>350</v>
      </c>
      <c r="BZ4968">
        <v>70</v>
      </c>
      <c r="CA4968" s="2" t="s">
        <v>116</v>
      </c>
      <c r="CB4968">
        <v>2770</v>
      </c>
      <c r="CC4968" s="2" t="s">
        <v>116</v>
      </c>
      <c r="CD4968" s="2" t="s">
        <v>127</v>
      </c>
      <c r="CE4968" s="2" t="s">
        <v>127</v>
      </c>
      <c r="CF4968" s="2" t="s">
        <v>127</v>
      </c>
      <c r="CG4968" s="2" t="s">
        <v>127</v>
      </c>
      <c r="CH4968" s="2" t="s">
        <v>128</v>
      </c>
      <c r="CI4968" s="2" t="s">
        <v>128</v>
      </c>
      <c r="CJ4968" s="2" t="s">
        <v>128</v>
      </c>
      <c r="CK4968" s="2" t="s">
        <v>127</v>
      </c>
      <c r="CL4968" s="2" t="s">
        <v>127</v>
      </c>
      <c r="CM4968" s="2" t="s">
        <v>127</v>
      </c>
      <c r="CN4968" s="2" t="s">
        <v>127</v>
      </c>
      <c r="CO4968" s="2" t="s">
        <v>127</v>
      </c>
      <c r="CP4968" s="2" t="s">
        <v>127</v>
      </c>
      <c r="CQ4968" s="2" t="s">
        <v>127</v>
      </c>
      <c r="CR4968" s="2" t="s">
        <v>116</v>
      </c>
      <c r="CS4968">
        <v>810</v>
      </c>
      <c r="CT4968">
        <v>310</v>
      </c>
      <c r="CU4968">
        <v>490</v>
      </c>
      <c r="CV4968">
        <v>790</v>
      </c>
      <c r="CW4968">
        <v>200</v>
      </c>
      <c r="CX4968">
        <v>190</v>
      </c>
      <c r="CY4968">
        <v>420</v>
      </c>
      <c r="CZ4968">
        <v>2400</v>
      </c>
      <c r="DA4968">
        <v>1300</v>
      </c>
      <c r="DB4968">
        <v>610</v>
      </c>
      <c r="DC4968">
        <v>1750</v>
      </c>
      <c r="DD4968">
        <v>160</v>
      </c>
      <c r="DE4968">
        <v>800</v>
      </c>
      <c r="DF4968">
        <v>70</v>
      </c>
      <c r="DG4968">
        <v>1080</v>
      </c>
      <c r="DH4968">
        <v>960</v>
      </c>
      <c r="DI4968" s="2" t="s">
        <v>127</v>
      </c>
      <c r="DJ4968" s="2" t="s">
        <v>127</v>
      </c>
    </row>
    <row r="4969" spans="1:114" x14ac:dyDescent="0.3">
      <c r="A4969" s="1">
        <v>44812</v>
      </c>
      <c r="B4969">
        <v>132590520</v>
      </c>
      <c r="C4969" s="2" t="s">
        <v>196</v>
      </c>
      <c r="D4969" s="2" t="s">
        <v>116</v>
      </c>
      <c r="E4969" s="2" t="s">
        <v>116</v>
      </c>
      <c r="F4969" s="2" t="s">
        <v>164</v>
      </c>
      <c r="G4969" s="2" t="s">
        <v>118</v>
      </c>
      <c r="H4969" s="2" t="s">
        <v>116</v>
      </c>
      <c r="I4969" s="2" t="s">
        <v>119</v>
      </c>
      <c r="J4969" s="2" t="s">
        <v>118</v>
      </c>
      <c r="K4969">
        <v>1650</v>
      </c>
      <c r="L4969">
        <v>770</v>
      </c>
      <c r="M4969" s="2" t="s">
        <v>224</v>
      </c>
      <c r="N4969">
        <v>800</v>
      </c>
      <c r="O4969">
        <v>200</v>
      </c>
      <c r="P4969">
        <v>360</v>
      </c>
      <c r="Q4969" s="2" t="s">
        <v>121</v>
      </c>
      <c r="R4969" s="2" t="s">
        <v>122</v>
      </c>
      <c r="S4969" s="2" t="s">
        <v>121</v>
      </c>
      <c r="T4969" s="2" t="s">
        <v>121</v>
      </c>
      <c r="U4969" s="2" t="s">
        <v>121</v>
      </c>
      <c r="V4969" s="2" t="s">
        <v>116</v>
      </c>
      <c r="W4969" s="2" t="s">
        <v>121</v>
      </c>
      <c r="X4969" s="2" t="s">
        <v>121</v>
      </c>
      <c r="Y4969" s="2" t="s">
        <v>121</v>
      </c>
      <c r="Z4969" s="2" t="s">
        <v>121</v>
      </c>
      <c r="AA4969" s="2" t="s">
        <v>121</v>
      </c>
      <c r="AB4969" s="2" t="s">
        <v>121</v>
      </c>
      <c r="AC4969" s="2" t="s">
        <v>121</v>
      </c>
      <c r="AD4969" s="2" t="s">
        <v>121</v>
      </c>
      <c r="AE4969" s="2" t="s">
        <v>121</v>
      </c>
      <c r="AF4969" s="2" t="s">
        <v>121</v>
      </c>
      <c r="AG4969" s="2" t="s">
        <v>121</v>
      </c>
      <c r="AH4969" s="2" t="s">
        <v>957</v>
      </c>
      <c r="AI4969" s="2" t="s">
        <v>121</v>
      </c>
      <c r="AJ4969" s="2" t="s">
        <v>121</v>
      </c>
      <c r="AK4969" s="2" t="s">
        <v>121</v>
      </c>
      <c r="AL4969" s="2" t="s">
        <v>121</v>
      </c>
      <c r="AM4969" s="2" t="s">
        <v>121</v>
      </c>
      <c r="AN4969" s="2" t="s">
        <v>116</v>
      </c>
      <c r="AO4969" s="2" t="s">
        <v>116</v>
      </c>
      <c r="AP4969" s="2" t="s">
        <v>121</v>
      </c>
      <c r="AQ4969" s="2" t="s">
        <v>121</v>
      </c>
      <c r="AR4969" s="2" t="s">
        <v>121</v>
      </c>
      <c r="AS4969" s="2" t="s">
        <v>116</v>
      </c>
      <c r="AT4969" s="2" t="s">
        <v>957</v>
      </c>
      <c r="AU4969" s="2" t="s">
        <v>957</v>
      </c>
      <c r="AV4969" s="2" t="s">
        <v>121</v>
      </c>
      <c r="AW4969" s="2" t="s">
        <v>121</v>
      </c>
      <c r="AX4969" s="2" t="s">
        <v>121</v>
      </c>
      <c r="AY4969" s="2" t="s">
        <v>121</v>
      </c>
      <c r="AZ4969" s="2" t="s">
        <v>131</v>
      </c>
      <c r="BA4969" s="2" t="s">
        <v>121</v>
      </c>
      <c r="BB4969" s="2" t="s">
        <v>121</v>
      </c>
      <c r="BC4969" s="2" t="s">
        <v>957</v>
      </c>
      <c r="BD4969" s="2" t="s">
        <v>957</v>
      </c>
      <c r="BE4969" s="2" t="s">
        <v>121</v>
      </c>
      <c r="BF4969" s="2" t="s">
        <v>121</v>
      </c>
      <c r="BG4969" s="2" t="s">
        <v>121</v>
      </c>
      <c r="BH4969" s="2" t="s">
        <v>121</v>
      </c>
      <c r="BI4969" s="2" t="s">
        <v>121</v>
      </c>
      <c r="BJ4969" s="2" t="s">
        <v>121</v>
      </c>
      <c r="BK4969" s="2" t="s">
        <v>121</v>
      </c>
      <c r="BL4969" s="2" t="s">
        <v>121</v>
      </c>
      <c r="BM4969" s="2" t="s">
        <v>121</v>
      </c>
      <c r="BN4969" s="2" t="s">
        <v>121</v>
      </c>
      <c r="BO4969" s="2" t="s">
        <v>121</v>
      </c>
      <c r="BP4969" s="2" t="s">
        <v>116</v>
      </c>
      <c r="BQ4969" s="2" t="s">
        <v>121</v>
      </c>
      <c r="BR4969">
        <v>15600</v>
      </c>
      <c r="BS4969">
        <v>9700</v>
      </c>
      <c r="BT4969">
        <v>80</v>
      </c>
      <c r="BU4969">
        <v>10</v>
      </c>
      <c r="BV4969">
        <v>0</v>
      </c>
      <c r="BX4969">
        <v>610</v>
      </c>
      <c r="BY4969">
        <v>310</v>
      </c>
      <c r="BZ4969">
        <v>70</v>
      </c>
      <c r="CA4969" s="2" t="s">
        <v>116</v>
      </c>
      <c r="CB4969">
        <v>2160</v>
      </c>
      <c r="CC4969" s="2" t="s">
        <v>116</v>
      </c>
      <c r="CD4969" s="2" t="s">
        <v>127</v>
      </c>
      <c r="CE4969" s="2" t="s">
        <v>127</v>
      </c>
      <c r="CF4969" s="2" t="s">
        <v>127</v>
      </c>
      <c r="CG4969" s="2" t="s">
        <v>127</v>
      </c>
      <c r="CH4969" s="2" t="s">
        <v>128</v>
      </c>
      <c r="CI4969" s="2" t="s">
        <v>128</v>
      </c>
      <c r="CJ4969" s="2" t="s">
        <v>128</v>
      </c>
      <c r="CK4969" s="2" t="s">
        <v>127</v>
      </c>
      <c r="CL4969" s="2" t="s">
        <v>127</v>
      </c>
      <c r="CM4969" s="2" t="s">
        <v>127</v>
      </c>
      <c r="CN4969" s="2" t="s">
        <v>127</v>
      </c>
      <c r="CO4969" s="2" t="s">
        <v>127</v>
      </c>
      <c r="CP4969" s="2" t="s">
        <v>127</v>
      </c>
      <c r="CQ4969" s="2" t="s">
        <v>127</v>
      </c>
      <c r="CR4969" s="2" t="s">
        <v>116</v>
      </c>
      <c r="CS4969">
        <v>600</v>
      </c>
      <c r="CT4969">
        <v>260</v>
      </c>
      <c r="CU4969">
        <v>340</v>
      </c>
      <c r="CV4969">
        <v>810</v>
      </c>
      <c r="CW4969">
        <v>830</v>
      </c>
      <c r="CX4969">
        <v>340</v>
      </c>
      <c r="CY4969">
        <v>1020</v>
      </c>
      <c r="CZ4969">
        <v>2090</v>
      </c>
      <c r="DA4969">
        <v>1640</v>
      </c>
      <c r="DB4969">
        <v>520</v>
      </c>
      <c r="DC4969">
        <v>1430</v>
      </c>
      <c r="DD4969">
        <v>220</v>
      </c>
      <c r="DE4969">
        <v>800</v>
      </c>
      <c r="DF4969">
        <v>5800</v>
      </c>
      <c r="DG4969">
        <v>1450</v>
      </c>
      <c r="DH4969">
        <v>2180</v>
      </c>
      <c r="DI4969" s="2" t="s">
        <v>127</v>
      </c>
      <c r="DJ4969" s="2" t="s">
        <v>127</v>
      </c>
    </row>
    <row r="4970" spans="1:114" x14ac:dyDescent="0.3">
      <c r="A4970" s="1">
        <v>44812</v>
      </c>
      <c r="B4970">
        <v>132781460</v>
      </c>
      <c r="C4970" s="2" t="s">
        <v>189</v>
      </c>
      <c r="D4970" s="2" t="s">
        <v>116</v>
      </c>
      <c r="E4970" s="2" t="s">
        <v>116</v>
      </c>
      <c r="F4970" s="2" t="s">
        <v>116</v>
      </c>
      <c r="G4970" s="2" t="s">
        <v>118</v>
      </c>
      <c r="H4970" s="2" t="s">
        <v>116</v>
      </c>
      <c r="I4970" s="2" t="s">
        <v>119</v>
      </c>
      <c r="J4970" s="2" t="s">
        <v>118</v>
      </c>
      <c r="K4970">
        <v>1730</v>
      </c>
      <c r="L4970">
        <v>730</v>
      </c>
      <c r="M4970" s="2" t="s">
        <v>168</v>
      </c>
      <c r="N4970">
        <v>560</v>
      </c>
      <c r="O4970">
        <v>200</v>
      </c>
      <c r="P4970">
        <v>360</v>
      </c>
      <c r="Q4970" s="2" t="s">
        <v>121</v>
      </c>
      <c r="R4970" s="2" t="s">
        <v>122</v>
      </c>
      <c r="S4970" s="2" t="s">
        <v>121</v>
      </c>
      <c r="T4970" s="2" t="s">
        <v>121</v>
      </c>
      <c r="U4970" s="2" t="s">
        <v>121</v>
      </c>
      <c r="V4970" s="2" t="s">
        <v>116</v>
      </c>
      <c r="W4970" s="2" t="s">
        <v>121</v>
      </c>
      <c r="X4970" s="2" t="s">
        <v>121</v>
      </c>
      <c r="Y4970" s="2" t="s">
        <v>121</v>
      </c>
      <c r="Z4970" s="2" t="s">
        <v>121</v>
      </c>
      <c r="AA4970" s="2" t="s">
        <v>121</v>
      </c>
      <c r="AB4970" s="2" t="s">
        <v>121</v>
      </c>
      <c r="AC4970" s="2" t="s">
        <v>121</v>
      </c>
      <c r="AD4970" s="2" t="s">
        <v>121</v>
      </c>
      <c r="AE4970" s="2" t="s">
        <v>121</v>
      </c>
      <c r="AF4970" s="2" t="s">
        <v>121</v>
      </c>
      <c r="AG4970" s="2" t="s">
        <v>121</v>
      </c>
      <c r="AH4970" s="2" t="s">
        <v>957</v>
      </c>
      <c r="AI4970" s="2" t="s">
        <v>121</v>
      </c>
      <c r="AJ4970" s="2" t="s">
        <v>121</v>
      </c>
      <c r="AK4970" s="2" t="s">
        <v>121</v>
      </c>
      <c r="AL4970" s="2" t="s">
        <v>121</v>
      </c>
      <c r="AM4970" s="2" t="s">
        <v>121</v>
      </c>
      <c r="AN4970" s="2" t="s">
        <v>116</v>
      </c>
      <c r="AO4970" s="2" t="s">
        <v>116</v>
      </c>
      <c r="AP4970" s="2" t="s">
        <v>121</v>
      </c>
      <c r="AQ4970" s="2" t="s">
        <v>121</v>
      </c>
      <c r="AR4970" s="2" t="s">
        <v>121</v>
      </c>
      <c r="AS4970" s="2" t="s">
        <v>116</v>
      </c>
      <c r="AT4970" s="2" t="s">
        <v>957</v>
      </c>
      <c r="AU4970" s="2" t="s">
        <v>957</v>
      </c>
      <c r="AV4970" s="2" t="s">
        <v>121</v>
      </c>
      <c r="AW4970" s="2" t="s">
        <v>121</v>
      </c>
      <c r="AX4970" s="2" t="s">
        <v>121</v>
      </c>
      <c r="AY4970" s="2" t="s">
        <v>121</v>
      </c>
      <c r="AZ4970" s="2" t="s">
        <v>131</v>
      </c>
      <c r="BA4970" s="2" t="s">
        <v>121</v>
      </c>
      <c r="BB4970" s="2" t="s">
        <v>121</v>
      </c>
      <c r="BC4970" s="2" t="s">
        <v>121</v>
      </c>
      <c r="BD4970" s="2" t="s">
        <v>957</v>
      </c>
      <c r="BE4970" s="2" t="s">
        <v>121</v>
      </c>
      <c r="BF4970" s="2" t="s">
        <v>121</v>
      </c>
      <c r="BG4970" s="2" t="s">
        <v>121</v>
      </c>
      <c r="BH4970" s="2" t="s">
        <v>121</v>
      </c>
      <c r="BI4970" s="2" t="s">
        <v>121</v>
      </c>
      <c r="BJ4970" s="2" t="s">
        <v>121</v>
      </c>
      <c r="BK4970" s="2" t="s">
        <v>121</v>
      </c>
      <c r="BL4970" s="2" t="s">
        <v>121</v>
      </c>
      <c r="BM4970" s="2" t="s">
        <v>121</v>
      </c>
      <c r="BN4970" s="2" t="s">
        <v>121</v>
      </c>
      <c r="BO4970" s="2" t="s">
        <v>121</v>
      </c>
      <c r="BP4970" s="2" t="s">
        <v>116</v>
      </c>
      <c r="BQ4970" s="2" t="s">
        <v>121</v>
      </c>
      <c r="BR4970">
        <v>14800</v>
      </c>
      <c r="BS4970">
        <v>4700</v>
      </c>
      <c r="BT4970">
        <v>90</v>
      </c>
      <c r="BU4970">
        <v>10</v>
      </c>
      <c r="BV4970">
        <v>0</v>
      </c>
      <c r="BX4970">
        <v>630</v>
      </c>
      <c r="BY4970">
        <v>310</v>
      </c>
      <c r="BZ4970">
        <v>50</v>
      </c>
      <c r="CA4970" s="2" t="s">
        <v>116</v>
      </c>
      <c r="CB4970">
        <v>2150</v>
      </c>
      <c r="CC4970" s="2" t="s">
        <v>116</v>
      </c>
      <c r="CD4970" s="2" t="s">
        <v>127</v>
      </c>
      <c r="CE4970" s="2" t="s">
        <v>127</v>
      </c>
      <c r="CF4970" s="2" t="s">
        <v>127</v>
      </c>
      <c r="CG4970" s="2" t="s">
        <v>127</v>
      </c>
      <c r="CH4970" s="2" t="s">
        <v>128</v>
      </c>
      <c r="CI4970" s="2" t="s">
        <v>128</v>
      </c>
      <c r="CJ4970" s="2" t="s">
        <v>128</v>
      </c>
      <c r="CK4970" s="2" t="s">
        <v>127</v>
      </c>
      <c r="CL4970" s="2" t="s">
        <v>127</v>
      </c>
      <c r="CM4970" s="2" t="s">
        <v>127</v>
      </c>
      <c r="CN4970" s="2" t="s">
        <v>127</v>
      </c>
      <c r="CO4970" s="2" t="s">
        <v>127</v>
      </c>
      <c r="CP4970" s="2" t="s">
        <v>127</v>
      </c>
      <c r="CQ4970" s="2" t="s">
        <v>127</v>
      </c>
      <c r="CR4970" s="2" t="s">
        <v>116</v>
      </c>
      <c r="CS4970">
        <v>580</v>
      </c>
      <c r="CT4970">
        <v>240</v>
      </c>
      <c r="CU4970">
        <v>340</v>
      </c>
      <c r="CV4970">
        <v>720</v>
      </c>
      <c r="CW4970">
        <v>170</v>
      </c>
      <c r="CX4970">
        <v>170</v>
      </c>
      <c r="CY4970">
        <v>180</v>
      </c>
      <c r="CZ4970">
        <v>1950</v>
      </c>
      <c r="DA4970">
        <v>610</v>
      </c>
      <c r="DB4970">
        <v>830</v>
      </c>
      <c r="DC4970">
        <v>1130</v>
      </c>
      <c r="DD4970">
        <v>340</v>
      </c>
      <c r="DE4970">
        <v>10</v>
      </c>
      <c r="DF4970">
        <v>7300</v>
      </c>
      <c r="DG4970">
        <v>910</v>
      </c>
      <c r="DH4970">
        <v>830</v>
      </c>
      <c r="DI4970" s="2" t="s">
        <v>127</v>
      </c>
      <c r="DJ4970" s="2" t="s">
        <v>127</v>
      </c>
    </row>
    <row r="4971" spans="1:114" x14ac:dyDescent="0.3">
      <c r="A4971" s="1">
        <v>44812</v>
      </c>
      <c r="B4971">
        <v>132714000</v>
      </c>
      <c r="C4971" s="2" t="s">
        <v>223</v>
      </c>
      <c r="D4971" s="2" t="s">
        <v>116</v>
      </c>
      <c r="E4971" s="2" t="s">
        <v>116</v>
      </c>
      <c r="F4971" s="2" t="s">
        <v>164</v>
      </c>
      <c r="G4971" s="2" t="s">
        <v>118</v>
      </c>
      <c r="H4971" s="2" t="s">
        <v>184</v>
      </c>
      <c r="I4971" s="2" t="s">
        <v>119</v>
      </c>
      <c r="J4971" s="2" t="s">
        <v>118</v>
      </c>
      <c r="K4971">
        <v>1680</v>
      </c>
      <c r="L4971">
        <v>1130</v>
      </c>
      <c r="M4971" s="2" t="s">
        <v>134</v>
      </c>
      <c r="N4971">
        <v>670</v>
      </c>
      <c r="O4971">
        <v>200</v>
      </c>
      <c r="P4971">
        <v>360</v>
      </c>
      <c r="Q4971" s="2" t="s">
        <v>121</v>
      </c>
      <c r="R4971" s="2" t="s">
        <v>122</v>
      </c>
      <c r="S4971" s="2" t="s">
        <v>121</v>
      </c>
      <c r="T4971" s="2" t="s">
        <v>121</v>
      </c>
      <c r="U4971" s="2" t="s">
        <v>121</v>
      </c>
      <c r="V4971" s="2" t="s">
        <v>116</v>
      </c>
      <c r="W4971" s="2" t="s">
        <v>121</v>
      </c>
      <c r="X4971" s="2" t="s">
        <v>121</v>
      </c>
      <c r="Y4971" s="2" t="s">
        <v>121</v>
      </c>
      <c r="Z4971" s="2" t="s">
        <v>121</v>
      </c>
      <c r="AA4971" s="2" t="s">
        <v>121</v>
      </c>
      <c r="AB4971" s="2" t="s">
        <v>121</v>
      </c>
      <c r="AC4971" s="2" t="s">
        <v>121</v>
      </c>
      <c r="AD4971" s="2" t="s">
        <v>121</v>
      </c>
      <c r="AE4971" s="2" t="s">
        <v>121</v>
      </c>
      <c r="AF4971" s="2" t="s">
        <v>121</v>
      </c>
      <c r="AG4971" s="2" t="s">
        <v>121</v>
      </c>
      <c r="AH4971" s="2" t="s">
        <v>957</v>
      </c>
      <c r="AI4971" s="2" t="s">
        <v>121</v>
      </c>
      <c r="AJ4971" s="2" t="s">
        <v>121</v>
      </c>
      <c r="AK4971" s="2" t="s">
        <v>121</v>
      </c>
      <c r="AL4971" s="2" t="s">
        <v>121</v>
      </c>
      <c r="AM4971" s="2" t="s">
        <v>121</v>
      </c>
      <c r="AN4971" s="2" t="s">
        <v>116</v>
      </c>
      <c r="AO4971" s="2" t="s">
        <v>116</v>
      </c>
      <c r="AP4971" s="2" t="s">
        <v>121</v>
      </c>
      <c r="AQ4971" s="2" t="s">
        <v>121</v>
      </c>
      <c r="AR4971" s="2" t="s">
        <v>121</v>
      </c>
      <c r="AS4971" s="2" t="s">
        <v>116</v>
      </c>
      <c r="AT4971" s="2" t="s">
        <v>957</v>
      </c>
      <c r="AU4971" s="2" t="s">
        <v>957</v>
      </c>
      <c r="AV4971" s="2" t="s">
        <v>121</v>
      </c>
      <c r="AW4971" s="2" t="s">
        <v>121</v>
      </c>
      <c r="AX4971" s="2" t="s">
        <v>121</v>
      </c>
      <c r="AY4971" s="2" t="s">
        <v>121</v>
      </c>
      <c r="AZ4971" s="2" t="s">
        <v>131</v>
      </c>
      <c r="BA4971" s="2" t="s">
        <v>121</v>
      </c>
      <c r="BB4971" s="2" t="s">
        <v>121</v>
      </c>
      <c r="BC4971" s="2" t="s">
        <v>957</v>
      </c>
      <c r="BD4971" s="2" t="s">
        <v>957</v>
      </c>
      <c r="BE4971" s="2" t="s">
        <v>121</v>
      </c>
      <c r="BF4971" s="2" t="s">
        <v>121</v>
      </c>
      <c r="BG4971" s="2" t="s">
        <v>121</v>
      </c>
      <c r="BH4971" s="2" t="s">
        <v>121</v>
      </c>
      <c r="BI4971" s="2" t="s">
        <v>121</v>
      </c>
      <c r="BJ4971" s="2" t="s">
        <v>121</v>
      </c>
      <c r="BK4971" s="2" t="s">
        <v>121</v>
      </c>
      <c r="BL4971" s="2" t="s">
        <v>121</v>
      </c>
      <c r="BM4971" s="2" t="s">
        <v>121</v>
      </c>
      <c r="BN4971" s="2" t="s">
        <v>121</v>
      </c>
      <c r="BO4971" s="2" t="s">
        <v>121</v>
      </c>
      <c r="BP4971" s="2" t="s">
        <v>116</v>
      </c>
      <c r="BQ4971" s="2" t="s">
        <v>121</v>
      </c>
      <c r="BR4971">
        <v>16200</v>
      </c>
      <c r="BS4971">
        <v>9500</v>
      </c>
      <c r="BT4971">
        <v>70</v>
      </c>
      <c r="BU4971">
        <v>20</v>
      </c>
      <c r="BV4971">
        <v>0</v>
      </c>
      <c r="BX4971">
        <v>610</v>
      </c>
      <c r="BY4971">
        <v>300</v>
      </c>
      <c r="BZ4971">
        <v>70</v>
      </c>
      <c r="CA4971" s="2" t="s">
        <v>116</v>
      </c>
      <c r="CB4971">
        <v>3490</v>
      </c>
      <c r="CC4971" s="2" t="s">
        <v>116</v>
      </c>
      <c r="CD4971" s="2" t="s">
        <v>127</v>
      </c>
      <c r="CE4971" s="2" t="s">
        <v>127</v>
      </c>
      <c r="CF4971" s="2" t="s">
        <v>127</v>
      </c>
      <c r="CG4971" s="2" t="s">
        <v>127</v>
      </c>
      <c r="CH4971" s="2" t="s">
        <v>128</v>
      </c>
      <c r="CI4971" s="2" t="s">
        <v>128</v>
      </c>
      <c r="CJ4971" s="2" t="s">
        <v>128</v>
      </c>
      <c r="CK4971" s="2" t="s">
        <v>127</v>
      </c>
      <c r="CL4971" s="2" t="s">
        <v>127</v>
      </c>
      <c r="CM4971" s="2" t="s">
        <v>127</v>
      </c>
      <c r="CN4971" s="2" t="s">
        <v>127</v>
      </c>
      <c r="CO4971" s="2" t="s">
        <v>127</v>
      </c>
      <c r="CP4971" s="2" t="s">
        <v>127</v>
      </c>
      <c r="CQ4971" s="2" t="s">
        <v>127</v>
      </c>
      <c r="CR4971" s="2" t="s">
        <v>116</v>
      </c>
      <c r="CS4971">
        <v>780</v>
      </c>
      <c r="CT4971">
        <v>90</v>
      </c>
      <c r="CU4971">
        <v>690</v>
      </c>
      <c r="CV4971">
        <v>710</v>
      </c>
      <c r="CW4971">
        <v>1230</v>
      </c>
      <c r="CX4971">
        <v>660</v>
      </c>
      <c r="CY4971">
        <v>1190</v>
      </c>
      <c r="CZ4971">
        <v>2100</v>
      </c>
      <c r="DA4971">
        <v>1470</v>
      </c>
      <c r="DB4971">
        <v>480</v>
      </c>
      <c r="DC4971">
        <v>1400</v>
      </c>
      <c r="DD4971">
        <v>170</v>
      </c>
      <c r="DE4971">
        <v>900</v>
      </c>
      <c r="DF4971">
        <v>5900</v>
      </c>
      <c r="DG4971">
        <v>910</v>
      </c>
      <c r="DH4971">
        <v>980</v>
      </c>
      <c r="DI4971" s="2" t="s">
        <v>127</v>
      </c>
      <c r="DJ4971" s="2" t="s">
        <v>127</v>
      </c>
    </row>
    <row r="4972" spans="1:114" x14ac:dyDescent="0.3">
      <c r="A4972" s="1">
        <v>44812</v>
      </c>
      <c r="B4972">
        <v>132798330</v>
      </c>
      <c r="C4972" s="2" t="s">
        <v>1685</v>
      </c>
      <c r="D4972" s="2" t="s">
        <v>3327</v>
      </c>
      <c r="E4972" s="2" t="s">
        <v>116</v>
      </c>
      <c r="F4972" s="2" t="s">
        <v>274</v>
      </c>
      <c r="G4972" s="2" t="s">
        <v>118</v>
      </c>
      <c r="H4972" s="2" t="s">
        <v>116</v>
      </c>
      <c r="I4972" s="2" t="s">
        <v>119</v>
      </c>
      <c r="J4972" s="2" t="s">
        <v>118</v>
      </c>
      <c r="K4972">
        <v>1630</v>
      </c>
      <c r="L4972">
        <v>670</v>
      </c>
      <c r="M4972" s="2" t="s">
        <v>148</v>
      </c>
      <c r="N4972">
        <v>650</v>
      </c>
      <c r="O4972">
        <v>200</v>
      </c>
      <c r="P4972">
        <v>360</v>
      </c>
      <c r="Q4972" s="2" t="s">
        <v>121</v>
      </c>
      <c r="R4972" s="2" t="s">
        <v>122</v>
      </c>
      <c r="S4972" s="2" t="s">
        <v>121</v>
      </c>
      <c r="T4972" s="2" t="s">
        <v>121</v>
      </c>
      <c r="U4972" s="2" t="s">
        <v>121</v>
      </c>
      <c r="V4972" s="2" t="s">
        <v>116</v>
      </c>
      <c r="W4972" s="2" t="s">
        <v>121</v>
      </c>
      <c r="X4972" s="2" t="s">
        <v>121</v>
      </c>
      <c r="Y4972" s="2" t="s">
        <v>121</v>
      </c>
      <c r="Z4972" s="2" t="s">
        <v>186</v>
      </c>
      <c r="AA4972" s="2" t="s">
        <v>121</v>
      </c>
      <c r="AB4972" s="2" t="s">
        <v>121</v>
      </c>
      <c r="AC4972" s="2" t="s">
        <v>121</v>
      </c>
      <c r="AD4972" s="2" t="s">
        <v>121</v>
      </c>
      <c r="AE4972" s="2" t="s">
        <v>121</v>
      </c>
      <c r="AF4972" s="2" t="s">
        <v>121</v>
      </c>
      <c r="AG4972" s="2" t="s">
        <v>121</v>
      </c>
      <c r="AH4972" s="2" t="s">
        <v>957</v>
      </c>
      <c r="AI4972" s="2" t="s">
        <v>121</v>
      </c>
      <c r="AJ4972" s="2" t="s">
        <v>121</v>
      </c>
      <c r="AK4972" s="2" t="s">
        <v>121</v>
      </c>
      <c r="AL4972" s="2" t="s">
        <v>121</v>
      </c>
      <c r="AM4972" s="2" t="s">
        <v>121</v>
      </c>
      <c r="AN4972" s="2" t="s">
        <v>116</v>
      </c>
      <c r="AO4972" s="2" t="s">
        <v>116</v>
      </c>
      <c r="AP4972" s="2" t="s">
        <v>121</v>
      </c>
      <c r="AQ4972" s="2" t="s">
        <v>121</v>
      </c>
      <c r="AR4972" s="2" t="s">
        <v>121</v>
      </c>
      <c r="AS4972" s="2" t="s">
        <v>116</v>
      </c>
      <c r="AT4972" s="2" t="s">
        <v>957</v>
      </c>
      <c r="AU4972" s="2" t="s">
        <v>957</v>
      </c>
      <c r="AV4972" s="2" t="s">
        <v>121</v>
      </c>
      <c r="AW4972" s="2" t="s">
        <v>121</v>
      </c>
      <c r="AX4972" s="2" t="s">
        <v>121</v>
      </c>
      <c r="AY4972" s="2" t="s">
        <v>121</v>
      </c>
      <c r="AZ4972" s="2" t="s">
        <v>131</v>
      </c>
      <c r="BA4972" s="2" t="s">
        <v>121</v>
      </c>
      <c r="BB4972" s="2" t="s">
        <v>121</v>
      </c>
      <c r="BC4972" s="2" t="s">
        <v>121</v>
      </c>
      <c r="BD4972" s="2" t="s">
        <v>957</v>
      </c>
      <c r="BE4972" s="2" t="s">
        <v>121</v>
      </c>
      <c r="BF4972" s="2" t="s">
        <v>121</v>
      </c>
      <c r="BG4972" s="2" t="s">
        <v>121</v>
      </c>
      <c r="BH4972" s="2" t="s">
        <v>121</v>
      </c>
      <c r="BI4972" s="2" t="s">
        <v>121</v>
      </c>
      <c r="BJ4972" s="2" t="s">
        <v>121</v>
      </c>
      <c r="BK4972" s="2" t="s">
        <v>121</v>
      </c>
      <c r="BL4972" s="2" t="s">
        <v>121</v>
      </c>
      <c r="BM4972" s="2" t="s">
        <v>121</v>
      </c>
      <c r="BN4972" s="2" t="s">
        <v>121</v>
      </c>
      <c r="BO4972" s="2" t="s">
        <v>121</v>
      </c>
      <c r="BP4972" s="2" t="s">
        <v>116</v>
      </c>
      <c r="BQ4972" s="2" t="s">
        <v>121</v>
      </c>
      <c r="BR4972">
        <v>15900</v>
      </c>
      <c r="BS4972">
        <v>7700</v>
      </c>
      <c r="BT4972">
        <v>100</v>
      </c>
      <c r="BU4972">
        <v>10</v>
      </c>
      <c r="BV4972">
        <v>0</v>
      </c>
      <c r="BX4972">
        <v>580</v>
      </c>
      <c r="BY4972">
        <v>340</v>
      </c>
      <c r="BZ4972">
        <v>70</v>
      </c>
      <c r="CA4972" s="2" t="s">
        <v>116</v>
      </c>
      <c r="CB4972">
        <v>1950</v>
      </c>
      <c r="CC4972" s="2" t="s">
        <v>116</v>
      </c>
      <c r="CD4972" s="2" t="s">
        <v>127</v>
      </c>
      <c r="CE4972" s="2" t="s">
        <v>127</v>
      </c>
      <c r="CF4972" s="2" t="s">
        <v>127</v>
      </c>
      <c r="CG4972" s="2" t="s">
        <v>127</v>
      </c>
      <c r="CH4972" s="2" t="s">
        <v>128</v>
      </c>
      <c r="CI4972" s="2" t="s">
        <v>128</v>
      </c>
      <c r="CJ4972" s="2" t="s">
        <v>128</v>
      </c>
      <c r="CK4972" s="2" t="s">
        <v>127</v>
      </c>
      <c r="CL4972" s="2" t="s">
        <v>127</v>
      </c>
      <c r="CM4972" s="2" t="s">
        <v>127</v>
      </c>
      <c r="CN4972" s="2" t="s">
        <v>127</v>
      </c>
      <c r="CO4972" s="2" t="s">
        <v>127</v>
      </c>
      <c r="CP4972" s="2" t="s">
        <v>127</v>
      </c>
      <c r="CQ4972" s="2" t="s">
        <v>127</v>
      </c>
      <c r="CR4972" s="2" t="s">
        <v>116</v>
      </c>
      <c r="CS4972">
        <v>430</v>
      </c>
      <c r="CT4972">
        <v>200</v>
      </c>
      <c r="CU4972">
        <v>230</v>
      </c>
      <c r="CV4972">
        <v>950</v>
      </c>
      <c r="CW4972">
        <v>960</v>
      </c>
      <c r="CX4972">
        <v>340</v>
      </c>
      <c r="CY4972">
        <v>350</v>
      </c>
      <c r="CZ4972">
        <v>1770</v>
      </c>
      <c r="DA4972">
        <v>1560</v>
      </c>
      <c r="DB4972">
        <v>350</v>
      </c>
      <c r="DC4972">
        <v>1240</v>
      </c>
      <c r="DD4972">
        <v>240</v>
      </c>
      <c r="DE4972">
        <v>10</v>
      </c>
      <c r="DF4972">
        <v>7600</v>
      </c>
      <c r="DG4972">
        <v>890</v>
      </c>
      <c r="DH4972">
        <v>1460</v>
      </c>
      <c r="DI4972" s="2" t="s">
        <v>127</v>
      </c>
      <c r="DJ4972" s="2" t="s">
        <v>127</v>
      </c>
    </row>
    <row r="4973" spans="1:114" x14ac:dyDescent="0.3">
      <c r="A4973" s="1">
        <v>44812</v>
      </c>
      <c r="B4973">
        <v>132798330</v>
      </c>
      <c r="C4973" s="2" t="s">
        <v>1685</v>
      </c>
      <c r="D4973" s="2" t="s">
        <v>3328</v>
      </c>
      <c r="E4973" s="2" t="s">
        <v>116</v>
      </c>
      <c r="F4973" s="2" t="s">
        <v>274</v>
      </c>
      <c r="G4973" s="2" t="s">
        <v>118</v>
      </c>
      <c r="H4973" s="2" t="s">
        <v>116</v>
      </c>
      <c r="I4973" s="2" t="s">
        <v>119</v>
      </c>
      <c r="J4973" s="2" t="s">
        <v>118</v>
      </c>
      <c r="K4973">
        <v>1630</v>
      </c>
      <c r="L4973">
        <v>670</v>
      </c>
      <c r="M4973" s="2" t="s">
        <v>120</v>
      </c>
      <c r="N4973">
        <v>650</v>
      </c>
      <c r="O4973">
        <v>200</v>
      </c>
      <c r="P4973">
        <v>360</v>
      </c>
      <c r="Q4973" s="2" t="s">
        <v>121</v>
      </c>
      <c r="R4973" s="2" t="s">
        <v>122</v>
      </c>
      <c r="S4973" s="2" t="s">
        <v>121</v>
      </c>
      <c r="T4973" s="2" t="s">
        <v>121</v>
      </c>
      <c r="U4973" s="2" t="s">
        <v>121</v>
      </c>
      <c r="V4973" s="2" t="s">
        <v>116</v>
      </c>
      <c r="W4973" s="2" t="s">
        <v>121</v>
      </c>
      <c r="X4973" s="2" t="s">
        <v>121</v>
      </c>
      <c r="Y4973" s="2" t="s">
        <v>121</v>
      </c>
      <c r="Z4973" s="2" t="s">
        <v>186</v>
      </c>
      <c r="AA4973" s="2" t="s">
        <v>121</v>
      </c>
      <c r="AB4973" s="2" t="s">
        <v>121</v>
      </c>
      <c r="AC4973" s="2" t="s">
        <v>121</v>
      </c>
      <c r="AD4973" s="2" t="s">
        <v>121</v>
      </c>
      <c r="AE4973" s="2" t="s">
        <v>121</v>
      </c>
      <c r="AF4973" s="2" t="s">
        <v>121</v>
      </c>
      <c r="AG4973" s="2" t="s">
        <v>121</v>
      </c>
      <c r="AH4973" s="2" t="s">
        <v>957</v>
      </c>
      <c r="AI4973" s="2" t="s">
        <v>121</v>
      </c>
      <c r="AJ4973" s="2" t="s">
        <v>121</v>
      </c>
      <c r="AK4973" s="2" t="s">
        <v>121</v>
      </c>
      <c r="AL4973" s="2" t="s">
        <v>116</v>
      </c>
      <c r="AM4973" s="2" t="s">
        <v>116</v>
      </c>
      <c r="AN4973" s="2" t="s">
        <v>158</v>
      </c>
      <c r="AO4973" s="2" t="s">
        <v>121</v>
      </c>
      <c r="AP4973" s="2" t="s">
        <v>121</v>
      </c>
      <c r="AQ4973" s="2" t="s">
        <v>121</v>
      </c>
      <c r="AR4973" s="2" t="s">
        <v>121</v>
      </c>
      <c r="AS4973" s="2" t="s">
        <v>116</v>
      </c>
      <c r="AT4973" s="2" t="s">
        <v>957</v>
      </c>
      <c r="AU4973" s="2" t="s">
        <v>957</v>
      </c>
      <c r="AV4973" s="2" t="s">
        <v>121</v>
      </c>
      <c r="AW4973" s="2" t="s">
        <v>121</v>
      </c>
      <c r="AX4973" s="2" t="s">
        <v>121</v>
      </c>
      <c r="AY4973" s="2" t="s">
        <v>121</v>
      </c>
      <c r="AZ4973" s="2" t="s">
        <v>131</v>
      </c>
      <c r="BA4973" s="2" t="s">
        <v>121</v>
      </c>
      <c r="BB4973" s="2" t="s">
        <v>121</v>
      </c>
      <c r="BC4973" s="2" t="s">
        <v>121</v>
      </c>
      <c r="BD4973" s="2" t="s">
        <v>957</v>
      </c>
      <c r="BE4973" s="2" t="s">
        <v>121</v>
      </c>
      <c r="BF4973" s="2" t="s">
        <v>121</v>
      </c>
      <c r="BG4973" s="2" t="s">
        <v>121</v>
      </c>
      <c r="BH4973" s="2" t="s">
        <v>121</v>
      </c>
      <c r="BI4973" s="2" t="s">
        <v>121</v>
      </c>
      <c r="BJ4973" s="2" t="s">
        <v>121</v>
      </c>
      <c r="BK4973" s="2" t="s">
        <v>121</v>
      </c>
      <c r="BL4973" s="2" t="s">
        <v>121</v>
      </c>
      <c r="BM4973" s="2" t="s">
        <v>121</v>
      </c>
      <c r="BN4973" s="2" t="s">
        <v>121</v>
      </c>
      <c r="BO4973" s="2" t="s">
        <v>121</v>
      </c>
      <c r="BP4973" s="2" t="s">
        <v>116</v>
      </c>
      <c r="BQ4973" s="2" t="s">
        <v>121</v>
      </c>
      <c r="BR4973">
        <v>13600</v>
      </c>
      <c r="BS4973">
        <v>6800</v>
      </c>
      <c r="BT4973">
        <v>350</v>
      </c>
      <c r="BU4973">
        <v>20</v>
      </c>
      <c r="BV4973">
        <v>0</v>
      </c>
      <c r="BX4973">
        <v>590</v>
      </c>
      <c r="BY4973">
        <v>350</v>
      </c>
      <c r="BZ4973">
        <v>40</v>
      </c>
      <c r="CA4973" s="2" t="s">
        <v>116</v>
      </c>
      <c r="CB4973">
        <v>2420</v>
      </c>
      <c r="CC4973" s="2" t="s">
        <v>116</v>
      </c>
      <c r="CD4973" s="2" t="s">
        <v>127</v>
      </c>
      <c r="CE4973" s="2" t="s">
        <v>127</v>
      </c>
      <c r="CF4973" s="2" t="s">
        <v>127</v>
      </c>
      <c r="CG4973" s="2" t="s">
        <v>127</v>
      </c>
      <c r="CH4973" s="2" t="s">
        <v>128</v>
      </c>
      <c r="CI4973" s="2" t="s">
        <v>145</v>
      </c>
      <c r="CJ4973" s="2" t="s">
        <v>153</v>
      </c>
      <c r="CK4973" s="2" t="s">
        <v>127</v>
      </c>
      <c r="CL4973" s="2" t="s">
        <v>127</v>
      </c>
      <c r="CM4973" s="2" t="s">
        <v>127</v>
      </c>
      <c r="CN4973" s="2" t="s">
        <v>127</v>
      </c>
      <c r="CO4973" s="2" t="s">
        <v>127</v>
      </c>
      <c r="CP4973" s="2" t="s">
        <v>127</v>
      </c>
      <c r="CQ4973" s="2" t="s">
        <v>127</v>
      </c>
      <c r="CR4973" s="2" t="s">
        <v>116</v>
      </c>
      <c r="CS4973">
        <v>300</v>
      </c>
      <c r="CT4973">
        <v>130</v>
      </c>
      <c r="CU4973">
        <v>160</v>
      </c>
      <c r="CV4973">
        <v>510</v>
      </c>
      <c r="CW4973">
        <v>150</v>
      </c>
      <c r="CX4973">
        <v>180</v>
      </c>
      <c r="CY4973">
        <v>130</v>
      </c>
      <c r="CZ4973">
        <v>1650</v>
      </c>
      <c r="DA4973">
        <v>1110</v>
      </c>
      <c r="DB4973">
        <v>420</v>
      </c>
      <c r="DC4973">
        <v>1090</v>
      </c>
      <c r="DD4973">
        <v>120</v>
      </c>
      <c r="DE4973">
        <v>500</v>
      </c>
      <c r="DF4973">
        <v>6900</v>
      </c>
      <c r="DG4973">
        <v>870</v>
      </c>
      <c r="DH4973">
        <v>800</v>
      </c>
      <c r="DI4973" s="2" t="s">
        <v>127</v>
      </c>
      <c r="DJ4973" s="2" t="s">
        <v>127</v>
      </c>
    </row>
    <row r="4974" spans="1:114" x14ac:dyDescent="0.3">
      <c r="A4974" s="1">
        <v>44812</v>
      </c>
      <c r="B4974">
        <v>132904950</v>
      </c>
      <c r="C4974" s="2" t="s">
        <v>242</v>
      </c>
      <c r="D4974" s="2" t="s">
        <v>116</v>
      </c>
      <c r="E4974" s="2" t="s">
        <v>116</v>
      </c>
      <c r="F4974" s="2" t="s">
        <v>116</v>
      </c>
      <c r="G4974" s="2" t="s">
        <v>118</v>
      </c>
      <c r="H4974" s="2" t="s">
        <v>116</v>
      </c>
      <c r="I4974" s="2" t="s">
        <v>119</v>
      </c>
      <c r="J4974" s="2" t="s">
        <v>118</v>
      </c>
      <c r="K4974">
        <v>1690</v>
      </c>
      <c r="L4974">
        <v>620</v>
      </c>
      <c r="M4974" s="2" t="s">
        <v>148</v>
      </c>
      <c r="N4974">
        <v>720</v>
      </c>
      <c r="O4974">
        <v>200</v>
      </c>
      <c r="P4974">
        <v>360</v>
      </c>
      <c r="Q4974" s="2" t="s">
        <v>121</v>
      </c>
      <c r="R4974" s="2" t="s">
        <v>122</v>
      </c>
      <c r="S4974" s="2" t="s">
        <v>121</v>
      </c>
      <c r="T4974" s="2" t="s">
        <v>121</v>
      </c>
      <c r="U4974" s="2" t="s">
        <v>121</v>
      </c>
      <c r="V4974" s="2" t="s">
        <v>116</v>
      </c>
      <c r="W4974" s="2" t="s">
        <v>121</v>
      </c>
      <c r="X4974" s="2" t="s">
        <v>121</v>
      </c>
      <c r="Y4974" s="2" t="s">
        <v>121</v>
      </c>
      <c r="Z4974" s="2" t="s">
        <v>121</v>
      </c>
      <c r="AA4974" s="2" t="s">
        <v>121</v>
      </c>
      <c r="AB4974" s="2" t="s">
        <v>121</v>
      </c>
      <c r="AC4974" s="2" t="s">
        <v>121</v>
      </c>
      <c r="AD4974" s="2" t="s">
        <v>121</v>
      </c>
      <c r="AE4974" s="2" t="s">
        <v>121</v>
      </c>
      <c r="AF4974" s="2" t="s">
        <v>121</v>
      </c>
      <c r="AG4974" s="2" t="s">
        <v>121</v>
      </c>
      <c r="AH4974" s="2" t="s">
        <v>957</v>
      </c>
      <c r="AI4974" s="2" t="s">
        <v>121</v>
      </c>
      <c r="AJ4974" s="2" t="s">
        <v>121</v>
      </c>
      <c r="AK4974" s="2" t="s">
        <v>121</v>
      </c>
      <c r="AL4974" s="2" t="s">
        <v>121</v>
      </c>
      <c r="AM4974" s="2" t="s">
        <v>121</v>
      </c>
      <c r="AN4974" s="2" t="s">
        <v>116</v>
      </c>
      <c r="AO4974" s="2" t="s">
        <v>116</v>
      </c>
      <c r="AP4974" s="2" t="s">
        <v>121</v>
      </c>
      <c r="AQ4974" s="2" t="s">
        <v>121</v>
      </c>
      <c r="AR4974" s="2" t="s">
        <v>121</v>
      </c>
      <c r="AS4974" s="2" t="s">
        <v>116</v>
      </c>
      <c r="AT4974" s="2" t="s">
        <v>957</v>
      </c>
      <c r="AU4974" s="2" t="s">
        <v>957</v>
      </c>
      <c r="AV4974" s="2" t="s">
        <v>121</v>
      </c>
      <c r="AW4974" s="2" t="s">
        <v>121</v>
      </c>
      <c r="AX4974" s="2" t="s">
        <v>121</v>
      </c>
      <c r="AY4974" s="2" t="s">
        <v>121</v>
      </c>
      <c r="AZ4974" s="2" t="s">
        <v>131</v>
      </c>
      <c r="BA4974" s="2" t="s">
        <v>121</v>
      </c>
      <c r="BB4974" s="2" t="s">
        <v>121</v>
      </c>
      <c r="BC4974" s="2" t="s">
        <v>121</v>
      </c>
      <c r="BD4974" s="2" t="s">
        <v>957</v>
      </c>
      <c r="BE4974" s="2" t="s">
        <v>121</v>
      </c>
      <c r="BF4974" s="2" t="s">
        <v>121</v>
      </c>
      <c r="BG4974" s="2" t="s">
        <v>121</v>
      </c>
      <c r="BH4974" s="2" t="s">
        <v>121</v>
      </c>
      <c r="BI4974" s="2" t="s">
        <v>121</v>
      </c>
      <c r="BJ4974" s="2" t="s">
        <v>121</v>
      </c>
      <c r="BK4974" s="2" t="s">
        <v>121</v>
      </c>
      <c r="BL4974" s="2" t="s">
        <v>121</v>
      </c>
      <c r="BM4974" s="2" t="s">
        <v>121</v>
      </c>
      <c r="BN4974" s="2" t="s">
        <v>121</v>
      </c>
      <c r="BO4974" s="2" t="s">
        <v>121</v>
      </c>
      <c r="BP4974" s="2" t="s">
        <v>116</v>
      </c>
      <c r="BQ4974" s="2" t="s">
        <v>121</v>
      </c>
      <c r="BR4974">
        <v>15600</v>
      </c>
      <c r="BS4974">
        <v>8200</v>
      </c>
      <c r="BT4974">
        <v>20</v>
      </c>
      <c r="BU4974">
        <v>20</v>
      </c>
      <c r="BV4974">
        <v>0</v>
      </c>
      <c r="BX4974">
        <v>560</v>
      </c>
      <c r="BY4974">
        <v>360</v>
      </c>
      <c r="BZ4974">
        <v>60</v>
      </c>
      <c r="CA4974" s="2" t="s">
        <v>116</v>
      </c>
      <c r="CB4974">
        <v>3450</v>
      </c>
      <c r="CC4974" s="2" t="s">
        <v>116</v>
      </c>
      <c r="CD4974" s="2" t="s">
        <v>127</v>
      </c>
      <c r="CE4974" s="2" t="s">
        <v>127</v>
      </c>
      <c r="CF4974" s="2" t="s">
        <v>127</v>
      </c>
      <c r="CG4974" s="2" t="s">
        <v>127</v>
      </c>
      <c r="CH4974" s="2" t="s">
        <v>128</v>
      </c>
      <c r="CI4974" s="2" t="s">
        <v>128</v>
      </c>
      <c r="CJ4974" s="2" t="s">
        <v>128</v>
      </c>
      <c r="CK4974" s="2" t="s">
        <v>127</v>
      </c>
      <c r="CL4974" s="2" t="s">
        <v>127</v>
      </c>
      <c r="CM4974" s="2" t="s">
        <v>127</v>
      </c>
      <c r="CN4974" s="2" t="s">
        <v>127</v>
      </c>
      <c r="CO4974" s="2" t="s">
        <v>127</v>
      </c>
      <c r="CP4974" s="2" t="s">
        <v>127</v>
      </c>
      <c r="CQ4974" s="2" t="s">
        <v>127</v>
      </c>
      <c r="CR4974" s="2" t="s">
        <v>116</v>
      </c>
      <c r="CS4974">
        <v>740</v>
      </c>
      <c r="CT4974">
        <v>280</v>
      </c>
      <c r="CU4974">
        <v>460</v>
      </c>
      <c r="CV4974">
        <v>1120</v>
      </c>
      <c r="CW4974">
        <v>330</v>
      </c>
      <c r="CX4974">
        <v>240</v>
      </c>
      <c r="CY4974">
        <v>440</v>
      </c>
      <c r="CZ4974">
        <v>1790</v>
      </c>
      <c r="DA4974">
        <v>2560</v>
      </c>
      <c r="DB4974">
        <v>370</v>
      </c>
      <c r="DC4974">
        <v>1150</v>
      </c>
      <c r="DD4974">
        <v>170</v>
      </c>
      <c r="DE4974">
        <v>900</v>
      </c>
      <c r="DF4974">
        <v>3600</v>
      </c>
      <c r="DG4974">
        <v>990</v>
      </c>
      <c r="DH4974">
        <v>740</v>
      </c>
      <c r="DI4974" s="2" t="s">
        <v>127</v>
      </c>
      <c r="DJ4974" s="2" t="s">
        <v>127</v>
      </c>
    </row>
    <row r="4975" spans="1:114" x14ac:dyDescent="0.3">
      <c r="A4975" s="1">
        <v>44812</v>
      </c>
      <c r="B4975">
        <v>132904610</v>
      </c>
      <c r="C4975" s="2" t="s">
        <v>242</v>
      </c>
      <c r="D4975" s="2" t="s">
        <v>116</v>
      </c>
      <c r="E4975" s="2" t="s">
        <v>116</v>
      </c>
      <c r="F4975" s="2" t="s">
        <v>116</v>
      </c>
      <c r="G4975" s="2" t="s">
        <v>118</v>
      </c>
      <c r="H4975" s="2" t="s">
        <v>116</v>
      </c>
      <c r="I4975" s="2" t="s">
        <v>119</v>
      </c>
      <c r="J4975" s="2" t="s">
        <v>118</v>
      </c>
      <c r="K4975">
        <v>1670</v>
      </c>
      <c r="L4975">
        <v>850</v>
      </c>
      <c r="M4975" s="2" t="s">
        <v>134</v>
      </c>
      <c r="N4975">
        <v>720</v>
      </c>
      <c r="O4975">
        <v>200</v>
      </c>
      <c r="P4975">
        <v>360</v>
      </c>
      <c r="Q4975" s="2" t="s">
        <v>121</v>
      </c>
      <c r="R4975" s="2" t="s">
        <v>122</v>
      </c>
      <c r="S4975" s="2" t="s">
        <v>121</v>
      </c>
      <c r="T4975" s="2" t="s">
        <v>121</v>
      </c>
      <c r="U4975" s="2" t="s">
        <v>121</v>
      </c>
      <c r="V4975" s="2" t="s">
        <v>116</v>
      </c>
      <c r="W4975" s="2" t="s">
        <v>121</v>
      </c>
      <c r="X4975" s="2" t="s">
        <v>121</v>
      </c>
      <c r="Y4975" s="2" t="s">
        <v>121</v>
      </c>
      <c r="Z4975" s="2" t="s">
        <v>121</v>
      </c>
      <c r="AA4975" s="2" t="s">
        <v>121</v>
      </c>
      <c r="AB4975" s="2" t="s">
        <v>121</v>
      </c>
      <c r="AC4975" s="2" t="s">
        <v>121</v>
      </c>
      <c r="AD4975" s="2" t="s">
        <v>121</v>
      </c>
      <c r="AE4975" s="2" t="s">
        <v>121</v>
      </c>
      <c r="AF4975" s="2" t="s">
        <v>121</v>
      </c>
      <c r="AG4975" s="2" t="s">
        <v>121</v>
      </c>
      <c r="AH4975" s="2" t="s">
        <v>957</v>
      </c>
      <c r="AI4975" s="2" t="s">
        <v>121</v>
      </c>
      <c r="AJ4975" s="2" t="s">
        <v>121</v>
      </c>
      <c r="AK4975" s="2" t="s">
        <v>121</v>
      </c>
      <c r="AL4975" s="2" t="s">
        <v>121</v>
      </c>
      <c r="AM4975" s="2" t="s">
        <v>121</v>
      </c>
      <c r="AN4975" s="2" t="s">
        <v>116</v>
      </c>
      <c r="AO4975" s="2" t="s">
        <v>116</v>
      </c>
      <c r="AP4975" s="2" t="s">
        <v>121</v>
      </c>
      <c r="AQ4975" s="2" t="s">
        <v>121</v>
      </c>
      <c r="AR4975" s="2" t="s">
        <v>121</v>
      </c>
      <c r="AS4975" s="2" t="s">
        <v>116</v>
      </c>
      <c r="AT4975" s="2" t="s">
        <v>957</v>
      </c>
      <c r="AU4975" s="2" t="s">
        <v>957</v>
      </c>
      <c r="AV4975" s="2" t="s">
        <v>121</v>
      </c>
      <c r="AW4975" s="2" t="s">
        <v>121</v>
      </c>
      <c r="AX4975" s="2" t="s">
        <v>121</v>
      </c>
      <c r="AY4975" s="2" t="s">
        <v>121</v>
      </c>
      <c r="AZ4975" s="2" t="s">
        <v>131</v>
      </c>
      <c r="BA4975" s="2" t="s">
        <v>121</v>
      </c>
      <c r="BB4975" s="2" t="s">
        <v>121</v>
      </c>
      <c r="BC4975" s="2" t="s">
        <v>121</v>
      </c>
      <c r="BD4975" s="2" t="s">
        <v>957</v>
      </c>
      <c r="BE4975" s="2" t="s">
        <v>121</v>
      </c>
      <c r="BF4975" s="2" t="s">
        <v>121</v>
      </c>
      <c r="BG4975" s="2" t="s">
        <v>121</v>
      </c>
      <c r="BH4975" s="2" t="s">
        <v>121</v>
      </c>
      <c r="BI4975" s="2" t="s">
        <v>121</v>
      </c>
      <c r="BJ4975" s="2" t="s">
        <v>121</v>
      </c>
      <c r="BK4975" s="2" t="s">
        <v>121</v>
      </c>
      <c r="BL4975" s="2" t="s">
        <v>121</v>
      </c>
      <c r="BM4975" s="2" t="s">
        <v>121</v>
      </c>
      <c r="BN4975" s="2" t="s">
        <v>121</v>
      </c>
      <c r="BO4975" s="2" t="s">
        <v>121</v>
      </c>
      <c r="BP4975" s="2" t="s">
        <v>116</v>
      </c>
      <c r="BQ4975" s="2" t="s">
        <v>121</v>
      </c>
      <c r="BR4975">
        <v>14200</v>
      </c>
      <c r="BS4975">
        <v>5300</v>
      </c>
      <c r="BT4975">
        <v>250</v>
      </c>
      <c r="BU4975">
        <v>20</v>
      </c>
      <c r="BV4975">
        <v>0</v>
      </c>
      <c r="BX4975">
        <v>500</v>
      </c>
      <c r="BY4975">
        <v>410</v>
      </c>
      <c r="BZ4975">
        <v>70</v>
      </c>
      <c r="CA4975" s="2" t="s">
        <v>116</v>
      </c>
      <c r="CB4975">
        <v>2250</v>
      </c>
      <c r="CC4975" s="2" t="s">
        <v>116</v>
      </c>
      <c r="CD4975" s="2" t="s">
        <v>127</v>
      </c>
      <c r="CE4975" s="2" t="s">
        <v>127</v>
      </c>
      <c r="CF4975" s="2" t="s">
        <v>127</v>
      </c>
      <c r="CG4975" s="2" t="s">
        <v>127</v>
      </c>
      <c r="CH4975" s="2" t="s">
        <v>128</v>
      </c>
      <c r="CI4975" s="2" t="s">
        <v>145</v>
      </c>
      <c r="CJ4975" s="2" t="s">
        <v>153</v>
      </c>
      <c r="CK4975" s="2" t="s">
        <v>127</v>
      </c>
      <c r="CL4975" s="2" t="s">
        <v>127</v>
      </c>
      <c r="CM4975" s="2" t="s">
        <v>127</v>
      </c>
      <c r="CN4975" s="2" t="s">
        <v>127</v>
      </c>
      <c r="CO4975" s="2" t="s">
        <v>127</v>
      </c>
      <c r="CP4975" s="2" t="s">
        <v>127</v>
      </c>
      <c r="CQ4975" s="2" t="s">
        <v>127</v>
      </c>
      <c r="CR4975" s="2" t="s">
        <v>116</v>
      </c>
      <c r="CS4975">
        <v>550</v>
      </c>
      <c r="CT4975">
        <v>220</v>
      </c>
      <c r="CU4975">
        <v>330</v>
      </c>
      <c r="CV4975">
        <v>810</v>
      </c>
      <c r="CW4975">
        <v>1060</v>
      </c>
      <c r="CX4975">
        <v>610</v>
      </c>
      <c r="CY4975">
        <v>710</v>
      </c>
      <c r="CZ4975">
        <v>1930</v>
      </c>
      <c r="DA4975">
        <v>2320</v>
      </c>
      <c r="DB4975">
        <v>340</v>
      </c>
      <c r="DC4975">
        <v>1380</v>
      </c>
      <c r="DD4975">
        <v>320</v>
      </c>
      <c r="DE4975">
        <v>900</v>
      </c>
      <c r="DF4975">
        <v>9400</v>
      </c>
      <c r="DG4975">
        <v>910</v>
      </c>
      <c r="DH4975">
        <v>900</v>
      </c>
      <c r="DI4975" s="2" t="s">
        <v>127</v>
      </c>
      <c r="DJ4975" s="2" t="s">
        <v>127</v>
      </c>
    </row>
    <row r="4976" spans="1:114" x14ac:dyDescent="0.3">
      <c r="A4976" s="1">
        <v>44812</v>
      </c>
      <c r="B4976">
        <v>133002690</v>
      </c>
      <c r="C4976" s="2" t="s">
        <v>320</v>
      </c>
      <c r="D4976" s="2" t="s">
        <v>116</v>
      </c>
      <c r="E4976" s="2" t="s">
        <v>116</v>
      </c>
      <c r="F4976" s="2" t="s">
        <v>116</v>
      </c>
      <c r="G4976" s="2" t="s">
        <v>118</v>
      </c>
      <c r="H4976" s="2" t="s">
        <v>116</v>
      </c>
      <c r="I4976" s="2" t="s">
        <v>119</v>
      </c>
      <c r="J4976" s="2" t="s">
        <v>118</v>
      </c>
      <c r="K4976">
        <v>1710</v>
      </c>
      <c r="L4976">
        <v>720</v>
      </c>
      <c r="M4976" s="2" t="s">
        <v>168</v>
      </c>
      <c r="N4976">
        <v>630</v>
      </c>
      <c r="O4976">
        <v>200</v>
      </c>
      <c r="P4976">
        <v>360</v>
      </c>
      <c r="Q4976" s="2" t="s">
        <v>121</v>
      </c>
      <c r="R4976" s="2" t="s">
        <v>122</v>
      </c>
      <c r="S4976" s="2" t="s">
        <v>121</v>
      </c>
      <c r="T4976" s="2" t="s">
        <v>121</v>
      </c>
      <c r="U4976" s="2" t="s">
        <v>121</v>
      </c>
      <c r="V4976" s="2" t="s">
        <v>116</v>
      </c>
      <c r="W4976" s="2" t="s">
        <v>121</v>
      </c>
      <c r="X4976" s="2" t="s">
        <v>121</v>
      </c>
      <c r="Y4976" s="2" t="s">
        <v>121</v>
      </c>
      <c r="Z4976" s="2" t="s">
        <v>121</v>
      </c>
      <c r="AA4976" s="2" t="s">
        <v>121</v>
      </c>
      <c r="AB4976" s="2" t="s">
        <v>121</v>
      </c>
      <c r="AC4976" s="2" t="s">
        <v>121</v>
      </c>
      <c r="AD4976" s="2" t="s">
        <v>121</v>
      </c>
      <c r="AE4976" s="2" t="s">
        <v>121</v>
      </c>
      <c r="AF4976" s="2" t="s">
        <v>121</v>
      </c>
      <c r="AG4976" s="2" t="s">
        <v>121</v>
      </c>
      <c r="AH4976" s="2" t="s">
        <v>957</v>
      </c>
      <c r="AI4976" s="2" t="s">
        <v>121</v>
      </c>
      <c r="AJ4976" s="2" t="s">
        <v>121</v>
      </c>
      <c r="AK4976" s="2" t="s">
        <v>121</v>
      </c>
      <c r="AL4976" s="2" t="s">
        <v>121</v>
      </c>
      <c r="AM4976" s="2" t="s">
        <v>121</v>
      </c>
      <c r="AN4976" s="2" t="s">
        <v>116</v>
      </c>
      <c r="AO4976" s="2" t="s">
        <v>116</v>
      </c>
      <c r="AP4976" s="2" t="s">
        <v>121</v>
      </c>
      <c r="AQ4976" s="2" t="s">
        <v>121</v>
      </c>
      <c r="AR4976" s="2" t="s">
        <v>121</v>
      </c>
      <c r="AS4976" s="2" t="s">
        <v>116</v>
      </c>
      <c r="AT4976" s="2" t="s">
        <v>957</v>
      </c>
      <c r="AU4976" s="2" t="s">
        <v>957</v>
      </c>
      <c r="AV4976" s="2" t="s">
        <v>121</v>
      </c>
      <c r="AW4976" s="2" t="s">
        <v>121</v>
      </c>
      <c r="AX4976" s="2" t="s">
        <v>121</v>
      </c>
      <c r="AY4976" s="2" t="s">
        <v>121</v>
      </c>
      <c r="AZ4976" s="2" t="s">
        <v>131</v>
      </c>
      <c r="BA4976" s="2" t="s">
        <v>121</v>
      </c>
      <c r="BB4976" s="2" t="s">
        <v>121</v>
      </c>
      <c r="BC4976" s="2" t="s">
        <v>121</v>
      </c>
      <c r="BD4976" s="2" t="s">
        <v>957</v>
      </c>
      <c r="BE4976" s="2" t="s">
        <v>121</v>
      </c>
      <c r="BF4976" s="2" t="s">
        <v>121</v>
      </c>
      <c r="BG4976" s="2" t="s">
        <v>121</v>
      </c>
      <c r="BH4976" s="2" t="s">
        <v>121</v>
      </c>
      <c r="BI4976" s="2" t="s">
        <v>121</v>
      </c>
      <c r="BJ4976" s="2" t="s">
        <v>121</v>
      </c>
      <c r="BK4976" s="2" t="s">
        <v>121</v>
      </c>
      <c r="BL4976" s="2" t="s">
        <v>121</v>
      </c>
      <c r="BM4976" s="2" t="s">
        <v>121</v>
      </c>
      <c r="BN4976" s="2" t="s">
        <v>121</v>
      </c>
      <c r="BO4976" s="2" t="s">
        <v>121</v>
      </c>
      <c r="BP4976" s="2" t="s">
        <v>116</v>
      </c>
      <c r="BQ4976" s="2" t="s">
        <v>121</v>
      </c>
      <c r="BR4976">
        <v>16200</v>
      </c>
      <c r="BS4976">
        <v>4500</v>
      </c>
      <c r="BT4976">
        <v>70</v>
      </c>
      <c r="BU4976">
        <v>20</v>
      </c>
      <c r="BV4976">
        <v>0</v>
      </c>
      <c r="BX4976">
        <v>560</v>
      </c>
      <c r="BY4976">
        <v>350</v>
      </c>
      <c r="BZ4976">
        <v>70</v>
      </c>
      <c r="CA4976" s="2" t="s">
        <v>116</v>
      </c>
      <c r="CB4976">
        <v>1890</v>
      </c>
      <c r="CC4976" s="2" t="s">
        <v>116</v>
      </c>
      <c r="CD4976" s="2" t="s">
        <v>127</v>
      </c>
      <c r="CE4976" s="2" t="s">
        <v>127</v>
      </c>
      <c r="CF4976" s="2" t="s">
        <v>127</v>
      </c>
      <c r="CG4976" s="2" t="s">
        <v>127</v>
      </c>
      <c r="CH4976" s="2" t="s">
        <v>128</v>
      </c>
      <c r="CI4976" s="2" t="s">
        <v>128</v>
      </c>
      <c r="CJ4976" s="2" t="s">
        <v>128</v>
      </c>
      <c r="CK4976" s="2" t="s">
        <v>127</v>
      </c>
      <c r="CL4976" s="2" t="s">
        <v>127</v>
      </c>
      <c r="CM4976" s="2" t="s">
        <v>127</v>
      </c>
      <c r="CN4976" s="2" t="s">
        <v>127</v>
      </c>
      <c r="CO4976" s="2" t="s">
        <v>127</v>
      </c>
      <c r="CP4976" s="2" t="s">
        <v>127</v>
      </c>
      <c r="CQ4976" s="2" t="s">
        <v>127</v>
      </c>
      <c r="CR4976" s="2" t="s">
        <v>116</v>
      </c>
      <c r="CS4976">
        <v>580</v>
      </c>
      <c r="CT4976">
        <v>230</v>
      </c>
      <c r="CU4976">
        <v>350</v>
      </c>
      <c r="CV4976">
        <v>710</v>
      </c>
      <c r="CW4976">
        <v>230</v>
      </c>
      <c r="CX4976">
        <v>250</v>
      </c>
      <c r="CY4976">
        <v>160</v>
      </c>
      <c r="CZ4976">
        <v>1910</v>
      </c>
      <c r="DA4976">
        <v>760</v>
      </c>
      <c r="DB4976">
        <v>550</v>
      </c>
      <c r="DC4976">
        <v>1320</v>
      </c>
      <c r="DD4976">
        <v>270</v>
      </c>
      <c r="DE4976">
        <v>10</v>
      </c>
      <c r="DF4976">
        <v>60</v>
      </c>
      <c r="DG4976">
        <v>830</v>
      </c>
      <c r="DH4976">
        <v>770</v>
      </c>
      <c r="DI4976" s="2" t="s">
        <v>127</v>
      </c>
      <c r="DJ4976" s="2" t="s">
        <v>127</v>
      </c>
    </row>
    <row r="4977" spans="1:114" x14ac:dyDescent="0.3">
      <c r="A4977" s="1">
        <v>44813</v>
      </c>
      <c r="B4977">
        <v>133587760</v>
      </c>
      <c r="C4977" s="2" t="s">
        <v>1650</v>
      </c>
      <c r="D4977" s="2" t="s">
        <v>118</v>
      </c>
      <c r="E4977" s="2" t="s">
        <v>116</v>
      </c>
      <c r="F4977" s="2" t="s">
        <v>117</v>
      </c>
      <c r="G4977" s="2" t="s">
        <v>118</v>
      </c>
      <c r="H4977" s="2" t="s">
        <v>116</v>
      </c>
      <c r="I4977" s="2" t="s">
        <v>119</v>
      </c>
      <c r="J4977" s="2" t="s">
        <v>118</v>
      </c>
      <c r="K4977">
        <v>1720</v>
      </c>
      <c r="L4977">
        <v>610</v>
      </c>
      <c r="M4977" s="2" t="s">
        <v>547</v>
      </c>
      <c r="N4977">
        <v>740</v>
      </c>
      <c r="O4977">
        <v>200</v>
      </c>
      <c r="P4977">
        <v>360</v>
      </c>
      <c r="Q4977" s="2" t="s">
        <v>121</v>
      </c>
      <c r="R4977" s="2" t="s">
        <v>122</v>
      </c>
      <c r="S4977" s="2" t="s">
        <v>121</v>
      </c>
      <c r="T4977" s="2" t="s">
        <v>121</v>
      </c>
      <c r="U4977" s="2" t="s">
        <v>121</v>
      </c>
      <c r="V4977" s="2" t="s">
        <v>116</v>
      </c>
      <c r="W4977" s="2" t="s">
        <v>121</v>
      </c>
      <c r="X4977" s="2" t="s">
        <v>121</v>
      </c>
      <c r="Y4977" s="2" t="s">
        <v>121</v>
      </c>
      <c r="Z4977" s="2" t="s">
        <v>121</v>
      </c>
      <c r="AA4977" s="2" t="s">
        <v>121</v>
      </c>
      <c r="AB4977" s="2" t="s">
        <v>121</v>
      </c>
      <c r="AC4977" s="2" t="s">
        <v>121</v>
      </c>
      <c r="AD4977" s="2" t="s">
        <v>121</v>
      </c>
      <c r="AE4977" s="2" t="s">
        <v>121</v>
      </c>
      <c r="AF4977" s="2" t="s">
        <v>121</v>
      </c>
      <c r="AG4977" s="2" t="s">
        <v>121</v>
      </c>
      <c r="AH4977" s="2" t="s">
        <v>3313</v>
      </c>
      <c r="AI4977" s="2" t="s">
        <v>121</v>
      </c>
      <c r="AJ4977" s="2" t="s">
        <v>121</v>
      </c>
      <c r="AK4977" s="2" t="s">
        <v>121</v>
      </c>
      <c r="AL4977" s="2" t="s">
        <v>121</v>
      </c>
      <c r="AM4977" s="2" t="s">
        <v>121</v>
      </c>
      <c r="AN4977" s="2" t="s">
        <v>116</v>
      </c>
      <c r="AO4977" s="2" t="s">
        <v>116</v>
      </c>
      <c r="AP4977" s="2" t="s">
        <v>121</v>
      </c>
      <c r="AQ4977" s="2" t="s">
        <v>121</v>
      </c>
      <c r="AR4977" s="2" t="s">
        <v>121</v>
      </c>
      <c r="AS4977" s="2" t="s">
        <v>118</v>
      </c>
      <c r="AT4977" s="2" t="s">
        <v>3313</v>
      </c>
      <c r="AU4977" s="2" t="s">
        <v>3313</v>
      </c>
      <c r="AV4977" s="2" t="s">
        <v>121</v>
      </c>
      <c r="AW4977" s="2" t="s">
        <v>121</v>
      </c>
      <c r="AX4977" s="2" t="s">
        <v>121</v>
      </c>
      <c r="AY4977" s="2" t="s">
        <v>121</v>
      </c>
      <c r="AZ4977" s="2" t="s">
        <v>131</v>
      </c>
      <c r="BA4977" s="2" t="s">
        <v>121</v>
      </c>
      <c r="BB4977" s="2" t="s">
        <v>121</v>
      </c>
      <c r="BC4977" s="2" t="s">
        <v>121</v>
      </c>
      <c r="BD4977" s="2" t="s">
        <v>3313</v>
      </c>
      <c r="BE4977" s="2" t="s">
        <v>121</v>
      </c>
      <c r="BF4977" s="2" t="s">
        <v>121</v>
      </c>
      <c r="BG4977" s="2" t="s">
        <v>121</v>
      </c>
      <c r="BH4977" s="2" t="s">
        <v>121</v>
      </c>
      <c r="BI4977" s="2" t="s">
        <v>121</v>
      </c>
      <c r="BJ4977" s="2" t="s">
        <v>121</v>
      </c>
      <c r="BK4977" s="2" t="s">
        <v>121</v>
      </c>
      <c r="BL4977" s="2" t="s">
        <v>121</v>
      </c>
      <c r="BM4977" s="2" t="s">
        <v>121</v>
      </c>
      <c r="BN4977" s="2" t="s">
        <v>121</v>
      </c>
      <c r="BO4977" s="2" t="s">
        <v>121</v>
      </c>
      <c r="BP4977" s="2" t="s">
        <v>116</v>
      </c>
      <c r="BQ4977" s="2" t="s">
        <v>121</v>
      </c>
      <c r="BR4977">
        <v>15500</v>
      </c>
      <c r="BS4977">
        <v>4300</v>
      </c>
      <c r="BT4977">
        <v>30</v>
      </c>
      <c r="BU4977">
        <v>20</v>
      </c>
      <c r="BV4977">
        <v>0</v>
      </c>
      <c r="BX4977">
        <v>500</v>
      </c>
      <c r="BY4977">
        <v>420</v>
      </c>
      <c r="BZ4977">
        <v>60</v>
      </c>
      <c r="CA4977" s="2" t="s">
        <v>116</v>
      </c>
      <c r="CB4977">
        <v>2320</v>
      </c>
      <c r="CC4977" s="2" t="s">
        <v>116</v>
      </c>
      <c r="CD4977" s="2" t="s">
        <v>127</v>
      </c>
      <c r="CE4977" s="2" t="s">
        <v>127</v>
      </c>
      <c r="CF4977" s="2" t="s">
        <v>127</v>
      </c>
      <c r="CG4977" s="2" t="s">
        <v>127</v>
      </c>
      <c r="CH4977" s="2" t="s">
        <v>128</v>
      </c>
      <c r="CI4977" s="2" t="s">
        <v>128</v>
      </c>
      <c r="CJ4977" s="2" t="s">
        <v>128</v>
      </c>
      <c r="CK4977" s="2" t="s">
        <v>127</v>
      </c>
      <c r="CL4977" s="2" t="s">
        <v>127</v>
      </c>
      <c r="CM4977" s="2" t="s">
        <v>127</v>
      </c>
      <c r="CN4977" s="2" t="s">
        <v>127</v>
      </c>
      <c r="CO4977" s="2" t="s">
        <v>127</v>
      </c>
      <c r="CP4977" s="2" t="s">
        <v>127</v>
      </c>
      <c r="CQ4977" s="2" t="s">
        <v>127</v>
      </c>
      <c r="CR4977" s="2" t="s">
        <v>116</v>
      </c>
      <c r="CS4977">
        <v>660</v>
      </c>
      <c r="CT4977">
        <v>200</v>
      </c>
      <c r="CU4977">
        <v>470</v>
      </c>
      <c r="CV4977">
        <v>760</v>
      </c>
      <c r="CW4977">
        <v>180</v>
      </c>
      <c r="CX4977">
        <v>230</v>
      </c>
      <c r="CY4977">
        <v>300</v>
      </c>
      <c r="CZ4977">
        <v>2480</v>
      </c>
      <c r="DA4977">
        <v>1320</v>
      </c>
      <c r="DB4977">
        <v>490</v>
      </c>
      <c r="DC4977">
        <v>1850</v>
      </c>
      <c r="DD4977">
        <v>230</v>
      </c>
      <c r="DE4977">
        <v>770</v>
      </c>
      <c r="DF4977">
        <v>6200</v>
      </c>
      <c r="DG4977">
        <v>820</v>
      </c>
      <c r="DH4977">
        <v>910</v>
      </c>
      <c r="DI4977" s="2" t="s">
        <v>127</v>
      </c>
      <c r="DJ4977" s="2" t="s">
        <v>127</v>
      </c>
    </row>
    <row r="4978" spans="1:114" x14ac:dyDescent="0.3">
      <c r="A4978" s="1">
        <v>44813</v>
      </c>
      <c r="B4978">
        <v>133594890</v>
      </c>
      <c r="C4978" s="2" t="s">
        <v>1657</v>
      </c>
      <c r="D4978" s="2" t="s">
        <v>118</v>
      </c>
      <c r="E4978" s="2" t="s">
        <v>116</v>
      </c>
      <c r="F4978" s="2" t="s">
        <v>116</v>
      </c>
      <c r="G4978" s="2" t="s">
        <v>116</v>
      </c>
      <c r="H4978" s="2" t="s">
        <v>116</v>
      </c>
      <c r="I4978" s="2" t="s">
        <v>119</v>
      </c>
      <c r="J4978" s="2" t="s">
        <v>118</v>
      </c>
      <c r="K4978">
        <v>1570</v>
      </c>
      <c r="L4978">
        <v>610</v>
      </c>
      <c r="M4978" s="2" t="s">
        <v>134</v>
      </c>
      <c r="N4978">
        <v>800</v>
      </c>
      <c r="O4978">
        <v>220</v>
      </c>
      <c r="P4978">
        <v>360</v>
      </c>
      <c r="Q4978" s="2" t="s">
        <v>121</v>
      </c>
      <c r="R4978" s="2" t="s">
        <v>122</v>
      </c>
      <c r="S4978" s="2" t="s">
        <v>121</v>
      </c>
      <c r="T4978" s="2" t="s">
        <v>121</v>
      </c>
      <c r="U4978" s="2" t="s">
        <v>121</v>
      </c>
      <c r="V4978" s="2" t="s">
        <v>116</v>
      </c>
      <c r="W4978" s="2" t="s">
        <v>121</v>
      </c>
      <c r="X4978" s="2" t="s">
        <v>121</v>
      </c>
      <c r="Y4978" s="2" t="s">
        <v>121</v>
      </c>
      <c r="Z4978" s="2" t="s">
        <v>121</v>
      </c>
      <c r="AA4978" s="2" t="s">
        <v>121</v>
      </c>
      <c r="AB4978" s="2" t="s">
        <v>121</v>
      </c>
      <c r="AC4978" s="2" t="s">
        <v>121</v>
      </c>
      <c r="AD4978" s="2" t="s">
        <v>121</v>
      </c>
      <c r="AE4978" s="2" t="s">
        <v>121</v>
      </c>
      <c r="AF4978" s="2" t="s">
        <v>121</v>
      </c>
      <c r="AG4978" s="2" t="s">
        <v>121</v>
      </c>
      <c r="AH4978" s="2" t="s">
        <v>3313</v>
      </c>
      <c r="AI4978" s="2" t="s">
        <v>121</v>
      </c>
      <c r="AJ4978" s="2" t="s">
        <v>121</v>
      </c>
      <c r="AK4978" s="2" t="s">
        <v>121</v>
      </c>
      <c r="AL4978" s="2" t="s">
        <v>116</v>
      </c>
      <c r="AM4978" s="2" t="s">
        <v>116</v>
      </c>
      <c r="AN4978" s="2" t="s">
        <v>121</v>
      </c>
      <c r="AO4978" s="2" t="s">
        <v>121</v>
      </c>
      <c r="AP4978" s="2" t="s">
        <v>121</v>
      </c>
      <c r="AQ4978" s="2" t="s">
        <v>121</v>
      </c>
      <c r="AR4978" s="2" t="s">
        <v>121</v>
      </c>
      <c r="AS4978" s="2" t="s">
        <v>118</v>
      </c>
      <c r="AT4978" s="2" t="s">
        <v>3313</v>
      </c>
      <c r="AU4978" s="2" t="s">
        <v>3313</v>
      </c>
      <c r="AV4978" s="2" t="s">
        <v>121</v>
      </c>
      <c r="AW4978" s="2" t="s">
        <v>121</v>
      </c>
      <c r="AX4978" s="2" t="s">
        <v>121</v>
      </c>
      <c r="AY4978" s="2" t="s">
        <v>121</v>
      </c>
      <c r="AZ4978" s="2" t="s">
        <v>131</v>
      </c>
      <c r="BA4978" s="2" t="s">
        <v>121</v>
      </c>
      <c r="BB4978" s="2" t="s">
        <v>121</v>
      </c>
      <c r="BC4978" s="2" t="s">
        <v>121</v>
      </c>
      <c r="BD4978" s="2" t="s">
        <v>3313</v>
      </c>
      <c r="BE4978" s="2" t="s">
        <v>121</v>
      </c>
      <c r="BF4978" s="2" t="s">
        <v>121</v>
      </c>
      <c r="BG4978" s="2" t="s">
        <v>121</v>
      </c>
      <c r="BH4978" s="2" t="s">
        <v>121</v>
      </c>
      <c r="BI4978" s="2" t="s">
        <v>121</v>
      </c>
      <c r="BJ4978" s="2" t="s">
        <v>121</v>
      </c>
      <c r="BK4978" s="2" t="s">
        <v>121</v>
      </c>
      <c r="BL4978" s="2" t="s">
        <v>121</v>
      </c>
      <c r="BM4978" s="2" t="s">
        <v>121</v>
      </c>
      <c r="BN4978" s="2" t="s">
        <v>121</v>
      </c>
      <c r="BO4978" s="2" t="s">
        <v>121</v>
      </c>
      <c r="BP4978" s="2" t="s">
        <v>116</v>
      </c>
      <c r="BQ4978" s="2" t="s">
        <v>121</v>
      </c>
      <c r="BR4978">
        <v>12700</v>
      </c>
      <c r="BS4978">
        <v>6100</v>
      </c>
      <c r="BT4978">
        <v>20</v>
      </c>
      <c r="BU4978">
        <v>20</v>
      </c>
      <c r="BV4978">
        <v>0</v>
      </c>
      <c r="BX4978">
        <v>550</v>
      </c>
      <c r="BY4978">
        <v>370</v>
      </c>
      <c r="BZ4978">
        <v>60</v>
      </c>
      <c r="CA4978" s="2" t="s">
        <v>116</v>
      </c>
      <c r="CB4978">
        <v>3760</v>
      </c>
      <c r="CC4978" s="2" t="s">
        <v>116</v>
      </c>
      <c r="CD4978" s="2" t="s">
        <v>127</v>
      </c>
      <c r="CE4978" s="2" t="s">
        <v>127</v>
      </c>
      <c r="CF4978" s="2" t="s">
        <v>127</v>
      </c>
      <c r="CG4978" s="2" t="s">
        <v>127</v>
      </c>
      <c r="CH4978" s="2" t="s">
        <v>128</v>
      </c>
      <c r="CI4978" s="2" t="s">
        <v>128</v>
      </c>
      <c r="CJ4978" s="2" t="s">
        <v>128</v>
      </c>
      <c r="CK4978" s="2" t="s">
        <v>127</v>
      </c>
      <c r="CL4978" s="2" t="s">
        <v>127</v>
      </c>
      <c r="CM4978" s="2" t="s">
        <v>127</v>
      </c>
      <c r="CN4978" s="2" t="s">
        <v>127</v>
      </c>
      <c r="CO4978" s="2" t="s">
        <v>127</v>
      </c>
      <c r="CP4978" s="2" t="s">
        <v>127</v>
      </c>
      <c r="CQ4978" s="2" t="s">
        <v>127</v>
      </c>
      <c r="CR4978" s="2" t="s">
        <v>116</v>
      </c>
      <c r="CS4978">
        <v>480</v>
      </c>
      <c r="CT4978">
        <v>170</v>
      </c>
      <c r="CU4978">
        <v>310</v>
      </c>
      <c r="CV4978">
        <v>590</v>
      </c>
      <c r="CW4978">
        <v>120</v>
      </c>
      <c r="CX4978">
        <v>180</v>
      </c>
      <c r="CY4978">
        <v>110</v>
      </c>
      <c r="CZ4978">
        <v>1780</v>
      </c>
      <c r="DA4978">
        <v>600</v>
      </c>
      <c r="DB4978">
        <v>600</v>
      </c>
      <c r="DC4978">
        <v>1120</v>
      </c>
      <c r="DD4978">
        <v>160</v>
      </c>
      <c r="DE4978">
        <v>580</v>
      </c>
      <c r="DF4978">
        <v>3600</v>
      </c>
      <c r="DG4978">
        <v>810</v>
      </c>
      <c r="DH4978">
        <v>910</v>
      </c>
      <c r="DI4978" s="2" t="s">
        <v>127</v>
      </c>
      <c r="DJ4978" s="2" t="s">
        <v>127</v>
      </c>
    </row>
    <row r="4979" spans="1:114" x14ac:dyDescent="0.3">
      <c r="A4979" s="1">
        <v>44813</v>
      </c>
      <c r="B4979">
        <v>133600500</v>
      </c>
      <c r="C4979" s="2" t="s">
        <v>1825</v>
      </c>
      <c r="D4979" s="2" t="s">
        <v>118</v>
      </c>
      <c r="E4979" s="2" t="s">
        <v>116</v>
      </c>
      <c r="F4979" s="2" t="s">
        <v>117</v>
      </c>
      <c r="G4979" s="2" t="s">
        <v>118</v>
      </c>
      <c r="H4979" s="2" t="s">
        <v>116</v>
      </c>
      <c r="I4979" s="2" t="s">
        <v>119</v>
      </c>
      <c r="J4979" s="2" t="s">
        <v>118</v>
      </c>
      <c r="K4979">
        <v>1680</v>
      </c>
      <c r="L4979">
        <v>720</v>
      </c>
      <c r="M4979" s="2" t="s">
        <v>148</v>
      </c>
      <c r="N4979">
        <v>800</v>
      </c>
      <c r="O4979">
        <v>200</v>
      </c>
      <c r="P4979">
        <v>360</v>
      </c>
      <c r="Q4979" s="2" t="s">
        <v>121</v>
      </c>
      <c r="R4979" s="2" t="s">
        <v>122</v>
      </c>
      <c r="S4979" s="2" t="s">
        <v>121</v>
      </c>
      <c r="T4979" s="2" t="s">
        <v>121</v>
      </c>
      <c r="U4979" s="2" t="s">
        <v>121</v>
      </c>
      <c r="V4979" s="2" t="s">
        <v>116</v>
      </c>
      <c r="W4979" s="2" t="s">
        <v>121</v>
      </c>
      <c r="X4979" s="2" t="s">
        <v>121</v>
      </c>
      <c r="Y4979" s="2" t="s">
        <v>121</v>
      </c>
      <c r="Z4979" s="2" t="s">
        <v>121</v>
      </c>
      <c r="AA4979" s="2" t="s">
        <v>121</v>
      </c>
      <c r="AB4979" s="2" t="s">
        <v>121</v>
      </c>
      <c r="AC4979" s="2" t="s">
        <v>121</v>
      </c>
      <c r="AD4979" s="2" t="s">
        <v>121</v>
      </c>
      <c r="AE4979" s="2" t="s">
        <v>121</v>
      </c>
      <c r="AF4979" s="2" t="s">
        <v>121</v>
      </c>
      <c r="AG4979" s="2" t="s">
        <v>121</v>
      </c>
      <c r="AH4979" s="2" t="s">
        <v>3313</v>
      </c>
      <c r="AI4979" s="2" t="s">
        <v>121</v>
      </c>
      <c r="AJ4979" s="2" t="s">
        <v>121</v>
      </c>
      <c r="AK4979" s="2" t="s">
        <v>121</v>
      </c>
      <c r="AL4979" s="2" t="s">
        <v>121</v>
      </c>
      <c r="AM4979" s="2" t="s">
        <v>121</v>
      </c>
      <c r="AN4979" s="2" t="s">
        <v>116</v>
      </c>
      <c r="AO4979" s="2" t="s">
        <v>116</v>
      </c>
      <c r="AP4979" s="2" t="s">
        <v>121</v>
      </c>
      <c r="AQ4979" s="2" t="s">
        <v>121</v>
      </c>
      <c r="AR4979" s="2" t="s">
        <v>121</v>
      </c>
      <c r="AS4979" s="2" t="s">
        <v>118</v>
      </c>
      <c r="AT4979" s="2" t="s">
        <v>3313</v>
      </c>
      <c r="AU4979" s="2" t="s">
        <v>3313</v>
      </c>
      <c r="AV4979" s="2" t="s">
        <v>121</v>
      </c>
      <c r="AW4979" s="2" t="s">
        <v>121</v>
      </c>
      <c r="AX4979" s="2" t="s">
        <v>121</v>
      </c>
      <c r="AY4979" s="2" t="s">
        <v>121</v>
      </c>
      <c r="AZ4979" s="2" t="s">
        <v>131</v>
      </c>
      <c r="BA4979" s="2" t="s">
        <v>121</v>
      </c>
      <c r="BB4979" s="2" t="s">
        <v>121</v>
      </c>
      <c r="BC4979" s="2" t="s">
        <v>121</v>
      </c>
      <c r="BD4979" s="2" t="s">
        <v>3313</v>
      </c>
      <c r="BE4979" s="2" t="s">
        <v>121</v>
      </c>
      <c r="BF4979" s="2" t="s">
        <v>121</v>
      </c>
      <c r="BG4979" s="2" t="s">
        <v>121</v>
      </c>
      <c r="BH4979" s="2" t="s">
        <v>121</v>
      </c>
      <c r="BI4979" s="2" t="s">
        <v>121</v>
      </c>
      <c r="BJ4979" s="2" t="s">
        <v>121</v>
      </c>
      <c r="BK4979" s="2" t="s">
        <v>121</v>
      </c>
      <c r="BL4979" s="2" t="s">
        <v>121</v>
      </c>
      <c r="BM4979" s="2" t="s">
        <v>121</v>
      </c>
      <c r="BN4979" s="2" t="s">
        <v>121</v>
      </c>
      <c r="BO4979" s="2" t="s">
        <v>121</v>
      </c>
      <c r="BP4979" s="2" t="s">
        <v>116</v>
      </c>
      <c r="BQ4979" s="2" t="s">
        <v>121</v>
      </c>
      <c r="BR4979">
        <v>16900</v>
      </c>
      <c r="BS4979">
        <v>5500</v>
      </c>
      <c r="BT4979">
        <v>40</v>
      </c>
      <c r="BU4979">
        <v>10</v>
      </c>
      <c r="BV4979">
        <v>0</v>
      </c>
      <c r="BX4979">
        <v>510</v>
      </c>
      <c r="BY4979">
        <v>400</v>
      </c>
      <c r="BZ4979">
        <v>80</v>
      </c>
      <c r="CA4979" s="2" t="s">
        <v>116</v>
      </c>
      <c r="CB4979">
        <v>2380</v>
      </c>
      <c r="CC4979" s="2" t="s">
        <v>116</v>
      </c>
      <c r="CD4979" s="2" t="s">
        <v>127</v>
      </c>
      <c r="CE4979" s="2" t="s">
        <v>127</v>
      </c>
      <c r="CF4979" s="2" t="s">
        <v>127</v>
      </c>
      <c r="CG4979" s="2" t="s">
        <v>127</v>
      </c>
      <c r="CH4979" s="2" t="s">
        <v>128</v>
      </c>
      <c r="CI4979" s="2" t="s">
        <v>128</v>
      </c>
      <c r="CJ4979" s="2" t="s">
        <v>128</v>
      </c>
      <c r="CK4979" s="2" t="s">
        <v>127</v>
      </c>
      <c r="CL4979" s="2" t="s">
        <v>127</v>
      </c>
      <c r="CM4979" s="2" t="s">
        <v>127</v>
      </c>
      <c r="CN4979" s="2" t="s">
        <v>127</v>
      </c>
      <c r="CO4979" s="2" t="s">
        <v>127</v>
      </c>
      <c r="CP4979" s="2" t="s">
        <v>127</v>
      </c>
      <c r="CQ4979" s="2" t="s">
        <v>127</v>
      </c>
      <c r="CR4979" s="2" t="s">
        <v>116</v>
      </c>
      <c r="CS4979">
        <v>640</v>
      </c>
      <c r="CT4979">
        <v>180</v>
      </c>
      <c r="CU4979">
        <v>450</v>
      </c>
      <c r="CV4979">
        <v>1200</v>
      </c>
      <c r="CW4979">
        <v>810</v>
      </c>
      <c r="CX4979">
        <v>360</v>
      </c>
      <c r="CY4979">
        <v>2290</v>
      </c>
      <c r="CZ4979">
        <v>2200</v>
      </c>
      <c r="DA4979">
        <v>1560</v>
      </c>
      <c r="DB4979">
        <v>440</v>
      </c>
      <c r="DC4979">
        <v>1630</v>
      </c>
      <c r="DD4979">
        <v>200</v>
      </c>
      <c r="DE4979">
        <v>1100</v>
      </c>
      <c r="DF4979">
        <v>5400</v>
      </c>
      <c r="DG4979">
        <v>910</v>
      </c>
      <c r="DH4979">
        <v>870</v>
      </c>
      <c r="DI4979" s="2" t="s">
        <v>127</v>
      </c>
      <c r="DJ4979" s="2" t="s">
        <v>127</v>
      </c>
    </row>
    <row r="4980" spans="1:114" x14ac:dyDescent="0.3">
      <c r="A4980" s="1">
        <v>44813</v>
      </c>
      <c r="B4980">
        <v>133600500</v>
      </c>
      <c r="C4980" s="2" t="s">
        <v>1825</v>
      </c>
      <c r="D4980" s="2" t="s">
        <v>118</v>
      </c>
      <c r="E4980" s="2" t="s">
        <v>116</v>
      </c>
      <c r="F4980" s="2" t="s">
        <v>116</v>
      </c>
      <c r="G4980" s="2" t="s">
        <v>118</v>
      </c>
      <c r="H4980" s="2" t="s">
        <v>116</v>
      </c>
      <c r="I4980" s="2" t="s">
        <v>119</v>
      </c>
      <c r="J4980" s="2" t="s">
        <v>118</v>
      </c>
      <c r="K4980">
        <v>1580</v>
      </c>
      <c r="L4980">
        <v>520</v>
      </c>
      <c r="M4980" s="2" t="s">
        <v>134</v>
      </c>
      <c r="N4980">
        <v>670</v>
      </c>
      <c r="O4980">
        <v>220</v>
      </c>
      <c r="P4980">
        <v>360</v>
      </c>
      <c r="Q4980" s="2" t="s">
        <v>121</v>
      </c>
      <c r="R4980" s="2" t="s">
        <v>122</v>
      </c>
      <c r="S4980" s="2" t="s">
        <v>121</v>
      </c>
      <c r="T4980" s="2" t="s">
        <v>121</v>
      </c>
      <c r="U4980" s="2" t="s">
        <v>121</v>
      </c>
      <c r="V4980" s="2" t="s">
        <v>116</v>
      </c>
      <c r="W4980" s="2" t="s">
        <v>121</v>
      </c>
      <c r="X4980" s="2" t="s">
        <v>121</v>
      </c>
      <c r="Y4980" s="2" t="s">
        <v>121</v>
      </c>
      <c r="Z4980" s="2" t="s">
        <v>121</v>
      </c>
      <c r="AA4980" s="2" t="s">
        <v>121</v>
      </c>
      <c r="AB4980" s="2" t="s">
        <v>121</v>
      </c>
      <c r="AC4980" s="2" t="s">
        <v>121</v>
      </c>
      <c r="AD4980" s="2" t="s">
        <v>121</v>
      </c>
      <c r="AE4980" s="2" t="s">
        <v>121</v>
      </c>
      <c r="AF4980" s="2" t="s">
        <v>121</v>
      </c>
      <c r="AG4980" s="2" t="s">
        <v>121</v>
      </c>
      <c r="AH4980" s="2" t="s">
        <v>3313</v>
      </c>
      <c r="AI4980" s="2" t="s">
        <v>121</v>
      </c>
      <c r="AJ4980" s="2" t="s">
        <v>121</v>
      </c>
      <c r="AK4980" s="2" t="s">
        <v>121</v>
      </c>
      <c r="AL4980" s="2" t="s">
        <v>116</v>
      </c>
      <c r="AM4980" s="2" t="s">
        <v>116</v>
      </c>
      <c r="AN4980" s="2" t="s">
        <v>121</v>
      </c>
      <c r="AO4980" s="2" t="s">
        <v>121</v>
      </c>
      <c r="AP4980" s="2" t="s">
        <v>121</v>
      </c>
      <c r="AQ4980" s="2" t="s">
        <v>121</v>
      </c>
      <c r="AR4980" s="2" t="s">
        <v>121</v>
      </c>
      <c r="AS4980" s="2" t="s">
        <v>118</v>
      </c>
      <c r="AT4980" s="2" t="s">
        <v>3313</v>
      </c>
      <c r="AU4980" s="2" t="s">
        <v>3313</v>
      </c>
      <c r="AV4980" s="2" t="s">
        <v>121</v>
      </c>
      <c r="AW4980" s="2" t="s">
        <v>121</v>
      </c>
      <c r="AX4980" s="2" t="s">
        <v>121</v>
      </c>
      <c r="AY4980" s="2" t="s">
        <v>121</v>
      </c>
      <c r="AZ4980" s="2" t="s">
        <v>131</v>
      </c>
      <c r="BA4980" s="2" t="s">
        <v>121</v>
      </c>
      <c r="BB4980" s="2" t="s">
        <v>121</v>
      </c>
      <c r="BC4980" s="2" t="s">
        <v>121</v>
      </c>
      <c r="BD4980" s="2" t="s">
        <v>3313</v>
      </c>
      <c r="BE4980" s="2" t="s">
        <v>121</v>
      </c>
      <c r="BF4980" s="2" t="s">
        <v>121</v>
      </c>
      <c r="BG4980" s="2" t="s">
        <v>121</v>
      </c>
      <c r="BH4980" s="2" t="s">
        <v>121</v>
      </c>
      <c r="BI4980" s="2" t="s">
        <v>121</v>
      </c>
      <c r="BJ4980" s="2" t="s">
        <v>121</v>
      </c>
      <c r="BK4980" s="2" t="s">
        <v>121</v>
      </c>
      <c r="BL4980" s="2" t="s">
        <v>121</v>
      </c>
      <c r="BM4980" s="2" t="s">
        <v>121</v>
      </c>
      <c r="BN4980" s="2" t="s">
        <v>121</v>
      </c>
      <c r="BO4980" s="2" t="s">
        <v>121</v>
      </c>
      <c r="BP4980" s="2" t="s">
        <v>116</v>
      </c>
      <c r="BQ4980" s="2" t="s">
        <v>121</v>
      </c>
      <c r="BR4980">
        <v>13100</v>
      </c>
      <c r="BS4980">
        <v>6800</v>
      </c>
      <c r="BT4980">
        <v>250</v>
      </c>
      <c r="BU4980">
        <v>10</v>
      </c>
      <c r="BV4980">
        <v>0</v>
      </c>
      <c r="BX4980">
        <v>660</v>
      </c>
      <c r="BY4980">
        <v>260</v>
      </c>
      <c r="BZ4980">
        <v>70</v>
      </c>
      <c r="CA4980" s="2" t="s">
        <v>116</v>
      </c>
      <c r="CB4980">
        <v>3440</v>
      </c>
      <c r="CC4980" s="2" t="s">
        <v>116</v>
      </c>
      <c r="CD4980" s="2" t="s">
        <v>127</v>
      </c>
      <c r="CE4980" s="2" t="s">
        <v>127</v>
      </c>
      <c r="CF4980" s="2" t="s">
        <v>127</v>
      </c>
      <c r="CG4980" s="2" t="s">
        <v>127</v>
      </c>
      <c r="CH4980" s="2" t="s">
        <v>136</v>
      </c>
      <c r="CI4980" s="2" t="s">
        <v>153</v>
      </c>
      <c r="CJ4980" s="2" t="s">
        <v>136</v>
      </c>
      <c r="CK4980" s="2" t="s">
        <v>127</v>
      </c>
      <c r="CL4980" s="2" t="s">
        <v>127</v>
      </c>
      <c r="CM4980" s="2" t="s">
        <v>127</v>
      </c>
      <c r="CN4980" s="2" t="s">
        <v>127</v>
      </c>
      <c r="CO4980" s="2" t="s">
        <v>127</v>
      </c>
      <c r="CP4980" s="2" t="s">
        <v>127</v>
      </c>
      <c r="CQ4980" s="2" t="s">
        <v>127</v>
      </c>
      <c r="CR4980" s="2" t="s">
        <v>116</v>
      </c>
      <c r="CS4980">
        <v>360</v>
      </c>
      <c r="CT4980">
        <v>140</v>
      </c>
      <c r="CU4980">
        <v>210</v>
      </c>
      <c r="CV4980">
        <v>710</v>
      </c>
      <c r="CW4980">
        <v>180</v>
      </c>
      <c r="CX4980">
        <v>170</v>
      </c>
      <c r="CY4980">
        <v>150</v>
      </c>
      <c r="CZ4980">
        <v>2280</v>
      </c>
      <c r="DA4980">
        <v>1090</v>
      </c>
      <c r="DB4980">
        <v>430</v>
      </c>
      <c r="DC4980">
        <v>1750</v>
      </c>
      <c r="DD4980">
        <v>200</v>
      </c>
      <c r="DE4980">
        <v>600</v>
      </c>
      <c r="DF4980">
        <v>5900</v>
      </c>
      <c r="DG4980">
        <v>910</v>
      </c>
      <c r="DH4980">
        <v>940</v>
      </c>
      <c r="DI4980" s="2" t="s">
        <v>127</v>
      </c>
      <c r="DJ4980" s="2" t="s">
        <v>127</v>
      </c>
    </row>
    <row r="4981" spans="1:114" x14ac:dyDescent="0.3">
      <c r="A4981" s="1">
        <v>44813</v>
      </c>
      <c r="B4981">
        <v>133605550</v>
      </c>
      <c r="C4981" s="2" t="s">
        <v>183</v>
      </c>
      <c r="D4981" s="2" t="s">
        <v>116</v>
      </c>
      <c r="E4981" s="2" t="s">
        <v>116</v>
      </c>
      <c r="F4981" s="2" t="s">
        <v>116</v>
      </c>
      <c r="G4981" s="2" t="s">
        <v>118</v>
      </c>
      <c r="H4981" s="2" t="s">
        <v>116</v>
      </c>
      <c r="I4981" s="2" t="s">
        <v>118</v>
      </c>
      <c r="J4981" s="2" t="s">
        <v>118</v>
      </c>
      <c r="K4981">
        <v>1690</v>
      </c>
      <c r="L4981">
        <v>750</v>
      </c>
      <c r="M4981" s="2" t="s">
        <v>148</v>
      </c>
      <c r="N4981">
        <v>640</v>
      </c>
      <c r="O4981">
        <v>200</v>
      </c>
      <c r="P4981">
        <v>360</v>
      </c>
      <c r="Q4981" s="2" t="s">
        <v>121</v>
      </c>
      <c r="R4981" s="2" t="s">
        <v>122</v>
      </c>
      <c r="S4981" s="2" t="s">
        <v>121</v>
      </c>
      <c r="T4981" s="2" t="s">
        <v>121</v>
      </c>
      <c r="U4981" s="2" t="s">
        <v>121</v>
      </c>
      <c r="V4981" s="2" t="s">
        <v>116</v>
      </c>
      <c r="W4981" s="2" t="s">
        <v>121</v>
      </c>
      <c r="X4981" s="2" t="s">
        <v>121</v>
      </c>
      <c r="Y4981" s="2" t="s">
        <v>121</v>
      </c>
      <c r="Z4981" s="2" t="s">
        <v>121</v>
      </c>
      <c r="AA4981" s="2" t="s">
        <v>121</v>
      </c>
      <c r="AB4981" s="2" t="s">
        <v>121</v>
      </c>
      <c r="AC4981" s="2" t="s">
        <v>121</v>
      </c>
      <c r="AD4981" s="2" t="s">
        <v>121</v>
      </c>
      <c r="AE4981" s="2" t="s">
        <v>121</v>
      </c>
      <c r="AF4981" s="2" t="s">
        <v>121</v>
      </c>
      <c r="AG4981" s="2" t="s">
        <v>121</v>
      </c>
      <c r="AH4981" s="2" t="s">
        <v>957</v>
      </c>
      <c r="AI4981" s="2" t="s">
        <v>121</v>
      </c>
      <c r="AJ4981" s="2" t="s">
        <v>121</v>
      </c>
      <c r="AK4981" s="2" t="s">
        <v>121</v>
      </c>
      <c r="AL4981" s="2" t="s">
        <v>116</v>
      </c>
      <c r="AM4981" s="2" t="s">
        <v>116</v>
      </c>
      <c r="AN4981" s="2" t="s">
        <v>121</v>
      </c>
      <c r="AO4981" s="2" t="s">
        <v>121</v>
      </c>
      <c r="AP4981" s="2" t="s">
        <v>121</v>
      </c>
      <c r="AQ4981" s="2" t="s">
        <v>121</v>
      </c>
      <c r="AR4981" s="2" t="s">
        <v>121</v>
      </c>
      <c r="AS4981" s="2" t="s">
        <v>116</v>
      </c>
      <c r="AT4981" s="2" t="s">
        <v>957</v>
      </c>
      <c r="AU4981" s="2" t="s">
        <v>957</v>
      </c>
      <c r="AV4981" s="2" t="s">
        <v>121</v>
      </c>
      <c r="AW4981" s="2" t="s">
        <v>121</v>
      </c>
      <c r="AX4981" s="2" t="s">
        <v>121</v>
      </c>
      <c r="AY4981" s="2" t="s">
        <v>121</v>
      </c>
      <c r="AZ4981" s="2" t="s">
        <v>131</v>
      </c>
      <c r="BA4981" s="2" t="s">
        <v>121</v>
      </c>
      <c r="BB4981" s="2" t="s">
        <v>121</v>
      </c>
      <c r="BC4981" s="2" t="s">
        <v>121</v>
      </c>
      <c r="BD4981" s="2" t="s">
        <v>957</v>
      </c>
      <c r="BE4981" s="2" t="s">
        <v>121</v>
      </c>
      <c r="BF4981" s="2" t="s">
        <v>121</v>
      </c>
      <c r="BG4981" s="2" t="s">
        <v>121</v>
      </c>
      <c r="BH4981" s="2" t="s">
        <v>121</v>
      </c>
      <c r="BI4981" s="2" t="s">
        <v>121</v>
      </c>
      <c r="BJ4981" s="2" t="s">
        <v>121</v>
      </c>
      <c r="BK4981" s="2" t="s">
        <v>121</v>
      </c>
      <c r="BL4981" s="2" t="s">
        <v>121</v>
      </c>
      <c r="BM4981" s="2" t="s">
        <v>121</v>
      </c>
      <c r="BN4981" s="2" t="s">
        <v>121</v>
      </c>
      <c r="BO4981" s="2" t="s">
        <v>121</v>
      </c>
      <c r="BP4981" s="2" t="s">
        <v>116</v>
      </c>
      <c r="BQ4981" s="2" t="s">
        <v>121</v>
      </c>
      <c r="BR4981">
        <v>13500</v>
      </c>
      <c r="BS4981">
        <v>8400</v>
      </c>
      <c r="BT4981">
        <v>340</v>
      </c>
      <c r="BU4981">
        <v>10</v>
      </c>
      <c r="BV4981">
        <v>0</v>
      </c>
      <c r="BX4981">
        <v>550</v>
      </c>
      <c r="BY4981">
        <v>390</v>
      </c>
      <c r="BZ4981">
        <v>50</v>
      </c>
      <c r="CA4981" s="2" t="s">
        <v>116</v>
      </c>
      <c r="CB4981">
        <v>2770</v>
      </c>
      <c r="CC4981" s="2" t="s">
        <v>116</v>
      </c>
      <c r="CD4981" s="2" t="s">
        <v>127</v>
      </c>
      <c r="CE4981" s="2" t="s">
        <v>127</v>
      </c>
      <c r="CF4981" s="2" t="s">
        <v>127</v>
      </c>
      <c r="CG4981" s="2" t="s">
        <v>127</v>
      </c>
      <c r="CH4981" s="2" t="s">
        <v>128</v>
      </c>
      <c r="CI4981" s="2" t="s">
        <v>145</v>
      </c>
      <c r="CJ4981" s="2" t="s">
        <v>194</v>
      </c>
      <c r="CK4981" s="2" t="s">
        <v>127</v>
      </c>
      <c r="CL4981" s="2" t="s">
        <v>127</v>
      </c>
      <c r="CM4981" s="2" t="s">
        <v>127</v>
      </c>
      <c r="CN4981" s="2" t="s">
        <v>127</v>
      </c>
      <c r="CO4981" s="2" t="s">
        <v>127</v>
      </c>
      <c r="CP4981" s="2" t="s">
        <v>127</v>
      </c>
      <c r="CQ4981" s="2" t="s">
        <v>127</v>
      </c>
      <c r="CR4981" s="2" t="s">
        <v>116</v>
      </c>
      <c r="CS4981">
        <v>490</v>
      </c>
      <c r="CT4981">
        <v>170</v>
      </c>
      <c r="CU4981">
        <v>320</v>
      </c>
      <c r="CV4981">
        <v>570</v>
      </c>
      <c r="CW4981">
        <v>110</v>
      </c>
      <c r="CX4981">
        <v>220</v>
      </c>
      <c r="CY4981">
        <v>190</v>
      </c>
      <c r="CZ4981">
        <v>1950</v>
      </c>
      <c r="DA4981">
        <v>3740</v>
      </c>
      <c r="DB4981">
        <v>330</v>
      </c>
      <c r="DC4981">
        <v>1120</v>
      </c>
      <c r="DD4981">
        <v>180</v>
      </c>
      <c r="DE4981">
        <v>700</v>
      </c>
      <c r="DF4981">
        <v>7300</v>
      </c>
      <c r="DG4981">
        <v>890</v>
      </c>
      <c r="DH4981">
        <v>910</v>
      </c>
      <c r="DI4981" s="2" t="s">
        <v>127</v>
      </c>
      <c r="DJ4981" s="2" t="s">
        <v>127</v>
      </c>
    </row>
    <row r="4982" spans="1:114" x14ac:dyDescent="0.3">
      <c r="A4982" s="1">
        <v>44813</v>
      </c>
      <c r="B4982">
        <v>133602320</v>
      </c>
      <c r="C4982" s="2" t="s">
        <v>183</v>
      </c>
      <c r="D4982" s="2" t="s">
        <v>118</v>
      </c>
      <c r="E4982" s="2" t="s">
        <v>116</v>
      </c>
      <c r="F4982" s="2" t="s">
        <v>116</v>
      </c>
      <c r="G4982" s="2" t="s">
        <v>3329</v>
      </c>
      <c r="H4982" s="2" t="s">
        <v>116</v>
      </c>
      <c r="I4982" s="2" t="s">
        <v>119</v>
      </c>
      <c r="J4982" s="2" t="s">
        <v>118</v>
      </c>
      <c r="K4982">
        <v>1630</v>
      </c>
      <c r="L4982">
        <v>640</v>
      </c>
      <c r="M4982" s="2" t="s">
        <v>168</v>
      </c>
      <c r="N4982">
        <v>710</v>
      </c>
      <c r="O4982">
        <v>200</v>
      </c>
      <c r="P4982">
        <v>36600</v>
      </c>
      <c r="Q4982" s="2" t="s">
        <v>121</v>
      </c>
      <c r="R4982" s="2" t="s">
        <v>122</v>
      </c>
      <c r="S4982" s="2" t="s">
        <v>121</v>
      </c>
      <c r="T4982" s="2" t="s">
        <v>121</v>
      </c>
      <c r="U4982" s="2" t="s">
        <v>121</v>
      </c>
      <c r="V4982" s="2" t="s">
        <v>116</v>
      </c>
      <c r="W4982" s="2" t="s">
        <v>121</v>
      </c>
      <c r="X4982" s="2" t="s">
        <v>121</v>
      </c>
      <c r="Y4982" s="2" t="s">
        <v>121</v>
      </c>
      <c r="Z4982" s="2" t="s">
        <v>121</v>
      </c>
      <c r="AA4982" s="2" t="s">
        <v>121</v>
      </c>
      <c r="AB4982" s="2" t="s">
        <v>121</v>
      </c>
      <c r="AC4982" s="2" t="s">
        <v>121</v>
      </c>
      <c r="AD4982" s="2" t="s">
        <v>121</v>
      </c>
      <c r="AE4982" s="2" t="s">
        <v>121</v>
      </c>
      <c r="AF4982" s="2" t="s">
        <v>121</v>
      </c>
      <c r="AG4982" s="2" t="s">
        <v>121</v>
      </c>
      <c r="AH4982" s="2" t="s">
        <v>957</v>
      </c>
      <c r="AI4982" s="2" t="s">
        <v>121</v>
      </c>
      <c r="AJ4982" s="2" t="s">
        <v>121</v>
      </c>
      <c r="AK4982" s="2" t="s">
        <v>121</v>
      </c>
      <c r="AL4982" s="2" t="s">
        <v>116</v>
      </c>
      <c r="AM4982" s="2" t="s">
        <v>116</v>
      </c>
      <c r="AN4982" s="2" t="s">
        <v>121</v>
      </c>
      <c r="AO4982" s="2" t="s">
        <v>121</v>
      </c>
      <c r="AP4982" s="2" t="s">
        <v>121</v>
      </c>
      <c r="AQ4982" s="2" t="s">
        <v>121</v>
      </c>
      <c r="AR4982" s="2" t="s">
        <v>121</v>
      </c>
      <c r="AS4982" s="2" t="s">
        <v>118</v>
      </c>
      <c r="AT4982" s="2" t="s">
        <v>957</v>
      </c>
      <c r="AU4982" s="2" t="s">
        <v>957</v>
      </c>
      <c r="AV4982" s="2" t="s">
        <v>121</v>
      </c>
      <c r="AW4982" s="2" t="s">
        <v>121</v>
      </c>
      <c r="AX4982" s="2" t="s">
        <v>121</v>
      </c>
      <c r="AY4982" s="2" t="s">
        <v>121</v>
      </c>
      <c r="AZ4982" s="2" t="s">
        <v>131</v>
      </c>
      <c r="BA4982" s="2" t="s">
        <v>121</v>
      </c>
      <c r="BB4982" s="2" t="s">
        <v>121</v>
      </c>
      <c r="BC4982" s="2" t="s">
        <v>211</v>
      </c>
      <c r="BD4982" s="2" t="s">
        <v>957</v>
      </c>
      <c r="BE4982" s="2" t="s">
        <v>121</v>
      </c>
      <c r="BF4982" s="2" t="s">
        <v>121</v>
      </c>
      <c r="BG4982" s="2" t="s">
        <v>121</v>
      </c>
      <c r="BH4982" s="2" t="s">
        <v>121</v>
      </c>
      <c r="BI4982" s="2" t="s">
        <v>121</v>
      </c>
      <c r="BJ4982" s="2" t="s">
        <v>121</v>
      </c>
      <c r="BK4982" s="2" t="s">
        <v>121</v>
      </c>
      <c r="BL4982" s="2" t="s">
        <v>121</v>
      </c>
      <c r="BM4982" s="2" t="s">
        <v>121</v>
      </c>
      <c r="BN4982" s="2" t="s">
        <v>121</v>
      </c>
      <c r="BO4982" s="2" t="s">
        <v>121</v>
      </c>
      <c r="BP4982" s="2" t="s">
        <v>116</v>
      </c>
      <c r="BQ4982" s="2" t="s">
        <v>121</v>
      </c>
      <c r="BR4982">
        <v>10400</v>
      </c>
      <c r="BS4982">
        <v>9800</v>
      </c>
      <c r="BT4982">
        <v>430</v>
      </c>
      <c r="BU4982">
        <v>10</v>
      </c>
      <c r="BV4982">
        <v>0</v>
      </c>
      <c r="BX4982">
        <v>700</v>
      </c>
      <c r="BY4982">
        <v>240</v>
      </c>
      <c r="BZ4982">
        <v>50</v>
      </c>
      <c r="CA4982" s="2" t="s">
        <v>116</v>
      </c>
      <c r="CB4982">
        <v>3610</v>
      </c>
      <c r="CC4982" s="2" t="s">
        <v>116</v>
      </c>
      <c r="CD4982" s="2" t="s">
        <v>127</v>
      </c>
      <c r="CE4982" s="2" t="s">
        <v>127</v>
      </c>
      <c r="CF4982" s="2" t="s">
        <v>127</v>
      </c>
      <c r="CG4982" s="2" t="s">
        <v>127</v>
      </c>
      <c r="CH4982" s="2" t="s">
        <v>128</v>
      </c>
      <c r="CI4982" s="2" t="s">
        <v>153</v>
      </c>
      <c r="CJ4982" s="2" t="s">
        <v>427</v>
      </c>
      <c r="CK4982" s="2" t="s">
        <v>127</v>
      </c>
      <c r="CL4982" s="2" t="s">
        <v>127</v>
      </c>
      <c r="CM4982" s="2" t="s">
        <v>127</v>
      </c>
      <c r="CN4982" s="2" t="s">
        <v>127</v>
      </c>
      <c r="CO4982" s="2" t="s">
        <v>127</v>
      </c>
      <c r="CP4982" s="2" t="s">
        <v>127</v>
      </c>
      <c r="CQ4982" s="2" t="s">
        <v>127</v>
      </c>
      <c r="CR4982" s="2" t="s">
        <v>116</v>
      </c>
      <c r="CS4982">
        <v>270</v>
      </c>
      <c r="CT4982">
        <v>130</v>
      </c>
      <c r="CU4982">
        <v>150</v>
      </c>
      <c r="CV4982">
        <v>530</v>
      </c>
      <c r="CW4982">
        <v>140</v>
      </c>
      <c r="CX4982">
        <v>160</v>
      </c>
      <c r="CY4982">
        <v>120</v>
      </c>
      <c r="CZ4982">
        <v>2330</v>
      </c>
      <c r="DA4982">
        <v>2490</v>
      </c>
      <c r="DB4982">
        <v>640</v>
      </c>
      <c r="DC4982">
        <v>1330</v>
      </c>
      <c r="DD4982">
        <v>180</v>
      </c>
      <c r="DE4982">
        <v>490</v>
      </c>
      <c r="DF4982">
        <v>4600</v>
      </c>
      <c r="DG4982">
        <v>810</v>
      </c>
      <c r="DH4982">
        <v>980</v>
      </c>
      <c r="DI4982" s="2" t="s">
        <v>127</v>
      </c>
      <c r="DJ4982" s="2" t="s">
        <v>127</v>
      </c>
    </row>
    <row r="4983" spans="1:114" x14ac:dyDescent="0.3">
      <c r="A4983" s="1">
        <v>44813</v>
      </c>
      <c r="B4983">
        <v>133683850</v>
      </c>
      <c r="C4983" s="2" t="s">
        <v>1625</v>
      </c>
      <c r="D4983" s="2" t="s">
        <v>118</v>
      </c>
      <c r="E4983" s="2" t="s">
        <v>2927</v>
      </c>
      <c r="F4983" s="2" t="s">
        <v>164</v>
      </c>
      <c r="G4983" s="2" t="s">
        <v>118</v>
      </c>
      <c r="H4983" s="2" t="s">
        <v>116</v>
      </c>
      <c r="I4983" s="2" t="s">
        <v>119</v>
      </c>
      <c r="J4983" s="2" t="s">
        <v>118</v>
      </c>
      <c r="K4983">
        <v>1730</v>
      </c>
      <c r="L4983">
        <v>870</v>
      </c>
      <c r="M4983" s="2" t="s">
        <v>168</v>
      </c>
      <c r="N4983">
        <v>660</v>
      </c>
      <c r="O4983">
        <v>200</v>
      </c>
      <c r="P4983">
        <v>360</v>
      </c>
      <c r="Q4983" s="2" t="s">
        <v>121</v>
      </c>
      <c r="R4983" s="2" t="s">
        <v>122</v>
      </c>
      <c r="S4983" s="2" t="s">
        <v>121</v>
      </c>
      <c r="T4983" s="2" t="s">
        <v>121</v>
      </c>
      <c r="U4983" s="2" t="s">
        <v>121</v>
      </c>
      <c r="V4983" s="2" t="s">
        <v>116</v>
      </c>
      <c r="W4983" s="2" t="s">
        <v>121</v>
      </c>
      <c r="X4983" s="2" t="s">
        <v>121</v>
      </c>
      <c r="Y4983" s="2" t="s">
        <v>121</v>
      </c>
      <c r="Z4983" s="2" t="s">
        <v>121</v>
      </c>
      <c r="AA4983" s="2" t="s">
        <v>121</v>
      </c>
      <c r="AB4983" s="2" t="s">
        <v>121</v>
      </c>
      <c r="AC4983" s="2" t="s">
        <v>121</v>
      </c>
      <c r="AD4983" s="2" t="s">
        <v>121</v>
      </c>
      <c r="AE4983" s="2" t="s">
        <v>121</v>
      </c>
      <c r="AF4983" s="2" t="s">
        <v>121</v>
      </c>
      <c r="AG4983" s="2" t="s">
        <v>121</v>
      </c>
      <c r="AH4983" s="2" t="s">
        <v>3313</v>
      </c>
      <c r="AI4983" s="2" t="s">
        <v>121</v>
      </c>
      <c r="AJ4983" s="2" t="s">
        <v>121</v>
      </c>
      <c r="AK4983" s="2" t="s">
        <v>121</v>
      </c>
      <c r="AL4983" s="2" t="s">
        <v>121</v>
      </c>
      <c r="AM4983" s="2" t="s">
        <v>121</v>
      </c>
      <c r="AN4983" s="2" t="s">
        <v>116</v>
      </c>
      <c r="AO4983" s="2" t="s">
        <v>116</v>
      </c>
      <c r="AP4983" s="2" t="s">
        <v>121</v>
      </c>
      <c r="AQ4983" s="2" t="s">
        <v>121</v>
      </c>
      <c r="AR4983" s="2" t="s">
        <v>121</v>
      </c>
      <c r="AS4983" s="2" t="s">
        <v>118</v>
      </c>
      <c r="AT4983" s="2" t="s">
        <v>3313</v>
      </c>
      <c r="AU4983" s="2" t="s">
        <v>3313</v>
      </c>
      <c r="AV4983" s="2" t="s">
        <v>121</v>
      </c>
      <c r="AW4983" s="2" t="s">
        <v>121</v>
      </c>
      <c r="AX4983" s="2" t="s">
        <v>121</v>
      </c>
      <c r="AY4983" s="2" t="s">
        <v>121</v>
      </c>
      <c r="AZ4983" s="2" t="s">
        <v>204</v>
      </c>
      <c r="BA4983" s="2" t="s">
        <v>121</v>
      </c>
      <c r="BB4983" s="2" t="s">
        <v>121</v>
      </c>
      <c r="BC4983" s="2" t="s">
        <v>121</v>
      </c>
      <c r="BD4983" s="2" t="s">
        <v>3313</v>
      </c>
      <c r="BE4983" s="2" t="s">
        <v>121</v>
      </c>
      <c r="BF4983" s="2" t="s">
        <v>121</v>
      </c>
      <c r="BG4983" s="2" t="s">
        <v>121</v>
      </c>
      <c r="BH4983" s="2" t="s">
        <v>121</v>
      </c>
      <c r="BI4983" s="2" t="s">
        <v>121</v>
      </c>
      <c r="BJ4983" s="2" t="s">
        <v>121</v>
      </c>
      <c r="BK4983" s="2" t="s">
        <v>121</v>
      </c>
      <c r="BL4983" s="2" t="s">
        <v>121</v>
      </c>
      <c r="BM4983" s="2" t="s">
        <v>121</v>
      </c>
      <c r="BN4983" s="2" t="s">
        <v>121</v>
      </c>
      <c r="BO4983" s="2" t="s">
        <v>121</v>
      </c>
      <c r="BP4983" s="2" t="s">
        <v>116</v>
      </c>
      <c r="BQ4983" s="2" t="s">
        <v>121</v>
      </c>
      <c r="BR4983">
        <v>14800</v>
      </c>
      <c r="BS4983">
        <v>4900</v>
      </c>
      <c r="BT4983">
        <v>160</v>
      </c>
      <c r="BU4983">
        <v>20</v>
      </c>
      <c r="BV4983">
        <v>0</v>
      </c>
      <c r="BX4983">
        <v>510</v>
      </c>
      <c r="BY4983">
        <v>390</v>
      </c>
      <c r="BZ4983">
        <v>80</v>
      </c>
      <c r="CA4983" s="2" t="s">
        <v>116</v>
      </c>
      <c r="CB4983">
        <v>3250</v>
      </c>
      <c r="CC4983" s="2" t="s">
        <v>116</v>
      </c>
      <c r="CD4983" s="2" t="s">
        <v>127</v>
      </c>
      <c r="CE4983" s="2" t="s">
        <v>127</v>
      </c>
      <c r="CF4983" s="2" t="s">
        <v>127</v>
      </c>
      <c r="CG4983" s="2" t="s">
        <v>127</v>
      </c>
      <c r="CH4983" s="2" t="s">
        <v>128</v>
      </c>
      <c r="CI4983" s="2" t="s">
        <v>137</v>
      </c>
      <c r="CJ4983" s="2" t="s">
        <v>128</v>
      </c>
      <c r="CK4983" s="2" t="s">
        <v>127</v>
      </c>
      <c r="CL4983" s="2" t="s">
        <v>127</v>
      </c>
      <c r="CM4983" s="2" t="s">
        <v>127</v>
      </c>
      <c r="CN4983" s="2" t="s">
        <v>127</v>
      </c>
      <c r="CO4983" s="2" t="s">
        <v>127</v>
      </c>
      <c r="CP4983" s="2" t="s">
        <v>127</v>
      </c>
      <c r="CQ4983" s="2" t="s">
        <v>127</v>
      </c>
      <c r="CR4983" s="2" t="s">
        <v>116</v>
      </c>
      <c r="CS4983">
        <v>480</v>
      </c>
      <c r="CT4983">
        <v>210</v>
      </c>
      <c r="CU4983">
        <v>260</v>
      </c>
      <c r="CV4983">
        <v>260</v>
      </c>
      <c r="CW4983">
        <v>380</v>
      </c>
      <c r="CX4983">
        <v>370</v>
      </c>
      <c r="CY4983">
        <v>160</v>
      </c>
      <c r="CZ4983">
        <v>1670</v>
      </c>
      <c r="DA4983">
        <v>1130</v>
      </c>
      <c r="DB4983">
        <v>390</v>
      </c>
      <c r="DC4983">
        <v>1140</v>
      </c>
      <c r="DD4983">
        <v>280</v>
      </c>
      <c r="DE4983">
        <v>1300</v>
      </c>
      <c r="DF4983">
        <v>5100</v>
      </c>
      <c r="DG4983">
        <v>990</v>
      </c>
      <c r="DH4983">
        <v>1140</v>
      </c>
      <c r="DI4983" s="2" t="s">
        <v>127</v>
      </c>
      <c r="DJ4983" s="2" t="s">
        <v>127</v>
      </c>
    </row>
    <row r="4984" spans="1:114" x14ac:dyDescent="0.3">
      <c r="A4984" s="1">
        <v>44813</v>
      </c>
      <c r="B4984">
        <v>132698200</v>
      </c>
      <c r="C4984" s="2" t="s">
        <v>242</v>
      </c>
      <c r="D4984" s="2" t="s">
        <v>116</v>
      </c>
      <c r="E4984" s="2" t="s">
        <v>116</v>
      </c>
      <c r="F4984" s="2" t="s">
        <v>274</v>
      </c>
      <c r="G4984" s="2" t="s">
        <v>118</v>
      </c>
      <c r="H4984" s="2" t="s">
        <v>116</v>
      </c>
      <c r="I4984" s="2" t="s">
        <v>119</v>
      </c>
      <c r="J4984" s="2" t="s">
        <v>118</v>
      </c>
      <c r="K4984">
        <v>1660</v>
      </c>
      <c r="L4984">
        <v>990</v>
      </c>
      <c r="M4984" s="2" t="s">
        <v>224</v>
      </c>
      <c r="N4984">
        <v>800</v>
      </c>
      <c r="O4984">
        <v>200</v>
      </c>
      <c r="P4984">
        <v>360</v>
      </c>
      <c r="Q4984" s="2" t="s">
        <v>121</v>
      </c>
      <c r="R4984" s="2" t="s">
        <v>122</v>
      </c>
      <c r="S4984" s="2" t="s">
        <v>121</v>
      </c>
      <c r="T4984" s="2" t="s">
        <v>121</v>
      </c>
      <c r="U4984" s="2" t="s">
        <v>121</v>
      </c>
      <c r="V4984" s="2" t="s">
        <v>116</v>
      </c>
      <c r="W4984" s="2" t="s">
        <v>121</v>
      </c>
      <c r="X4984" s="2" t="s">
        <v>121</v>
      </c>
      <c r="Y4984" s="2" t="s">
        <v>121</v>
      </c>
      <c r="Z4984" s="2" t="s">
        <v>121</v>
      </c>
      <c r="AA4984" s="2" t="s">
        <v>121</v>
      </c>
      <c r="AB4984" s="2" t="s">
        <v>121</v>
      </c>
      <c r="AC4984" s="2" t="s">
        <v>121</v>
      </c>
      <c r="AD4984" s="2" t="s">
        <v>121</v>
      </c>
      <c r="AE4984" s="2" t="s">
        <v>121</v>
      </c>
      <c r="AF4984" s="2" t="s">
        <v>121</v>
      </c>
      <c r="AG4984" s="2" t="s">
        <v>121</v>
      </c>
      <c r="AH4984" s="2" t="s">
        <v>3313</v>
      </c>
      <c r="AI4984" s="2" t="s">
        <v>121</v>
      </c>
      <c r="AJ4984" s="2" t="s">
        <v>121</v>
      </c>
      <c r="AK4984" s="2" t="s">
        <v>121</v>
      </c>
      <c r="AL4984" s="2" t="s">
        <v>121</v>
      </c>
      <c r="AM4984" s="2" t="s">
        <v>121</v>
      </c>
      <c r="AN4984" s="2" t="s">
        <v>116</v>
      </c>
      <c r="AO4984" s="2" t="s">
        <v>116</v>
      </c>
      <c r="AP4984" s="2" t="s">
        <v>121</v>
      </c>
      <c r="AQ4984" s="2" t="s">
        <v>121</v>
      </c>
      <c r="AR4984" s="2" t="s">
        <v>121</v>
      </c>
      <c r="AS4984" s="2" t="s">
        <v>118</v>
      </c>
      <c r="AT4984" s="2" t="s">
        <v>3313</v>
      </c>
      <c r="AU4984" s="2" t="s">
        <v>3313</v>
      </c>
      <c r="AV4984" s="2" t="s">
        <v>121</v>
      </c>
      <c r="AW4984" s="2" t="s">
        <v>121</v>
      </c>
      <c r="AX4984" s="2" t="s">
        <v>121</v>
      </c>
      <c r="AY4984" s="2" t="s">
        <v>121</v>
      </c>
      <c r="AZ4984" s="2" t="s">
        <v>131</v>
      </c>
      <c r="BA4984" s="2" t="s">
        <v>121</v>
      </c>
      <c r="BB4984" s="2" t="s">
        <v>121</v>
      </c>
      <c r="BC4984" s="2" t="s">
        <v>121</v>
      </c>
      <c r="BD4984" s="2" t="s">
        <v>3313</v>
      </c>
      <c r="BE4984" s="2" t="s">
        <v>121</v>
      </c>
      <c r="BF4984" s="2" t="s">
        <v>121</v>
      </c>
      <c r="BG4984" s="2" t="s">
        <v>121</v>
      </c>
      <c r="BH4984" s="2" t="s">
        <v>121</v>
      </c>
      <c r="BI4984" s="2" t="s">
        <v>121</v>
      </c>
      <c r="BJ4984" s="2" t="s">
        <v>121</v>
      </c>
      <c r="BK4984" s="2" t="s">
        <v>121</v>
      </c>
      <c r="BL4984" s="2" t="s">
        <v>121</v>
      </c>
      <c r="BM4984" s="2" t="s">
        <v>121</v>
      </c>
      <c r="BN4984" s="2" t="s">
        <v>121</v>
      </c>
      <c r="BO4984" s="2" t="s">
        <v>121</v>
      </c>
      <c r="BP4984" s="2" t="s">
        <v>116</v>
      </c>
      <c r="BQ4984" s="2" t="s">
        <v>121</v>
      </c>
      <c r="BR4984">
        <v>16200</v>
      </c>
      <c r="BS4984">
        <v>8200</v>
      </c>
      <c r="BT4984">
        <v>60</v>
      </c>
      <c r="BU4984">
        <v>10</v>
      </c>
      <c r="BV4984">
        <v>0</v>
      </c>
      <c r="BX4984">
        <v>520</v>
      </c>
      <c r="BY4984">
        <v>410</v>
      </c>
      <c r="BZ4984">
        <v>60</v>
      </c>
      <c r="CA4984" s="2" t="s">
        <v>116</v>
      </c>
      <c r="CB4984">
        <v>3280</v>
      </c>
      <c r="CC4984" s="2" t="s">
        <v>116</v>
      </c>
      <c r="CD4984" s="2" t="s">
        <v>127</v>
      </c>
      <c r="CE4984" s="2" t="s">
        <v>127</v>
      </c>
      <c r="CF4984" s="2" t="s">
        <v>127</v>
      </c>
      <c r="CG4984" s="2" t="s">
        <v>127</v>
      </c>
      <c r="CH4984" s="2" t="s">
        <v>128</v>
      </c>
      <c r="CI4984" s="2" t="s">
        <v>136</v>
      </c>
      <c r="CJ4984" s="2" t="s">
        <v>128</v>
      </c>
      <c r="CK4984" s="2" t="s">
        <v>127</v>
      </c>
      <c r="CL4984" s="2" t="s">
        <v>127</v>
      </c>
      <c r="CM4984" s="2" t="s">
        <v>127</v>
      </c>
      <c r="CN4984" s="2" t="s">
        <v>127</v>
      </c>
      <c r="CO4984" s="2" t="s">
        <v>127</v>
      </c>
      <c r="CP4984" s="2" t="s">
        <v>127</v>
      </c>
      <c r="CQ4984" s="2" t="s">
        <v>127</v>
      </c>
      <c r="CR4984" s="2" t="s">
        <v>116</v>
      </c>
      <c r="CS4984">
        <v>660</v>
      </c>
      <c r="CT4984">
        <v>200</v>
      </c>
      <c r="CU4984">
        <v>450</v>
      </c>
      <c r="CV4984">
        <v>830</v>
      </c>
      <c r="CW4984">
        <v>450</v>
      </c>
      <c r="CX4984">
        <v>240</v>
      </c>
      <c r="CY4984">
        <v>330</v>
      </c>
      <c r="CZ4984">
        <v>2480</v>
      </c>
      <c r="DA4984">
        <v>2880</v>
      </c>
      <c r="DB4984">
        <v>380</v>
      </c>
      <c r="DC4984">
        <v>1720</v>
      </c>
      <c r="DD4984">
        <v>220</v>
      </c>
      <c r="DE4984">
        <v>10</v>
      </c>
      <c r="DF4984">
        <v>8500</v>
      </c>
      <c r="DG4984">
        <v>1030</v>
      </c>
      <c r="DH4984">
        <v>1080</v>
      </c>
      <c r="DI4984" s="2" t="s">
        <v>127</v>
      </c>
      <c r="DJ4984" s="2" t="s">
        <v>127</v>
      </c>
    </row>
    <row r="4985" spans="1:114" x14ac:dyDescent="0.3">
      <c r="A4985" s="1">
        <v>44813</v>
      </c>
      <c r="B4985">
        <v>132899400</v>
      </c>
      <c r="C4985" s="2" t="s">
        <v>568</v>
      </c>
      <c r="D4985" s="2" t="s">
        <v>118</v>
      </c>
      <c r="E4985" s="2" t="s">
        <v>116</v>
      </c>
      <c r="F4985" s="2" t="s">
        <v>598</v>
      </c>
      <c r="G4985" s="2" t="s">
        <v>118</v>
      </c>
      <c r="H4985" s="2" t="s">
        <v>116</v>
      </c>
      <c r="I4985" s="2" t="s">
        <v>119</v>
      </c>
      <c r="J4985" s="2" t="s">
        <v>118</v>
      </c>
      <c r="K4985">
        <v>1650</v>
      </c>
      <c r="L4985">
        <v>780</v>
      </c>
      <c r="M4985" s="2" t="s">
        <v>134</v>
      </c>
      <c r="N4985">
        <v>440</v>
      </c>
      <c r="O4985">
        <v>200</v>
      </c>
      <c r="P4985">
        <v>36700</v>
      </c>
      <c r="Q4985" s="2" t="s">
        <v>121</v>
      </c>
      <c r="R4985" s="2" t="s">
        <v>122</v>
      </c>
      <c r="S4985" s="2" t="s">
        <v>121</v>
      </c>
      <c r="T4985" s="2" t="s">
        <v>121</v>
      </c>
      <c r="U4985" s="2" t="s">
        <v>121</v>
      </c>
      <c r="V4985" s="2" t="s">
        <v>116</v>
      </c>
      <c r="W4985" s="2" t="s">
        <v>121</v>
      </c>
      <c r="X4985" s="2" t="s">
        <v>121</v>
      </c>
      <c r="Y4985" s="2" t="s">
        <v>121</v>
      </c>
      <c r="Z4985" s="2" t="s">
        <v>121</v>
      </c>
      <c r="AA4985" s="2" t="s">
        <v>121</v>
      </c>
      <c r="AB4985" s="2" t="s">
        <v>121</v>
      </c>
      <c r="AC4985" s="2" t="s">
        <v>121</v>
      </c>
      <c r="AD4985" s="2" t="s">
        <v>121</v>
      </c>
      <c r="AE4985" s="2" t="s">
        <v>121</v>
      </c>
      <c r="AF4985" s="2" t="s">
        <v>121</v>
      </c>
      <c r="AG4985" s="2" t="s">
        <v>121</v>
      </c>
      <c r="AH4985" s="2" t="s">
        <v>957</v>
      </c>
      <c r="AI4985" s="2" t="s">
        <v>121</v>
      </c>
      <c r="AJ4985" s="2" t="s">
        <v>121</v>
      </c>
      <c r="AK4985" s="2" t="s">
        <v>121</v>
      </c>
      <c r="AL4985" s="2" t="s">
        <v>121</v>
      </c>
      <c r="AM4985" s="2" t="s">
        <v>121</v>
      </c>
      <c r="AN4985" s="2" t="s">
        <v>116</v>
      </c>
      <c r="AO4985" s="2" t="s">
        <v>116</v>
      </c>
      <c r="AP4985" s="2" t="s">
        <v>121</v>
      </c>
      <c r="AQ4985" s="2" t="s">
        <v>121</v>
      </c>
      <c r="AR4985" s="2" t="s">
        <v>121</v>
      </c>
      <c r="AS4985" s="2" t="s">
        <v>118</v>
      </c>
      <c r="AT4985" s="2" t="s">
        <v>957</v>
      </c>
      <c r="AU4985" s="2" t="s">
        <v>957</v>
      </c>
      <c r="AV4985" s="2" t="s">
        <v>121</v>
      </c>
      <c r="AW4985" s="2" t="s">
        <v>121</v>
      </c>
      <c r="AX4985" s="2" t="s">
        <v>121</v>
      </c>
      <c r="AY4985" s="2" t="s">
        <v>3330</v>
      </c>
      <c r="AZ4985" s="2" t="s">
        <v>131</v>
      </c>
      <c r="BA4985" s="2" t="s">
        <v>121</v>
      </c>
      <c r="BB4985" s="2" t="s">
        <v>121</v>
      </c>
      <c r="BC4985" s="2" t="s">
        <v>121</v>
      </c>
      <c r="BD4985" s="2" t="s">
        <v>957</v>
      </c>
      <c r="BE4985" s="2" t="s">
        <v>121</v>
      </c>
      <c r="BF4985" s="2" t="s">
        <v>121</v>
      </c>
      <c r="BG4985" s="2" t="s">
        <v>121</v>
      </c>
      <c r="BH4985" s="2" t="s">
        <v>121</v>
      </c>
      <c r="BI4985" s="2" t="s">
        <v>121</v>
      </c>
      <c r="BJ4985" s="2" t="s">
        <v>121</v>
      </c>
      <c r="BK4985" s="2" t="s">
        <v>121</v>
      </c>
      <c r="BL4985" s="2" t="s">
        <v>121</v>
      </c>
      <c r="BM4985" s="2" t="s">
        <v>121</v>
      </c>
      <c r="BN4985" s="2" t="s">
        <v>121</v>
      </c>
      <c r="BO4985" s="2" t="s">
        <v>121</v>
      </c>
      <c r="BP4985" s="2" t="s">
        <v>116</v>
      </c>
      <c r="BQ4985" s="2" t="s">
        <v>121</v>
      </c>
      <c r="BR4985">
        <v>13900</v>
      </c>
      <c r="BS4985">
        <v>5900</v>
      </c>
      <c r="BT4985">
        <v>100</v>
      </c>
      <c r="BU4985">
        <v>20</v>
      </c>
      <c r="BV4985">
        <v>0</v>
      </c>
      <c r="BX4985">
        <v>470</v>
      </c>
      <c r="BY4985">
        <v>440</v>
      </c>
      <c r="BZ4985">
        <v>70</v>
      </c>
      <c r="CA4985" s="2" t="s">
        <v>116</v>
      </c>
      <c r="CB4985">
        <v>1820</v>
      </c>
      <c r="CC4985" s="2" t="s">
        <v>116</v>
      </c>
      <c r="CD4985" s="2" t="s">
        <v>127</v>
      </c>
      <c r="CE4985" s="2" t="s">
        <v>127</v>
      </c>
      <c r="CF4985" s="2" t="s">
        <v>127</v>
      </c>
      <c r="CG4985" s="2" t="s">
        <v>127</v>
      </c>
      <c r="CH4985" s="2" t="s">
        <v>128</v>
      </c>
      <c r="CI4985" s="2" t="s">
        <v>136</v>
      </c>
      <c r="CJ4985" s="2" t="s">
        <v>128</v>
      </c>
      <c r="CK4985" s="2" t="s">
        <v>127</v>
      </c>
      <c r="CL4985" s="2" t="s">
        <v>127</v>
      </c>
      <c r="CM4985" s="2" t="s">
        <v>127</v>
      </c>
      <c r="CN4985" s="2" t="s">
        <v>127</v>
      </c>
      <c r="CO4985" s="2" t="s">
        <v>127</v>
      </c>
      <c r="CP4985" s="2" t="s">
        <v>127</v>
      </c>
      <c r="CQ4985" s="2" t="s">
        <v>127</v>
      </c>
      <c r="CR4985" s="2" t="s">
        <v>116</v>
      </c>
      <c r="CS4985">
        <v>490</v>
      </c>
      <c r="CT4985">
        <v>160</v>
      </c>
      <c r="CU4985">
        <v>330</v>
      </c>
      <c r="CV4985">
        <v>810</v>
      </c>
      <c r="CW4985">
        <v>300</v>
      </c>
      <c r="CX4985">
        <v>270</v>
      </c>
      <c r="CY4985">
        <v>550</v>
      </c>
      <c r="CZ4985">
        <v>2010</v>
      </c>
      <c r="DA4985">
        <v>1110</v>
      </c>
      <c r="DB4985">
        <v>540</v>
      </c>
      <c r="DC4985">
        <v>1420</v>
      </c>
      <c r="DD4985">
        <v>200</v>
      </c>
      <c r="DE4985">
        <v>780</v>
      </c>
      <c r="DF4985">
        <v>6800</v>
      </c>
      <c r="DG4985">
        <v>840</v>
      </c>
      <c r="DH4985">
        <v>700</v>
      </c>
      <c r="DI4985" s="2" t="s">
        <v>127</v>
      </c>
      <c r="DJ4985" s="2" t="s">
        <v>127</v>
      </c>
    </row>
    <row r="4986" spans="1:114" x14ac:dyDescent="0.3">
      <c r="A4986" s="1">
        <v>44813</v>
      </c>
      <c r="B4986">
        <v>132908660</v>
      </c>
      <c r="C4986" s="2" t="s">
        <v>154</v>
      </c>
      <c r="D4986" s="2" t="s">
        <v>118</v>
      </c>
      <c r="E4986" s="2" t="s">
        <v>116</v>
      </c>
      <c r="F4986" s="2" t="s">
        <v>116</v>
      </c>
      <c r="G4986" s="2" t="s">
        <v>118</v>
      </c>
      <c r="H4986" s="2" t="s">
        <v>184</v>
      </c>
      <c r="I4986" s="2" t="s">
        <v>119</v>
      </c>
      <c r="J4986" s="2" t="s">
        <v>118</v>
      </c>
      <c r="K4986">
        <v>1720</v>
      </c>
      <c r="L4986">
        <v>790</v>
      </c>
      <c r="M4986" s="2" t="s">
        <v>168</v>
      </c>
      <c r="N4986">
        <v>790</v>
      </c>
      <c r="O4986">
        <v>200</v>
      </c>
      <c r="P4986">
        <v>360</v>
      </c>
      <c r="Q4986" s="2" t="s">
        <v>121</v>
      </c>
      <c r="R4986" s="2" t="s">
        <v>122</v>
      </c>
      <c r="S4986" s="2" t="s">
        <v>121</v>
      </c>
      <c r="T4986" s="2" t="s">
        <v>121</v>
      </c>
      <c r="U4986" s="2" t="s">
        <v>121</v>
      </c>
      <c r="V4986" s="2" t="s">
        <v>116</v>
      </c>
      <c r="W4986" s="2" t="s">
        <v>121</v>
      </c>
      <c r="X4986" s="2" t="s">
        <v>121</v>
      </c>
      <c r="Y4986" s="2" t="s">
        <v>121</v>
      </c>
      <c r="Z4986" s="2" t="s">
        <v>121</v>
      </c>
      <c r="AA4986" s="2" t="s">
        <v>121</v>
      </c>
      <c r="AB4986" s="2" t="s">
        <v>121</v>
      </c>
      <c r="AC4986" s="2" t="s">
        <v>121</v>
      </c>
      <c r="AD4986" s="2" t="s">
        <v>121</v>
      </c>
      <c r="AE4986" s="2" t="s">
        <v>121</v>
      </c>
      <c r="AF4986" s="2" t="s">
        <v>121</v>
      </c>
      <c r="AG4986" s="2" t="s">
        <v>121</v>
      </c>
      <c r="AH4986" s="2" t="s">
        <v>3313</v>
      </c>
      <c r="AI4986" s="2" t="s">
        <v>121</v>
      </c>
      <c r="AJ4986" s="2" t="s">
        <v>121</v>
      </c>
      <c r="AK4986" s="2" t="s">
        <v>121</v>
      </c>
      <c r="AL4986" s="2" t="s">
        <v>121</v>
      </c>
      <c r="AM4986" s="2" t="s">
        <v>121</v>
      </c>
      <c r="AN4986" s="2" t="s">
        <v>116</v>
      </c>
      <c r="AO4986" s="2" t="s">
        <v>116</v>
      </c>
      <c r="AP4986" s="2" t="s">
        <v>121</v>
      </c>
      <c r="AQ4986" s="2" t="s">
        <v>121</v>
      </c>
      <c r="AR4986" s="2" t="s">
        <v>121</v>
      </c>
      <c r="AS4986" s="2" t="s">
        <v>118</v>
      </c>
      <c r="AT4986" s="2" t="s">
        <v>3313</v>
      </c>
      <c r="AU4986" s="2" t="s">
        <v>3313</v>
      </c>
      <c r="AV4986" s="2" t="s">
        <v>121</v>
      </c>
      <c r="AW4986" s="2" t="s">
        <v>121</v>
      </c>
      <c r="AX4986" s="2" t="s">
        <v>121</v>
      </c>
      <c r="AY4986" s="2" t="s">
        <v>121</v>
      </c>
      <c r="AZ4986" s="2" t="s">
        <v>131</v>
      </c>
      <c r="BA4986" s="2" t="s">
        <v>121</v>
      </c>
      <c r="BB4986" s="2" t="s">
        <v>121</v>
      </c>
      <c r="BC4986" s="2" t="s">
        <v>121</v>
      </c>
      <c r="BD4986" s="2" t="s">
        <v>3313</v>
      </c>
      <c r="BE4986" s="2" t="s">
        <v>121</v>
      </c>
      <c r="BF4986" s="2" t="s">
        <v>121</v>
      </c>
      <c r="BG4986" s="2" t="s">
        <v>121</v>
      </c>
      <c r="BH4986" s="2" t="s">
        <v>121</v>
      </c>
      <c r="BI4986" s="2" t="s">
        <v>121</v>
      </c>
      <c r="BJ4986" s="2" t="s">
        <v>121</v>
      </c>
      <c r="BK4986" s="2" t="s">
        <v>121</v>
      </c>
      <c r="BL4986" s="2" t="s">
        <v>121</v>
      </c>
      <c r="BM4986" s="2" t="s">
        <v>121</v>
      </c>
      <c r="BN4986" s="2" t="s">
        <v>121</v>
      </c>
      <c r="BO4986" s="2" t="s">
        <v>121</v>
      </c>
      <c r="BP4986" s="2" t="s">
        <v>116</v>
      </c>
      <c r="BQ4986" s="2" t="s">
        <v>121</v>
      </c>
      <c r="BR4986">
        <v>14700</v>
      </c>
      <c r="BS4986">
        <v>7800</v>
      </c>
      <c r="BT4986">
        <v>150</v>
      </c>
      <c r="BU4986">
        <v>10</v>
      </c>
      <c r="BV4986">
        <v>0</v>
      </c>
      <c r="BX4986">
        <v>640</v>
      </c>
      <c r="BY4986">
        <v>290</v>
      </c>
      <c r="BZ4986">
        <v>60</v>
      </c>
      <c r="CA4986" s="2" t="s">
        <v>116</v>
      </c>
      <c r="CB4986">
        <v>2560</v>
      </c>
      <c r="CC4986" s="2" t="s">
        <v>116</v>
      </c>
      <c r="CD4986" s="2" t="s">
        <v>127</v>
      </c>
      <c r="CE4986" s="2" t="s">
        <v>127</v>
      </c>
      <c r="CF4986" s="2" t="s">
        <v>127</v>
      </c>
      <c r="CG4986" s="2" t="s">
        <v>127</v>
      </c>
      <c r="CH4986" s="2" t="s">
        <v>128</v>
      </c>
      <c r="CI4986" s="2" t="s">
        <v>136</v>
      </c>
      <c r="CJ4986" s="2" t="s">
        <v>128</v>
      </c>
      <c r="CK4986" s="2" t="s">
        <v>127</v>
      </c>
      <c r="CL4986" s="2" t="s">
        <v>127</v>
      </c>
      <c r="CM4986" s="2" t="s">
        <v>127</v>
      </c>
      <c r="CN4986" s="2" t="s">
        <v>127</v>
      </c>
      <c r="CO4986" s="2" t="s">
        <v>127</v>
      </c>
      <c r="CP4986" s="2" t="s">
        <v>127</v>
      </c>
      <c r="CQ4986" s="2" t="s">
        <v>127</v>
      </c>
      <c r="CR4986" s="2" t="s">
        <v>116</v>
      </c>
      <c r="CS4986">
        <v>370</v>
      </c>
      <c r="CT4986">
        <v>120</v>
      </c>
      <c r="CU4986">
        <v>240</v>
      </c>
      <c r="CV4986">
        <v>600</v>
      </c>
      <c r="CW4986">
        <v>270</v>
      </c>
      <c r="CX4986">
        <v>240</v>
      </c>
      <c r="CY4986">
        <v>310</v>
      </c>
      <c r="CZ4986">
        <v>2350</v>
      </c>
      <c r="DA4986">
        <v>1710</v>
      </c>
      <c r="DB4986">
        <v>360</v>
      </c>
      <c r="DC4986">
        <v>1850</v>
      </c>
      <c r="DD4986">
        <v>230</v>
      </c>
      <c r="DE4986">
        <v>810</v>
      </c>
      <c r="DF4986">
        <v>4700</v>
      </c>
      <c r="DG4986">
        <v>850</v>
      </c>
      <c r="DH4986">
        <v>1400</v>
      </c>
      <c r="DI4986" s="2" t="s">
        <v>127</v>
      </c>
      <c r="DJ4986" s="2" t="s">
        <v>127</v>
      </c>
    </row>
    <row r="4987" spans="1:114" x14ac:dyDescent="0.3">
      <c r="A4987" s="1">
        <v>44813</v>
      </c>
      <c r="B4987">
        <v>166281030</v>
      </c>
      <c r="C4987" s="2" t="s">
        <v>154</v>
      </c>
      <c r="D4987" s="2" t="s">
        <v>3331</v>
      </c>
      <c r="E4987" s="2" t="s">
        <v>3332</v>
      </c>
      <c r="F4987" s="2" t="s">
        <v>604</v>
      </c>
      <c r="G4987" s="2" t="s">
        <v>118</v>
      </c>
      <c r="H4987" s="2" t="s">
        <v>116</v>
      </c>
      <c r="I4987" s="2" t="s">
        <v>119</v>
      </c>
      <c r="J4987" s="2" t="s">
        <v>118</v>
      </c>
      <c r="K4987">
        <v>1720</v>
      </c>
      <c r="L4987">
        <v>870</v>
      </c>
      <c r="M4987" s="2" t="s">
        <v>168</v>
      </c>
      <c r="N4987">
        <v>770</v>
      </c>
      <c r="O4987">
        <v>200</v>
      </c>
      <c r="P4987">
        <v>360</v>
      </c>
      <c r="Q4987" s="2" t="s">
        <v>121</v>
      </c>
      <c r="R4987" s="2" t="s">
        <v>122</v>
      </c>
      <c r="S4987" s="2" t="s">
        <v>121</v>
      </c>
      <c r="T4987" s="2" t="s">
        <v>121</v>
      </c>
      <c r="U4987" s="2" t="s">
        <v>121</v>
      </c>
      <c r="V4987" s="2" t="s">
        <v>116</v>
      </c>
      <c r="W4987" s="2" t="s">
        <v>121</v>
      </c>
      <c r="X4987" s="2" t="s">
        <v>121</v>
      </c>
      <c r="Y4987" s="2" t="s">
        <v>121</v>
      </c>
      <c r="Z4987" s="2" t="s">
        <v>121</v>
      </c>
      <c r="AA4987" s="2" t="s">
        <v>121</v>
      </c>
      <c r="AB4987" s="2" t="s">
        <v>121</v>
      </c>
      <c r="AC4987" s="2" t="s">
        <v>121</v>
      </c>
      <c r="AD4987" s="2" t="s">
        <v>121</v>
      </c>
      <c r="AE4987" s="2" t="s">
        <v>121</v>
      </c>
      <c r="AF4987" s="2" t="s">
        <v>121</v>
      </c>
      <c r="AG4987" s="2" t="s">
        <v>121</v>
      </c>
      <c r="AH4987" s="2" t="s">
        <v>3313</v>
      </c>
      <c r="AI4987" s="2" t="s">
        <v>121</v>
      </c>
      <c r="AJ4987" s="2" t="s">
        <v>158</v>
      </c>
      <c r="AK4987" s="2" t="s">
        <v>121</v>
      </c>
      <c r="AL4987" s="2" t="s">
        <v>121</v>
      </c>
      <c r="AM4987" s="2" t="s">
        <v>121</v>
      </c>
      <c r="AN4987" s="2" t="s">
        <v>116</v>
      </c>
      <c r="AO4987" s="2" t="s">
        <v>116</v>
      </c>
      <c r="AP4987" s="2" t="s">
        <v>121</v>
      </c>
      <c r="AQ4987" s="2" t="s">
        <v>121</v>
      </c>
      <c r="AR4987" s="2" t="s">
        <v>121</v>
      </c>
      <c r="AS4987" s="2" t="s">
        <v>118</v>
      </c>
      <c r="AT4987" s="2" t="s">
        <v>3313</v>
      </c>
      <c r="AU4987" s="2" t="s">
        <v>3313</v>
      </c>
      <c r="AV4987" s="2" t="s">
        <v>121</v>
      </c>
      <c r="AW4987" s="2" t="s">
        <v>121</v>
      </c>
      <c r="AX4987" s="2" t="s">
        <v>121</v>
      </c>
      <c r="AY4987" s="2" t="s">
        <v>121</v>
      </c>
      <c r="AZ4987" s="2" t="s">
        <v>204</v>
      </c>
      <c r="BA4987" s="2" t="s">
        <v>121</v>
      </c>
      <c r="BB4987" s="2" t="s">
        <v>121</v>
      </c>
      <c r="BC4987" s="2" t="s">
        <v>121</v>
      </c>
      <c r="BD4987" s="2" t="s">
        <v>3313</v>
      </c>
      <c r="BE4987" s="2" t="s">
        <v>121</v>
      </c>
      <c r="BF4987" s="2" t="s">
        <v>121</v>
      </c>
      <c r="BG4987" s="2" t="s">
        <v>121</v>
      </c>
      <c r="BH4987" s="2" t="s">
        <v>121</v>
      </c>
      <c r="BI4987" s="2" t="s">
        <v>121</v>
      </c>
      <c r="BJ4987" s="2" t="s">
        <v>121</v>
      </c>
      <c r="BK4987" s="2" t="s">
        <v>121</v>
      </c>
      <c r="BL4987" s="2" t="s">
        <v>121</v>
      </c>
      <c r="BM4987" s="2" t="s">
        <v>121</v>
      </c>
      <c r="BN4987" s="2" t="s">
        <v>121</v>
      </c>
      <c r="BO4987" s="2" t="s">
        <v>121</v>
      </c>
      <c r="BP4987" s="2" t="s">
        <v>116</v>
      </c>
      <c r="BQ4987" s="2" t="s">
        <v>121</v>
      </c>
      <c r="BR4987">
        <v>14900</v>
      </c>
      <c r="BS4987">
        <v>9800</v>
      </c>
      <c r="BT4987">
        <v>240</v>
      </c>
      <c r="BU4987">
        <v>10</v>
      </c>
      <c r="BV4987">
        <v>0</v>
      </c>
      <c r="BX4987">
        <v>670</v>
      </c>
      <c r="BY4987">
        <v>250</v>
      </c>
      <c r="BZ4987">
        <v>70</v>
      </c>
      <c r="CA4987" s="2" t="s">
        <v>116</v>
      </c>
      <c r="CB4987">
        <v>2480</v>
      </c>
      <c r="CC4987" s="2" t="s">
        <v>116</v>
      </c>
      <c r="CD4987" s="2" t="s">
        <v>127</v>
      </c>
      <c r="CE4987" s="2" t="s">
        <v>127</v>
      </c>
      <c r="CF4987" s="2" t="s">
        <v>127</v>
      </c>
      <c r="CG4987" s="2" t="s">
        <v>127</v>
      </c>
      <c r="CH4987" s="2" t="s">
        <v>128</v>
      </c>
      <c r="CI4987" s="2" t="s">
        <v>128</v>
      </c>
      <c r="CJ4987" s="2" t="s">
        <v>128</v>
      </c>
      <c r="CK4987" s="2" t="s">
        <v>127</v>
      </c>
      <c r="CL4987" s="2" t="s">
        <v>127</v>
      </c>
      <c r="CM4987" s="2" t="s">
        <v>127</v>
      </c>
      <c r="CN4987" s="2" t="s">
        <v>127</v>
      </c>
      <c r="CO4987" s="2" t="s">
        <v>127</v>
      </c>
      <c r="CP4987" s="2" t="s">
        <v>127</v>
      </c>
      <c r="CQ4987" s="2" t="s">
        <v>127</v>
      </c>
      <c r="CR4987" s="2" t="s">
        <v>116</v>
      </c>
      <c r="CS4987">
        <v>490</v>
      </c>
      <c r="CT4987">
        <v>160</v>
      </c>
      <c r="CU4987">
        <v>340</v>
      </c>
      <c r="CV4987">
        <v>700</v>
      </c>
      <c r="CW4987">
        <v>350</v>
      </c>
      <c r="CX4987">
        <v>320</v>
      </c>
      <c r="CY4987">
        <v>330</v>
      </c>
      <c r="CZ4987">
        <v>1500</v>
      </c>
      <c r="DA4987">
        <v>1160</v>
      </c>
      <c r="DB4987">
        <v>570</v>
      </c>
      <c r="DC4987">
        <v>840</v>
      </c>
      <c r="DD4987">
        <v>170</v>
      </c>
      <c r="DE4987">
        <v>810</v>
      </c>
      <c r="DF4987">
        <v>6300</v>
      </c>
      <c r="DG4987">
        <v>1180</v>
      </c>
      <c r="DH4987">
        <v>1250</v>
      </c>
      <c r="DI4987" s="2" t="s">
        <v>127</v>
      </c>
      <c r="DJ4987" s="2" t="s">
        <v>127</v>
      </c>
    </row>
    <row r="4988" spans="1:114" x14ac:dyDescent="0.3">
      <c r="A4988" s="1">
        <v>44813</v>
      </c>
      <c r="B4988">
        <v>166278360</v>
      </c>
      <c r="C4988" s="2" t="s">
        <v>492</v>
      </c>
      <c r="D4988" s="2" t="s">
        <v>118</v>
      </c>
      <c r="E4988" s="2" t="s">
        <v>116</v>
      </c>
      <c r="F4988" s="2" t="s">
        <v>598</v>
      </c>
      <c r="G4988" s="2" t="s">
        <v>118</v>
      </c>
      <c r="H4988" s="2" t="s">
        <v>184</v>
      </c>
      <c r="I4988" s="2" t="s">
        <v>119</v>
      </c>
      <c r="J4988" s="2" t="s">
        <v>118</v>
      </c>
      <c r="K4988">
        <v>1650</v>
      </c>
      <c r="L4988">
        <v>600</v>
      </c>
      <c r="M4988" s="2" t="s">
        <v>168</v>
      </c>
      <c r="N4988">
        <v>820</v>
      </c>
      <c r="O4988">
        <v>220</v>
      </c>
      <c r="P4988">
        <v>360</v>
      </c>
      <c r="Q4988" s="2" t="s">
        <v>121</v>
      </c>
      <c r="R4988" s="2" t="s">
        <v>122</v>
      </c>
      <c r="S4988" s="2" t="s">
        <v>121</v>
      </c>
      <c r="T4988" s="2" t="s">
        <v>121</v>
      </c>
      <c r="U4988" s="2" t="s">
        <v>121</v>
      </c>
      <c r="V4988" s="2" t="s">
        <v>116</v>
      </c>
      <c r="W4988" s="2" t="s">
        <v>121</v>
      </c>
      <c r="X4988" s="2" t="s">
        <v>121</v>
      </c>
      <c r="Y4988" s="2" t="s">
        <v>121</v>
      </c>
      <c r="Z4988" s="2" t="s">
        <v>121</v>
      </c>
      <c r="AA4988" s="2" t="s">
        <v>121</v>
      </c>
      <c r="AB4988" s="2" t="s">
        <v>121</v>
      </c>
      <c r="AC4988" s="2" t="s">
        <v>121</v>
      </c>
      <c r="AD4988" s="2" t="s">
        <v>121</v>
      </c>
      <c r="AE4988" s="2" t="s">
        <v>121</v>
      </c>
      <c r="AF4988" s="2" t="s">
        <v>121</v>
      </c>
      <c r="AG4988" s="2" t="s">
        <v>121</v>
      </c>
      <c r="AH4988" s="2" t="s">
        <v>3313</v>
      </c>
      <c r="AI4988" s="2" t="s">
        <v>121</v>
      </c>
      <c r="AJ4988" s="2" t="s">
        <v>121</v>
      </c>
      <c r="AK4988" s="2" t="s">
        <v>121</v>
      </c>
      <c r="AL4988" s="2" t="s">
        <v>121</v>
      </c>
      <c r="AM4988" s="2" t="s">
        <v>121</v>
      </c>
      <c r="AN4988" s="2" t="s">
        <v>116</v>
      </c>
      <c r="AO4988" s="2" t="s">
        <v>116</v>
      </c>
      <c r="AP4988" s="2" t="s">
        <v>121</v>
      </c>
      <c r="AQ4988" s="2" t="s">
        <v>121</v>
      </c>
      <c r="AR4988" s="2" t="s">
        <v>121</v>
      </c>
      <c r="AS4988" s="2" t="s">
        <v>118</v>
      </c>
      <c r="AT4988" s="2" t="s">
        <v>3313</v>
      </c>
      <c r="AU4988" s="2" t="s">
        <v>3313</v>
      </c>
      <c r="AV4988" s="2" t="s">
        <v>121</v>
      </c>
      <c r="AW4988" s="2" t="s">
        <v>121</v>
      </c>
      <c r="AX4988" s="2" t="s">
        <v>121</v>
      </c>
      <c r="AY4988" s="2" t="s">
        <v>121</v>
      </c>
      <c r="AZ4988" s="2" t="s">
        <v>204</v>
      </c>
      <c r="BA4988" s="2" t="s">
        <v>121</v>
      </c>
      <c r="BB4988" s="2" t="s">
        <v>121</v>
      </c>
      <c r="BC4988" s="2" t="s">
        <v>121</v>
      </c>
      <c r="BD4988" s="2" t="s">
        <v>3313</v>
      </c>
      <c r="BE4988" s="2" t="s">
        <v>121</v>
      </c>
      <c r="BF4988" s="2" t="s">
        <v>121</v>
      </c>
      <c r="BG4988" s="2" t="s">
        <v>121</v>
      </c>
      <c r="BH4988" s="2" t="s">
        <v>121</v>
      </c>
      <c r="BI4988" s="2" t="s">
        <v>121</v>
      </c>
      <c r="BJ4988" s="2" t="s">
        <v>121</v>
      </c>
      <c r="BK4988" s="2" t="s">
        <v>121</v>
      </c>
      <c r="BL4988" s="2" t="s">
        <v>121</v>
      </c>
      <c r="BM4988" s="2" t="s">
        <v>121</v>
      </c>
      <c r="BN4988" s="2" t="s">
        <v>121</v>
      </c>
      <c r="BO4988" s="2" t="s">
        <v>121</v>
      </c>
      <c r="BP4988" s="2" t="s">
        <v>116</v>
      </c>
      <c r="BQ4988" s="2" t="s">
        <v>121</v>
      </c>
      <c r="BR4988">
        <v>150</v>
      </c>
      <c r="BS4988">
        <v>7800</v>
      </c>
      <c r="BT4988">
        <v>80</v>
      </c>
      <c r="BU4988">
        <v>10</v>
      </c>
      <c r="BV4988">
        <v>0</v>
      </c>
      <c r="BX4988">
        <v>600</v>
      </c>
      <c r="BY4988">
        <v>320</v>
      </c>
      <c r="BZ4988">
        <v>70</v>
      </c>
      <c r="CA4988" s="2" t="s">
        <v>116</v>
      </c>
      <c r="CB4988">
        <v>2200</v>
      </c>
      <c r="CC4988" s="2" t="s">
        <v>116</v>
      </c>
      <c r="CD4988" s="2" t="s">
        <v>127</v>
      </c>
      <c r="CE4988" s="2" t="s">
        <v>127</v>
      </c>
      <c r="CF4988" s="2" t="s">
        <v>127</v>
      </c>
      <c r="CG4988" s="2" t="s">
        <v>127</v>
      </c>
      <c r="CH4988" s="2" t="s">
        <v>128</v>
      </c>
      <c r="CI4988" s="2" t="s">
        <v>128</v>
      </c>
      <c r="CJ4988" s="2" t="s">
        <v>128</v>
      </c>
      <c r="CK4988" s="2" t="s">
        <v>127</v>
      </c>
      <c r="CL4988" s="2" t="s">
        <v>127</v>
      </c>
      <c r="CM4988" s="2" t="s">
        <v>127</v>
      </c>
      <c r="CN4988" s="2" t="s">
        <v>127</v>
      </c>
      <c r="CO4988" s="2" t="s">
        <v>127</v>
      </c>
      <c r="CP4988" s="2" t="s">
        <v>127</v>
      </c>
      <c r="CQ4988" s="2" t="s">
        <v>127</v>
      </c>
      <c r="CR4988" s="2" t="s">
        <v>116</v>
      </c>
      <c r="CS4988">
        <v>410</v>
      </c>
      <c r="CT4988">
        <v>110</v>
      </c>
      <c r="CU4988">
        <v>300</v>
      </c>
      <c r="CV4988">
        <v>760</v>
      </c>
      <c r="CW4988">
        <v>230</v>
      </c>
      <c r="CX4988">
        <v>230</v>
      </c>
      <c r="CY4988">
        <v>400</v>
      </c>
      <c r="CZ4988">
        <v>1880</v>
      </c>
      <c r="DA4988">
        <v>1020</v>
      </c>
      <c r="DB4988">
        <v>440</v>
      </c>
      <c r="DC4988">
        <v>1350</v>
      </c>
      <c r="DD4988">
        <v>180</v>
      </c>
      <c r="DE4988">
        <v>900</v>
      </c>
      <c r="DF4988">
        <v>5900</v>
      </c>
      <c r="DG4988">
        <v>790</v>
      </c>
      <c r="DH4988">
        <v>910</v>
      </c>
      <c r="DI4988" s="2" t="s">
        <v>127</v>
      </c>
      <c r="DJ4988" s="2" t="s">
        <v>127</v>
      </c>
    </row>
    <row r="4989" spans="1:114" x14ac:dyDescent="0.3">
      <c r="A4989" s="1">
        <v>44814</v>
      </c>
      <c r="B4989">
        <v>133597200</v>
      </c>
      <c r="C4989" s="2" t="s">
        <v>214</v>
      </c>
      <c r="D4989" s="2" t="s">
        <v>116</v>
      </c>
      <c r="E4989" s="2" t="s">
        <v>116</v>
      </c>
      <c r="F4989" s="2" t="s">
        <v>116</v>
      </c>
      <c r="G4989" s="2" t="s">
        <v>118</v>
      </c>
      <c r="H4989" s="2" t="s">
        <v>116</v>
      </c>
      <c r="I4989" s="2" t="s">
        <v>118</v>
      </c>
      <c r="J4989" s="2" t="s">
        <v>118</v>
      </c>
      <c r="K4989">
        <v>1650</v>
      </c>
      <c r="L4989">
        <v>730</v>
      </c>
      <c r="M4989" s="2" t="s">
        <v>168</v>
      </c>
      <c r="N4989">
        <v>800</v>
      </c>
      <c r="O4989">
        <v>200</v>
      </c>
      <c r="P4989">
        <v>360</v>
      </c>
      <c r="Q4989" s="2" t="s">
        <v>121</v>
      </c>
      <c r="R4989" s="2" t="s">
        <v>122</v>
      </c>
      <c r="S4989" s="2" t="s">
        <v>121</v>
      </c>
      <c r="T4989" s="2" t="s">
        <v>121</v>
      </c>
      <c r="U4989" s="2" t="s">
        <v>121</v>
      </c>
      <c r="V4989" s="2" t="s">
        <v>116</v>
      </c>
      <c r="W4989" s="2" t="s">
        <v>121</v>
      </c>
      <c r="X4989" s="2" t="s">
        <v>121</v>
      </c>
      <c r="Y4989" s="2" t="s">
        <v>121</v>
      </c>
      <c r="Z4989" s="2" t="s">
        <v>121</v>
      </c>
      <c r="AA4989" s="2" t="s">
        <v>121</v>
      </c>
      <c r="AB4989" s="2" t="s">
        <v>121</v>
      </c>
      <c r="AC4989" s="2" t="s">
        <v>121</v>
      </c>
      <c r="AD4989" s="2" t="s">
        <v>121</v>
      </c>
      <c r="AE4989" s="2" t="s">
        <v>121</v>
      </c>
      <c r="AF4989" s="2" t="s">
        <v>121</v>
      </c>
      <c r="AG4989" s="2" t="s">
        <v>121</v>
      </c>
      <c r="AH4989" s="2" t="s">
        <v>957</v>
      </c>
      <c r="AI4989" s="2" t="s">
        <v>121</v>
      </c>
      <c r="AJ4989" s="2" t="s">
        <v>121</v>
      </c>
      <c r="AK4989" s="2" t="s">
        <v>121</v>
      </c>
      <c r="AL4989" s="2" t="s">
        <v>121</v>
      </c>
      <c r="AM4989" s="2" t="s">
        <v>121</v>
      </c>
      <c r="AN4989" s="2" t="s">
        <v>116</v>
      </c>
      <c r="AO4989" s="2" t="s">
        <v>116</v>
      </c>
      <c r="AP4989" s="2" t="s">
        <v>121</v>
      </c>
      <c r="AQ4989" s="2" t="s">
        <v>121</v>
      </c>
      <c r="AR4989" s="2" t="s">
        <v>121</v>
      </c>
      <c r="AS4989" s="2" t="s">
        <v>116</v>
      </c>
      <c r="AT4989" s="2" t="s">
        <v>957</v>
      </c>
      <c r="AU4989" s="2" t="s">
        <v>957</v>
      </c>
      <c r="AV4989" s="2" t="s">
        <v>121</v>
      </c>
      <c r="AW4989" s="2" t="s">
        <v>121</v>
      </c>
      <c r="AX4989" s="2" t="s">
        <v>121</v>
      </c>
      <c r="AY4989" s="2" t="s">
        <v>121</v>
      </c>
      <c r="AZ4989" s="2" t="s">
        <v>131</v>
      </c>
      <c r="BA4989" s="2" t="s">
        <v>121</v>
      </c>
      <c r="BB4989" s="2" t="s">
        <v>121</v>
      </c>
      <c r="BC4989" s="2" t="s">
        <v>121</v>
      </c>
      <c r="BD4989" s="2" t="s">
        <v>957</v>
      </c>
      <c r="BE4989" s="2" t="s">
        <v>121</v>
      </c>
      <c r="BF4989" s="2" t="s">
        <v>121</v>
      </c>
      <c r="BG4989" s="2" t="s">
        <v>121</v>
      </c>
      <c r="BH4989" s="2" t="s">
        <v>121</v>
      </c>
      <c r="BI4989" s="2" t="s">
        <v>121</v>
      </c>
      <c r="BJ4989" s="2" t="s">
        <v>121</v>
      </c>
      <c r="BK4989" s="2" t="s">
        <v>121</v>
      </c>
      <c r="BL4989" s="2" t="s">
        <v>121</v>
      </c>
      <c r="BM4989" s="2" t="s">
        <v>121</v>
      </c>
      <c r="BN4989" s="2" t="s">
        <v>121</v>
      </c>
      <c r="BO4989" s="2" t="s">
        <v>121</v>
      </c>
      <c r="BP4989" s="2" t="s">
        <v>116</v>
      </c>
      <c r="BQ4989" s="2" t="s">
        <v>121</v>
      </c>
      <c r="BR4989">
        <v>14900</v>
      </c>
      <c r="BS4989">
        <v>6300</v>
      </c>
      <c r="BT4989">
        <v>160</v>
      </c>
      <c r="BU4989">
        <v>10</v>
      </c>
      <c r="BV4989">
        <v>0</v>
      </c>
      <c r="BX4989">
        <v>580</v>
      </c>
      <c r="BY4989">
        <v>350</v>
      </c>
      <c r="BZ4989">
        <v>60</v>
      </c>
      <c r="CA4989" s="2" t="s">
        <v>116</v>
      </c>
      <c r="CB4989">
        <v>4030</v>
      </c>
      <c r="CC4989" s="2" t="s">
        <v>116</v>
      </c>
      <c r="CD4989" s="2" t="s">
        <v>127</v>
      </c>
      <c r="CE4989" s="2" t="s">
        <v>127</v>
      </c>
      <c r="CF4989" s="2" t="s">
        <v>127</v>
      </c>
      <c r="CG4989" s="2" t="s">
        <v>127</v>
      </c>
      <c r="CH4989" s="2" t="s">
        <v>128</v>
      </c>
      <c r="CI4989" s="2" t="s">
        <v>128</v>
      </c>
      <c r="CJ4989" s="2" t="s">
        <v>128</v>
      </c>
      <c r="CK4989" s="2" t="s">
        <v>127</v>
      </c>
      <c r="CL4989" s="2" t="s">
        <v>127</v>
      </c>
      <c r="CM4989" s="2" t="s">
        <v>127</v>
      </c>
      <c r="CN4989" s="2" t="s">
        <v>127</v>
      </c>
      <c r="CO4989" s="2" t="s">
        <v>127</v>
      </c>
      <c r="CP4989" s="2" t="s">
        <v>127</v>
      </c>
      <c r="CQ4989" s="2" t="s">
        <v>127</v>
      </c>
      <c r="CR4989" s="2" t="s">
        <v>116</v>
      </c>
      <c r="CS4989">
        <v>430</v>
      </c>
      <c r="CT4989">
        <v>180</v>
      </c>
      <c r="CU4989">
        <v>260</v>
      </c>
      <c r="CV4989">
        <v>980</v>
      </c>
      <c r="CW4989">
        <v>610</v>
      </c>
      <c r="CX4989">
        <v>390</v>
      </c>
      <c r="CY4989">
        <v>810</v>
      </c>
      <c r="CZ4989">
        <v>2080</v>
      </c>
      <c r="DA4989">
        <v>1280</v>
      </c>
      <c r="DB4989">
        <v>460</v>
      </c>
      <c r="DC4989">
        <v>1550</v>
      </c>
      <c r="DD4989">
        <v>310</v>
      </c>
      <c r="DE4989">
        <v>900</v>
      </c>
      <c r="DF4989">
        <v>8100</v>
      </c>
      <c r="DG4989">
        <v>880</v>
      </c>
      <c r="DH4989">
        <v>1040</v>
      </c>
      <c r="DI4989" s="2" t="s">
        <v>127</v>
      </c>
      <c r="DJ4989" s="2" t="s">
        <v>127</v>
      </c>
    </row>
    <row r="4990" spans="1:114" x14ac:dyDescent="0.3">
      <c r="A4990" s="1">
        <v>44816</v>
      </c>
      <c r="B4990">
        <v>133594650</v>
      </c>
      <c r="C4990" s="2" t="s">
        <v>1650</v>
      </c>
      <c r="D4990" s="2" t="s">
        <v>116</v>
      </c>
      <c r="E4990" s="2" t="s">
        <v>116</v>
      </c>
      <c r="F4990" s="2" t="s">
        <v>116</v>
      </c>
      <c r="G4990" s="2" t="s">
        <v>118</v>
      </c>
      <c r="H4990" s="2" t="s">
        <v>116</v>
      </c>
      <c r="I4990" s="2" t="s">
        <v>119</v>
      </c>
      <c r="J4990" s="2" t="s">
        <v>118</v>
      </c>
      <c r="K4990">
        <v>1690</v>
      </c>
      <c r="L4990">
        <v>650</v>
      </c>
      <c r="M4990" s="2" t="s">
        <v>168</v>
      </c>
      <c r="N4990">
        <v>770</v>
      </c>
      <c r="O4990">
        <v>200</v>
      </c>
      <c r="P4990">
        <v>360</v>
      </c>
      <c r="Q4990" s="2" t="s">
        <v>121</v>
      </c>
      <c r="R4990" s="2" t="s">
        <v>122</v>
      </c>
      <c r="S4990" s="2" t="s">
        <v>121</v>
      </c>
      <c r="T4990" s="2" t="s">
        <v>121</v>
      </c>
      <c r="U4990" s="2" t="s">
        <v>121</v>
      </c>
      <c r="V4990" s="2" t="s">
        <v>116</v>
      </c>
      <c r="W4990" s="2" t="s">
        <v>121</v>
      </c>
      <c r="X4990" s="2" t="s">
        <v>121</v>
      </c>
      <c r="Y4990" s="2" t="s">
        <v>121</v>
      </c>
      <c r="Z4990" s="2" t="s">
        <v>121</v>
      </c>
      <c r="AA4990" s="2" t="s">
        <v>121</v>
      </c>
      <c r="AB4990" s="2" t="s">
        <v>121</v>
      </c>
      <c r="AC4990" s="2" t="s">
        <v>121</v>
      </c>
      <c r="AD4990" s="2" t="s">
        <v>121</v>
      </c>
      <c r="AE4990" s="2" t="s">
        <v>121</v>
      </c>
      <c r="AF4990" s="2" t="s">
        <v>121</v>
      </c>
      <c r="AG4990" s="2" t="s">
        <v>121</v>
      </c>
      <c r="AH4990" s="2" t="s">
        <v>236</v>
      </c>
      <c r="AI4990" s="2" t="s">
        <v>121</v>
      </c>
      <c r="AJ4990" s="2" t="s">
        <v>158</v>
      </c>
      <c r="AK4990" s="2" t="s">
        <v>121</v>
      </c>
      <c r="AL4990" s="2" t="s">
        <v>121</v>
      </c>
      <c r="AM4990" s="2" t="s">
        <v>121</v>
      </c>
      <c r="AN4990" s="2" t="s">
        <v>116</v>
      </c>
      <c r="AO4990" s="2" t="s">
        <v>116</v>
      </c>
      <c r="AP4990" s="2" t="s">
        <v>121</v>
      </c>
      <c r="AQ4990" s="2" t="s">
        <v>121</v>
      </c>
      <c r="AR4990" s="2" t="s">
        <v>121</v>
      </c>
      <c r="AS4990" s="2" t="s">
        <v>116</v>
      </c>
      <c r="AT4990" s="2" t="s">
        <v>236</v>
      </c>
      <c r="AU4990" s="2" t="s">
        <v>236</v>
      </c>
      <c r="AV4990" s="2" t="s">
        <v>121</v>
      </c>
      <c r="AW4990" s="2" t="s">
        <v>121</v>
      </c>
      <c r="AX4990" s="2" t="s">
        <v>121</v>
      </c>
      <c r="AY4990" s="2" t="s">
        <v>121</v>
      </c>
      <c r="AZ4990" s="2" t="s">
        <v>131</v>
      </c>
      <c r="BA4990" s="2" t="s">
        <v>121</v>
      </c>
      <c r="BB4990" s="2" t="s">
        <v>121</v>
      </c>
      <c r="BC4990" s="2" t="s">
        <v>121</v>
      </c>
      <c r="BD4990" s="2" t="s">
        <v>236</v>
      </c>
      <c r="BE4990" s="2" t="s">
        <v>121</v>
      </c>
      <c r="BF4990" s="2" t="s">
        <v>121</v>
      </c>
      <c r="BG4990" s="2" t="s">
        <v>121</v>
      </c>
      <c r="BH4990" s="2" t="s">
        <v>121</v>
      </c>
      <c r="BI4990" s="2" t="s">
        <v>121</v>
      </c>
      <c r="BJ4990" s="2" t="s">
        <v>121</v>
      </c>
      <c r="BK4990" s="2" t="s">
        <v>121</v>
      </c>
      <c r="BL4990" s="2" t="s">
        <v>121</v>
      </c>
      <c r="BM4990" s="2" t="s">
        <v>121</v>
      </c>
      <c r="BN4990" s="2" t="s">
        <v>121</v>
      </c>
      <c r="BO4990" s="2" t="s">
        <v>121</v>
      </c>
      <c r="BP4990" s="2" t="s">
        <v>116</v>
      </c>
      <c r="BQ4990" s="2" t="s">
        <v>121</v>
      </c>
      <c r="BR4990">
        <v>14700</v>
      </c>
      <c r="BS4990">
        <v>4600</v>
      </c>
      <c r="BT4990">
        <v>70</v>
      </c>
      <c r="BU4990">
        <v>10</v>
      </c>
      <c r="BV4990">
        <v>0</v>
      </c>
      <c r="BX4990">
        <v>510</v>
      </c>
      <c r="BY4990">
        <v>410</v>
      </c>
      <c r="BZ4990">
        <v>70</v>
      </c>
      <c r="CA4990" s="2" t="s">
        <v>116</v>
      </c>
      <c r="CB4990">
        <v>3310</v>
      </c>
      <c r="CC4990" s="2" t="s">
        <v>116</v>
      </c>
      <c r="CD4990" s="2" t="s">
        <v>127</v>
      </c>
      <c r="CE4990" s="2" t="s">
        <v>127</v>
      </c>
      <c r="CF4990" s="2" t="s">
        <v>127</v>
      </c>
      <c r="CG4990" s="2" t="s">
        <v>127</v>
      </c>
      <c r="CH4990" s="2" t="s">
        <v>128</v>
      </c>
      <c r="CI4990" s="2" t="s">
        <v>137</v>
      </c>
      <c r="CJ4990" s="2" t="s">
        <v>136</v>
      </c>
      <c r="CK4990" s="2" t="s">
        <v>127</v>
      </c>
      <c r="CL4990" s="2" t="s">
        <v>127</v>
      </c>
      <c r="CM4990" s="2" t="s">
        <v>127</v>
      </c>
      <c r="CN4990" s="2" t="s">
        <v>127</v>
      </c>
      <c r="CO4990" s="2" t="s">
        <v>127</v>
      </c>
      <c r="CP4990" s="2" t="s">
        <v>127</v>
      </c>
      <c r="CQ4990" s="2" t="s">
        <v>127</v>
      </c>
      <c r="CR4990" s="2" t="s">
        <v>116</v>
      </c>
      <c r="CS4990">
        <v>360</v>
      </c>
      <c r="CT4990">
        <v>140</v>
      </c>
      <c r="CU4990">
        <v>240</v>
      </c>
      <c r="CV4990">
        <v>580</v>
      </c>
      <c r="CW4990">
        <v>130</v>
      </c>
      <c r="CX4990">
        <v>190</v>
      </c>
      <c r="CY4990">
        <v>200</v>
      </c>
      <c r="CZ4990">
        <v>2020</v>
      </c>
      <c r="DA4990">
        <v>1410</v>
      </c>
      <c r="DB4990">
        <v>450</v>
      </c>
      <c r="DC4990">
        <v>1470</v>
      </c>
      <c r="DD4990">
        <v>210</v>
      </c>
      <c r="DE4990">
        <v>1100</v>
      </c>
      <c r="DF4990">
        <v>6300</v>
      </c>
      <c r="DG4990">
        <v>880</v>
      </c>
      <c r="DH4990">
        <v>800</v>
      </c>
      <c r="DI4990" s="2" t="s">
        <v>127</v>
      </c>
      <c r="DJ4990" s="2" t="s">
        <v>127</v>
      </c>
    </row>
    <row r="4991" spans="1:114" x14ac:dyDescent="0.3">
      <c r="A4991" s="1">
        <v>44816</v>
      </c>
      <c r="B4991">
        <v>133594730</v>
      </c>
      <c r="C4991" s="2" t="s">
        <v>447</v>
      </c>
      <c r="D4991" s="2" t="s">
        <v>116</v>
      </c>
      <c r="E4991" s="2" t="s">
        <v>3333</v>
      </c>
      <c r="F4991" s="2" t="s">
        <v>164</v>
      </c>
      <c r="G4991" s="2" t="s">
        <v>118</v>
      </c>
      <c r="H4991" s="2" t="s">
        <v>116</v>
      </c>
      <c r="I4991" s="2" t="s">
        <v>119</v>
      </c>
      <c r="J4991" s="2" t="s">
        <v>118</v>
      </c>
      <c r="K4991">
        <v>1770</v>
      </c>
      <c r="L4991">
        <v>900</v>
      </c>
      <c r="M4991" s="2" t="s">
        <v>165</v>
      </c>
      <c r="N4991">
        <v>750</v>
      </c>
      <c r="O4991">
        <v>200</v>
      </c>
      <c r="P4991">
        <v>360</v>
      </c>
      <c r="Q4991" s="2" t="s">
        <v>121</v>
      </c>
      <c r="R4991" s="2" t="s">
        <v>122</v>
      </c>
      <c r="S4991" s="2" t="s">
        <v>121</v>
      </c>
      <c r="T4991" s="2" t="s">
        <v>121</v>
      </c>
      <c r="U4991" s="2" t="s">
        <v>121</v>
      </c>
      <c r="V4991" s="2" t="s">
        <v>116</v>
      </c>
      <c r="W4991" s="2" t="s">
        <v>121</v>
      </c>
      <c r="X4991" s="2" t="s">
        <v>121</v>
      </c>
      <c r="Y4991" s="2" t="s">
        <v>121</v>
      </c>
      <c r="Z4991" s="2" t="s">
        <v>121</v>
      </c>
      <c r="AA4991" s="2" t="s">
        <v>121</v>
      </c>
      <c r="AB4991" s="2" t="s">
        <v>121</v>
      </c>
      <c r="AC4991" s="2" t="s">
        <v>121</v>
      </c>
      <c r="AD4991" s="2" t="s">
        <v>121</v>
      </c>
      <c r="AE4991" s="2" t="s">
        <v>121</v>
      </c>
      <c r="AF4991" s="2" t="s">
        <v>121</v>
      </c>
      <c r="AG4991" s="2" t="s">
        <v>121</v>
      </c>
      <c r="AH4991" s="2" t="s">
        <v>236</v>
      </c>
      <c r="AI4991" s="2" t="s">
        <v>121</v>
      </c>
      <c r="AJ4991" s="2" t="s">
        <v>121</v>
      </c>
      <c r="AK4991" s="2" t="s">
        <v>121</v>
      </c>
      <c r="AL4991" s="2" t="s">
        <v>121</v>
      </c>
      <c r="AM4991" s="2" t="s">
        <v>121</v>
      </c>
      <c r="AN4991" s="2" t="s">
        <v>116</v>
      </c>
      <c r="AO4991" s="2" t="s">
        <v>116</v>
      </c>
      <c r="AP4991" s="2" t="s">
        <v>121</v>
      </c>
      <c r="AQ4991" s="2" t="s">
        <v>121</v>
      </c>
      <c r="AR4991" s="2" t="s">
        <v>121</v>
      </c>
      <c r="AS4991" s="2" t="s">
        <v>116</v>
      </c>
      <c r="AT4991" s="2" t="s">
        <v>236</v>
      </c>
      <c r="AU4991" s="2" t="s">
        <v>236</v>
      </c>
      <c r="AV4991" s="2" t="s">
        <v>121</v>
      </c>
      <c r="AW4991" s="2" t="s">
        <v>121</v>
      </c>
      <c r="AX4991" s="2" t="s">
        <v>121</v>
      </c>
      <c r="AY4991" s="2" t="s">
        <v>121</v>
      </c>
      <c r="AZ4991" s="2" t="s">
        <v>131</v>
      </c>
      <c r="BA4991" s="2" t="s">
        <v>121</v>
      </c>
      <c r="BB4991" s="2" t="s">
        <v>121</v>
      </c>
      <c r="BC4991" s="2" t="s">
        <v>121</v>
      </c>
      <c r="BD4991" s="2" t="s">
        <v>236</v>
      </c>
      <c r="BE4991" s="2" t="s">
        <v>121</v>
      </c>
      <c r="BF4991" s="2" t="s">
        <v>121</v>
      </c>
      <c r="BG4991" s="2" t="s">
        <v>121</v>
      </c>
      <c r="BH4991" s="2" t="s">
        <v>121</v>
      </c>
      <c r="BI4991" s="2" t="s">
        <v>121</v>
      </c>
      <c r="BJ4991" s="2" t="s">
        <v>121</v>
      </c>
      <c r="BK4991" s="2" t="s">
        <v>121</v>
      </c>
      <c r="BL4991" s="2" t="s">
        <v>121</v>
      </c>
      <c r="BM4991" s="2" t="s">
        <v>121</v>
      </c>
      <c r="BN4991" s="2" t="s">
        <v>121</v>
      </c>
      <c r="BO4991" s="2" t="s">
        <v>121</v>
      </c>
      <c r="BP4991" s="2" t="s">
        <v>116</v>
      </c>
      <c r="BQ4991" s="2" t="s">
        <v>121</v>
      </c>
      <c r="BR4991">
        <v>15400</v>
      </c>
      <c r="BS4991">
        <v>7800</v>
      </c>
      <c r="BT4991">
        <v>20</v>
      </c>
      <c r="BU4991">
        <v>10</v>
      </c>
      <c r="BV4991">
        <v>0</v>
      </c>
      <c r="BX4991">
        <v>520</v>
      </c>
      <c r="BY4991">
        <v>400</v>
      </c>
      <c r="BZ4991">
        <v>70</v>
      </c>
      <c r="CA4991" s="2" t="s">
        <v>116</v>
      </c>
      <c r="CB4991">
        <v>2520</v>
      </c>
      <c r="CC4991" s="2" t="s">
        <v>116</v>
      </c>
      <c r="CD4991" s="2" t="s">
        <v>127</v>
      </c>
      <c r="CE4991" s="2" t="s">
        <v>127</v>
      </c>
      <c r="CF4991" s="2" t="s">
        <v>127</v>
      </c>
      <c r="CG4991" s="2" t="s">
        <v>127</v>
      </c>
      <c r="CH4991" s="2" t="s">
        <v>128</v>
      </c>
      <c r="CI4991" s="2" t="s">
        <v>128</v>
      </c>
      <c r="CJ4991" s="2" t="s">
        <v>128</v>
      </c>
      <c r="CK4991" s="2" t="s">
        <v>127</v>
      </c>
      <c r="CL4991" s="2" t="s">
        <v>127</v>
      </c>
      <c r="CM4991" s="2" t="s">
        <v>127</v>
      </c>
      <c r="CN4991" s="2" t="s">
        <v>127</v>
      </c>
      <c r="CO4991" s="2" t="s">
        <v>127</v>
      </c>
      <c r="CP4991" s="2" t="s">
        <v>127</v>
      </c>
      <c r="CQ4991" s="2" t="s">
        <v>127</v>
      </c>
      <c r="CR4991" s="2" t="s">
        <v>116</v>
      </c>
      <c r="CS4991">
        <v>460</v>
      </c>
      <c r="CT4991">
        <v>210</v>
      </c>
      <c r="CU4991">
        <v>250</v>
      </c>
      <c r="CV4991">
        <v>960</v>
      </c>
      <c r="CW4991">
        <v>690</v>
      </c>
      <c r="CX4991">
        <v>330</v>
      </c>
      <c r="CY4991">
        <v>1010</v>
      </c>
      <c r="CZ4991">
        <v>1740</v>
      </c>
      <c r="DA4991">
        <v>1060</v>
      </c>
      <c r="DB4991">
        <v>380</v>
      </c>
      <c r="DC4991">
        <v>1290</v>
      </c>
      <c r="DD4991">
        <v>210</v>
      </c>
      <c r="DE4991">
        <v>10</v>
      </c>
      <c r="DF4991">
        <v>8400</v>
      </c>
      <c r="DG4991">
        <v>980</v>
      </c>
      <c r="DH4991">
        <v>1110</v>
      </c>
      <c r="DI4991" s="2" t="s">
        <v>127</v>
      </c>
      <c r="DJ4991" s="2" t="s">
        <v>127</v>
      </c>
    </row>
    <row r="4992" spans="1:114" x14ac:dyDescent="0.3">
      <c r="A4992" s="1">
        <v>44816</v>
      </c>
      <c r="B4992">
        <v>133594730</v>
      </c>
      <c r="C4992" s="2" t="s">
        <v>447</v>
      </c>
      <c r="D4992" s="2" t="s">
        <v>116</v>
      </c>
      <c r="E4992" s="2" t="s">
        <v>1337</v>
      </c>
      <c r="F4992" s="2" t="s">
        <v>190</v>
      </c>
      <c r="G4992" s="2" t="s">
        <v>118</v>
      </c>
      <c r="H4992" s="2" t="s">
        <v>116</v>
      </c>
      <c r="I4992" s="2" t="s">
        <v>119</v>
      </c>
      <c r="J4992" s="2" t="s">
        <v>118</v>
      </c>
      <c r="K4992">
        <v>1550</v>
      </c>
      <c r="L4992">
        <v>700</v>
      </c>
      <c r="M4992" s="2" t="s">
        <v>979</v>
      </c>
      <c r="N4992">
        <v>750</v>
      </c>
      <c r="O4992">
        <v>200</v>
      </c>
      <c r="P4992">
        <v>360</v>
      </c>
      <c r="Q4992" s="2" t="s">
        <v>121</v>
      </c>
      <c r="R4992" s="2" t="s">
        <v>122</v>
      </c>
      <c r="S4992" s="2" t="s">
        <v>121</v>
      </c>
      <c r="T4992" s="2" t="s">
        <v>121</v>
      </c>
      <c r="U4992" s="2" t="s">
        <v>121</v>
      </c>
      <c r="V4992" s="2" t="s">
        <v>116</v>
      </c>
      <c r="W4992" s="2" t="s">
        <v>121</v>
      </c>
      <c r="X4992" s="2" t="s">
        <v>121</v>
      </c>
      <c r="Y4992" s="2" t="s">
        <v>121</v>
      </c>
      <c r="Z4992" s="2" t="s">
        <v>121</v>
      </c>
      <c r="AA4992" s="2" t="s">
        <v>121</v>
      </c>
      <c r="AB4992" s="2" t="s">
        <v>121</v>
      </c>
      <c r="AC4992" s="2" t="s">
        <v>121</v>
      </c>
      <c r="AD4992" s="2" t="s">
        <v>121</v>
      </c>
      <c r="AE4992" s="2" t="s">
        <v>121</v>
      </c>
      <c r="AF4992" s="2" t="s">
        <v>123</v>
      </c>
      <c r="AG4992" s="2" t="s">
        <v>121</v>
      </c>
      <c r="AH4992" s="2" t="s">
        <v>121</v>
      </c>
      <c r="AI4992" s="2" t="s">
        <v>121</v>
      </c>
      <c r="AJ4992" s="2" t="s">
        <v>121</v>
      </c>
      <c r="AK4992" s="2" t="s">
        <v>121</v>
      </c>
      <c r="AL4992" s="2" t="s">
        <v>116</v>
      </c>
      <c r="AM4992" s="2" t="s">
        <v>116</v>
      </c>
      <c r="AN4992" s="2" t="s">
        <v>121</v>
      </c>
      <c r="AO4992" s="2" t="s">
        <v>116</v>
      </c>
      <c r="AP4992" s="2" t="s">
        <v>121</v>
      </c>
      <c r="AQ4992" s="2" t="s">
        <v>121</v>
      </c>
      <c r="AR4992" s="2" t="s">
        <v>121</v>
      </c>
      <c r="AS4992" s="2" t="s">
        <v>116</v>
      </c>
      <c r="AT4992" s="2" t="s">
        <v>236</v>
      </c>
      <c r="AU4992" s="2" t="s">
        <v>236</v>
      </c>
      <c r="AV4992" s="2" t="s">
        <v>121</v>
      </c>
      <c r="AW4992" s="2" t="s">
        <v>121</v>
      </c>
      <c r="AX4992" s="2" t="s">
        <v>121</v>
      </c>
      <c r="AY4992" s="2" t="s">
        <v>121</v>
      </c>
      <c r="AZ4992" s="2" t="s">
        <v>131</v>
      </c>
      <c r="BA4992" s="2" t="s">
        <v>121</v>
      </c>
      <c r="BB4992" s="2" t="s">
        <v>121</v>
      </c>
      <c r="BC4992" s="2" t="s">
        <v>121</v>
      </c>
      <c r="BD4992" s="2" t="s">
        <v>236</v>
      </c>
      <c r="BE4992" s="2" t="s">
        <v>121</v>
      </c>
      <c r="BF4992" s="2" t="s">
        <v>121</v>
      </c>
      <c r="BG4992" s="2" t="s">
        <v>121</v>
      </c>
      <c r="BH4992" s="2" t="s">
        <v>121</v>
      </c>
      <c r="BI4992" s="2" t="s">
        <v>121</v>
      </c>
      <c r="BJ4992" s="2" t="s">
        <v>121</v>
      </c>
      <c r="BK4992" s="2" t="s">
        <v>121</v>
      </c>
      <c r="BL4992" s="2" t="s">
        <v>121</v>
      </c>
      <c r="BM4992" s="2" t="s">
        <v>121</v>
      </c>
      <c r="BN4992" s="2" t="s">
        <v>121</v>
      </c>
      <c r="BO4992" s="2" t="s">
        <v>121</v>
      </c>
      <c r="BP4992" s="2" t="s">
        <v>116</v>
      </c>
      <c r="BQ4992" s="2" t="s">
        <v>121</v>
      </c>
      <c r="BR4992">
        <v>13200</v>
      </c>
      <c r="BS4992">
        <v>6800</v>
      </c>
      <c r="BT4992">
        <v>80</v>
      </c>
      <c r="BU4992">
        <v>10</v>
      </c>
      <c r="BV4992">
        <v>0</v>
      </c>
      <c r="BX4992">
        <v>620</v>
      </c>
      <c r="BY4992">
        <v>310</v>
      </c>
      <c r="BZ4992">
        <v>60</v>
      </c>
      <c r="CA4992" s="2" t="s">
        <v>116</v>
      </c>
      <c r="CB4992">
        <v>3040</v>
      </c>
      <c r="CC4992" s="2" t="s">
        <v>116</v>
      </c>
      <c r="CD4992" s="2" t="s">
        <v>127</v>
      </c>
      <c r="CE4992" s="2" t="s">
        <v>127</v>
      </c>
      <c r="CF4992" s="2" t="s">
        <v>127</v>
      </c>
      <c r="CG4992" s="2" t="s">
        <v>127</v>
      </c>
      <c r="CH4992" s="2" t="s">
        <v>128</v>
      </c>
      <c r="CI4992" s="2" t="s">
        <v>136</v>
      </c>
      <c r="CJ4992" s="2" t="s">
        <v>136</v>
      </c>
      <c r="CK4992" s="2" t="s">
        <v>127</v>
      </c>
      <c r="CL4992" s="2" t="s">
        <v>127</v>
      </c>
      <c r="CM4992" s="2" t="s">
        <v>127</v>
      </c>
      <c r="CN4992" s="2" t="s">
        <v>127</v>
      </c>
      <c r="CO4992" s="2" t="s">
        <v>127</v>
      </c>
      <c r="CP4992" s="2" t="s">
        <v>127</v>
      </c>
      <c r="CQ4992" s="2" t="s">
        <v>127</v>
      </c>
      <c r="CR4992" s="2" t="s">
        <v>116</v>
      </c>
      <c r="CS4992">
        <v>630</v>
      </c>
      <c r="CT4992">
        <v>250</v>
      </c>
      <c r="CU4992">
        <v>370</v>
      </c>
      <c r="CV4992">
        <v>860</v>
      </c>
      <c r="CW4992">
        <v>140</v>
      </c>
      <c r="CX4992">
        <v>140</v>
      </c>
      <c r="CY4992">
        <v>260</v>
      </c>
      <c r="CZ4992">
        <v>1740</v>
      </c>
      <c r="DA4992">
        <v>430</v>
      </c>
      <c r="DB4992">
        <v>510</v>
      </c>
      <c r="DC4992">
        <v>1280</v>
      </c>
      <c r="DD4992">
        <v>230</v>
      </c>
      <c r="DE4992">
        <v>600</v>
      </c>
      <c r="DF4992">
        <v>6500</v>
      </c>
      <c r="DG4992">
        <v>1070</v>
      </c>
      <c r="DH4992">
        <v>1120</v>
      </c>
      <c r="DI4992" s="2" t="s">
        <v>127</v>
      </c>
      <c r="DJ4992" s="2" t="s">
        <v>127</v>
      </c>
    </row>
    <row r="4993" spans="1:114" x14ac:dyDescent="0.3">
      <c r="A4993" s="1">
        <v>44816</v>
      </c>
      <c r="B4993">
        <v>133591900</v>
      </c>
      <c r="C4993" s="2" t="s">
        <v>337</v>
      </c>
      <c r="D4993" s="2" t="s">
        <v>116</v>
      </c>
      <c r="E4993" s="2" t="s">
        <v>116</v>
      </c>
      <c r="F4993" s="2" t="s">
        <v>116</v>
      </c>
      <c r="G4993" s="2" t="s">
        <v>118</v>
      </c>
      <c r="H4993" s="2" t="s">
        <v>184</v>
      </c>
      <c r="I4993" s="2" t="s">
        <v>119</v>
      </c>
      <c r="J4993" s="2" t="s">
        <v>118</v>
      </c>
      <c r="K4993">
        <v>1640</v>
      </c>
      <c r="L4993">
        <v>820</v>
      </c>
      <c r="M4993" s="2" t="s">
        <v>134</v>
      </c>
      <c r="N4993">
        <v>740</v>
      </c>
      <c r="O4993">
        <v>200</v>
      </c>
      <c r="P4993">
        <v>360</v>
      </c>
      <c r="Q4993" s="2" t="s">
        <v>121</v>
      </c>
      <c r="R4993" s="2" t="s">
        <v>122</v>
      </c>
      <c r="S4993" s="2" t="s">
        <v>121</v>
      </c>
      <c r="T4993" s="2" t="s">
        <v>121</v>
      </c>
      <c r="U4993" s="2" t="s">
        <v>121</v>
      </c>
      <c r="V4993" s="2" t="s">
        <v>116</v>
      </c>
      <c r="W4993" s="2" t="s">
        <v>121</v>
      </c>
      <c r="X4993" s="2" t="s">
        <v>121</v>
      </c>
      <c r="Y4993" s="2" t="s">
        <v>121</v>
      </c>
      <c r="Z4993" s="2" t="s">
        <v>121</v>
      </c>
      <c r="AA4993" s="2" t="s">
        <v>121</v>
      </c>
      <c r="AB4993" s="2" t="s">
        <v>121</v>
      </c>
      <c r="AC4993" s="2" t="s">
        <v>121</v>
      </c>
      <c r="AD4993" s="2" t="s">
        <v>121</v>
      </c>
      <c r="AE4993" s="2" t="s">
        <v>121</v>
      </c>
      <c r="AF4993" s="2" t="s">
        <v>121</v>
      </c>
      <c r="AG4993" s="2" t="s">
        <v>121</v>
      </c>
      <c r="AH4993" s="2" t="s">
        <v>236</v>
      </c>
      <c r="AI4993" s="2" t="s">
        <v>121</v>
      </c>
      <c r="AJ4993" s="2" t="s">
        <v>121</v>
      </c>
      <c r="AK4993" s="2" t="s">
        <v>121</v>
      </c>
      <c r="AL4993" s="2" t="s">
        <v>121</v>
      </c>
      <c r="AM4993" s="2" t="s">
        <v>121</v>
      </c>
      <c r="AN4993" s="2" t="s">
        <v>116</v>
      </c>
      <c r="AO4993" s="2" t="s">
        <v>116</v>
      </c>
      <c r="AP4993" s="2" t="s">
        <v>121</v>
      </c>
      <c r="AQ4993" s="2" t="s">
        <v>121</v>
      </c>
      <c r="AR4993" s="2" t="s">
        <v>121</v>
      </c>
      <c r="AS4993" s="2" t="s">
        <v>116</v>
      </c>
      <c r="AT4993" s="2" t="s">
        <v>236</v>
      </c>
      <c r="AU4993" s="2" t="s">
        <v>236</v>
      </c>
      <c r="AV4993" s="2" t="s">
        <v>121</v>
      </c>
      <c r="AW4993" s="2" t="s">
        <v>121</v>
      </c>
      <c r="AX4993" s="2" t="s">
        <v>121</v>
      </c>
      <c r="AY4993" s="2" t="s">
        <v>121</v>
      </c>
      <c r="AZ4993" s="2" t="s">
        <v>131</v>
      </c>
      <c r="BA4993" s="2" t="s">
        <v>121</v>
      </c>
      <c r="BB4993" s="2" t="s">
        <v>121</v>
      </c>
      <c r="BC4993" s="2" t="s">
        <v>121</v>
      </c>
      <c r="BD4993" s="2" t="s">
        <v>236</v>
      </c>
      <c r="BE4993" s="2" t="s">
        <v>121</v>
      </c>
      <c r="BF4993" s="2" t="s">
        <v>121</v>
      </c>
      <c r="BG4993" s="2" t="s">
        <v>121</v>
      </c>
      <c r="BH4993" s="2" t="s">
        <v>121</v>
      </c>
      <c r="BI4993" s="2" t="s">
        <v>121</v>
      </c>
      <c r="BJ4993" s="2" t="s">
        <v>121</v>
      </c>
      <c r="BK4993" s="2" t="s">
        <v>121</v>
      </c>
      <c r="BL4993" s="2" t="s">
        <v>121</v>
      </c>
      <c r="BM4993" s="2" t="s">
        <v>121</v>
      </c>
      <c r="BN4993" s="2" t="s">
        <v>121</v>
      </c>
      <c r="BO4993" s="2" t="s">
        <v>121</v>
      </c>
      <c r="BP4993" s="2" t="s">
        <v>116</v>
      </c>
      <c r="BQ4993" s="2" t="s">
        <v>121</v>
      </c>
      <c r="BR4993">
        <v>14600</v>
      </c>
      <c r="BS4993">
        <v>5700</v>
      </c>
      <c r="BT4993">
        <v>130</v>
      </c>
      <c r="BU4993">
        <v>10</v>
      </c>
      <c r="BV4993">
        <v>0</v>
      </c>
      <c r="BX4993">
        <v>600</v>
      </c>
      <c r="BY4993">
        <v>320</v>
      </c>
      <c r="BZ4993">
        <v>70</v>
      </c>
      <c r="CA4993" s="2" t="s">
        <v>116</v>
      </c>
      <c r="CB4993">
        <v>2500</v>
      </c>
      <c r="CC4993" s="2" t="s">
        <v>116</v>
      </c>
      <c r="CD4993" s="2" t="s">
        <v>127</v>
      </c>
      <c r="CE4993" s="2" t="s">
        <v>127</v>
      </c>
      <c r="CF4993" s="2" t="s">
        <v>127</v>
      </c>
      <c r="CG4993" s="2" t="s">
        <v>127</v>
      </c>
      <c r="CH4993" s="2" t="s">
        <v>128</v>
      </c>
      <c r="CI4993" s="2" t="s">
        <v>128</v>
      </c>
      <c r="CJ4993" s="2" t="s">
        <v>153</v>
      </c>
      <c r="CK4993" s="2" t="s">
        <v>127</v>
      </c>
      <c r="CL4993" s="2" t="s">
        <v>127</v>
      </c>
      <c r="CM4993" s="2" t="s">
        <v>127</v>
      </c>
      <c r="CN4993" s="2" t="s">
        <v>127</v>
      </c>
      <c r="CO4993" s="2" t="s">
        <v>127</v>
      </c>
      <c r="CP4993" s="2" t="s">
        <v>127</v>
      </c>
      <c r="CQ4993" s="2" t="s">
        <v>127</v>
      </c>
      <c r="CR4993" s="2" t="s">
        <v>116</v>
      </c>
      <c r="CS4993">
        <v>710</v>
      </c>
      <c r="CT4993">
        <v>260</v>
      </c>
      <c r="CU4993">
        <v>450</v>
      </c>
      <c r="CV4993">
        <v>580</v>
      </c>
      <c r="CW4993">
        <v>270</v>
      </c>
      <c r="CX4993">
        <v>210</v>
      </c>
      <c r="CY4993">
        <v>290</v>
      </c>
      <c r="CZ4993">
        <v>1880</v>
      </c>
      <c r="DA4993">
        <v>1060</v>
      </c>
      <c r="DB4993">
        <v>450</v>
      </c>
      <c r="DC4993">
        <v>1340</v>
      </c>
      <c r="DD4993">
        <v>340</v>
      </c>
      <c r="DE4993">
        <v>10</v>
      </c>
      <c r="DF4993">
        <v>7400</v>
      </c>
      <c r="DG4993">
        <v>940</v>
      </c>
      <c r="DH4993">
        <v>1150</v>
      </c>
      <c r="DI4993" s="2" t="s">
        <v>127</v>
      </c>
      <c r="DJ4993" s="2" t="s">
        <v>127</v>
      </c>
    </row>
    <row r="4994" spans="1:114" x14ac:dyDescent="0.3">
      <c r="A4994" s="1">
        <v>44816</v>
      </c>
      <c r="B4994">
        <v>133591400</v>
      </c>
      <c r="C4994" s="2" t="s">
        <v>337</v>
      </c>
      <c r="D4994" s="2" t="s">
        <v>3334</v>
      </c>
      <c r="E4994" s="2" t="s">
        <v>116</v>
      </c>
      <c r="F4994" s="2" t="s">
        <v>164</v>
      </c>
      <c r="G4994" s="2" t="s">
        <v>118</v>
      </c>
      <c r="H4994" s="2" t="s">
        <v>116</v>
      </c>
      <c r="I4994" s="2" t="s">
        <v>119</v>
      </c>
      <c r="J4994" s="2" t="s">
        <v>118</v>
      </c>
      <c r="K4994">
        <v>1600</v>
      </c>
      <c r="L4994">
        <v>650</v>
      </c>
      <c r="M4994" s="2" t="s">
        <v>168</v>
      </c>
      <c r="N4994">
        <v>910</v>
      </c>
      <c r="O4994">
        <v>200</v>
      </c>
      <c r="P4994">
        <v>360</v>
      </c>
      <c r="Q4994" s="2" t="s">
        <v>121</v>
      </c>
      <c r="R4994" s="2" t="s">
        <v>122</v>
      </c>
      <c r="S4994" s="2" t="s">
        <v>121</v>
      </c>
      <c r="T4994" s="2" t="s">
        <v>121</v>
      </c>
      <c r="U4994" s="2" t="s">
        <v>121</v>
      </c>
      <c r="V4994" s="2" t="s">
        <v>116</v>
      </c>
      <c r="W4994" s="2" t="s">
        <v>121</v>
      </c>
      <c r="X4994" s="2" t="s">
        <v>121</v>
      </c>
      <c r="Y4994" s="2" t="s">
        <v>121</v>
      </c>
      <c r="Z4994" s="2" t="s">
        <v>121</v>
      </c>
      <c r="AA4994" s="2" t="s">
        <v>121</v>
      </c>
      <c r="AB4994" s="2" t="s">
        <v>121</v>
      </c>
      <c r="AC4994" s="2" t="s">
        <v>121</v>
      </c>
      <c r="AD4994" s="2" t="s">
        <v>121</v>
      </c>
      <c r="AE4994" s="2" t="s">
        <v>121</v>
      </c>
      <c r="AF4994" s="2" t="s">
        <v>121</v>
      </c>
      <c r="AG4994" s="2" t="s">
        <v>161</v>
      </c>
      <c r="AH4994" s="2" t="s">
        <v>236</v>
      </c>
      <c r="AI4994" s="2" t="s">
        <v>121</v>
      </c>
      <c r="AJ4994" s="2" t="s">
        <v>121</v>
      </c>
      <c r="AK4994" s="2" t="s">
        <v>121</v>
      </c>
      <c r="AL4994" s="2" t="s">
        <v>121</v>
      </c>
      <c r="AM4994" s="2" t="s">
        <v>121</v>
      </c>
      <c r="AN4994" s="2" t="s">
        <v>116</v>
      </c>
      <c r="AO4994" s="2" t="s">
        <v>116</v>
      </c>
      <c r="AP4994" s="2" t="s">
        <v>121</v>
      </c>
      <c r="AQ4994" s="2" t="s">
        <v>121</v>
      </c>
      <c r="AR4994" s="2" t="s">
        <v>121</v>
      </c>
      <c r="AS4994" s="2" t="s">
        <v>116</v>
      </c>
      <c r="AT4994" s="2" t="s">
        <v>236</v>
      </c>
      <c r="AU4994" s="2" t="s">
        <v>236</v>
      </c>
      <c r="AV4994" s="2" t="s">
        <v>121</v>
      </c>
      <c r="AW4994" s="2" t="s">
        <v>121</v>
      </c>
      <c r="AX4994" s="2" t="s">
        <v>121</v>
      </c>
      <c r="AY4994" s="2" t="s">
        <v>121</v>
      </c>
      <c r="AZ4994" s="2" t="s">
        <v>131</v>
      </c>
      <c r="BA4994" s="2" t="s">
        <v>121</v>
      </c>
      <c r="BB4994" s="2" t="s">
        <v>121</v>
      </c>
      <c r="BC4994" s="2" t="s">
        <v>121</v>
      </c>
      <c r="BD4994" s="2" t="s">
        <v>236</v>
      </c>
      <c r="BE4994" s="2" t="s">
        <v>121</v>
      </c>
      <c r="BF4994" s="2" t="s">
        <v>121</v>
      </c>
      <c r="BG4994" s="2" t="s">
        <v>121</v>
      </c>
      <c r="BH4994" s="2" t="s">
        <v>121</v>
      </c>
      <c r="BI4994" s="2" t="s">
        <v>121</v>
      </c>
      <c r="BJ4994" s="2" t="s">
        <v>121</v>
      </c>
      <c r="BK4994" s="2" t="s">
        <v>121</v>
      </c>
      <c r="BL4994" s="2" t="s">
        <v>121</v>
      </c>
      <c r="BM4994" s="2" t="s">
        <v>121</v>
      </c>
      <c r="BN4994" s="2" t="s">
        <v>121</v>
      </c>
      <c r="BO4994" s="2" t="s">
        <v>121</v>
      </c>
      <c r="BP4994" s="2" t="s">
        <v>116</v>
      </c>
      <c r="BQ4994" s="2" t="s">
        <v>121</v>
      </c>
      <c r="BR4994">
        <v>15800</v>
      </c>
      <c r="BS4994">
        <v>8500</v>
      </c>
      <c r="BT4994">
        <v>150</v>
      </c>
      <c r="BU4994">
        <v>10</v>
      </c>
      <c r="BV4994">
        <v>0</v>
      </c>
      <c r="BX4994">
        <v>670</v>
      </c>
      <c r="BY4994">
        <v>260</v>
      </c>
      <c r="BZ4994">
        <v>60</v>
      </c>
      <c r="CA4994" s="2" t="s">
        <v>116</v>
      </c>
      <c r="CB4994">
        <v>3160</v>
      </c>
      <c r="CC4994" s="2" t="s">
        <v>116</v>
      </c>
      <c r="CD4994" s="2" t="s">
        <v>127</v>
      </c>
      <c r="CE4994" s="2" t="s">
        <v>127</v>
      </c>
      <c r="CF4994" s="2" t="s">
        <v>127</v>
      </c>
      <c r="CG4994" s="2" t="s">
        <v>127</v>
      </c>
      <c r="CH4994" s="2" t="s">
        <v>128</v>
      </c>
      <c r="CI4994" s="2" t="s">
        <v>136</v>
      </c>
      <c r="CJ4994" s="2" t="s">
        <v>128</v>
      </c>
      <c r="CK4994" s="2" t="s">
        <v>127</v>
      </c>
      <c r="CL4994" s="2" t="s">
        <v>127</v>
      </c>
      <c r="CM4994" s="2" t="s">
        <v>127</v>
      </c>
      <c r="CN4994" s="2" t="s">
        <v>127</v>
      </c>
      <c r="CO4994" s="2" t="s">
        <v>127</v>
      </c>
      <c r="CP4994" s="2" t="s">
        <v>127</v>
      </c>
      <c r="CQ4994" s="2" t="s">
        <v>127</v>
      </c>
      <c r="CR4994" s="2" t="s">
        <v>116</v>
      </c>
      <c r="CS4994">
        <v>690</v>
      </c>
      <c r="CT4994">
        <v>230</v>
      </c>
      <c r="CU4994">
        <v>460</v>
      </c>
      <c r="CV4994">
        <v>1000</v>
      </c>
      <c r="CW4994">
        <v>160</v>
      </c>
      <c r="CX4994">
        <v>200</v>
      </c>
      <c r="CY4994">
        <v>320</v>
      </c>
      <c r="CZ4994">
        <v>2800</v>
      </c>
      <c r="DA4994">
        <v>1620</v>
      </c>
      <c r="DB4994">
        <v>500</v>
      </c>
      <c r="DC4994">
        <v>2200</v>
      </c>
      <c r="DD4994">
        <v>300</v>
      </c>
      <c r="DE4994">
        <v>10</v>
      </c>
      <c r="DF4994">
        <v>6400</v>
      </c>
      <c r="DG4994">
        <v>910</v>
      </c>
      <c r="DH4994">
        <v>800</v>
      </c>
      <c r="DI4994" s="2" t="s">
        <v>127</v>
      </c>
      <c r="DJ4994" s="2" t="s">
        <v>127</v>
      </c>
    </row>
    <row r="4995" spans="1:114" x14ac:dyDescent="0.3">
      <c r="A4995" s="1">
        <v>44816</v>
      </c>
      <c r="B4995">
        <v>133591400</v>
      </c>
      <c r="C4995" s="2" t="s">
        <v>337</v>
      </c>
      <c r="D4995" s="2" t="s">
        <v>3335</v>
      </c>
      <c r="E4995" s="2" t="s">
        <v>3336</v>
      </c>
      <c r="F4995" s="2" t="s">
        <v>567</v>
      </c>
      <c r="G4995" s="2" t="s">
        <v>118</v>
      </c>
      <c r="H4995" s="2" t="s">
        <v>116</v>
      </c>
      <c r="I4995" s="2" t="s">
        <v>119</v>
      </c>
      <c r="J4995" s="2" t="s">
        <v>118</v>
      </c>
      <c r="K4995">
        <v>1570</v>
      </c>
      <c r="L4995">
        <v>780</v>
      </c>
      <c r="M4995" s="2" t="s">
        <v>165</v>
      </c>
      <c r="N4995">
        <v>650</v>
      </c>
      <c r="O4995">
        <v>200</v>
      </c>
      <c r="P4995">
        <v>360</v>
      </c>
      <c r="Q4995" s="2" t="s">
        <v>121</v>
      </c>
      <c r="R4995" s="2" t="s">
        <v>122</v>
      </c>
      <c r="S4995" s="2" t="s">
        <v>121</v>
      </c>
      <c r="T4995" s="2" t="s">
        <v>121</v>
      </c>
      <c r="U4995" s="2" t="s">
        <v>121</v>
      </c>
      <c r="V4995" s="2" t="s">
        <v>116</v>
      </c>
      <c r="W4995" s="2" t="s">
        <v>121</v>
      </c>
      <c r="X4995" s="2" t="s">
        <v>121</v>
      </c>
      <c r="Y4995" s="2" t="s">
        <v>121</v>
      </c>
      <c r="Z4995" s="2" t="s">
        <v>121</v>
      </c>
      <c r="AA4995" s="2" t="s">
        <v>121</v>
      </c>
      <c r="AB4995" s="2" t="s">
        <v>121</v>
      </c>
      <c r="AC4995" s="2" t="s">
        <v>121</v>
      </c>
      <c r="AD4995" s="2" t="s">
        <v>121</v>
      </c>
      <c r="AE4995" s="2" t="s">
        <v>121</v>
      </c>
      <c r="AF4995" s="2" t="s">
        <v>121</v>
      </c>
      <c r="AG4995" s="2" t="s">
        <v>161</v>
      </c>
      <c r="AH4995" s="2" t="s">
        <v>236</v>
      </c>
      <c r="AI4995" s="2" t="s">
        <v>121</v>
      </c>
      <c r="AJ4995" s="2" t="s">
        <v>121</v>
      </c>
      <c r="AK4995" s="2" t="s">
        <v>121</v>
      </c>
      <c r="AL4995" s="2" t="s">
        <v>116</v>
      </c>
      <c r="AM4995" s="2" t="s">
        <v>116</v>
      </c>
      <c r="AN4995" s="2" t="s">
        <v>121</v>
      </c>
      <c r="AO4995" s="2" t="s">
        <v>116</v>
      </c>
      <c r="AP4995" s="2" t="s">
        <v>121</v>
      </c>
      <c r="AQ4995" s="2" t="s">
        <v>121</v>
      </c>
      <c r="AR4995" s="2" t="s">
        <v>121</v>
      </c>
      <c r="AS4995" s="2" t="s">
        <v>116</v>
      </c>
      <c r="AT4995" s="2" t="s">
        <v>236</v>
      </c>
      <c r="AU4995" s="2" t="s">
        <v>236</v>
      </c>
      <c r="AV4995" s="2" t="s">
        <v>121</v>
      </c>
      <c r="AW4995" s="2" t="s">
        <v>121</v>
      </c>
      <c r="AX4995" s="2" t="s">
        <v>121</v>
      </c>
      <c r="AY4995" s="2" t="s">
        <v>121</v>
      </c>
      <c r="AZ4995" s="2" t="s">
        <v>131</v>
      </c>
      <c r="BA4995" s="2" t="s">
        <v>121</v>
      </c>
      <c r="BB4995" s="2" t="s">
        <v>121</v>
      </c>
      <c r="BC4995" s="2" t="s">
        <v>121</v>
      </c>
      <c r="BD4995" s="2" t="s">
        <v>236</v>
      </c>
      <c r="BE4995" s="2" t="s">
        <v>121</v>
      </c>
      <c r="BF4995" s="2" t="s">
        <v>121</v>
      </c>
      <c r="BG4995" s="2" t="s">
        <v>121</v>
      </c>
      <c r="BH4995" s="2" t="s">
        <v>121</v>
      </c>
      <c r="BI4995" s="2" t="s">
        <v>121</v>
      </c>
      <c r="BJ4995" s="2" t="s">
        <v>121</v>
      </c>
      <c r="BK4995" s="2" t="s">
        <v>121</v>
      </c>
      <c r="BL4995" s="2" t="s">
        <v>121</v>
      </c>
      <c r="BM4995" s="2" t="s">
        <v>121</v>
      </c>
      <c r="BN4995" s="2" t="s">
        <v>121</v>
      </c>
      <c r="BO4995" s="2" t="s">
        <v>121</v>
      </c>
      <c r="BP4995" s="2" t="s">
        <v>116</v>
      </c>
      <c r="BQ4995" s="2" t="s">
        <v>121</v>
      </c>
      <c r="BR4995">
        <v>12800</v>
      </c>
      <c r="BS4995">
        <v>7100</v>
      </c>
      <c r="BT4995">
        <v>160</v>
      </c>
      <c r="BU4995">
        <v>10</v>
      </c>
      <c r="BV4995">
        <v>0</v>
      </c>
      <c r="BX4995">
        <v>750</v>
      </c>
      <c r="BY4995">
        <v>200</v>
      </c>
      <c r="BZ4995">
        <v>40</v>
      </c>
      <c r="CA4995" s="2" t="s">
        <v>116</v>
      </c>
      <c r="CB4995">
        <v>1610</v>
      </c>
      <c r="CC4995" s="2" t="s">
        <v>116</v>
      </c>
      <c r="CD4995" s="2" t="s">
        <v>127</v>
      </c>
      <c r="CE4995" s="2" t="s">
        <v>127</v>
      </c>
      <c r="CF4995" s="2" t="s">
        <v>127</v>
      </c>
      <c r="CG4995" s="2" t="s">
        <v>127</v>
      </c>
      <c r="CH4995" s="2" t="s">
        <v>128</v>
      </c>
      <c r="CI4995" s="2" t="s">
        <v>136</v>
      </c>
      <c r="CJ4995" s="2" t="s">
        <v>218</v>
      </c>
      <c r="CK4995" s="2" t="s">
        <v>127</v>
      </c>
      <c r="CL4995" s="2" t="s">
        <v>127</v>
      </c>
      <c r="CM4995" s="2" t="s">
        <v>127</v>
      </c>
      <c r="CN4995" s="2" t="s">
        <v>127</v>
      </c>
      <c r="CO4995" s="2" t="s">
        <v>127</v>
      </c>
      <c r="CP4995" s="2" t="s">
        <v>127</v>
      </c>
      <c r="CQ4995" s="2" t="s">
        <v>239</v>
      </c>
      <c r="CR4995" s="2" t="s">
        <v>116</v>
      </c>
      <c r="CS4995">
        <v>270</v>
      </c>
      <c r="CT4995">
        <v>140</v>
      </c>
      <c r="CU4995">
        <v>130</v>
      </c>
      <c r="CV4995">
        <v>760</v>
      </c>
      <c r="CW4995">
        <v>60</v>
      </c>
      <c r="CX4995">
        <v>100</v>
      </c>
      <c r="CY4995">
        <v>120</v>
      </c>
      <c r="CZ4995">
        <v>2030</v>
      </c>
      <c r="DA4995">
        <v>470</v>
      </c>
      <c r="DB4995">
        <v>600</v>
      </c>
      <c r="DC4995">
        <v>1480</v>
      </c>
      <c r="DD4995">
        <v>240</v>
      </c>
      <c r="DE4995">
        <v>700</v>
      </c>
      <c r="DF4995">
        <v>3700</v>
      </c>
      <c r="DG4995">
        <v>890</v>
      </c>
      <c r="DH4995">
        <v>920</v>
      </c>
      <c r="DI4995" s="2" t="s">
        <v>127</v>
      </c>
      <c r="DJ4995" s="2" t="s">
        <v>127</v>
      </c>
    </row>
    <row r="4996" spans="1:114" x14ac:dyDescent="0.3">
      <c r="A4996" s="1">
        <v>44816</v>
      </c>
      <c r="B4996">
        <v>133591560</v>
      </c>
      <c r="C4996" s="2" t="s">
        <v>432</v>
      </c>
      <c r="D4996" s="2" t="s">
        <v>116</v>
      </c>
      <c r="E4996" s="2" t="s">
        <v>3337</v>
      </c>
      <c r="F4996" s="2" t="s">
        <v>116</v>
      </c>
      <c r="G4996" s="2" t="s">
        <v>118</v>
      </c>
      <c r="H4996" s="2" t="s">
        <v>116</v>
      </c>
      <c r="I4996" s="2" t="s">
        <v>119</v>
      </c>
      <c r="J4996" s="2" t="s">
        <v>118</v>
      </c>
      <c r="K4996">
        <v>1680</v>
      </c>
      <c r="L4996">
        <v>1000</v>
      </c>
      <c r="M4996" s="2" t="s">
        <v>547</v>
      </c>
      <c r="N4996">
        <v>760</v>
      </c>
      <c r="O4996">
        <v>200</v>
      </c>
      <c r="P4996">
        <v>360</v>
      </c>
      <c r="Q4996" s="2" t="s">
        <v>121</v>
      </c>
      <c r="R4996" s="2" t="s">
        <v>122</v>
      </c>
      <c r="S4996" s="2" t="s">
        <v>121</v>
      </c>
      <c r="T4996" s="2" t="s">
        <v>121</v>
      </c>
      <c r="U4996" s="2" t="s">
        <v>121</v>
      </c>
      <c r="V4996" s="2" t="s">
        <v>116</v>
      </c>
      <c r="W4996" s="2" t="s">
        <v>121</v>
      </c>
      <c r="X4996" s="2" t="s">
        <v>121</v>
      </c>
      <c r="Y4996" s="2" t="s">
        <v>121</v>
      </c>
      <c r="Z4996" s="2" t="s">
        <v>121</v>
      </c>
      <c r="AA4996" s="2" t="s">
        <v>121</v>
      </c>
      <c r="AB4996" s="2" t="s">
        <v>121</v>
      </c>
      <c r="AC4996" s="2" t="s">
        <v>121</v>
      </c>
      <c r="AD4996" s="2" t="s">
        <v>121</v>
      </c>
      <c r="AE4996" s="2" t="s">
        <v>121</v>
      </c>
      <c r="AF4996" s="2" t="s">
        <v>121</v>
      </c>
      <c r="AG4996" s="2" t="s">
        <v>121</v>
      </c>
      <c r="AH4996" s="2" t="s">
        <v>236</v>
      </c>
      <c r="AI4996" s="2" t="s">
        <v>121</v>
      </c>
      <c r="AJ4996" s="2" t="s">
        <v>121</v>
      </c>
      <c r="AK4996" s="2" t="s">
        <v>121</v>
      </c>
      <c r="AL4996" s="2" t="s">
        <v>121</v>
      </c>
      <c r="AM4996" s="2" t="s">
        <v>121</v>
      </c>
      <c r="AN4996" s="2" t="s">
        <v>116</v>
      </c>
      <c r="AO4996" s="2" t="s">
        <v>116</v>
      </c>
      <c r="AP4996" s="2" t="s">
        <v>121</v>
      </c>
      <c r="AQ4996" s="2" t="s">
        <v>121</v>
      </c>
      <c r="AR4996" s="2" t="s">
        <v>121</v>
      </c>
      <c r="AS4996" s="2" t="s">
        <v>116</v>
      </c>
      <c r="AT4996" s="2" t="s">
        <v>236</v>
      </c>
      <c r="AU4996" s="2" t="s">
        <v>236</v>
      </c>
      <c r="AV4996" s="2" t="s">
        <v>121</v>
      </c>
      <c r="AW4996" s="2" t="s">
        <v>121</v>
      </c>
      <c r="AX4996" s="2" t="s">
        <v>121</v>
      </c>
      <c r="AY4996" s="2" t="s">
        <v>121</v>
      </c>
      <c r="AZ4996" s="2" t="s">
        <v>131</v>
      </c>
      <c r="BA4996" s="2" t="s">
        <v>121</v>
      </c>
      <c r="BB4996" s="2" t="s">
        <v>121</v>
      </c>
      <c r="BC4996" s="2" t="s">
        <v>121</v>
      </c>
      <c r="BD4996" s="2" t="s">
        <v>236</v>
      </c>
      <c r="BE4996" s="2" t="s">
        <v>121</v>
      </c>
      <c r="BF4996" s="2" t="s">
        <v>121</v>
      </c>
      <c r="BG4996" s="2" t="s">
        <v>121</v>
      </c>
      <c r="BH4996" s="2" t="s">
        <v>121</v>
      </c>
      <c r="BI4996" s="2" t="s">
        <v>121</v>
      </c>
      <c r="BJ4996" s="2" t="s">
        <v>121</v>
      </c>
      <c r="BK4996" s="2" t="s">
        <v>121</v>
      </c>
      <c r="BL4996" s="2" t="s">
        <v>121</v>
      </c>
      <c r="BM4996" s="2" t="s">
        <v>121</v>
      </c>
      <c r="BN4996" s="2" t="s">
        <v>121</v>
      </c>
      <c r="BO4996" s="2" t="s">
        <v>121</v>
      </c>
      <c r="BP4996" s="2" t="s">
        <v>116</v>
      </c>
      <c r="BQ4996" s="2" t="s">
        <v>121</v>
      </c>
      <c r="BR4996">
        <v>13900</v>
      </c>
      <c r="BS4996">
        <v>7600</v>
      </c>
      <c r="BT4996">
        <v>80</v>
      </c>
      <c r="BU4996">
        <v>10</v>
      </c>
      <c r="BV4996">
        <v>0</v>
      </c>
      <c r="BX4996">
        <v>660</v>
      </c>
      <c r="BY4996">
        <v>280</v>
      </c>
      <c r="BZ4996">
        <v>50</v>
      </c>
      <c r="CA4996" s="2" t="s">
        <v>116</v>
      </c>
      <c r="CB4996">
        <v>2260</v>
      </c>
      <c r="CC4996" s="2" t="s">
        <v>116</v>
      </c>
      <c r="CD4996" s="2" t="s">
        <v>127</v>
      </c>
      <c r="CE4996" s="2" t="s">
        <v>127</v>
      </c>
      <c r="CF4996" s="2" t="s">
        <v>127</v>
      </c>
      <c r="CG4996" s="2" t="s">
        <v>127</v>
      </c>
      <c r="CH4996" s="2" t="s">
        <v>128</v>
      </c>
      <c r="CI4996" s="2" t="s">
        <v>128</v>
      </c>
      <c r="CJ4996" s="2" t="s">
        <v>128</v>
      </c>
      <c r="CK4996" s="2" t="s">
        <v>127</v>
      </c>
      <c r="CL4996" s="2" t="s">
        <v>127</v>
      </c>
      <c r="CM4996" s="2" t="s">
        <v>127</v>
      </c>
      <c r="CN4996" s="2" t="s">
        <v>127</v>
      </c>
      <c r="CO4996" s="2" t="s">
        <v>127</v>
      </c>
      <c r="CP4996" s="2" t="s">
        <v>127</v>
      </c>
      <c r="CQ4996" s="2" t="s">
        <v>127</v>
      </c>
      <c r="CR4996" s="2" t="s">
        <v>116</v>
      </c>
      <c r="CS4996">
        <v>280</v>
      </c>
      <c r="CT4996">
        <v>130</v>
      </c>
      <c r="CU4996">
        <v>150</v>
      </c>
      <c r="CV4996">
        <v>570</v>
      </c>
      <c r="CW4996">
        <v>480</v>
      </c>
      <c r="CX4996">
        <v>220</v>
      </c>
      <c r="CY4996">
        <v>470</v>
      </c>
      <c r="CZ4996">
        <v>1960</v>
      </c>
      <c r="DA4996">
        <v>1430</v>
      </c>
      <c r="DB4996">
        <v>390</v>
      </c>
      <c r="DC4996">
        <v>1470</v>
      </c>
      <c r="DD4996">
        <v>340</v>
      </c>
      <c r="DE4996">
        <v>1100</v>
      </c>
      <c r="DF4996">
        <v>6300</v>
      </c>
      <c r="DG4996">
        <v>990</v>
      </c>
      <c r="DH4996">
        <v>1240</v>
      </c>
      <c r="DI4996" s="2" t="s">
        <v>127</v>
      </c>
      <c r="DJ4996" s="2" t="s">
        <v>127</v>
      </c>
    </row>
    <row r="4997" spans="1:114" x14ac:dyDescent="0.3">
      <c r="A4997" s="1">
        <v>44816</v>
      </c>
      <c r="B4997">
        <v>133591560</v>
      </c>
      <c r="C4997" s="2" t="s">
        <v>313</v>
      </c>
      <c r="D4997" s="2" t="s">
        <v>116</v>
      </c>
      <c r="E4997" s="2" t="s">
        <v>116</v>
      </c>
      <c r="F4997" s="2" t="s">
        <v>116</v>
      </c>
      <c r="G4997" s="2" t="s">
        <v>118</v>
      </c>
      <c r="H4997" s="2" t="s">
        <v>116</v>
      </c>
      <c r="I4997" s="2" t="s">
        <v>119</v>
      </c>
      <c r="J4997" s="2" t="s">
        <v>118</v>
      </c>
      <c r="K4997">
        <v>1550</v>
      </c>
      <c r="L4997">
        <v>470</v>
      </c>
      <c r="M4997" s="2" t="s">
        <v>148</v>
      </c>
      <c r="N4997">
        <v>700</v>
      </c>
      <c r="O4997">
        <v>200</v>
      </c>
      <c r="P4997">
        <v>360</v>
      </c>
      <c r="Q4997" s="2" t="s">
        <v>121</v>
      </c>
      <c r="R4997" s="2" t="s">
        <v>122</v>
      </c>
      <c r="S4997" s="2" t="s">
        <v>121</v>
      </c>
      <c r="T4997" s="2" t="s">
        <v>121</v>
      </c>
      <c r="U4997" s="2" t="s">
        <v>121</v>
      </c>
      <c r="V4997" s="2" t="s">
        <v>116</v>
      </c>
      <c r="W4997" s="2" t="s">
        <v>121</v>
      </c>
      <c r="X4997" s="2" t="s">
        <v>121</v>
      </c>
      <c r="Y4997" s="2" t="s">
        <v>121</v>
      </c>
      <c r="Z4997" s="2" t="s">
        <v>121</v>
      </c>
      <c r="AA4997" s="2" t="s">
        <v>121</v>
      </c>
      <c r="AB4997" s="2" t="s">
        <v>121</v>
      </c>
      <c r="AC4997" s="2" t="s">
        <v>121</v>
      </c>
      <c r="AD4997" s="2" t="s">
        <v>121</v>
      </c>
      <c r="AE4997" s="2" t="s">
        <v>121</v>
      </c>
      <c r="AF4997" s="2" t="s">
        <v>121</v>
      </c>
      <c r="AG4997" s="2" t="s">
        <v>121</v>
      </c>
      <c r="AH4997" s="2" t="s">
        <v>236</v>
      </c>
      <c r="AI4997" s="2" t="s">
        <v>121</v>
      </c>
      <c r="AJ4997" s="2" t="s">
        <v>121</v>
      </c>
      <c r="AK4997" s="2" t="s">
        <v>121</v>
      </c>
      <c r="AL4997" s="2" t="s">
        <v>116</v>
      </c>
      <c r="AM4997" s="2" t="s">
        <v>116</v>
      </c>
      <c r="AN4997" s="2" t="s">
        <v>121</v>
      </c>
      <c r="AO4997" s="2" t="s">
        <v>116</v>
      </c>
      <c r="AP4997" s="2" t="s">
        <v>121</v>
      </c>
      <c r="AQ4997" s="2" t="s">
        <v>121</v>
      </c>
      <c r="AR4997" s="2" t="s">
        <v>121</v>
      </c>
      <c r="AS4997" s="2" t="s">
        <v>116</v>
      </c>
      <c r="AT4997" s="2" t="s">
        <v>236</v>
      </c>
      <c r="AU4997" s="2" t="s">
        <v>236</v>
      </c>
      <c r="AV4997" s="2" t="s">
        <v>121</v>
      </c>
      <c r="AW4997" s="2" t="s">
        <v>121</v>
      </c>
      <c r="AX4997" s="2" t="s">
        <v>121</v>
      </c>
      <c r="AY4997" s="2" t="s">
        <v>121</v>
      </c>
      <c r="AZ4997" s="2" t="s">
        <v>131</v>
      </c>
      <c r="BA4997" s="2" t="s">
        <v>121</v>
      </c>
      <c r="BB4997" s="2" t="s">
        <v>121</v>
      </c>
      <c r="BC4997" s="2" t="s">
        <v>121</v>
      </c>
      <c r="BD4997" s="2" t="s">
        <v>236</v>
      </c>
      <c r="BE4997" s="2" t="s">
        <v>121</v>
      </c>
      <c r="BF4997" s="2" t="s">
        <v>121</v>
      </c>
      <c r="BG4997" s="2" t="s">
        <v>121</v>
      </c>
      <c r="BH4997" s="2" t="s">
        <v>121</v>
      </c>
      <c r="BI4997" s="2" t="s">
        <v>121</v>
      </c>
      <c r="BJ4997" s="2" t="s">
        <v>121</v>
      </c>
      <c r="BK4997" s="2" t="s">
        <v>121</v>
      </c>
      <c r="BL4997" s="2" t="s">
        <v>121</v>
      </c>
      <c r="BM4997" s="2" t="s">
        <v>121</v>
      </c>
      <c r="BN4997" s="2" t="s">
        <v>121</v>
      </c>
      <c r="BO4997" s="2" t="s">
        <v>121</v>
      </c>
      <c r="BP4997" s="2" t="s">
        <v>116</v>
      </c>
      <c r="BQ4997" s="2" t="s">
        <v>121</v>
      </c>
      <c r="BR4997">
        <v>11600</v>
      </c>
      <c r="BS4997">
        <v>7200</v>
      </c>
      <c r="BT4997">
        <v>360</v>
      </c>
      <c r="BU4997">
        <v>10</v>
      </c>
      <c r="BV4997">
        <v>0</v>
      </c>
      <c r="BX4997">
        <v>710</v>
      </c>
      <c r="BY4997">
        <v>230</v>
      </c>
      <c r="BZ4997">
        <v>50</v>
      </c>
      <c r="CA4997" s="2" t="s">
        <v>116</v>
      </c>
      <c r="CB4997">
        <v>2760</v>
      </c>
      <c r="CC4997" s="2" t="s">
        <v>116</v>
      </c>
      <c r="CD4997" s="2" t="s">
        <v>127</v>
      </c>
      <c r="CE4997" s="2" t="s">
        <v>127</v>
      </c>
      <c r="CF4997" s="2" t="s">
        <v>127</v>
      </c>
      <c r="CG4997" s="2" t="s">
        <v>127</v>
      </c>
      <c r="CH4997" s="2" t="s">
        <v>128</v>
      </c>
      <c r="CI4997" s="2" t="s">
        <v>153</v>
      </c>
      <c r="CJ4997" s="2" t="s">
        <v>136</v>
      </c>
      <c r="CK4997" s="2" t="s">
        <v>127</v>
      </c>
      <c r="CL4997" s="2" t="s">
        <v>127</v>
      </c>
      <c r="CM4997" s="2" t="s">
        <v>127</v>
      </c>
      <c r="CN4997" s="2" t="s">
        <v>127</v>
      </c>
      <c r="CO4997" s="2" t="s">
        <v>127</v>
      </c>
      <c r="CP4997" s="2" t="s">
        <v>127</v>
      </c>
      <c r="CQ4997" s="2" t="s">
        <v>127</v>
      </c>
      <c r="CR4997" s="2" t="s">
        <v>116</v>
      </c>
      <c r="CS4997">
        <v>190</v>
      </c>
      <c r="CT4997">
        <v>100</v>
      </c>
      <c r="CU4997">
        <v>90</v>
      </c>
      <c r="CV4997">
        <v>740</v>
      </c>
      <c r="CW4997">
        <v>140</v>
      </c>
      <c r="CX4997">
        <v>220</v>
      </c>
      <c r="CY4997">
        <v>430</v>
      </c>
      <c r="CZ4997">
        <v>1770</v>
      </c>
      <c r="DA4997">
        <v>460</v>
      </c>
      <c r="DB4997">
        <v>600</v>
      </c>
      <c r="DC4997">
        <v>1240</v>
      </c>
      <c r="DD4997">
        <v>100</v>
      </c>
      <c r="DE4997">
        <v>500</v>
      </c>
      <c r="DF4997">
        <v>2700</v>
      </c>
      <c r="DG4997">
        <v>880</v>
      </c>
      <c r="DH4997">
        <v>1310</v>
      </c>
      <c r="DI4997" s="2" t="s">
        <v>127</v>
      </c>
      <c r="DJ4997" s="2" t="s">
        <v>127</v>
      </c>
    </row>
    <row r="4998" spans="1:114" x14ac:dyDescent="0.3">
      <c r="A4998" s="1">
        <v>44816</v>
      </c>
      <c r="B4998">
        <v>133592420</v>
      </c>
      <c r="C4998" s="2" t="s">
        <v>1199</v>
      </c>
      <c r="D4998" s="2" t="s">
        <v>116</v>
      </c>
      <c r="E4998" s="2" t="s">
        <v>116</v>
      </c>
      <c r="F4998" s="2" t="s">
        <v>116</v>
      </c>
      <c r="G4998" s="2" t="s">
        <v>118</v>
      </c>
      <c r="H4998" s="2" t="s">
        <v>116</v>
      </c>
      <c r="I4998" s="2" t="s">
        <v>119</v>
      </c>
      <c r="J4998" s="2" t="s">
        <v>118</v>
      </c>
      <c r="K4998">
        <v>1600</v>
      </c>
      <c r="L4998">
        <v>530</v>
      </c>
      <c r="M4998" s="2" t="s">
        <v>148</v>
      </c>
      <c r="N4998">
        <v>670</v>
      </c>
      <c r="O4998">
        <v>200</v>
      </c>
      <c r="P4998">
        <v>360</v>
      </c>
      <c r="Q4998" s="2" t="s">
        <v>121</v>
      </c>
      <c r="R4998" s="2" t="s">
        <v>122</v>
      </c>
      <c r="S4998" s="2" t="s">
        <v>121</v>
      </c>
      <c r="T4998" s="2" t="s">
        <v>121</v>
      </c>
      <c r="U4998" s="2" t="s">
        <v>121</v>
      </c>
      <c r="V4998" s="2" t="s">
        <v>116</v>
      </c>
      <c r="W4998" s="2" t="s">
        <v>121</v>
      </c>
      <c r="X4998" s="2" t="s">
        <v>121</v>
      </c>
      <c r="Y4998" s="2" t="s">
        <v>121</v>
      </c>
      <c r="Z4998" s="2" t="s">
        <v>260</v>
      </c>
      <c r="AA4998" s="2" t="s">
        <v>121</v>
      </c>
      <c r="AB4998" s="2" t="s">
        <v>121</v>
      </c>
      <c r="AC4998" s="2" t="s">
        <v>121</v>
      </c>
      <c r="AD4998" s="2" t="s">
        <v>121</v>
      </c>
      <c r="AE4998" s="2" t="s">
        <v>121</v>
      </c>
      <c r="AF4998" s="2" t="s">
        <v>121</v>
      </c>
      <c r="AG4998" s="2" t="s">
        <v>121</v>
      </c>
      <c r="AH4998" s="2" t="s">
        <v>236</v>
      </c>
      <c r="AI4998" s="2" t="s">
        <v>121</v>
      </c>
      <c r="AJ4998" s="2" t="s">
        <v>121</v>
      </c>
      <c r="AK4998" s="2" t="s">
        <v>121</v>
      </c>
      <c r="AL4998" s="2" t="s">
        <v>121</v>
      </c>
      <c r="AM4998" s="2" t="s">
        <v>121</v>
      </c>
      <c r="AN4998" s="2" t="s">
        <v>116</v>
      </c>
      <c r="AO4998" s="2" t="s">
        <v>116</v>
      </c>
      <c r="AP4998" s="2" t="s">
        <v>121</v>
      </c>
      <c r="AQ4998" s="2" t="s">
        <v>121</v>
      </c>
      <c r="AR4998" s="2" t="s">
        <v>121</v>
      </c>
      <c r="AS4998" s="2" t="s">
        <v>116</v>
      </c>
      <c r="AT4998" s="2" t="s">
        <v>236</v>
      </c>
      <c r="AU4998" s="2" t="s">
        <v>236</v>
      </c>
      <c r="AV4998" s="2" t="s">
        <v>121</v>
      </c>
      <c r="AW4998" s="2" t="s">
        <v>121</v>
      </c>
      <c r="AX4998" s="2" t="s">
        <v>121</v>
      </c>
      <c r="AY4998" s="2" t="s">
        <v>121</v>
      </c>
      <c r="AZ4998" s="2" t="s">
        <v>131</v>
      </c>
      <c r="BA4998" s="2" t="s">
        <v>121</v>
      </c>
      <c r="BB4998" s="2" t="s">
        <v>121</v>
      </c>
      <c r="BC4998" s="2" t="s">
        <v>121</v>
      </c>
      <c r="BD4998" s="2" t="s">
        <v>236</v>
      </c>
      <c r="BE4998" s="2" t="s">
        <v>121</v>
      </c>
      <c r="BF4998" s="2" t="s">
        <v>121</v>
      </c>
      <c r="BG4998" s="2" t="s">
        <v>121</v>
      </c>
      <c r="BH4998" s="2" t="s">
        <v>121</v>
      </c>
      <c r="BI4998" s="2" t="s">
        <v>121</v>
      </c>
      <c r="BJ4998" s="2" t="s">
        <v>121</v>
      </c>
      <c r="BK4998" s="2" t="s">
        <v>121</v>
      </c>
      <c r="BL4998" s="2" t="s">
        <v>121</v>
      </c>
      <c r="BM4998" s="2" t="s">
        <v>121</v>
      </c>
      <c r="BN4998" s="2" t="s">
        <v>121</v>
      </c>
      <c r="BO4998" s="2" t="s">
        <v>121</v>
      </c>
      <c r="BP4998" s="2" t="s">
        <v>116</v>
      </c>
      <c r="BQ4998" s="2" t="s">
        <v>121</v>
      </c>
      <c r="BR4998">
        <v>14100</v>
      </c>
      <c r="BS4998">
        <v>80</v>
      </c>
      <c r="BT4998">
        <v>80</v>
      </c>
      <c r="BU4998">
        <v>10</v>
      </c>
      <c r="BV4998">
        <v>0</v>
      </c>
      <c r="BX4998">
        <v>590</v>
      </c>
      <c r="BY4998">
        <v>340</v>
      </c>
      <c r="BZ4998">
        <v>60</v>
      </c>
      <c r="CA4998" s="2" t="s">
        <v>116</v>
      </c>
      <c r="CB4998">
        <v>3180</v>
      </c>
      <c r="CC4998" s="2" t="s">
        <v>116</v>
      </c>
      <c r="CD4998" s="2" t="s">
        <v>127</v>
      </c>
      <c r="CE4998" s="2" t="s">
        <v>127</v>
      </c>
      <c r="CF4998" s="2" t="s">
        <v>127</v>
      </c>
      <c r="CG4998" s="2" t="s">
        <v>127</v>
      </c>
      <c r="CH4998" s="2" t="s">
        <v>137</v>
      </c>
      <c r="CI4998" s="2" t="s">
        <v>128</v>
      </c>
      <c r="CJ4998" s="2" t="s">
        <v>128</v>
      </c>
      <c r="CK4998" s="2" t="s">
        <v>127</v>
      </c>
      <c r="CL4998" s="2" t="s">
        <v>127</v>
      </c>
      <c r="CM4998" s="2" t="s">
        <v>127</v>
      </c>
      <c r="CN4998" s="2" t="s">
        <v>127</v>
      </c>
      <c r="CO4998" s="2" t="s">
        <v>127</v>
      </c>
      <c r="CP4998" s="2" t="s">
        <v>127</v>
      </c>
      <c r="CQ4998" s="2" t="s">
        <v>127</v>
      </c>
      <c r="CR4998" s="2" t="s">
        <v>116</v>
      </c>
      <c r="CS4998">
        <v>370</v>
      </c>
      <c r="CT4998">
        <v>160</v>
      </c>
      <c r="CU4998">
        <v>210</v>
      </c>
      <c r="CV4998">
        <v>540</v>
      </c>
      <c r="CW4998">
        <v>160</v>
      </c>
      <c r="CX4998">
        <v>160</v>
      </c>
      <c r="CY4998">
        <v>240</v>
      </c>
      <c r="CZ4998">
        <v>1570</v>
      </c>
      <c r="DA4998">
        <v>680</v>
      </c>
      <c r="DB4998">
        <v>410</v>
      </c>
      <c r="DC4998">
        <v>1130</v>
      </c>
      <c r="DD4998">
        <v>280</v>
      </c>
      <c r="DE4998">
        <v>900</v>
      </c>
      <c r="DF4998">
        <v>5600</v>
      </c>
      <c r="DG4998">
        <v>920</v>
      </c>
      <c r="DH4998">
        <v>1050</v>
      </c>
      <c r="DI4998" s="2" t="s">
        <v>127</v>
      </c>
      <c r="DJ4998" s="2" t="s">
        <v>127</v>
      </c>
    </row>
    <row r="4999" spans="1:114" x14ac:dyDescent="0.3">
      <c r="A4999" s="1">
        <v>44816</v>
      </c>
      <c r="B4999">
        <v>133592420</v>
      </c>
      <c r="C4999" s="2" t="s">
        <v>1199</v>
      </c>
      <c r="D4999" s="2" t="s">
        <v>3334</v>
      </c>
      <c r="E4999" s="2" t="s">
        <v>1033</v>
      </c>
      <c r="F4999" s="2" t="s">
        <v>1298</v>
      </c>
      <c r="G4999" s="2" t="s">
        <v>118</v>
      </c>
      <c r="H4999" s="2" t="s">
        <v>116</v>
      </c>
      <c r="I4999" s="2" t="s">
        <v>119</v>
      </c>
      <c r="J4999" s="2" t="s">
        <v>118</v>
      </c>
      <c r="K4999">
        <v>1540</v>
      </c>
      <c r="L4999">
        <v>540</v>
      </c>
      <c r="M4999" s="2" t="s">
        <v>182</v>
      </c>
      <c r="N4999">
        <v>570</v>
      </c>
      <c r="O4999">
        <v>200</v>
      </c>
      <c r="P4999">
        <v>360</v>
      </c>
      <c r="Q4999" s="2" t="s">
        <v>121</v>
      </c>
      <c r="R4999" s="2" t="s">
        <v>122</v>
      </c>
      <c r="S4999" s="2" t="s">
        <v>121</v>
      </c>
      <c r="T4999" s="2" t="s">
        <v>121</v>
      </c>
      <c r="U4999" s="2" t="s">
        <v>121</v>
      </c>
      <c r="V4999" s="2" t="s">
        <v>116</v>
      </c>
      <c r="W4999" s="2" t="s">
        <v>121</v>
      </c>
      <c r="X4999" s="2" t="s">
        <v>121</v>
      </c>
      <c r="Y4999" s="2" t="s">
        <v>121</v>
      </c>
      <c r="Z4999" s="2" t="s">
        <v>260</v>
      </c>
      <c r="AA4999" s="2" t="s">
        <v>121</v>
      </c>
      <c r="AB4999" s="2" t="s">
        <v>121</v>
      </c>
      <c r="AC4999" s="2" t="s">
        <v>121</v>
      </c>
      <c r="AD4999" s="2" t="s">
        <v>121</v>
      </c>
      <c r="AE4999" s="2" t="s">
        <v>121</v>
      </c>
      <c r="AF4999" s="2" t="s">
        <v>121</v>
      </c>
      <c r="AG4999" s="2" t="s">
        <v>121</v>
      </c>
      <c r="AH4999" s="2" t="s">
        <v>236</v>
      </c>
      <c r="AI4999" s="2" t="s">
        <v>121</v>
      </c>
      <c r="AJ4999" s="2" t="s">
        <v>121</v>
      </c>
      <c r="AK4999" s="2" t="s">
        <v>121</v>
      </c>
      <c r="AL4999" s="2" t="s">
        <v>116</v>
      </c>
      <c r="AM4999" s="2" t="s">
        <v>116</v>
      </c>
      <c r="AN4999" s="2" t="s">
        <v>121</v>
      </c>
      <c r="AO4999" s="2" t="s">
        <v>116</v>
      </c>
      <c r="AP4999" s="2" t="s">
        <v>121</v>
      </c>
      <c r="AQ4999" s="2" t="s">
        <v>121</v>
      </c>
      <c r="AR4999" s="2" t="s">
        <v>121</v>
      </c>
      <c r="AS4999" s="2" t="s">
        <v>116</v>
      </c>
      <c r="AT4999" s="2" t="s">
        <v>236</v>
      </c>
      <c r="AU4999" s="2" t="s">
        <v>236</v>
      </c>
      <c r="AV4999" s="2" t="s">
        <v>121</v>
      </c>
      <c r="AW4999" s="2" t="s">
        <v>121</v>
      </c>
      <c r="AX4999" s="2" t="s">
        <v>121</v>
      </c>
      <c r="AY4999" s="2" t="s">
        <v>121</v>
      </c>
      <c r="AZ4999" s="2" t="s">
        <v>131</v>
      </c>
      <c r="BA4999" s="2" t="s">
        <v>121</v>
      </c>
      <c r="BB4999" s="2" t="s">
        <v>121</v>
      </c>
      <c r="BC4999" s="2" t="s">
        <v>121</v>
      </c>
      <c r="BD4999" s="2" t="s">
        <v>236</v>
      </c>
      <c r="BE4999" s="2" t="s">
        <v>121</v>
      </c>
      <c r="BF4999" s="2" t="s">
        <v>121</v>
      </c>
      <c r="BG4999" s="2" t="s">
        <v>121</v>
      </c>
      <c r="BH4999" s="2" t="s">
        <v>121</v>
      </c>
      <c r="BI4999" s="2" t="s">
        <v>121</v>
      </c>
      <c r="BJ4999" s="2" t="s">
        <v>121</v>
      </c>
      <c r="BK4999" s="2" t="s">
        <v>121</v>
      </c>
      <c r="BL4999" s="2" t="s">
        <v>121</v>
      </c>
      <c r="BM4999" s="2" t="s">
        <v>121</v>
      </c>
      <c r="BN4999" s="2" t="s">
        <v>121</v>
      </c>
      <c r="BO4999" s="2" t="s">
        <v>121</v>
      </c>
      <c r="BP4999" s="2" t="s">
        <v>116</v>
      </c>
      <c r="BQ4999" s="2" t="s">
        <v>121</v>
      </c>
      <c r="BR4999">
        <v>13400</v>
      </c>
      <c r="BS4999">
        <v>8400</v>
      </c>
      <c r="BT4999">
        <v>100</v>
      </c>
      <c r="BU4999">
        <v>10</v>
      </c>
      <c r="BV4999">
        <v>0</v>
      </c>
      <c r="BX4999">
        <v>750</v>
      </c>
      <c r="BY4999">
        <v>200</v>
      </c>
      <c r="BZ4999">
        <v>40</v>
      </c>
      <c r="CA4999" s="2" t="s">
        <v>116</v>
      </c>
      <c r="CB4999">
        <v>3230</v>
      </c>
      <c r="CC4999" s="2" t="s">
        <v>116</v>
      </c>
      <c r="CD4999" s="2" t="s">
        <v>127</v>
      </c>
      <c r="CE4999" s="2" t="s">
        <v>127</v>
      </c>
      <c r="CF4999" s="2" t="s">
        <v>127</v>
      </c>
      <c r="CG4999" s="2" t="s">
        <v>127</v>
      </c>
      <c r="CH4999" s="2" t="s">
        <v>128</v>
      </c>
      <c r="CI4999" s="2" t="s">
        <v>136</v>
      </c>
      <c r="CJ4999" s="2" t="s">
        <v>138</v>
      </c>
      <c r="CK4999" s="2" t="s">
        <v>127</v>
      </c>
      <c r="CL4999" s="2" t="s">
        <v>127</v>
      </c>
      <c r="CM4999" s="2" t="s">
        <v>127</v>
      </c>
      <c r="CN4999" s="2" t="s">
        <v>127</v>
      </c>
      <c r="CO4999" s="2" t="s">
        <v>127</v>
      </c>
      <c r="CP4999" s="2" t="s">
        <v>127</v>
      </c>
      <c r="CQ4999" s="2" t="s">
        <v>127</v>
      </c>
      <c r="CR4999" s="2" t="s">
        <v>116</v>
      </c>
      <c r="CS4999">
        <v>260</v>
      </c>
      <c r="CT4999">
        <v>130</v>
      </c>
      <c r="CU4999">
        <v>140</v>
      </c>
      <c r="CV4999">
        <v>810</v>
      </c>
      <c r="CW4999">
        <v>90</v>
      </c>
      <c r="CX4999">
        <v>130</v>
      </c>
      <c r="CY4999">
        <v>160</v>
      </c>
      <c r="CZ4999">
        <v>1740</v>
      </c>
      <c r="DA4999">
        <v>1170</v>
      </c>
      <c r="DB4999">
        <v>550</v>
      </c>
      <c r="DC4999">
        <v>1100</v>
      </c>
      <c r="DD4999">
        <v>160</v>
      </c>
      <c r="DE4999">
        <v>600</v>
      </c>
      <c r="DF4999">
        <v>5200</v>
      </c>
      <c r="DG4999">
        <v>940</v>
      </c>
      <c r="DH4999">
        <v>880</v>
      </c>
      <c r="DI4999" s="2" t="s">
        <v>127</v>
      </c>
      <c r="DJ4999" s="2" t="s">
        <v>127</v>
      </c>
    </row>
    <row r="5000" spans="1:114" x14ac:dyDescent="0.3">
      <c r="A5000" s="1">
        <v>44816</v>
      </c>
      <c r="B5000">
        <v>133600690</v>
      </c>
      <c r="C5000" s="2" t="s">
        <v>253</v>
      </c>
      <c r="D5000" s="2" t="s">
        <v>116</v>
      </c>
      <c r="E5000" s="2" t="s">
        <v>116</v>
      </c>
      <c r="F5000" s="2" t="s">
        <v>702</v>
      </c>
      <c r="G5000" s="2" t="s">
        <v>118</v>
      </c>
      <c r="H5000" s="2" t="s">
        <v>184</v>
      </c>
      <c r="I5000" s="2" t="s">
        <v>119</v>
      </c>
      <c r="J5000" s="2" t="s">
        <v>118</v>
      </c>
      <c r="K5000">
        <v>1670</v>
      </c>
      <c r="L5000">
        <v>650</v>
      </c>
      <c r="M5000" s="2" t="s">
        <v>134</v>
      </c>
      <c r="N5000">
        <v>670</v>
      </c>
      <c r="O5000">
        <v>200</v>
      </c>
      <c r="P5000">
        <v>360</v>
      </c>
      <c r="Q5000" s="2" t="s">
        <v>121</v>
      </c>
      <c r="R5000" s="2" t="s">
        <v>122</v>
      </c>
      <c r="S5000" s="2" t="s">
        <v>121</v>
      </c>
      <c r="T5000" s="2" t="s">
        <v>121</v>
      </c>
      <c r="U5000" s="2" t="s">
        <v>121</v>
      </c>
      <c r="V5000" s="2" t="s">
        <v>116</v>
      </c>
      <c r="W5000" s="2" t="s">
        <v>121</v>
      </c>
      <c r="X5000" s="2" t="s">
        <v>121</v>
      </c>
      <c r="Y5000" s="2" t="s">
        <v>121</v>
      </c>
      <c r="Z5000" s="2" t="s">
        <v>121</v>
      </c>
      <c r="AA5000" s="2" t="s">
        <v>121</v>
      </c>
      <c r="AB5000" s="2" t="s">
        <v>121</v>
      </c>
      <c r="AC5000" s="2" t="s">
        <v>121</v>
      </c>
      <c r="AD5000" s="2" t="s">
        <v>121</v>
      </c>
      <c r="AE5000" s="2" t="s">
        <v>121</v>
      </c>
      <c r="AF5000" s="2" t="s">
        <v>121</v>
      </c>
      <c r="AG5000" s="2" t="s">
        <v>121</v>
      </c>
      <c r="AH5000" s="2" t="s">
        <v>236</v>
      </c>
      <c r="AI5000" s="2" t="s">
        <v>121</v>
      </c>
      <c r="AJ5000" s="2" t="s">
        <v>121</v>
      </c>
      <c r="AK5000" s="2" t="s">
        <v>121</v>
      </c>
      <c r="AL5000" s="2" t="s">
        <v>121</v>
      </c>
      <c r="AM5000" s="2" t="s">
        <v>121</v>
      </c>
      <c r="AN5000" s="2" t="s">
        <v>116</v>
      </c>
      <c r="AO5000" s="2" t="s">
        <v>116</v>
      </c>
      <c r="AP5000" s="2" t="s">
        <v>121</v>
      </c>
      <c r="AQ5000" s="2" t="s">
        <v>121</v>
      </c>
      <c r="AR5000" s="2" t="s">
        <v>121</v>
      </c>
      <c r="AS5000" s="2" t="s">
        <v>116</v>
      </c>
      <c r="AT5000" s="2" t="s">
        <v>236</v>
      </c>
      <c r="AU5000" s="2" t="s">
        <v>236</v>
      </c>
      <c r="AV5000" s="2" t="s">
        <v>121</v>
      </c>
      <c r="AW5000" s="2" t="s">
        <v>121</v>
      </c>
      <c r="AX5000" s="2" t="s">
        <v>121</v>
      </c>
      <c r="AY5000" s="2" t="s">
        <v>121</v>
      </c>
      <c r="AZ5000" s="2" t="s">
        <v>131</v>
      </c>
      <c r="BA5000" s="2" t="s">
        <v>121</v>
      </c>
      <c r="BB5000" s="2" t="s">
        <v>121</v>
      </c>
      <c r="BC5000" s="2" t="s">
        <v>121</v>
      </c>
      <c r="BD5000" s="2" t="s">
        <v>236</v>
      </c>
      <c r="BE5000" s="2" t="s">
        <v>121</v>
      </c>
      <c r="BF5000" s="2" t="s">
        <v>121</v>
      </c>
      <c r="BG5000" s="2" t="s">
        <v>121</v>
      </c>
      <c r="BH5000" s="2" t="s">
        <v>121</v>
      </c>
      <c r="BI5000" s="2" t="s">
        <v>121</v>
      </c>
      <c r="BJ5000" s="2" t="s">
        <v>121</v>
      </c>
      <c r="BK5000" s="2" t="s">
        <v>121</v>
      </c>
      <c r="BL5000" s="2" t="s">
        <v>121</v>
      </c>
      <c r="BM5000" s="2" t="s">
        <v>121</v>
      </c>
      <c r="BN5000" s="2" t="s">
        <v>121</v>
      </c>
      <c r="BO5000" s="2" t="s">
        <v>121</v>
      </c>
      <c r="BP5000" s="2" t="s">
        <v>116</v>
      </c>
      <c r="BQ5000" s="2" t="s">
        <v>121</v>
      </c>
      <c r="BR5000">
        <v>14600</v>
      </c>
      <c r="BS5000">
        <v>70</v>
      </c>
      <c r="BT5000">
        <v>150</v>
      </c>
      <c r="BU5000">
        <v>10</v>
      </c>
      <c r="BV5000">
        <v>0</v>
      </c>
      <c r="BX5000">
        <v>620</v>
      </c>
      <c r="BY5000">
        <v>320</v>
      </c>
      <c r="BZ5000">
        <v>50</v>
      </c>
      <c r="CA5000" s="2" t="s">
        <v>116</v>
      </c>
      <c r="CB5000">
        <v>2050</v>
      </c>
      <c r="CC5000" s="2" t="s">
        <v>116</v>
      </c>
      <c r="CD5000" s="2" t="s">
        <v>127</v>
      </c>
      <c r="CE5000" s="2" t="s">
        <v>127</v>
      </c>
      <c r="CF5000" s="2" t="s">
        <v>127</v>
      </c>
      <c r="CG5000" s="2" t="s">
        <v>127</v>
      </c>
      <c r="CH5000" s="2" t="s">
        <v>128</v>
      </c>
      <c r="CI5000" s="2" t="s">
        <v>136</v>
      </c>
      <c r="CJ5000" s="2" t="s">
        <v>128</v>
      </c>
      <c r="CK5000" s="2" t="s">
        <v>127</v>
      </c>
      <c r="CL5000" s="2" t="s">
        <v>127</v>
      </c>
      <c r="CM5000" s="2" t="s">
        <v>127</v>
      </c>
      <c r="CN5000" s="2" t="s">
        <v>127</v>
      </c>
      <c r="CO5000" s="2" t="s">
        <v>127</v>
      </c>
      <c r="CP5000" s="2" t="s">
        <v>127</v>
      </c>
      <c r="CQ5000" s="2" t="s">
        <v>127</v>
      </c>
      <c r="CR5000" s="2" t="s">
        <v>116</v>
      </c>
      <c r="CS5000">
        <v>460</v>
      </c>
      <c r="CT5000">
        <v>150</v>
      </c>
      <c r="CU5000">
        <v>320</v>
      </c>
      <c r="CV5000">
        <v>750</v>
      </c>
      <c r="CW5000">
        <v>220</v>
      </c>
      <c r="CX5000">
        <v>200</v>
      </c>
      <c r="CY5000">
        <v>140</v>
      </c>
      <c r="CZ5000">
        <v>1820</v>
      </c>
      <c r="DA5000">
        <v>1280</v>
      </c>
      <c r="DB5000">
        <v>470</v>
      </c>
      <c r="DC5000">
        <v>1200</v>
      </c>
      <c r="DD5000">
        <v>190</v>
      </c>
      <c r="DE5000">
        <v>900</v>
      </c>
      <c r="DF5000">
        <v>5900</v>
      </c>
      <c r="DG5000">
        <v>900</v>
      </c>
      <c r="DH5000">
        <v>970</v>
      </c>
      <c r="DI5000" s="2" t="s">
        <v>127</v>
      </c>
      <c r="DJ5000" s="2" t="s">
        <v>127</v>
      </c>
    </row>
    <row r="5001" spans="1:114" x14ac:dyDescent="0.3">
      <c r="A5001" s="1">
        <v>44816</v>
      </c>
      <c r="B5001">
        <v>133600690</v>
      </c>
      <c r="C5001" s="2" t="s">
        <v>253</v>
      </c>
      <c r="D5001" s="2" t="s">
        <v>3338</v>
      </c>
      <c r="E5001" s="2" t="s">
        <v>116</v>
      </c>
      <c r="F5001" s="2" t="s">
        <v>1364</v>
      </c>
      <c r="G5001" s="2" t="s">
        <v>118</v>
      </c>
      <c r="H5001" s="2" t="s">
        <v>116</v>
      </c>
      <c r="I5001" s="2" t="s">
        <v>119</v>
      </c>
      <c r="J5001" s="2" t="s">
        <v>118</v>
      </c>
      <c r="K5001">
        <v>1570</v>
      </c>
      <c r="L5001">
        <v>600</v>
      </c>
      <c r="M5001" s="2" t="s">
        <v>134</v>
      </c>
      <c r="N5001">
        <v>660</v>
      </c>
      <c r="O5001">
        <v>200</v>
      </c>
      <c r="P5001">
        <v>360</v>
      </c>
      <c r="Q5001" s="2" t="s">
        <v>121</v>
      </c>
      <c r="R5001" s="2" t="s">
        <v>122</v>
      </c>
      <c r="S5001" s="2" t="s">
        <v>121</v>
      </c>
      <c r="T5001" s="2" t="s">
        <v>121</v>
      </c>
      <c r="U5001" s="2" t="s">
        <v>121</v>
      </c>
      <c r="V5001" s="2" t="s">
        <v>116</v>
      </c>
      <c r="W5001" s="2" t="s">
        <v>121</v>
      </c>
      <c r="X5001" s="2" t="s">
        <v>121</v>
      </c>
      <c r="Y5001" s="2" t="s">
        <v>121</v>
      </c>
      <c r="Z5001" s="2" t="s">
        <v>121</v>
      </c>
      <c r="AA5001" s="2" t="s">
        <v>121</v>
      </c>
      <c r="AB5001" s="2" t="s">
        <v>121</v>
      </c>
      <c r="AC5001" s="2" t="s">
        <v>121</v>
      </c>
      <c r="AD5001" s="2" t="s">
        <v>121</v>
      </c>
      <c r="AE5001" s="2" t="s">
        <v>121</v>
      </c>
      <c r="AF5001" s="2" t="s">
        <v>121</v>
      </c>
      <c r="AG5001" s="2" t="s">
        <v>121</v>
      </c>
      <c r="AH5001" s="2" t="s">
        <v>236</v>
      </c>
      <c r="AI5001" s="2" t="s">
        <v>121</v>
      </c>
      <c r="AJ5001" s="2" t="s">
        <v>121</v>
      </c>
      <c r="AK5001" s="2" t="s">
        <v>121</v>
      </c>
      <c r="AL5001" s="2" t="s">
        <v>116</v>
      </c>
      <c r="AM5001" s="2" t="s">
        <v>116</v>
      </c>
      <c r="AN5001" s="2" t="s">
        <v>121</v>
      </c>
      <c r="AO5001" s="2" t="s">
        <v>116</v>
      </c>
      <c r="AP5001" s="2" t="s">
        <v>121</v>
      </c>
      <c r="AQ5001" s="2" t="s">
        <v>121</v>
      </c>
      <c r="AR5001" s="2" t="s">
        <v>121</v>
      </c>
      <c r="AS5001" s="2" t="s">
        <v>116</v>
      </c>
      <c r="AT5001" s="2" t="s">
        <v>236</v>
      </c>
      <c r="AU5001" s="2" t="s">
        <v>236</v>
      </c>
      <c r="AV5001" s="2" t="s">
        <v>121</v>
      </c>
      <c r="AW5001" s="2" t="s">
        <v>121</v>
      </c>
      <c r="AX5001" s="2" t="s">
        <v>121</v>
      </c>
      <c r="AY5001" s="2" t="s">
        <v>121</v>
      </c>
      <c r="AZ5001" s="2" t="s">
        <v>131</v>
      </c>
      <c r="BA5001" s="2" t="s">
        <v>121</v>
      </c>
      <c r="BB5001" s="2" t="s">
        <v>121</v>
      </c>
      <c r="BC5001" s="2" t="s">
        <v>121</v>
      </c>
      <c r="BD5001" s="2" t="s">
        <v>236</v>
      </c>
      <c r="BE5001" s="2" t="s">
        <v>121</v>
      </c>
      <c r="BF5001" s="2" t="s">
        <v>121</v>
      </c>
      <c r="BG5001" s="2" t="s">
        <v>121</v>
      </c>
      <c r="BH5001" s="2" t="s">
        <v>121</v>
      </c>
      <c r="BI5001" s="2" t="s">
        <v>121</v>
      </c>
      <c r="BJ5001" s="2" t="s">
        <v>121</v>
      </c>
      <c r="BK5001" s="2" t="s">
        <v>121</v>
      </c>
      <c r="BL5001" s="2" t="s">
        <v>121</v>
      </c>
      <c r="BM5001" s="2" t="s">
        <v>121</v>
      </c>
      <c r="BN5001" s="2" t="s">
        <v>121</v>
      </c>
      <c r="BO5001" s="2" t="s">
        <v>121</v>
      </c>
      <c r="BP5001" s="2" t="s">
        <v>116</v>
      </c>
      <c r="BQ5001" s="2" t="s">
        <v>121</v>
      </c>
      <c r="BR5001">
        <v>12600</v>
      </c>
      <c r="BS5001">
        <v>70</v>
      </c>
      <c r="BT5001">
        <v>70</v>
      </c>
      <c r="BU5001">
        <v>10</v>
      </c>
      <c r="BV5001">
        <v>0</v>
      </c>
      <c r="BX5001">
        <v>600</v>
      </c>
      <c r="BY5001">
        <v>340</v>
      </c>
      <c r="BZ5001">
        <v>50</v>
      </c>
      <c r="CA5001" s="2" t="s">
        <v>116</v>
      </c>
      <c r="CB5001">
        <v>5840</v>
      </c>
      <c r="CC5001" s="2" t="s">
        <v>116</v>
      </c>
      <c r="CD5001" s="2" t="s">
        <v>127</v>
      </c>
      <c r="CE5001" s="2" t="s">
        <v>127</v>
      </c>
      <c r="CF5001" s="2" t="s">
        <v>127</v>
      </c>
      <c r="CG5001" s="2" t="s">
        <v>127</v>
      </c>
      <c r="CH5001" s="2" t="s">
        <v>136</v>
      </c>
      <c r="CI5001" s="2" t="s">
        <v>218</v>
      </c>
      <c r="CJ5001" s="2" t="s">
        <v>128</v>
      </c>
      <c r="CK5001" s="2" t="s">
        <v>127</v>
      </c>
      <c r="CL5001" s="2" t="s">
        <v>127</v>
      </c>
      <c r="CM5001" s="2" t="s">
        <v>127</v>
      </c>
      <c r="CN5001" s="2" t="s">
        <v>127</v>
      </c>
      <c r="CO5001" s="2" t="s">
        <v>127</v>
      </c>
      <c r="CP5001" s="2" t="s">
        <v>127</v>
      </c>
      <c r="CQ5001" s="2" t="s">
        <v>239</v>
      </c>
      <c r="CR5001" s="2" t="s">
        <v>116</v>
      </c>
      <c r="CS5001">
        <v>280</v>
      </c>
      <c r="CT5001">
        <v>130</v>
      </c>
      <c r="CU5001">
        <v>160</v>
      </c>
      <c r="CV5001">
        <v>1130</v>
      </c>
      <c r="CX5001">
        <v>890</v>
      </c>
      <c r="CY5001">
        <v>360</v>
      </c>
      <c r="CZ5001">
        <v>2550</v>
      </c>
      <c r="DA5001">
        <v>1830</v>
      </c>
      <c r="DB5001">
        <v>350</v>
      </c>
      <c r="DC5001">
        <v>1950</v>
      </c>
      <c r="DD5001">
        <v>120</v>
      </c>
      <c r="DE5001">
        <v>700</v>
      </c>
      <c r="DF5001">
        <v>4200</v>
      </c>
      <c r="DG5001">
        <v>890</v>
      </c>
      <c r="DH5001">
        <v>1190</v>
      </c>
      <c r="DI5001" s="2" t="s">
        <v>127</v>
      </c>
      <c r="DJ5001" s="2" t="s">
        <v>127</v>
      </c>
    </row>
    <row r="5002" spans="1:114" x14ac:dyDescent="0.3">
      <c r="A5002" s="1">
        <v>44816</v>
      </c>
      <c r="B5002">
        <v>133602250</v>
      </c>
      <c r="C5002" s="2" t="s">
        <v>320</v>
      </c>
      <c r="D5002" s="2" t="s">
        <v>116</v>
      </c>
      <c r="E5002" s="2" t="s">
        <v>116</v>
      </c>
      <c r="F5002" s="2" t="s">
        <v>116</v>
      </c>
      <c r="G5002" s="2" t="s">
        <v>118</v>
      </c>
      <c r="H5002" s="2" t="s">
        <v>184</v>
      </c>
      <c r="I5002" s="2" t="s">
        <v>119</v>
      </c>
      <c r="J5002" s="2" t="s">
        <v>118</v>
      </c>
      <c r="K5002">
        <v>1780</v>
      </c>
      <c r="L5002">
        <v>650</v>
      </c>
      <c r="M5002" s="2" t="s">
        <v>168</v>
      </c>
      <c r="N5002">
        <v>690</v>
      </c>
      <c r="O5002">
        <v>200</v>
      </c>
      <c r="P5002">
        <v>360</v>
      </c>
      <c r="Q5002" s="2" t="s">
        <v>121</v>
      </c>
      <c r="R5002" s="2" t="s">
        <v>122</v>
      </c>
      <c r="S5002" s="2" t="s">
        <v>121</v>
      </c>
      <c r="T5002" s="2" t="s">
        <v>121</v>
      </c>
      <c r="U5002" s="2" t="s">
        <v>121</v>
      </c>
      <c r="V5002" s="2" t="s">
        <v>116</v>
      </c>
      <c r="W5002" s="2" t="s">
        <v>121</v>
      </c>
      <c r="X5002" s="2" t="s">
        <v>121</v>
      </c>
      <c r="Y5002" s="2" t="s">
        <v>121</v>
      </c>
      <c r="Z5002" s="2" t="s">
        <v>121</v>
      </c>
      <c r="AA5002" s="2" t="s">
        <v>121</v>
      </c>
      <c r="AB5002" s="2" t="s">
        <v>121</v>
      </c>
      <c r="AC5002" s="2" t="s">
        <v>121</v>
      </c>
      <c r="AD5002" s="2" t="s">
        <v>121</v>
      </c>
      <c r="AE5002" s="2" t="s">
        <v>121</v>
      </c>
      <c r="AF5002" s="2" t="s">
        <v>121</v>
      </c>
      <c r="AG5002" s="2" t="s">
        <v>121</v>
      </c>
      <c r="AH5002" s="2" t="s">
        <v>121</v>
      </c>
      <c r="AI5002" s="2" t="s">
        <v>121</v>
      </c>
      <c r="AJ5002" s="2" t="s">
        <v>121</v>
      </c>
      <c r="AK5002" s="2" t="s">
        <v>121</v>
      </c>
      <c r="AL5002" s="2" t="s">
        <v>121</v>
      </c>
      <c r="AM5002" s="2" t="s">
        <v>121</v>
      </c>
      <c r="AN5002" s="2" t="s">
        <v>116</v>
      </c>
      <c r="AO5002" s="2" t="s">
        <v>116</v>
      </c>
      <c r="AP5002" s="2" t="s">
        <v>121</v>
      </c>
      <c r="AQ5002" s="2" t="s">
        <v>121</v>
      </c>
      <c r="AR5002" s="2" t="s">
        <v>121</v>
      </c>
      <c r="AS5002" s="2" t="s">
        <v>116</v>
      </c>
      <c r="AT5002" s="2" t="s">
        <v>236</v>
      </c>
      <c r="AU5002" s="2" t="s">
        <v>236</v>
      </c>
      <c r="AV5002" s="2" t="s">
        <v>121</v>
      </c>
      <c r="AW5002" s="2" t="s">
        <v>121</v>
      </c>
      <c r="AX5002" s="2" t="s">
        <v>121</v>
      </c>
      <c r="AY5002" s="2" t="s">
        <v>121</v>
      </c>
      <c r="AZ5002" s="2" t="s">
        <v>131</v>
      </c>
      <c r="BA5002" s="2" t="s">
        <v>121</v>
      </c>
      <c r="BB5002" s="2" t="s">
        <v>121</v>
      </c>
      <c r="BC5002" s="2" t="s">
        <v>121</v>
      </c>
      <c r="BD5002" s="2" t="s">
        <v>3339</v>
      </c>
      <c r="BE5002" s="2" t="s">
        <v>121</v>
      </c>
      <c r="BF5002" s="2" t="s">
        <v>121</v>
      </c>
      <c r="BG5002" s="2" t="s">
        <v>121</v>
      </c>
      <c r="BH5002" s="2" t="s">
        <v>121</v>
      </c>
      <c r="BI5002" s="2" t="s">
        <v>121</v>
      </c>
      <c r="BJ5002" s="2" t="s">
        <v>121</v>
      </c>
      <c r="BK5002" s="2" t="s">
        <v>121</v>
      </c>
      <c r="BL5002" s="2" t="s">
        <v>121</v>
      </c>
      <c r="BM5002" s="2" t="s">
        <v>121</v>
      </c>
      <c r="BN5002" s="2" t="s">
        <v>121</v>
      </c>
      <c r="BO5002" s="2" t="s">
        <v>121</v>
      </c>
      <c r="BP5002" s="2" t="s">
        <v>116</v>
      </c>
      <c r="BQ5002" s="2" t="s">
        <v>121</v>
      </c>
      <c r="BR5002">
        <v>13300</v>
      </c>
      <c r="BS5002">
        <v>6400</v>
      </c>
      <c r="BT5002">
        <v>30</v>
      </c>
      <c r="BU5002">
        <v>0</v>
      </c>
      <c r="BV5002">
        <v>0</v>
      </c>
      <c r="BX5002">
        <v>490</v>
      </c>
      <c r="BY5002">
        <v>500</v>
      </c>
      <c r="BZ5002">
        <v>10</v>
      </c>
      <c r="CA5002" s="2" t="s">
        <v>116</v>
      </c>
      <c r="CB5002">
        <v>2160</v>
      </c>
      <c r="CC5002" s="2" t="s">
        <v>116</v>
      </c>
      <c r="CD5002" s="2" t="s">
        <v>127</v>
      </c>
      <c r="CE5002" s="2" t="s">
        <v>127</v>
      </c>
      <c r="CF5002" s="2" t="s">
        <v>127</v>
      </c>
      <c r="CG5002" s="2" t="s">
        <v>127</v>
      </c>
      <c r="CH5002" s="2" t="s">
        <v>128</v>
      </c>
      <c r="CI5002" s="2" t="s">
        <v>128</v>
      </c>
      <c r="CJ5002" s="2" t="s">
        <v>128</v>
      </c>
      <c r="CK5002" s="2" t="s">
        <v>127</v>
      </c>
      <c r="CL5002" s="2" t="s">
        <v>127</v>
      </c>
      <c r="CM5002" s="2" t="s">
        <v>127</v>
      </c>
      <c r="CN5002" s="2" t="s">
        <v>127</v>
      </c>
      <c r="CO5002" s="2" t="s">
        <v>127</v>
      </c>
      <c r="CP5002" s="2" t="s">
        <v>127</v>
      </c>
      <c r="CQ5002" s="2" t="s">
        <v>127</v>
      </c>
      <c r="CR5002" s="2" t="s">
        <v>116</v>
      </c>
      <c r="CS5002">
        <v>540</v>
      </c>
      <c r="CT5002">
        <v>260</v>
      </c>
      <c r="CU5002">
        <v>280</v>
      </c>
      <c r="CV5002">
        <v>450</v>
      </c>
      <c r="CW5002">
        <v>110</v>
      </c>
      <c r="CX5002">
        <v>110</v>
      </c>
      <c r="CY5002">
        <v>190</v>
      </c>
      <c r="CZ5002">
        <v>1670</v>
      </c>
      <c r="DA5002">
        <v>450</v>
      </c>
      <c r="DB5002">
        <v>580</v>
      </c>
      <c r="DC5002">
        <v>1120</v>
      </c>
      <c r="DD5002">
        <v>210</v>
      </c>
      <c r="DE5002">
        <v>900</v>
      </c>
      <c r="DF5002">
        <v>5600</v>
      </c>
      <c r="DG5002">
        <v>930</v>
      </c>
      <c r="DH5002">
        <v>1290</v>
      </c>
      <c r="DI5002" s="2" t="s">
        <v>127</v>
      </c>
      <c r="DJ5002" s="2" t="s">
        <v>127</v>
      </c>
    </row>
    <row r="5003" spans="1:114" x14ac:dyDescent="0.3">
      <c r="A5003" s="1">
        <v>44816</v>
      </c>
      <c r="B5003">
        <v>133602250</v>
      </c>
      <c r="C5003" s="2" t="s">
        <v>320</v>
      </c>
      <c r="D5003" s="2" t="s">
        <v>116</v>
      </c>
      <c r="E5003" s="2" t="s">
        <v>116</v>
      </c>
      <c r="F5003" s="2" t="s">
        <v>164</v>
      </c>
      <c r="G5003" s="2" t="s">
        <v>118</v>
      </c>
      <c r="H5003" s="2" t="s">
        <v>116</v>
      </c>
      <c r="I5003" s="2" t="s">
        <v>119</v>
      </c>
      <c r="J5003" s="2" t="s">
        <v>118</v>
      </c>
      <c r="K5003">
        <v>1600</v>
      </c>
      <c r="L5003">
        <v>710</v>
      </c>
      <c r="M5003" s="2" t="s">
        <v>547</v>
      </c>
      <c r="N5003">
        <v>670</v>
      </c>
      <c r="O5003">
        <v>200</v>
      </c>
      <c r="P5003">
        <v>360</v>
      </c>
      <c r="Q5003" s="2" t="s">
        <v>121</v>
      </c>
      <c r="R5003" s="2" t="s">
        <v>122</v>
      </c>
      <c r="S5003" s="2" t="s">
        <v>121</v>
      </c>
      <c r="T5003" s="2" t="s">
        <v>121</v>
      </c>
      <c r="U5003" s="2" t="s">
        <v>121</v>
      </c>
      <c r="V5003" s="2" t="s">
        <v>116</v>
      </c>
      <c r="W5003" s="2" t="s">
        <v>121</v>
      </c>
      <c r="X5003" s="2" t="s">
        <v>121</v>
      </c>
      <c r="Y5003" s="2" t="s">
        <v>121</v>
      </c>
      <c r="Z5003" s="2" t="s">
        <v>121</v>
      </c>
      <c r="AA5003" s="2" t="s">
        <v>121</v>
      </c>
      <c r="AB5003" s="2" t="s">
        <v>121</v>
      </c>
      <c r="AC5003" s="2" t="s">
        <v>121</v>
      </c>
      <c r="AD5003" s="2" t="s">
        <v>121</v>
      </c>
      <c r="AE5003" s="2" t="s">
        <v>121</v>
      </c>
      <c r="AF5003" s="2" t="s">
        <v>3340</v>
      </c>
      <c r="AG5003" s="2" t="s">
        <v>121</v>
      </c>
      <c r="AH5003" s="2" t="s">
        <v>236</v>
      </c>
      <c r="AI5003" s="2" t="s">
        <v>121</v>
      </c>
      <c r="AJ5003" s="2" t="s">
        <v>121</v>
      </c>
      <c r="AK5003" s="2" t="s">
        <v>121</v>
      </c>
      <c r="AL5003" s="2" t="s">
        <v>116</v>
      </c>
      <c r="AM5003" s="2" t="s">
        <v>116</v>
      </c>
      <c r="AN5003" s="2" t="s">
        <v>121</v>
      </c>
      <c r="AO5003" s="2" t="s">
        <v>116</v>
      </c>
      <c r="AP5003" s="2" t="s">
        <v>121</v>
      </c>
      <c r="AQ5003" s="2" t="s">
        <v>121</v>
      </c>
      <c r="AR5003" s="2" t="s">
        <v>121</v>
      </c>
      <c r="AS5003" s="2" t="s">
        <v>116</v>
      </c>
      <c r="AT5003" s="2" t="s">
        <v>236</v>
      </c>
      <c r="AU5003" s="2" t="s">
        <v>236</v>
      </c>
      <c r="AV5003" s="2" t="s">
        <v>121</v>
      </c>
      <c r="AW5003" s="2" t="s">
        <v>121</v>
      </c>
      <c r="AX5003" s="2" t="s">
        <v>121</v>
      </c>
      <c r="AY5003" s="2" t="s">
        <v>121</v>
      </c>
      <c r="AZ5003" s="2" t="s">
        <v>131</v>
      </c>
      <c r="BA5003" s="2" t="s">
        <v>121</v>
      </c>
      <c r="BB5003" s="2" t="s">
        <v>121</v>
      </c>
      <c r="BC5003" s="2" t="s">
        <v>121</v>
      </c>
      <c r="BD5003" s="2" t="s">
        <v>236</v>
      </c>
      <c r="BE5003" s="2" t="s">
        <v>121</v>
      </c>
      <c r="BF5003" s="2" t="s">
        <v>121</v>
      </c>
      <c r="BG5003" s="2" t="s">
        <v>121</v>
      </c>
      <c r="BH5003" s="2" t="s">
        <v>121</v>
      </c>
      <c r="BI5003" s="2" t="s">
        <v>121</v>
      </c>
      <c r="BJ5003" s="2" t="s">
        <v>121</v>
      </c>
      <c r="BK5003" s="2" t="s">
        <v>121</v>
      </c>
      <c r="BL5003" s="2" t="s">
        <v>121</v>
      </c>
      <c r="BM5003" s="2" t="s">
        <v>121</v>
      </c>
      <c r="BN5003" s="2" t="s">
        <v>121</v>
      </c>
      <c r="BO5003" s="2" t="s">
        <v>121</v>
      </c>
      <c r="BP5003" s="2" t="s">
        <v>116</v>
      </c>
      <c r="BQ5003" s="2" t="s">
        <v>121</v>
      </c>
      <c r="BR5003">
        <v>13600</v>
      </c>
      <c r="BS5003">
        <v>7100</v>
      </c>
      <c r="BT5003">
        <v>240</v>
      </c>
      <c r="BU5003">
        <v>20</v>
      </c>
      <c r="BV5003">
        <v>0</v>
      </c>
      <c r="BX5003">
        <v>660</v>
      </c>
      <c r="BY5003">
        <v>270</v>
      </c>
      <c r="BZ5003">
        <v>50</v>
      </c>
      <c r="CA5003" s="2" t="s">
        <v>116</v>
      </c>
      <c r="CB5003">
        <v>2830</v>
      </c>
      <c r="CC5003" s="2" t="s">
        <v>116</v>
      </c>
      <c r="CD5003" s="2" t="s">
        <v>127</v>
      </c>
      <c r="CE5003" s="2" t="s">
        <v>127</v>
      </c>
      <c r="CF5003" s="2" t="s">
        <v>127</v>
      </c>
      <c r="CG5003" s="2" t="s">
        <v>127</v>
      </c>
      <c r="CH5003" s="2" t="s">
        <v>128</v>
      </c>
      <c r="CI5003" s="2" t="s">
        <v>137</v>
      </c>
      <c r="CJ5003" s="2" t="s">
        <v>153</v>
      </c>
      <c r="CK5003" s="2" t="s">
        <v>127</v>
      </c>
      <c r="CL5003" s="2" t="s">
        <v>127</v>
      </c>
      <c r="CM5003" s="2" t="s">
        <v>127</v>
      </c>
      <c r="CN5003" s="2" t="s">
        <v>127</v>
      </c>
      <c r="CO5003" s="2" t="s">
        <v>127</v>
      </c>
      <c r="CP5003" s="2" t="s">
        <v>127</v>
      </c>
      <c r="CQ5003" s="2" t="s">
        <v>127</v>
      </c>
      <c r="CR5003" s="2" t="s">
        <v>116</v>
      </c>
      <c r="CS5003">
        <v>450</v>
      </c>
      <c r="CT5003">
        <v>200</v>
      </c>
      <c r="CU5003">
        <v>250</v>
      </c>
      <c r="CV5003">
        <v>710</v>
      </c>
      <c r="CW5003">
        <v>120</v>
      </c>
      <c r="CX5003">
        <v>140</v>
      </c>
      <c r="CY5003">
        <v>130</v>
      </c>
      <c r="CZ5003">
        <v>1410</v>
      </c>
      <c r="DA5003">
        <v>740</v>
      </c>
      <c r="DB5003">
        <v>390</v>
      </c>
      <c r="DC5003">
        <v>1000</v>
      </c>
      <c r="DD5003">
        <v>210</v>
      </c>
      <c r="DE5003">
        <v>600</v>
      </c>
      <c r="DF5003">
        <v>4300</v>
      </c>
      <c r="DG5003">
        <v>920</v>
      </c>
      <c r="DH5003">
        <v>1160</v>
      </c>
      <c r="DI5003" s="2" t="s">
        <v>127</v>
      </c>
      <c r="DJ5003" s="2" t="s">
        <v>127</v>
      </c>
    </row>
    <row r="5004" spans="1:114" x14ac:dyDescent="0.3">
      <c r="A5004" s="1">
        <v>44816</v>
      </c>
      <c r="B5004">
        <v>133603390</v>
      </c>
      <c r="C5004" s="2" t="s">
        <v>1157</v>
      </c>
      <c r="D5004" s="2" t="s">
        <v>116</v>
      </c>
      <c r="E5004" s="2" t="s">
        <v>377</v>
      </c>
      <c r="F5004" s="2" t="s">
        <v>164</v>
      </c>
      <c r="G5004" s="2" t="s">
        <v>118</v>
      </c>
      <c r="H5004" s="2" t="s">
        <v>116</v>
      </c>
      <c r="I5004" s="2" t="s">
        <v>119</v>
      </c>
      <c r="J5004" s="2" t="s">
        <v>118</v>
      </c>
      <c r="K5004">
        <v>1600</v>
      </c>
      <c r="L5004">
        <v>520</v>
      </c>
      <c r="M5004" s="2" t="s">
        <v>148</v>
      </c>
      <c r="N5004">
        <v>720</v>
      </c>
      <c r="O5004">
        <v>200</v>
      </c>
      <c r="P5004">
        <v>360</v>
      </c>
      <c r="Q5004" s="2" t="s">
        <v>121</v>
      </c>
      <c r="R5004" s="2" t="s">
        <v>122</v>
      </c>
      <c r="S5004" s="2" t="s">
        <v>121</v>
      </c>
      <c r="T5004" s="2" t="s">
        <v>121</v>
      </c>
      <c r="U5004" s="2" t="s">
        <v>121</v>
      </c>
      <c r="V5004" s="2" t="s">
        <v>116</v>
      </c>
      <c r="W5004" s="2" t="s">
        <v>121</v>
      </c>
      <c r="X5004" s="2" t="s">
        <v>121</v>
      </c>
      <c r="Y5004" s="2" t="s">
        <v>121</v>
      </c>
      <c r="Z5004" s="2" t="s">
        <v>3341</v>
      </c>
      <c r="AA5004" s="2" t="s">
        <v>121</v>
      </c>
      <c r="AB5004" s="2" t="s">
        <v>121</v>
      </c>
      <c r="AC5004" s="2" t="s">
        <v>121</v>
      </c>
      <c r="AD5004" s="2" t="s">
        <v>121</v>
      </c>
      <c r="AE5004" s="2" t="s">
        <v>121</v>
      </c>
      <c r="AF5004" s="2" t="s">
        <v>121</v>
      </c>
      <c r="AG5004" s="2" t="s">
        <v>121</v>
      </c>
      <c r="AH5004" s="2" t="s">
        <v>236</v>
      </c>
      <c r="AI5004" s="2" t="s">
        <v>121</v>
      </c>
      <c r="AJ5004" s="2" t="s">
        <v>121</v>
      </c>
      <c r="AK5004" s="2" t="s">
        <v>121</v>
      </c>
      <c r="AL5004" s="2" t="s">
        <v>121</v>
      </c>
      <c r="AM5004" s="2" t="s">
        <v>121</v>
      </c>
      <c r="AN5004" s="2" t="s">
        <v>116</v>
      </c>
      <c r="AO5004" s="2" t="s">
        <v>116</v>
      </c>
      <c r="AP5004" s="2" t="s">
        <v>121</v>
      </c>
      <c r="AQ5004" s="2" t="s">
        <v>121</v>
      </c>
      <c r="AR5004" s="2" t="s">
        <v>121</v>
      </c>
      <c r="AS5004" s="2" t="s">
        <v>116</v>
      </c>
      <c r="AT5004" s="2" t="s">
        <v>236</v>
      </c>
      <c r="AU5004" s="2" t="s">
        <v>236</v>
      </c>
      <c r="AV5004" s="2" t="s">
        <v>121</v>
      </c>
      <c r="AW5004" s="2" t="s">
        <v>121</v>
      </c>
      <c r="AX5004" s="2" t="s">
        <v>121</v>
      </c>
      <c r="AY5004" s="2" t="s">
        <v>121</v>
      </c>
      <c r="AZ5004" s="2" t="s">
        <v>131</v>
      </c>
      <c r="BA5004" s="2" t="s">
        <v>121</v>
      </c>
      <c r="BB5004" s="2" t="s">
        <v>121</v>
      </c>
      <c r="BC5004" s="2" t="s">
        <v>121</v>
      </c>
      <c r="BD5004" s="2" t="s">
        <v>236</v>
      </c>
      <c r="BE5004" s="2" t="s">
        <v>121</v>
      </c>
      <c r="BF5004" s="2" t="s">
        <v>121</v>
      </c>
      <c r="BG5004" s="2" t="s">
        <v>121</v>
      </c>
      <c r="BH5004" s="2" t="s">
        <v>121</v>
      </c>
      <c r="BI5004" s="2" t="s">
        <v>121</v>
      </c>
      <c r="BJ5004" s="2" t="s">
        <v>121</v>
      </c>
      <c r="BK5004" s="2" t="s">
        <v>121</v>
      </c>
      <c r="BL5004" s="2" t="s">
        <v>121</v>
      </c>
      <c r="BM5004" s="2" t="s">
        <v>121</v>
      </c>
      <c r="BN5004" s="2" t="s">
        <v>121</v>
      </c>
      <c r="BO5004" s="2" t="s">
        <v>121</v>
      </c>
      <c r="BP5004" s="2" t="s">
        <v>116</v>
      </c>
      <c r="BQ5004" s="2" t="s">
        <v>121</v>
      </c>
      <c r="BR5004">
        <v>150</v>
      </c>
      <c r="BS5004">
        <v>7700</v>
      </c>
      <c r="BT5004">
        <v>90</v>
      </c>
      <c r="BU5004">
        <v>10</v>
      </c>
      <c r="BV5004">
        <v>0</v>
      </c>
      <c r="BX5004">
        <v>590</v>
      </c>
      <c r="BY5004">
        <v>340</v>
      </c>
      <c r="BZ5004">
        <v>60</v>
      </c>
      <c r="CA5004" s="2" t="s">
        <v>116</v>
      </c>
      <c r="CB5004">
        <v>2710</v>
      </c>
      <c r="CC5004" s="2" t="s">
        <v>116</v>
      </c>
      <c r="CD5004" s="2" t="s">
        <v>127</v>
      </c>
      <c r="CE5004" s="2" t="s">
        <v>127</v>
      </c>
      <c r="CF5004" s="2" t="s">
        <v>127</v>
      </c>
      <c r="CG5004" s="2" t="s">
        <v>127</v>
      </c>
      <c r="CH5004" s="2" t="s">
        <v>128</v>
      </c>
      <c r="CI5004" s="2" t="s">
        <v>128</v>
      </c>
      <c r="CJ5004" s="2" t="s">
        <v>128</v>
      </c>
      <c r="CK5004" s="2" t="s">
        <v>127</v>
      </c>
      <c r="CL5004" s="2" t="s">
        <v>127</v>
      </c>
      <c r="CM5004" s="2" t="s">
        <v>127</v>
      </c>
      <c r="CN5004" s="2" t="s">
        <v>127</v>
      </c>
      <c r="CO5004" s="2" t="s">
        <v>127</v>
      </c>
      <c r="CP5004" s="2" t="s">
        <v>127</v>
      </c>
      <c r="CQ5004" s="2" t="s">
        <v>127</v>
      </c>
      <c r="CR5004" s="2" t="s">
        <v>116</v>
      </c>
      <c r="CS5004">
        <v>970</v>
      </c>
      <c r="CT5004">
        <v>260</v>
      </c>
      <c r="CU5004">
        <v>710</v>
      </c>
      <c r="CV5004">
        <v>1850</v>
      </c>
      <c r="CW5004">
        <v>1210</v>
      </c>
      <c r="CX5004">
        <v>470</v>
      </c>
      <c r="CY5004">
        <v>610</v>
      </c>
      <c r="CZ5004">
        <v>3590</v>
      </c>
      <c r="DA5004">
        <v>1750</v>
      </c>
      <c r="DB5004">
        <v>350</v>
      </c>
      <c r="DC5004">
        <v>3030</v>
      </c>
      <c r="DD5004">
        <v>280</v>
      </c>
      <c r="DE5004">
        <v>800</v>
      </c>
      <c r="DF5004">
        <v>6900</v>
      </c>
      <c r="DG5004">
        <v>1100</v>
      </c>
      <c r="DH5004">
        <v>1200</v>
      </c>
      <c r="DI5004" s="2" t="s">
        <v>127</v>
      </c>
      <c r="DJ5004" s="2" t="s">
        <v>127</v>
      </c>
    </row>
    <row r="5005" spans="1:114" x14ac:dyDescent="0.3">
      <c r="A5005" s="1">
        <v>44816</v>
      </c>
      <c r="B5005">
        <v>132593350</v>
      </c>
      <c r="C5005" s="2" t="s">
        <v>675</v>
      </c>
      <c r="D5005" s="2" t="s">
        <v>116</v>
      </c>
      <c r="E5005" s="2" t="s">
        <v>116</v>
      </c>
      <c r="F5005" s="2" t="s">
        <v>567</v>
      </c>
      <c r="G5005" s="2" t="s">
        <v>118</v>
      </c>
      <c r="H5005" s="2" t="s">
        <v>184</v>
      </c>
      <c r="I5005" s="2" t="s">
        <v>119</v>
      </c>
      <c r="J5005" s="2" t="s">
        <v>118</v>
      </c>
      <c r="K5005">
        <v>1690</v>
      </c>
      <c r="L5005">
        <v>780</v>
      </c>
      <c r="M5005" s="2" t="s">
        <v>547</v>
      </c>
      <c r="N5005">
        <v>640</v>
      </c>
      <c r="O5005">
        <v>200</v>
      </c>
      <c r="P5005">
        <v>360</v>
      </c>
      <c r="Q5005" s="2" t="s">
        <v>121</v>
      </c>
      <c r="R5005" s="2" t="s">
        <v>122</v>
      </c>
      <c r="S5005" s="2" t="s">
        <v>121</v>
      </c>
      <c r="T5005" s="2" t="s">
        <v>121</v>
      </c>
      <c r="U5005" s="2" t="s">
        <v>121</v>
      </c>
      <c r="V5005" s="2" t="s">
        <v>116</v>
      </c>
      <c r="W5005" s="2" t="s">
        <v>121</v>
      </c>
      <c r="X5005" s="2" t="s">
        <v>121</v>
      </c>
      <c r="Y5005" s="2" t="s">
        <v>121</v>
      </c>
      <c r="Z5005" s="2" t="s">
        <v>121</v>
      </c>
      <c r="AA5005" s="2" t="s">
        <v>121</v>
      </c>
      <c r="AB5005" s="2" t="s">
        <v>121</v>
      </c>
      <c r="AC5005" s="2" t="s">
        <v>121</v>
      </c>
      <c r="AD5005" s="2" t="s">
        <v>121</v>
      </c>
      <c r="AE5005" s="2" t="s">
        <v>121</v>
      </c>
      <c r="AF5005" s="2" t="s">
        <v>121</v>
      </c>
      <c r="AG5005" s="2" t="s">
        <v>121</v>
      </c>
      <c r="AH5005" s="2" t="s">
        <v>236</v>
      </c>
      <c r="AI5005" s="2" t="s">
        <v>121</v>
      </c>
      <c r="AJ5005" s="2" t="s">
        <v>121</v>
      </c>
      <c r="AK5005" s="2" t="s">
        <v>121</v>
      </c>
      <c r="AL5005" s="2" t="s">
        <v>121</v>
      </c>
      <c r="AM5005" s="2" t="s">
        <v>121</v>
      </c>
      <c r="AN5005" s="2" t="s">
        <v>116</v>
      </c>
      <c r="AO5005" s="2" t="s">
        <v>116</v>
      </c>
      <c r="AP5005" s="2" t="s">
        <v>121</v>
      </c>
      <c r="AQ5005" s="2" t="s">
        <v>121</v>
      </c>
      <c r="AR5005" s="2" t="s">
        <v>121</v>
      </c>
      <c r="AS5005" s="2" t="s">
        <v>116</v>
      </c>
      <c r="AT5005" s="2" t="s">
        <v>236</v>
      </c>
      <c r="AU5005" s="2" t="s">
        <v>236</v>
      </c>
      <c r="AV5005" s="2" t="s">
        <v>121</v>
      </c>
      <c r="AW5005" s="2" t="s">
        <v>121</v>
      </c>
      <c r="AX5005" s="2" t="s">
        <v>121</v>
      </c>
      <c r="AY5005" s="2" t="s">
        <v>121</v>
      </c>
      <c r="AZ5005" s="2" t="s">
        <v>131</v>
      </c>
      <c r="BA5005" s="2" t="s">
        <v>121</v>
      </c>
      <c r="BB5005" s="2" t="s">
        <v>121</v>
      </c>
      <c r="BC5005" s="2" t="s">
        <v>121</v>
      </c>
      <c r="BD5005" s="2" t="s">
        <v>236</v>
      </c>
      <c r="BE5005" s="2" t="s">
        <v>121</v>
      </c>
      <c r="BF5005" s="2" t="s">
        <v>121</v>
      </c>
      <c r="BG5005" s="2" t="s">
        <v>121</v>
      </c>
      <c r="BH5005" s="2" t="s">
        <v>121</v>
      </c>
      <c r="BI5005" s="2" t="s">
        <v>121</v>
      </c>
      <c r="BJ5005" s="2" t="s">
        <v>121</v>
      </c>
      <c r="BK5005" s="2" t="s">
        <v>121</v>
      </c>
      <c r="BL5005" s="2" t="s">
        <v>121</v>
      </c>
      <c r="BM5005" s="2" t="s">
        <v>121</v>
      </c>
      <c r="BN5005" s="2" t="s">
        <v>121</v>
      </c>
      <c r="BO5005" s="2" t="s">
        <v>121</v>
      </c>
      <c r="BP5005" s="2" t="s">
        <v>116</v>
      </c>
      <c r="BQ5005" s="2" t="s">
        <v>121</v>
      </c>
      <c r="BR5005">
        <v>150</v>
      </c>
      <c r="BS5005">
        <v>110</v>
      </c>
      <c r="BT5005">
        <v>120</v>
      </c>
      <c r="BU5005">
        <v>10</v>
      </c>
      <c r="BV5005">
        <v>0</v>
      </c>
      <c r="BX5005">
        <v>730</v>
      </c>
      <c r="BY5005">
        <v>210</v>
      </c>
      <c r="BZ5005">
        <v>50</v>
      </c>
      <c r="CA5005" s="2" t="s">
        <v>116</v>
      </c>
      <c r="CB5005">
        <v>2070</v>
      </c>
      <c r="CC5005" s="2" t="s">
        <v>116</v>
      </c>
      <c r="CD5005" s="2" t="s">
        <v>127</v>
      </c>
      <c r="CE5005" s="2" t="s">
        <v>127</v>
      </c>
      <c r="CF5005" s="2" t="s">
        <v>127</v>
      </c>
      <c r="CG5005" s="2" t="s">
        <v>127</v>
      </c>
      <c r="CH5005" s="2" t="s">
        <v>128</v>
      </c>
      <c r="CI5005" s="2" t="s">
        <v>128</v>
      </c>
      <c r="CJ5005" s="2" t="s">
        <v>128</v>
      </c>
      <c r="CK5005" s="2" t="s">
        <v>127</v>
      </c>
      <c r="CL5005" s="2" t="s">
        <v>127</v>
      </c>
      <c r="CM5005" s="2" t="s">
        <v>127</v>
      </c>
      <c r="CN5005" s="2" t="s">
        <v>127</v>
      </c>
      <c r="CO5005" s="2" t="s">
        <v>127</v>
      </c>
      <c r="CP5005" s="2" t="s">
        <v>127</v>
      </c>
      <c r="CQ5005" s="2" t="s">
        <v>127</v>
      </c>
      <c r="CR5005" s="2" t="s">
        <v>116</v>
      </c>
      <c r="CS5005">
        <v>660</v>
      </c>
      <c r="CT5005">
        <v>270</v>
      </c>
      <c r="CU5005">
        <v>390</v>
      </c>
      <c r="CV5005">
        <v>910</v>
      </c>
      <c r="CW5005">
        <v>990</v>
      </c>
      <c r="CX5005">
        <v>380</v>
      </c>
      <c r="CY5005">
        <v>1190</v>
      </c>
      <c r="CZ5005">
        <v>2590</v>
      </c>
      <c r="DA5005">
        <v>2830</v>
      </c>
      <c r="DB5005">
        <v>370</v>
      </c>
      <c r="DC5005">
        <v>2010</v>
      </c>
      <c r="DD5005">
        <v>320</v>
      </c>
      <c r="DE5005">
        <v>10</v>
      </c>
      <c r="DF5005">
        <v>6400</v>
      </c>
      <c r="DG5005">
        <v>1140</v>
      </c>
      <c r="DH5005">
        <v>1170</v>
      </c>
      <c r="DI5005" s="2" t="s">
        <v>127</v>
      </c>
      <c r="DJ5005" s="2" t="s">
        <v>127</v>
      </c>
    </row>
    <row r="5006" spans="1:114" x14ac:dyDescent="0.3">
      <c r="A5006" s="1">
        <v>44816</v>
      </c>
      <c r="B5006">
        <v>132686830</v>
      </c>
      <c r="C5006" s="2" t="s">
        <v>648</v>
      </c>
      <c r="D5006" s="2" t="s">
        <v>116</v>
      </c>
      <c r="E5006" s="2" t="s">
        <v>116</v>
      </c>
      <c r="F5006" s="2" t="s">
        <v>116</v>
      </c>
      <c r="G5006" s="2" t="s">
        <v>118</v>
      </c>
      <c r="H5006" s="2" t="s">
        <v>116</v>
      </c>
      <c r="I5006" s="2" t="s">
        <v>119</v>
      </c>
      <c r="J5006" s="2" t="s">
        <v>118</v>
      </c>
      <c r="K5006">
        <v>1770</v>
      </c>
      <c r="L5006">
        <v>920</v>
      </c>
      <c r="M5006" s="2" t="s">
        <v>547</v>
      </c>
      <c r="N5006">
        <v>600</v>
      </c>
      <c r="O5006">
        <v>200</v>
      </c>
      <c r="P5006">
        <v>360</v>
      </c>
      <c r="Q5006" s="2" t="s">
        <v>121</v>
      </c>
      <c r="R5006" s="2" t="s">
        <v>122</v>
      </c>
      <c r="S5006" s="2" t="s">
        <v>121</v>
      </c>
      <c r="T5006" s="2" t="s">
        <v>121</v>
      </c>
      <c r="U5006" s="2" t="s">
        <v>121</v>
      </c>
      <c r="V5006" s="2" t="s">
        <v>116</v>
      </c>
      <c r="W5006" s="2" t="s">
        <v>121</v>
      </c>
      <c r="X5006" s="2" t="s">
        <v>121</v>
      </c>
      <c r="Y5006" s="2" t="s">
        <v>121</v>
      </c>
      <c r="Z5006" s="2" t="s">
        <v>121</v>
      </c>
      <c r="AA5006" s="2" t="s">
        <v>121</v>
      </c>
      <c r="AB5006" s="2" t="s">
        <v>121</v>
      </c>
      <c r="AC5006" s="2" t="s">
        <v>121</v>
      </c>
      <c r="AD5006" s="2" t="s">
        <v>121</v>
      </c>
      <c r="AE5006" s="2" t="s">
        <v>121</v>
      </c>
      <c r="AF5006" s="2" t="s">
        <v>121</v>
      </c>
      <c r="AG5006" s="2" t="s">
        <v>121</v>
      </c>
      <c r="AH5006" s="2" t="s">
        <v>236</v>
      </c>
      <c r="AI5006" s="2" t="s">
        <v>121</v>
      </c>
      <c r="AJ5006" s="2" t="s">
        <v>121</v>
      </c>
      <c r="AK5006" s="2" t="s">
        <v>121</v>
      </c>
      <c r="AL5006" s="2" t="s">
        <v>121</v>
      </c>
      <c r="AM5006" s="2" t="s">
        <v>121</v>
      </c>
      <c r="AN5006" s="2" t="s">
        <v>116</v>
      </c>
      <c r="AO5006" s="2" t="s">
        <v>116</v>
      </c>
      <c r="AP5006" s="2" t="s">
        <v>121</v>
      </c>
      <c r="AQ5006" s="2" t="s">
        <v>121</v>
      </c>
      <c r="AR5006" s="2" t="s">
        <v>121</v>
      </c>
      <c r="AS5006" s="2" t="s">
        <v>116</v>
      </c>
      <c r="AT5006" s="2" t="s">
        <v>236</v>
      </c>
      <c r="AU5006" s="2" t="s">
        <v>236</v>
      </c>
      <c r="AV5006" s="2" t="s">
        <v>121</v>
      </c>
      <c r="AW5006" s="2" t="s">
        <v>121</v>
      </c>
      <c r="AX5006" s="2" t="s">
        <v>121</v>
      </c>
      <c r="AY5006" s="2" t="s">
        <v>121</v>
      </c>
      <c r="AZ5006" s="2" t="s">
        <v>131</v>
      </c>
      <c r="BA5006" s="2" t="s">
        <v>121</v>
      </c>
      <c r="BB5006" s="2" t="s">
        <v>121</v>
      </c>
      <c r="BC5006" s="2" t="s">
        <v>121</v>
      </c>
      <c r="BD5006" s="2" t="s">
        <v>236</v>
      </c>
      <c r="BE5006" s="2" t="s">
        <v>121</v>
      </c>
      <c r="BF5006" s="2" t="s">
        <v>121</v>
      </c>
      <c r="BG5006" s="2" t="s">
        <v>121</v>
      </c>
      <c r="BH5006" s="2" t="s">
        <v>121</v>
      </c>
      <c r="BI5006" s="2" t="s">
        <v>121</v>
      </c>
      <c r="BJ5006" s="2" t="s">
        <v>121</v>
      </c>
      <c r="BK5006" s="2" t="s">
        <v>121</v>
      </c>
      <c r="BL5006" s="2" t="s">
        <v>121</v>
      </c>
      <c r="BM5006" s="2" t="s">
        <v>121</v>
      </c>
      <c r="BN5006" s="2" t="s">
        <v>121</v>
      </c>
      <c r="BO5006" s="2" t="s">
        <v>121</v>
      </c>
      <c r="BP5006" s="2" t="s">
        <v>116</v>
      </c>
      <c r="BQ5006" s="2" t="s">
        <v>121</v>
      </c>
      <c r="BR5006">
        <v>15200</v>
      </c>
      <c r="BS5006">
        <v>6400</v>
      </c>
      <c r="BT5006">
        <v>140</v>
      </c>
      <c r="BU5006">
        <v>0</v>
      </c>
      <c r="BV5006">
        <v>0</v>
      </c>
      <c r="BX5006">
        <v>640</v>
      </c>
      <c r="BY5006">
        <v>290</v>
      </c>
      <c r="BZ5006">
        <v>70</v>
      </c>
      <c r="CA5006" s="2" t="s">
        <v>116</v>
      </c>
      <c r="CB5006">
        <v>2410</v>
      </c>
      <c r="CC5006" s="2" t="s">
        <v>116</v>
      </c>
      <c r="CD5006" s="2" t="s">
        <v>127</v>
      </c>
      <c r="CE5006" s="2" t="s">
        <v>127</v>
      </c>
      <c r="CF5006" s="2" t="s">
        <v>127</v>
      </c>
      <c r="CG5006" s="2" t="s">
        <v>127</v>
      </c>
      <c r="CH5006" s="2" t="s">
        <v>128</v>
      </c>
      <c r="CI5006" s="2" t="s">
        <v>128</v>
      </c>
      <c r="CJ5006" s="2" t="s">
        <v>128</v>
      </c>
      <c r="CK5006" s="2" t="s">
        <v>127</v>
      </c>
      <c r="CL5006" s="2" t="s">
        <v>127</v>
      </c>
      <c r="CM5006" s="2" t="s">
        <v>127</v>
      </c>
      <c r="CN5006" s="2" t="s">
        <v>127</v>
      </c>
      <c r="CO5006" s="2" t="s">
        <v>127</v>
      </c>
      <c r="CP5006" s="2" t="s">
        <v>127</v>
      </c>
      <c r="CQ5006" s="2" t="s">
        <v>127</v>
      </c>
      <c r="CR5006" s="2" t="s">
        <v>116</v>
      </c>
      <c r="CS5006">
        <v>930</v>
      </c>
      <c r="CT5006">
        <v>300</v>
      </c>
      <c r="CU5006">
        <v>620</v>
      </c>
      <c r="CV5006">
        <v>650</v>
      </c>
      <c r="CW5006">
        <v>230</v>
      </c>
      <c r="CX5006">
        <v>240</v>
      </c>
      <c r="CY5006">
        <v>230</v>
      </c>
      <c r="CZ5006">
        <v>2590</v>
      </c>
      <c r="DA5006">
        <v>810</v>
      </c>
      <c r="DB5006">
        <v>480</v>
      </c>
      <c r="DC5006">
        <v>2100</v>
      </c>
      <c r="DD5006">
        <v>290</v>
      </c>
      <c r="DE5006">
        <v>1200</v>
      </c>
      <c r="DF5006">
        <v>6600</v>
      </c>
      <c r="DG5006">
        <v>980</v>
      </c>
      <c r="DH5006">
        <v>940</v>
      </c>
      <c r="DI5006" s="2" t="s">
        <v>127</v>
      </c>
      <c r="DJ5006" s="2" t="s">
        <v>127</v>
      </c>
    </row>
    <row r="5007" spans="1:114" x14ac:dyDescent="0.3">
      <c r="A5007" s="1">
        <v>44816</v>
      </c>
      <c r="B5007">
        <v>132778590</v>
      </c>
      <c r="C5007" s="2" t="s">
        <v>196</v>
      </c>
      <c r="D5007" s="2" t="s">
        <v>116</v>
      </c>
      <c r="E5007" s="2" t="s">
        <v>116</v>
      </c>
      <c r="F5007" s="2" t="s">
        <v>164</v>
      </c>
      <c r="G5007" s="2" t="s">
        <v>118</v>
      </c>
      <c r="H5007" s="2" t="s">
        <v>116</v>
      </c>
      <c r="I5007" s="2" t="s">
        <v>119</v>
      </c>
      <c r="J5007" s="2" t="s">
        <v>118</v>
      </c>
      <c r="K5007">
        <v>1750</v>
      </c>
      <c r="L5007">
        <v>860</v>
      </c>
      <c r="M5007" s="2" t="s">
        <v>134</v>
      </c>
      <c r="N5007">
        <v>690</v>
      </c>
      <c r="O5007">
        <v>200</v>
      </c>
      <c r="P5007">
        <v>360</v>
      </c>
      <c r="Q5007" s="2" t="s">
        <v>121</v>
      </c>
      <c r="R5007" s="2" t="s">
        <v>122</v>
      </c>
      <c r="S5007" s="2" t="s">
        <v>121</v>
      </c>
      <c r="T5007" s="2" t="s">
        <v>121</v>
      </c>
      <c r="U5007" s="2" t="s">
        <v>121</v>
      </c>
      <c r="V5007" s="2" t="s">
        <v>116</v>
      </c>
      <c r="W5007" s="2" t="s">
        <v>121</v>
      </c>
      <c r="X5007" s="2" t="s">
        <v>121</v>
      </c>
      <c r="Y5007" s="2" t="s">
        <v>121</v>
      </c>
      <c r="Z5007" s="2" t="s">
        <v>121</v>
      </c>
      <c r="AA5007" s="2" t="s">
        <v>121</v>
      </c>
      <c r="AB5007" s="2" t="s">
        <v>121</v>
      </c>
      <c r="AC5007" s="2" t="s">
        <v>121</v>
      </c>
      <c r="AD5007" s="2" t="s">
        <v>121</v>
      </c>
      <c r="AE5007" s="2" t="s">
        <v>121</v>
      </c>
      <c r="AF5007" s="2" t="s">
        <v>121</v>
      </c>
      <c r="AG5007" s="2" t="s">
        <v>121</v>
      </c>
      <c r="AH5007" s="2" t="s">
        <v>236</v>
      </c>
      <c r="AI5007" s="2" t="s">
        <v>121</v>
      </c>
      <c r="AJ5007" s="2" t="s">
        <v>121</v>
      </c>
      <c r="AK5007" s="2" t="s">
        <v>121</v>
      </c>
      <c r="AL5007" s="2" t="s">
        <v>121</v>
      </c>
      <c r="AM5007" s="2" t="s">
        <v>121</v>
      </c>
      <c r="AN5007" s="2" t="s">
        <v>116</v>
      </c>
      <c r="AO5007" s="2" t="s">
        <v>116</v>
      </c>
      <c r="AP5007" s="2" t="s">
        <v>121</v>
      </c>
      <c r="AQ5007" s="2" t="s">
        <v>121</v>
      </c>
      <c r="AR5007" s="2" t="s">
        <v>121</v>
      </c>
      <c r="AS5007" s="2" t="s">
        <v>116</v>
      </c>
      <c r="AT5007" s="2" t="s">
        <v>236</v>
      </c>
      <c r="AU5007" s="2" t="s">
        <v>236</v>
      </c>
      <c r="AV5007" s="2" t="s">
        <v>121</v>
      </c>
      <c r="AW5007" s="2" t="s">
        <v>121</v>
      </c>
      <c r="AX5007" s="2" t="s">
        <v>121</v>
      </c>
      <c r="AY5007" s="2" t="s">
        <v>121</v>
      </c>
      <c r="AZ5007" s="2" t="s">
        <v>131</v>
      </c>
      <c r="BA5007" s="2" t="s">
        <v>121</v>
      </c>
      <c r="BB5007" s="2" t="s">
        <v>121</v>
      </c>
      <c r="BC5007" s="2" t="s">
        <v>121</v>
      </c>
      <c r="BD5007" s="2" t="s">
        <v>236</v>
      </c>
      <c r="BE5007" s="2" t="s">
        <v>121</v>
      </c>
      <c r="BF5007" s="2" t="s">
        <v>121</v>
      </c>
      <c r="BG5007" s="2" t="s">
        <v>121</v>
      </c>
      <c r="BH5007" s="2" t="s">
        <v>121</v>
      </c>
      <c r="BI5007" s="2" t="s">
        <v>121</v>
      </c>
      <c r="BJ5007" s="2" t="s">
        <v>121</v>
      </c>
      <c r="BK5007" s="2" t="s">
        <v>121</v>
      </c>
      <c r="BL5007" s="2" t="s">
        <v>121</v>
      </c>
      <c r="BM5007" s="2" t="s">
        <v>121</v>
      </c>
      <c r="BN5007" s="2" t="s">
        <v>121</v>
      </c>
      <c r="BO5007" s="2" t="s">
        <v>121</v>
      </c>
      <c r="BP5007" s="2" t="s">
        <v>116</v>
      </c>
      <c r="BQ5007" s="2" t="s">
        <v>121</v>
      </c>
      <c r="BR5007">
        <v>15100</v>
      </c>
      <c r="BS5007">
        <v>7900</v>
      </c>
      <c r="BT5007">
        <v>70</v>
      </c>
      <c r="BU5007">
        <v>0</v>
      </c>
      <c r="BV5007">
        <v>0</v>
      </c>
      <c r="BX5007">
        <v>530</v>
      </c>
      <c r="BY5007">
        <v>390</v>
      </c>
      <c r="BZ5007">
        <v>80</v>
      </c>
      <c r="CA5007" s="2" t="s">
        <v>116</v>
      </c>
      <c r="CB5007">
        <v>2740</v>
      </c>
      <c r="CC5007" s="2" t="s">
        <v>116</v>
      </c>
      <c r="CD5007" s="2" t="s">
        <v>127</v>
      </c>
      <c r="CE5007" s="2" t="s">
        <v>127</v>
      </c>
      <c r="CF5007" s="2" t="s">
        <v>127</v>
      </c>
      <c r="CG5007" s="2" t="s">
        <v>127</v>
      </c>
      <c r="CH5007" s="2" t="s">
        <v>128</v>
      </c>
      <c r="CI5007" s="2" t="s">
        <v>128</v>
      </c>
      <c r="CJ5007" s="2" t="s">
        <v>128</v>
      </c>
      <c r="CK5007" s="2" t="s">
        <v>127</v>
      </c>
      <c r="CL5007" s="2" t="s">
        <v>127</v>
      </c>
      <c r="CM5007" s="2" t="s">
        <v>127</v>
      </c>
      <c r="CN5007" s="2" t="s">
        <v>127</v>
      </c>
      <c r="CO5007" s="2" t="s">
        <v>127</v>
      </c>
      <c r="CP5007" s="2" t="s">
        <v>127</v>
      </c>
      <c r="CQ5007" s="2" t="s">
        <v>127</v>
      </c>
      <c r="CR5007" s="2" t="s">
        <v>116</v>
      </c>
      <c r="CS5007">
        <v>530</v>
      </c>
      <c r="CT5007">
        <v>190</v>
      </c>
      <c r="CU5007">
        <v>340</v>
      </c>
      <c r="CV5007">
        <v>730</v>
      </c>
      <c r="CW5007">
        <v>830</v>
      </c>
      <c r="CX5007">
        <v>460</v>
      </c>
      <c r="CY5007">
        <v>630</v>
      </c>
      <c r="CZ5007">
        <v>2690</v>
      </c>
      <c r="DA5007">
        <v>3370</v>
      </c>
      <c r="DB5007">
        <v>460</v>
      </c>
      <c r="DC5007">
        <v>1920</v>
      </c>
      <c r="DD5007">
        <v>220</v>
      </c>
      <c r="DE5007">
        <v>10</v>
      </c>
      <c r="DF5007">
        <v>9700</v>
      </c>
      <c r="DG5007">
        <v>820</v>
      </c>
      <c r="DH5007">
        <v>1100</v>
      </c>
      <c r="DI5007" s="2" t="s">
        <v>127</v>
      </c>
      <c r="DJ5007" s="2" t="s">
        <v>127</v>
      </c>
    </row>
    <row r="5008" spans="1:114" x14ac:dyDescent="0.3">
      <c r="A5008" s="1">
        <v>44816</v>
      </c>
      <c r="B5008">
        <v>132782150</v>
      </c>
      <c r="C5008" s="2" t="s">
        <v>407</v>
      </c>
      <c r="D5008" s="2" t="s">
        <v>116</v>
      </c>
      <c r="E5008" s="2" t="s">
        <v>116</v>
      </c>
      <c r="F5008" s="2" t="s">
        <v>164</v>
      </c>
      <c r="G5008" s="2" t="s">
        <v>118</v>
      </c>
      <c r="H5008" s="2" t="s">
        <v>116</v>
      </c>
      <c r="I5008" s="2" t="s">
        <v>119</v>
      </c>
      <c r="J5008" s="2" t="s">
        <v>118</v>
      </c>
      <c r="K5008">
        <v>1720</v>
      </c>
      <c r="L5008">
        <v>730</v>
      </c>
      <c r="M5008" s="2" t="s">
        <v>547</v>
      </c>
      <c r="N5008">
        <v>560</v>
      </c>
      <c r="O5008">
        <v>200</v>
      </c>
      <c r="P5008">
        <v>360</v>
      </c>
      <c r="Q5008" s="2" t="s">
        <v>121</v>
      </c>
      <c r="R5008" s="2" t="s">
        <v>122</v>
      </c>
      <c r="S5008" s="2" t="s">
        <v>121</v>
      </c>
      <c r="T5008" s="2" t="s">
        <v>121</v>
      </c>
      <c r="U5008" s="2" t="s">
        <v>121</v>
      </c>
      <c r="V5008" s="2" t="s">
        <v>116</v>
      </c>
      <c r="W5008" s="2" t="s">
        <v>121</v>
      </c>
      <c r="X5008" s="2" t="s">
        <v>121</v>
      </c>
      <c r="Y5008" s="2" t="s">
        <v>121</v>
      </c>
      <c r="Z5008" s="2" t="s">
        <v>121</v>
      </c>
      <c r="AA5008" s="2" t="s">
        <v>121</v>
      </c>
      <c r="AB5008" s="2" t="s">
        <v>121</v>
      </c>
      <c r="AC5008" s="2" t="s">
        <v>121</v>
      </c>
      <c r="AD5008" s="2" t="s">
        <v>121</v>
      </c>
      <c r="AE5008" s="2" t="s">
        <v>121</v>
      </c>
      <c r="AF5008" s="2" t="s">
        <v>121</v>
      </c>
      <c r="AG5008" s="2" t="s">
        <v>121</v>
      </c>
      <c r="AH5008" s="2" t="s">
        <v>236</v>
      </c>
      <c r="AI5008" s="2" t="s">
        <v>121</v>
      </c>
      <c r="AJ5008" s="2" t="s">
        <v>121</v>
      </c>
      <c r="AK5008" s="2" t="s">
        <v>121</v>
      </c>
      <c r="AL5008" s="2" t="s">
        <v>121</v>
      </c>
      <c r="AM5008" s="2" t="s">
        <v>121</v>
      </c>
      <c r="AN5008" s="2" t="s">
        <v>116</v>
      </c>
      <c r="AO5008" s="2" t="s">
        <v>116</v>
      </c>
      <c r="AP5008" s="2" t="s">
        <v>121</v>
      </c>
      <c r="AQ5008" s="2" t="s">
        <v>121</v>
      </c>
      <c r="AR5008" s="2" t="s">
        <v>121</v>
      </c>
      <c r="AS5008" s="2" t="s">
        <v>116</v>
      </c>
      <c r="AT5008" s="2" t="s">
        <v>236</v>
      </c>
      <c r="AU5008" s="2" t="s">
        <v>236</v>
      </c>
      <c r="AV5008" s="2" t="s">
        <v>121</v>
      </c>
      <c r="AW5008" s="2" t="s">
        <v>121</v>
      </c>
      <c r="AX5008" s="2" t="s">
        <v>121</v>
      </c>
      <c r="AY5008" s="2" t="s">
        <v>121</v>
      </c>
      <c r="AZ5008" s="2" t="s">
        <v>131</v>
      </c>
      <c r="BA5008" s="2" t="s">
        <v>121</v>
      </c>
      <c r="BB5008" s="2" t="s">
        <v>121</v>
      </c>
      <c r="BC5008" s="2" t="s">
        <v>121</v>
      </c>
      <c r="BD5008" s="2" t="s">
        <v>236</v>
      </c>
      <c r="BE5008" s="2" t="s">
        <v>121</v>
      </c>
      <c r="BF5008" s="2" t="s">
        <v>121</v>
      </c>
      <c r="BG5008" s="2" t="s">
        <v>121</v>
      </c>
      <c r="BH5008" s="2" t="s">
        <v>121</v>
      </c>
      <c r="BI5008" s="2" t="s">
        <v>121</v>
      </c>
      <c r="BJ5008" s="2" t="s">
        <v>121</v>
      </c>
      <c r="BK5008" s="2" t="s">
        <v>121</v>
      </c>
      <c r="BL5008" s="2" t="s">
        <v>121</v>
      </c>
      <c r="BM5008" s="2" t="s">
        <v>121</v>
      </c>
      <c r="BN5008" s="2" t="s">
        <v>121</v>
      </c>
      <c r="BO5008" s="2" t="s">
        <v>121</v>
      </c>
      <c r="BP5008" s="2" t="s">
        <v>116</v>
      </c>
      <c r="BQ5008" s="2" t="s">
        <v>121</v>
      </c>
      <c r="BR5008">
        <v>150</v>
      </c>
      <c r="BS5008">
        <v>5600</v>
      </c>
      <c r="BT5008">
        <v>50</v>
      </c>
      <c r="BU5008">
        <v>10</v>
      </c>
      <c r="BV5008">
        <v>0</v>
      </c>
      <c r="BX5008">
        <v>550</v>
      </c>
      <c r="BY5008">
        <v>380</v>
      </c>
      <c r="BZ5008">
        <v>60</v>
      </c>
      <c r="CA5008" s="2" t="s">
        <v>116</v>
      </c>
      <c r="CB5008">
        <v>2130</v>
      </c>
      <c r="CC5008" s="2" t="s">
        <v>116</v>
      </c>
      <c r="CD5008" s="2" t="s">
        <v>127</v>
      </c>
      <c r="CE5008" s="2" t="s">
        <v>127</v>
      </c>
      <c r="CF5008" s="2" t="s">
        <v>127</v>
      </c>
      <c r="CG5008" s="2" t="s">
        <v>127</v>
      </c>
      <c r="CH5008" s="2" t="s">
        <v>128</v>
      </c>
      <c r="CI5008" s="2" t="s">
        <v>128</v>
      </c>
      <c r="CJ5008" s="2" t="s">
        <v>128</v>
      </c>
      <c r="CK5008" s="2" t="s">
        <v>127</v>
      </c>
      <c r="CL5008" s="2" t="s">
        <v>127</v>
      </c>
      <c r="CM5008" s="2" t="s">
        <v>127</v>
      </c>
      <c r="CN5008" s="2" t="s">
        <v>127</v>
      </c>
      <c r="CO5008" s="2" t="s">
        <v>127</v>
      </c>
      <c r="CP5008" s="2" t="s">
        <v>127</v>
      </c>
      <c r="CQ5008" s="2" t="s">
        <v>127</v>
      </c>
      <c r="CR5008" s="2" t="s">
        <v>116</v>
      </c>
      <c r="CS5008">
        <v>420</v>
      </c>
      <c r="CT5008">
        <v>160</v>
      </c>
      <c r="CU5008">
        <v>250</v>
      </c>
      <c r="CV5008">
        <v>830</v>
      </c>
      <c r="CW5008">
        <v>230</v>
      </c>
      <c r="CX5008">
        <v>200</v>
      </c>
      <c r="CY5008">
        <v>210</v>
      </c>
      <c r="CZ5008">
        <v>2130</v>
      </c>
      <c r="DA5008">
        <v>1360</v>
      </c>
      <c r="DB5008">
        <v>470</v>
      </c>
      <c r="DC5008">
        <v>1520</v>
      </c>
      <c r="DD5008">
        <v>220</v>
      </c>
      <c r="DE5008">
        <v>900</v>
      </c>
      <c r="DF5008">
        <v>5600</v>
      </c>
      <c r="DG5008">
        <v>890</v>
      </c>
      <c r="DH5008">
        <v>910</v>
      </c>
      <c r="DI5008" s="2" t="s">
        <v>127</v>
      </c>
      <c r="DJ5008" s="2" t="s">
        <v>127</v>
      </c>
    </row>
    <row r="5009" spans="1:114" x14ac:dyDescent="0.3">
      <c r="A5009" s="1">
        <v>44816</v>
      </c>
      <c r="B5009">
        <v>132788910</v>
      </c>
      <c r="C5009" s="2" t="s">
        <v>337</v>
      </c>
      <c r="D5009" s="2" t="s">
        <v>3342</v>
      </c>
      <c r="E5009" s="2" t="s">
        <v>116</v>
      </c>
      <c r="F5009" s="2" t="s">
        <v>116</v>
      </c>
      <c r="G5009" s="2" t="s">
        <v>118</v>
      </c>
      <c r="H5009" s="2" t="s">
        <v>116</v>
      </c>
      <c r="I5009" s="2" t="s">
        <v>119</v>
      </c>
      <c r="J5009" s="2" t="s">
        <v>118</v>
      </c>
      <c r="K5009">
        <v>1840</v>
      </c>
      <c r="L5009">
        <v>1020</v>
      </c>
      <c r="M5009" s="2" t="s">
        <v>134</v>
      </c>
      <c r="N5009">
        <v>650</v>
      </c>
      <c r="O5009">
        <v>200</v>
      </c>
      <c r="P5009">
        <v>360</v>
      </c>
      <c r="Q5009" s="2" t="s">
        <v>121</v>
      </c>
      <c r="R5009" s="2" t="s">
        <v>122</v>
      </c>
      <c r="S5009" s="2" t="s">
        <v>121</v>
      </c>
      <c r="T5009" s="2" t="s">
        <v>121</v>
      </c>
      <c r="U5009" s="2" t="s">
        <v>121</v>
      </c>
      <c r="V5009" s="2" t="s">
        <v>116</v>
      </c>
      <c r="W5009" s="2" t="s">
        <v>121</v>
      </c>
      <c r="X5009" s="2" t="s">
        <v>121</v>
      </c>
      <c r="Y5009" s="2" t="s">
        <v>121</v>
      </c>
      <c r="Z5009" s="2" t="s">
        <v>121</v>
      </c>
      <c r="AA5009" s="2" t="s">
        <v>121</v>
      </c>
      <c r="AB5009" s="2" t="s">
        <v>121</v>
      </c>
      <c r="AC5009" s="2" t="s">
        <v>121</v>
      </c>
      <c r="AD5009" s="2" t="s">
        <v>121</v>
      </c>
      <c r="AE5009" s="2" t="s">
        <v>121</v>
      </c>
      <c r="AF5009" s="2" t="s">
        <v>121</v>
      </c>
      <c r="AG5009" s="2" t="s">
        <v>121</v>
      </c>
      <c r="AH5009" s="2" t="s">
        <v>236</v>
      </c>
      <c r="AI5009" s="2" t="s">
        <v>121</v>
      </c>
      <c r="AJ5009" s="2" t="s">
        <v>121</v>
      </c>
      <c r="AK5009" s="2" t="s">
        <v>121</v>
      </c>
      <c r="AL5009" s="2" t="s">
        <v>121</v>
      </c>
      <c r="AM5009" s="2" t="s">
        <v>121</v>
      </c>
      <c r="AN5009" s="2" t="s">
        <v>116</v>
      </c>
      <c r="AO5009" s="2" t="s">
        <v>116</v>
      </c>
      <c r="AP5009" s="2" t="s">
        <v>121</v>
      </c>
      <c r="AQ5009" s="2" t="s">
        <v>121</v>
      </c>
      <c r="AR5009" s="2" t="s">
        <v>121</v>
      </c>
      <c r="AS5009" s="2" t="s">
        <v>116</v>
      </c>
      <c r="AT5009" s="2" t="s">
        <v>236</v>
      </c>
      <c r="AU5009" s="2" t="s">
        <v>236</v>
      </c>
      <c r="AV5009" s="2" t="s">
        <v>121</v>
      </c>
      <c r="AW5009" s="2" t="s">
        <v>121</v>
      </c>
      <c r="AX5009" s="2" t="s">
        <v>121</v>
      </c>
      <c r="AY5009" s="2" t="s">
        <v>121</v>
      </c>
      <c r="AZ5009" s="2" t="s">
        <v>131</v>
      </c>
      <c r="BA5009" s="2" t="s">
        <v>121</v>
      </c>
      <c r="BB5009" s="2" t="s">
        <v>121</v>
      </c>
      <c r="BC5009" s="2" t="s">
        <v>121</v>
      </c>
      <c r="BD5009" s="2" t="s">
        <v>236</v>
      </c>
      <c r="BE5009" s="2" t="s">
        <v>121</v>
      </c>
      <c r="BF5009" s="2" t="s">
        <v>121</v>
      </c>
      <c r="BG5009" s="2" t="s">
        <v>121</v>
      </c>
      <c r="BH5009" s="2" t="s">
        <v>121</v>
      </c>
      <c r="BI5009" s="2" t="s">
        <v>121</v>
      </c>
      <c r="BJ5009" s="2" t="s">
        <v>121</v>
      </c>
      <c r="BK5009" s="2" t="s">
        <v>121</v>
      </c>
      <c r="BL5009" s="2" t="s">
        <v>121</v>
      </c>
      <c r="BM5009" s="2" t="s">
        <v>121</v>
      </c>
      <c r="BN5009" s="2" t="s">
        <v>121</v>
      </c>
      <c r="BO5009" s="2" t="s">
        <v>121</v>
      </c>
      <c r="BP5009" s="2" t="s">
        <v>116</v>
      </c>
      <c r="BQ5009" s="2" t="s">
        <v>121</v>
      </c>
      <c r="BR5009">
        <v>14700</v>
      </c>
      <c r="BS5009">
        <v>70</v>
      </c>
      <c r="BT5009">
        <v>170</v>
      </c>
      <c r="BU5009">
        <v>0</v>
      </c>
      <c r="BV5009">
        <v>0</v>
      </c>
      <c r="BX5009">
        <v>600</v>
      </c>
      <c r="BY5009">
        <v>320</v>
      </c>
      <c r="BZ5009">
        <v>80</v>
      </c>
      <c r="CA5009" s="2" t="s">
        <v>116</v>
      </c>
      <c r="CB5009">
        <v>3410</v>
      </c>
      <c r="CC5009" s="2" t="s">
        <v>116</v>
      </c>
      <c r="CD5009" s="2" t="s">
        <v>127</v>
      </c>
      <c r="CE5009" s="2" t="s">
        <v>127</v>
      </c>
      <c r="CF5009" s="2" t="s">
        <v>127</v>
      </c>
      <c r="CG5009" s="2" t="s">
        <v>127</v>
      </c>
      <c r="CH5009" s="2" t="s">
        <v>128</v>
      </c>
      <c r="CI5009" s="2" t="s">
        <v>128</v>
      </c>
      <c r="CJ5009" s="2" t="s">
        <v>128</v>
      </c>
      <c r="CK5009" s="2" t="s">
        <v>127</v>
      </c>
      <c r="CL5009" s="2" t="s">
        <v>127</v>
      </c>
      <c r="CM5009" s="2" t="s">
        <v>127</v>
      </c>
      <c r="CN5009" s="2" t="s">
        <v>127</v>
      </c>
      <c r="CO5009" s="2" t="s">
        <v>127</v>
      </c>
      <c r="CP5009" s="2" t="s">
        <v>127</v>
      </c>
      <c r="CQ5009" s="2" t="s">
        <v>127</v>
      </c>
      <c r="CR5009" s="2" t="s">
        <v>116</v>
      </c>
      <c r="CS5009">
        <v>480</v>
      </c>
      <c r="CT5009">
        <v>210</v>
      </c>
      <c r="CU5009">
        <v>280</v>
      </c>
      <c r="CV5009">
        <v>710</v>
      </c>
      <c r="CW5009">
        <v>910</v>
      </c>
      <c r="CX5009">
        <v>390</v>
      </c>
      <c r="CY5009">
        <v>1390</v>
      </c>
      <c r="CZ5009">
        <v>2610</v>
      </c>
      <c r="DA5009">
        <v>1700</v>
      </c>
      <c r="DB5009">
        <v>410</v>
      </c>
      <c r="DC5009">
        <v>2090</v>
      </c>
      <c r="DD5009">
        <v>200</v>
      </c>
      <c r="DE5009">
        <v>900</v>
      </c>
      <c r="DF5009">
        <v>7400</v>
      </c>
      <c r="DG5009">
        <v>1100</v>
      </c>
      <c r="DH5009">
        <v>1140</v>
      </c>
      <c r="DI5009" s="2" t="s">
        <v>127</v>
      </c>
      <c r="DJ5009" s="2" t="s">
        <v>127</v>
      </c>
    </row>
    <row r="5010" spans="1:114" x14ac:dyDescent="0.3">
      <c r="A5010" s="1">
        <v>44816</v>
      </c>
      <c r="B5010">
        <v>132804770</v>
      </c>
      <c r="C5010" s="2" t="s">
        <v>1157</v>
      </c>
      <c r="D5010" s="2" t="s">
        <v>116</v>
      </c>
      <c r="E5010" s="2" t="s">
        <v>116</v>
      </c>
      <c r="F5010" s="2" t="s">
        <v>116</v>
      </c>
      <c r="G5010" s="2" t="s">
        <v>118</v>
      </c>
      <c r="H5010" s="2" t="s">
        <v>184</v>
      </c>
      <c r="I5010" s="2" t="s">
        <v>119</v>
      </c>
      <c r="J5010" s="2" t="s">
        <v>118</v>
      </c>
      <c r="K5010">
        <v>1650</v>
      </c>
      <c r="L5010">
        <v>580</v>
      </c>
      <c r="M5010" s="2" t="s">
        <v>168</v>
      </c>
      <c r="N5010">
        <v>570</v>
      </c>
      <c r="O5010">
        <v>200</v>
      </c>
      <c r="P5010">
        <v>360</v>
      </c>
      <c r="Q5010" s="2" t="s">
        <v>121</v>
      </c>
      <c r="R5010" s="2" t="s">
        <v>122</v>
      </c>
      <c r="S5010" s="2" t="s">
        <v>121</v>
      </c>
      <c r="T5010" s="2" t="s">
        <v>121</v>
      </c>
      <c r="U5010" s="2" t="s">
        <v>121</v>
      </c>
      <c r="V5010" s="2" t="s">
        <v>116</v>
      </c>
      <c r="W5010" s="2" t="s">
        <v>121</v>
      </c>
      <c r="X5010" s="2" t="s">
        <v>121</v>
      </c>
      <c r="Y5010" s="2" t="s">
        <v>121</v>
      </c>
      <c r="Z5010" s="2" t="s">
        <v>448</v>
      </c>
      <c r="AA5010" s="2" t="s">
        <v>121</v>
      </c>
      <c r="AB5010" s="2" t="s">
        <v>121</v>
      </c>
      <c r="AC5010" s="2" t="s">
        <v>121</v>
      </c>
      <c r="AD5010" s="2" t="s">
        <v>121</v>
      </c>
      <c r="AE5010" s="2" t="s">
        <v>121</v>
      </c>
      <c r="AF5010" s="2" t="s">
        <v>121</v>
      </c>
      <c r="AG5010" s="2" t="s">
        <v>121</v>
      </c>
      <c r="AH5010" s="2" t="s">
        <v>236</v>
      </c>
      <c r="AI5010" s="2" t="s">
        <v>121</v>
      </c>
      <c r="AJ5010" s="2" t="s">
        <v>121</v>
      </c>
      <c r="AK5010" s="2" t="s">
        <v>121</v>
      </c>
      <c r="AL5010" s="2" t="s">
        <v>121</v>
      </c>
      <c r="AM5010" s="2" t="s">
        <v>121</v>
      </c>
      <c r="AN5010" s="2" t="s">
        <v>116</v>
      </c>
      <c r="AO5010" s="2" t="s">
        <v>116</v>
      </c>
      <c r="AP5010" s="2" t="s">
        <v>121</v>
      </c>
      <c r="AQ5010" s="2" t="s">
        <v>121</v>
      </c>
      <c r="AR5010" s="2" t="s">
        <v>121</v>
      </c>
      <c r="AS5010" s="2" t="s">
        <v>116</v>
      </c>
      <c r="AT5010" s="2" t="s">
        <v>236</v>
      </c>
      <c r="AU5010" s="2" t="s">
        <v>236</v>
      </c>
      <c r="AV5010" s="2" t="s">
        <v>121</v>
      </c>
      <c r="AW5010" s="2" t="s">
        <v>121</v>
      </c>
      <c r="AX5010" s="2" t="s">
        <v>121</v>
      </c>
      <c r="AY5010" s="2" t="s">
        <v>121</v>
      </c>
      <c r="AZ5010" s="2" t="s">
        <v>131</v>
      </c>
      <c r="BA5010" s="2" t="s">
        <v>121</v>
      </c>
      <c r="BB5010" s="2" t="s">
        <v>121</v>
      </c>
      <c r="BC5010" s="2" t="s">
        <v>121</v>
      </c>
      <c r="BD5010" s="2" t="s">
        <v>236</v>
      </c>
      <c r="BE5010" s="2" t="s">
        <v>121</v>
      </c>
      <c r="BF5010" s="2" t="s">
        <v>121</v>
      </c>
      <c r="BG5010" s="2" t="s">
        <v>121</v>
      </c>
      <c r="BH5010" s="2" t="s">
        <v>121</v>
      </c>
      <c r="BI5010" s="2" t="s">
        <v>121</v>
      </c>
      <c r="BJ5010" s="2" t="s">
        <v>121</v>
      </c>
      <c r="BK5010" s="2" t="s">
        <v>121</v>
      </c>
      <c r="BL5010" s="2" t="s">
        <v>121</v>
      </c>
      <c r="BM5010" s="2" t="s">
        <v>121</v>
      </c>
      <c r="BN5010" s="2" t="s">
        <v>121</v>
      </c>
      <c r="BO5010" s="2" t="s">
        <v>121</v>
      </c>
      <c r="BP5010" s="2" t="s">
        <v>116</v>
      </c>
      <c r="BQ5010" s="2" t="s">
        <v>121</v>
      </c>
      <c r="BR5010">
        <v>14700</v>
      </c>
      <c r="BS5010">
        <v>70</v>
      </c>
      <c r="BT5010">
        <v>20</v>
      </c>
      <c r="BU5010">
        <v>10</v>
      </c>
      <c r="BV5010">
        <v>0</v>
      </c>
      <c r="BX5010">
        <v>390</v>
      </c>
      <c r="BY5010">
        <v>530</v>
      </c>
      <c r="BZ5010">
        <v>70</v>
      </c>
      <c r="CA5010" s="2" t="s">
        <v>116</v>
      </c>
      <c r="CB5010">
        <v>2800</v>
      </c>
      <c r="CC5010" s="2" t="s">
        <v>116</v>
      </c>
      <c r="CD5010" s="2" t="s">
        <v>127</v>
      </c>
      <c r="CE5010" s="2" t="s">
        <v>127</v>
      </c>
      <c r="CF5010" s="2" t="s">
        <v>127</v>
      </c>
      <c r="CG5010" s="2" t="s">
        <v>127</v>
      </c>
      <c r="CH5010" s="2" t="s">
        <v>128</v>
      </c>
      <c r="CI5010" s="2" t="s">
        <v>128</v>
      </c>
      <c r="CJ5010" s="2" t="s">
        <v>128</v>
      </c>
      <c r="CK5010" s="2" t="s">
        <v>127</v>
      </c>
      <c r="CL5010" s="2" t="s">
        <v>127</v>
      </c>
      <c r="CM5010" s="2" t="s">
        <v>127</v>
      </c>
      <c r="CN5010" s="2" t="s">
        <v>127</v>
      </c>
      <c r="CO5010" s="2" t="s">
        <v>127</v>
      </c>
      <c r="CP5010" s="2" t="s">
        <v>127</v>
      </c>
      <c r="CQ5010" s="2" t="s">
        <v>127</v>
      </c>
      <c r="CR5010" s="2" t="s">
        <v>116</v>
      </c>
      <c r="CS5010">
        <v>360</v>
      </c>
      <c r="CT5010">
        <v>130</v>
      </c>
      <c r="CU5010">
        <v>230</v>
      </c>
      <c r="CV5010">
        <v>790</v>
      </c>
      <c r="CW5010">
        <v>470</v>
      </c>
      <c r="CX5010">
        <v>290</v>
      </c>
      <c r="CY5010">
        <v>540</v>
      </c>
      <c r="CZ5010">
        <v>2110</v>
      </c>
      <c r="DA5010">
        <v>1130</v>
      </c>
      <c r="DB5010">
        <v>580</v>
      </c>
      <c r="DC5010">
        <v>1490</v>
      </c>
      <c r="DD5010">
        <v>130</v>
      </c>
      <c r="DE5010">
        <v>900</v>
      </c>
      <c r="DF5010">
        <v>5600</v>
      </c>
      <c r="DG5010">
        <v>750</v>
      </c>
      <c r="DH5010">
        <v>790</v>
      </c>
      <c r="DI5010" s="2" t="s">
        <v>127</v>
      </c>
      <c r="DJ5010" s="2" t="s">
        <v>127</v>
      </c>
    </row>
    <row r="5011" spans="1:114" x14ac:dyDescent="0.3">
      <c r="A5011" s="1">
        <v>44816</v>
      </c>
      <c r="B5011">
        <v>132898000</v>
      </c>
      <c r="C5011" s="2" t="s">
        <v>1801</v>
      </c>
      <c r="D5011" s="2" t="s">
        <v>116</v>
      </c>
      <c r="E5011" s="2" t="s">
        <v>116</v>
      </c>
      <c r="F5011" s="2" t="s">
        <v>116</v>
      </c>
      <c r="G5011" s="2" t="s">
        <v>118</v>
      </c>
      <c r="H5011" s="2" t="s">
        <v>116</v>
      </c>
      <c r="I5011" s="2" t="s">
        <v>119</v>
      </c>
      <c r="J5011" s="2" t="s">
        <v>118</v>
      </c>
      <c r="K5011">
        <v>1630</v>
      </c>
      <c r="L5011">
        <v>670</v>
      </c>
      <c r="M5011" s="2" t="s">
        <v>134</v>
      </c>
      <c r="N5011">
        <v>800</v>
      </c>
      <c r="O5011">
        <v>200</v>
      </c>
      <c r="P5011">
        <v>360</v>
      </c>
      <c r="Q5011" s="2" t="s">
        <v>121</v>
      </c>
      <c r="R5011" s="2" t="s">
        <v>122</v>
      </c>
      <c r="S5011" s="2" t="s">
        <v>121</v>
      </c>
      <c r="T5011" s="2" t="s">
        <v>121</v>
      </c>
      <c r="U5011" s="2" t="s">
        <v>121</v>
      </c>
      <c r="V5011" s="2" t="s">
        <v>116</v>
      </c>
      <c r="W5011" s="2" t="s">
        <v>121</v>
      </c>
      <c r="X5011" s="2" t="s">
        <v>121</v>
      </c>
      <c r="Y5011" s="2" t="s">
        <v>121</v>
      </c>
      <c r="Z5011" s="2" t="s">
        <v>121</v>
      </c>
      <c r="AA5011" s="2" t="s">
        <v>121</v>
      </c>
      <c r="AB5011" s="2" t="s">
        <v>121</v>
      </c>
      <c r="AC5011" s="2" t="s">
        <v>121</v>
      </c>
      <c r="AD5011" s="2" t="s">
        <v>121</v>
      </c>
      <c r="AE5011" s="2" t="s">
        <v>121</v>
      </c>
      <c r="AF5011" s="2" t="s">
        <v>121</v>
      </c>
      <c r="AG5011" s="2" t="s">
        <v>121</v>
      </c>
      <c r="AH5011" s="2" t="s">
        <v>236</v>
      </c>
      <c r="AI5011" s="2" t="s">
        <v>121</v>
      </c>
      <c r="AJ5011" s="2" t="s">
        <v>121</v>
      </c>
      <c r="AK5011" s="2" t="s">
        <v>121</v>
      </c>
      <c r="AL5011" s="2" t="s">
        <v>121</v>
      </c>
      <c r="AM5011" s="2" t="s">
        <v>121</v>
      </c>
      <c r="AN5011" s="2" t="s">
        <v>116</v>
      </c>
      <c r="AO5011" s="2" t="s">
        <v>116</v>
      </c>
      <c r="AP5011" s="2" t="s">
        <v>121</v>
      </c>
      <c r="AQ5011" s="2" t="s">
        <v>121</v>
      </c>
      <c r="AR5011" s="2" t="s">
        <v>121</v>
      </c>
      <c r="AS5011" s="2" t="s">
        <v>116</v>
      </c>
      <c r="AT5011" s="2" t="s">
        <v>236</v>
      </c>
      <c r="AU5011" s="2" t="s">
        <v>236</v>
      </c>
      <c r="AV5011" s="2" t="s">
        <v>121</v>
      </c>
      <c r="AW5011" s="2" t="s">
        <v>121</v>
      </c>
      <c r="AX5011" s="2" t="s">
        <v>121</v>
      </c>
      <c r="AY5011" s="2" t="s">
        <v>121</v>
      </c>
      <c r="AZ5011" s="2" t="s">
        <v>131</v>
      </c>
      <c r="BA5011" s="2" t="s">
        <v>121</v>
      </c>
      <c r="BB5011" s="2" t="s">
        <v>121</v>
      </c>
      <c r="BC5011" s="2" t="s">
        <v>121</v>
      </c>
      <c r="BD5011" s="2" t="s">
        <v>236</v>
      </c>
      <c r="BE5011" s="2" t="s">
        <v>121</v>
      </c>
      <c r="BF5011" s="2" t="s">
        <v>121</v>
      </c>
      <c r="BG5011" s="2" t="s">
        <v>121</v>
      </c>
      <c r="BH5011" s="2" t="s">
        <v>121</v>
      </c>
      <c r="BI5011" s="2" t="s">
        <v>121</v>
      </c>
      <c r="BJ5011" s="2" t="s">
        <v>121</v>
      </c>
      <c r="BK5011" s="2" t="s">
        <v>121</v>
      </c>
      <c r="BL5011" s="2" t="s">
        <v>121</v>
      </c>
      <c r="BM5011" s="2" t="s">
        <v>121</v>
      </c>
      <c r="BN5011" s="2" t="s">
        <v>121</v>
      </c>
      <c r="BO5011" s="2" t="s">
        <v>121</v>
      </c>
      <c r="BP5011" s="2" t="s">
        <v>116</v>
      </c>
      <c r="BQ5011" s="2" t="s">
        <v>121</v>
      </c>
      <c r="BR5011">
        <v>14800</v>
      </c>
      <c r="BS5011">
        <v>5600</v>
      </c>
      <c r="BT5011">
        <v>430</v>
      </c>
      <c r="BU5011">
        <v>10</v>
      </c>
      <c r="BV5011">
        <v>0</v>
      </c>
      <c r="BX5011">
        <v>570</v>
      </c>
      <c r="BY5011">
        <v>360</v>
      </c>
      <c r="BZ5011">
        <v>60</v>
      </c>
      <c r="CA5011" s="2" t="s">
        <v>116</v>
      </c>
      <c r="CB5011">
        <v>3540</v>
      </c>
      <c r="CC5011" s="2" t="s">
        <v>116</v>
      </c>
      <c r="CD5011" s="2" t="s">
        <v>127</v>
      </c>
      <c r="CE5011" s="2" t="s">
        <v>127</v>
      </c>
      <c r="CF5011" s="2" t="s">
        <v>127</v>
      </c>
      <c r="CG5011" s="2" t="s">
        <v>127</v>
      </c>
      <c r="CH5011" s="2" t="s">
        <v>128</v>
      </c>
      <c r="CI5011" s="2" t="s">
        <v>128</v>
      </c>
      <c r="CJ5011" s="2" t="s">
        <v>136</v>
      </c>
      <c r="CK5011" s="2" t="s">
        <v>127</v>
      </c>
      <c r="CL5011" s="2" t="s">
        <v>127</v>
      </c>
      <c r="CM5011" s="2" t="s">
        <v>127</v>
      </c>
      <c r="CN5011" s="2" t="s">
        <v>127</v>
      </c>
      <c r="CO5011" s="2" t="s">
        <v>127</v>
      </c>
      <c r="CP5011" s="2" t="s">
        <v>127</v>
      </c>
      <c r="CQ5011" s="2" t="s">
        <v>127</v>
      </c>
      <c r="CR5011" s="2" t="s">
        <v>116</v>
      </c>
      <c r="CS5011">
        <v>460</v>
      </c>
      <c r="CT5011">
        <v>160</v>
      </c>
      <c r="CU5011">
        <v>290</v>
      </c>
      <c r="CV5011">
        <v>780</v>
      </c>
      <c r="CW5011">
        <v>300</v>
      </c>
      <c r="CX5011">
        <v>240</v>
      </c>
      <c r="CY5011">
        <v>330</v>
      </c>
      <c r="CZ5011">
        <v>2160</v>
      </c>
      <c r="DA5011">
        <v>2160</v>
      </c>
      <c r="DB5011">
        <v>400</v>
      </c>
      <c r="DC5011">
        <v>1490</v>
      </c>
      <c r="DD5011">
        <v>170</v>
      </c>
      <c r="DE5011">
        <v>900</v>
      </c>
      <c r="DF5011">
        <v>5200</v>
      </c>
      <c r="DG5011">
        <v>970</v>
      </c>
      <c r="DH5011">
        <v>830</v>
      </c>
      <c r="DI5011" s="2" t="s">
        <v>127</v>
      </c>
      <c r="DJ5011" s="2" t="s">
        <v>127</v>
      </c>
    </row>
    <row r="5012" spans="1:114" x14ac:dyDescent="0.3">
      <c r="A5012" s="1">
        <v>44816</v>
      </c>
      <c r="B5012">
        <v>132894860</v>
      </c>
      <c r="C5012" s="2" t="s">
        <v>242</v>
      </c>
      <c r="D5012" s="2" t="s">
        <v>502</v>
      </c>
      <c r="E5012" s="2" t="s">
        <v>116</v>
      </c>
      <c r="F5012" s="2" t="s">
        <v>164</v>
      </c>
      <c r="G5012" s="2" t="s">
        <v>118</v>
      </c>
      <c r="H5012" s="2" t="s">
        <v>184</v>
      </c>
      <c r="I5012" s="2" t="s">
        <v>119</v>
      </c>
      <c r="J5012" s="2" t="s">
        <v>118</v>
      </c>
      <c r="K5012">
        <v>1700</v>
      </c>
      <c r="L5012">
        <v>870</v>
      </c>
      <c r="M5012" s="2" t="s">
        <v>134</v>
      </c>
      <c r="N5012">
        <v>660</v>
      </c>
      <c r="O5012">
        <v>200</v>
      </c>
      <c r="P5012">
        <v>360</v>
      </c>
      <c r="Q5012" s="2" t="s">
        <v>121</v>
      </c>
      <c r="R5012" s="2" t="s">
        <v>122</v>
      </c>
      <c r="S5012" s="2" t="s">
        <v>121</v>
      </c>
      <c r="T5012" s="2" t="s">
        <v>121</v>
      </c>
      <c r="U5012" s="2" t="s">
        <v>121</v>
      </c>
      <c r="V5012" s="2" t="s">
        <v>116</v>
      </c>
      <c r="W5012" s="2" t="s">
        <v>121</v>
      </c>
      <c r="X5012" s="2" t="s">
        <v>121</v>
      </c>
      <c r="Y5012" s="2" t="s">
        <v>121</v>
      </c>
      <c r="Z5012" s="2" t="s">
        <v>121</v>
      </c>
      <c r="AA5012" s="2" t="s">
        <v>121</v>
      </c>
      <c r="AB5012" s="2" t="s">
        <v>121</v>
      </c>
      <c r="AC5012" s="2" t="s">
        <v>121</v>
      </c>
      <c r="AD5012" s="2" t="s">
        <v>121</v>
      </c>
      <c r="AE5012" s="2" t="s">
        <v>121</v>
      </c>
      <c r="AF5012" s="2" t="s">
        <v>121</v>
      </c>
      <c r="AG5012" s="2" t="s">
        <v>121</v>
      </c>
      <c r="AH5012" s="2" t="s">
        <v>236</v>
      </c>
      <c r="AI5012" s="2" t="s">
        <v>121</v>
      </c>
      <c r="AJ5012" s="2" t="s">
        <v>121</v>
      </c>
      <c r="AK5012" s="2" t="s">
        <v>121</v>
      </c>
      <c r="AL5012" s="2" t="s">
        <v>121</v>
      </c>
      <c r="AM5012" s="2" t="s">
        <v>121</v>
      </c>
      <c r="AN5012" s="2" t="s">
        <v>116</v>
      </c>
      <c r="AO5012" s="2" t="s">
        <v>116</v>
      </c>
      <c r="AP5012" s="2" t="s">
        <v>121</v>
      </c>
      <c r="AQ5012" s="2" t="s">
        <v>121</v>
      </c>
      <c r="AR5012" s="2" t="s">
        <v>121</v>
      </c>
      <c r="AS5012" s="2" t="s">
        <v>116</v>
      </c>
      <c r="AT5012" s="2" t="s">
        <v>236</v>
      </c>
      <c r="AU5012" s="2" t="s">
        <v>236</v>
      </c>
      <c r="AV5012" s="2" t="s">
        <v>121</v>
      </c>
      <c r="AW5012" s="2" t="s">
        <v>121</v>
      </c>
      <c r="AX5012" s="2" t="s">
        <v>121</v>
      </c>
      <c r="AY5012" s="2" t="s">
        <v>121</v>
      </c>
      <c r="AZ5012" s="2" t="s">
        <v>131</v>
      </c>
      <c r="BA5012" s="2" t="s">
        <v>121</v>
      </c>
      <c r="BB5012" s="2" t="s">
        <v>121</v>
      </c>
      <c r="BC5012" s="2" t="s">
        <v>121</v>
      </c>
      <c r="BD5012" s="2" t="s">
        <v>236</v>
      </c>
      <c r="BE5012" s="2" t="s">
        <v>121</v>
      </c>
      <c r="BF5012" s="2" t="s">
        <v>121</v>
      </c>
      <c r="BG5012" s="2" t="s">
        <v>121</v>
      </c>
      <c r="BH5012" s="2" t="s">
        <v>121</v>
      </c>
      <c r="BI5012" s="2" t="s">
        <v>121</v>
      </c>
      <c r="BJ5012" s="2" t="s">
        <v>121</v>
      </c>
      <c r="BK5012" s="2" t="s">
        <v>121</v>
      </c>
      <c r="BL5012" s="2" t="s">
        <v>121</v>
      </c>
      <c r="BM5012" s="2" t="s">
        <v>121</v>
      </c>
      <c r="BN5012" s="2" t="s">
        <v>121</v>
      </c>
      <c r="BO5012" s="2" t="s">
        <v>121</v>
      </c>
      <c r="BP5012" s="2" t="s">
        <v>116</v>
      </c>
      <c r="BQ5012" s="2" t="s">
        <v>121</v>
      </c>
      <c r="BR5012">
        <v>15200</v>
      </c>
      <c r="BS5012">
        <v>8400</v>
      </c>
      <c r="BT5012">
        <v>30</v>
      </c>
      <c r="BU5012">
        <v>10</v>
      </c>
      <c r="BV5012">
        <v>0</v>
      </c>
      <c r="BX5012">
        <v>690</v>
      </c>
      <c r="BY5012">
        <v>250</v>
      </c>
      <c r="BZ5012">
        <v>50</v>
      </c>
      <c r="CA5012" s="2" t="s">
        <v>116</v>
      </c>
      <c r="CB5012">
        <v>2030</v>
      </c>
      <c r="CC5012" s="2" t="s">
        <v>116</v>
      </c>
      <c r="CD5012" s="2" t="s">
        <v>127</v>
      </c>
      <c r="CE5012" s="2" t="s">
        <v>127</v>
      </c>
      <c r="CF5012" s="2" t="s">
        <v>127</v>
      </c>
      <c r="CG5012" s="2" t="s">
        <v>127</v>
      </c>
      <c r="CH5012" s="2" t="s">
        <v>136</v>
      </c>
      <c r="CI5012" s="2" t="s">
        <v>128</v>
      </c>
      <c r="CJ5012" s="2" t="s">
        <v>128</v>
      </c>
      <c r="CK5012" s="2" t="s">
        <v>127</v>
      </c>
      <c r="CL5012" s="2" t="s">
        <v>127</v>
      </c>
      <c r="CM5012" s="2" t="s">
        <v>127</v>
      </c>
      <c r="CN5012" s="2" t="s">
        <v>127</v>
      </c>
      <c r="CO5012" s="2" t="s">
        <v>127</v>
      </c>
      <c r="CP5012" s="2" t="s">
        <v>127</v>
      </c>
      <c r="CQ5012" s="2" t="s">
        <v>127</v>
      </c>
      <c r="CR5012" s="2" t="s">
        <v>116</v>
      </c>
      <c r="CS5012">
        <v>430</v>
      </c>
      <c r="CT5012">
        <v>170</v>
      </c>
      <c r="CU5012">
        <v>260</v>
      </c>
      <c r="CV5012">
        <v>670</v>
      </c>
      <c r="CW5012">
        <v>470</v>
      </c>
      <c r="CX5012">
        <v>230</v>
      </c>
      <c r="CY5012">
        <v>430</v>
      </c>
      <c r="CZ5012">
        <v>1810</v>
      </c>
      <c r="DA5012">
        <v>1280</v>
      </c>
      <c r="DB5012">
        <v>460</v>
      </c>
      <c r="DC5012">
        <v>1290</v>
      </c>
      <c r="DD5012">
        <v>230</v>
      </c>
      <c r="DE5012">
        <v>10</v>
      </c>
      <c r="DF5012">
        <v>6700</v>
      </c>
      <c r="DG5012">
        <v>980</v>
      </c>
      <c r="DH5012">
        <v>1060</v>
      </c>
      <c r="DI5012" s="2" t="s">
        <v>127</v>
      </c>
      <c r="DJ5012" s="2" t="s">
        <v>127</v>
      </c>
    </row>
    <row r="5013" spans="1:114" x14ac:dyDescent="0.3">
      <c r="A5013" s="1">
        <v>44817</v>
      </c>
      <c r="B5013">
        <v>134218210</v>
      </c>
      <c r="C5013" s="2" t="s">
        <v>1233</v>
      </c>
      <c r="D5013" s="2" t="s">
        <v>116</v>
      </c>
      <c r="E5013" s="2" t="s">
        <v>116</v>
      </c>
      <c r="F5013" s="2" t="s">
        <v>116</v>
      </c>
      <c r="G5013" s="2" t="s">
        <v>118</v>
      </c>
      <c r="H5013" s="2" t="s">
        <v>184</v>
      </c>
      <c r="I5013" s="2" t="s">
        <v>119</v>
      </c>
      <c r="J5013" s="2" t="s">
        <v>118</v>
      </c>
      <c r="K5013">
        <v>1680</v>
      </c>
      <c r="L5013">
        <v>730</v>
      </c>
      <c r="M5013" s="2" t="s">
        <v>134</v>
      </c>
      <c r="N5013">
        <v>790</v>
      </c>
      <c r="O5013">
        <v>200</v>
      </c>
      <c r="P5013">
        <v>360</v>
      </c>
      <c r="Q5013" s="2" t="s">
        <v>121</v>
      </c>
      <c r="R5013" s="2" t="s">
        <v>122</v>
      </c>
      <c r="S5013" s="2" t="s">
        <v>121</v>
      </c>
      <c r="T5013" s="2" t="s">
        <v>121</v>
      </c>
      <c r="U5013" s="2" t="s">
        <v>121</v>
      </c>
      <c r="V5013" s="2" t="s">
        <v>116</v>
      </c>
      <c r="W5013" s="2" t="s">
        <v>121</v>
      </c>
      <c r="X5013" s="2" t="s">
        <v>121</v>
      </c>
      <c r="Y5013" s="2" t="s">
        <v>121</v>
      </c>
      <c r="Z5013" s="2" t="s">
        <v>121</v>
      </c>
      <c r="AA5013" s="2" t="s">
        <v>121</v>
      </c>
      <c r="AB5013" s="2" t="s">
        <v>121</v>
      </c>
      <c r="AC5013" s="2" t="s">
        <v>121</v>
      </c>
      <c r="AD5013" s="2" t="s">
        <v>121</v>
      </c>
      <c r="AE5013" s="2" t="s">
        <v>121</v>
      </c>
      <c r="AF5013" s="2" t="s">
        <v>121</v>
      </c>
      <c r="AG5013" s="2" t="s">
        <v>121</v>
      </c>
      <c r="AH5013" s="2" t="s">
        <v>957</v>
      </c>
      <c r="AI5013" s="2" t="s">
        <v>121</v>
      </c>
      <c r="AJ5013" s="2" t="s">
        <v>121</v>
      </c>
      <c r="AK5013" s="2" t="s">
        <v>121</v>
      </c>
      <c r="AL5013" s="2" t="s">
        <v>121</v>
      </c>
      <c r="AM5013" s="2" t="s">
        <v>121</v>
      </c>
      <c r="AN5013" s="2" t="s">
        <v>116</v>
      </c>
      <c r="AO5013" s="2" t="s">
        <v>116</v>
      </c>
      <c r="AP5013" s="2" t="s">
        <v>121</v>
      </c>
      <c r="AQ5013" s="2" t="s">
        <v>121</v>
      </c>
      <c r="AR5013" s="2" t="s">
        <v>121</v>
      </c>
      <c r="AS5013" s="2" t="s">
        <v>116</v>
      </c>
      <c r="AT5013" s="2" t="s">
        <v>957</v>
      </c>
      <c r="AU5013" s="2" t="s">
        <v>957</v>
      </c>
      <c r="AV5013" s="2" t="s">
        <v>121</v>
      </c>
      <c r="AW5013" s="2" t="s">
        <v>121</v>
      </c>
      <c r="AX5013" s="2" t="s">
        <v>121</v>
      </c>
      <c r="AY5013" s="2" t="s">
        <v>121</v>
      </c>
      <c r="AZ5013" s="2" t="s">
        <v>3343</v>
      </c>
      <c r="BA5013" s="2" t="s">
        <v>121</v>
      </c>
      <c r="BB5013" s="2" t="s">
        <v>121</v>
      </c>
      <c r="BC5013" s="2" t="s">
        <v>121</v>
      </c>
      <c r="BD5013" s="2" t="s">
        <v>957</v>
      </c>
      <c r="BE5013" s="2" t="s">
        <v>121</v>
      </c>
      <c r="BF5013" s="2" t="s">
        <v>121</v>
      </c>
      <c r="BG5013" s="2" t="s">
        <v>121</v>
      </c>
      <c r="BH5013" s="2" t="s">
        <v>121</v>
      </c>
      <c r="BI5013" s="2" t="s">
        <v>121</v>
      </c>
      <c r="BJ5013" s="2" t="s">
        <v>121</v>
      </c>
      <c r="BK5013" s="2" t="s">
        <v>121</v>
      </c>
      <c r="BL5013" s="2" t="s">
        <v>121</v>
      </c>
      <c r="BM5013" s="2" t="s">
        <v>121</v>
      </c>
      <c r="BN5013" s="2" t="s">
        <v>121</v>
      </c>
      <c r="BO5013" s="2" t="s">
        <v>121</v>
      </c>
      <c r="BP5013" s="2" t="s">
        <v>116</v>
      </c>
      <c r="BQ5013" s="2" t="s">
        <v>121</v>
      </c>
      <c r="BR5013">
        <v>14400</v>
      </c>
      <c r="BS5013">
        <v>8400</v>
      </c>
      <c r="BT5013">
        <v>60</v>
      </c>
      <c r="BU5013">
        <v>10</v>
      </c>
      <c r="BV5013">
        <v>0</v>
      </c>
      <c r="BX5013">
        <v>670</v>
      </c>
      <c r="BY5013">
        <v>260</v>
      </c>
      <c r="BZ5013">
        <v>60</v>
      </c>
      <c r="CA5013" s="2" t="s">
        <v>116</v>
      </c>
      <c r="CB5013">
        <v>3290</v>
      </c>
      <c r="CC5013" s="2" t="s">
        <v>116</v>
      </c>
      <c r="CD5013" s="2" t="s">
        <v>127</v>
      </c>
      <c r="CE5013" s="2" t="s">
        <v>127</v>
      </c>
      <c r="CF5013" s="2" t="s">
        <v>127</v>
      </c>
      <c r="CG5013" s="2" t="s">
        <v>127</v>
      </c>
      <c r="CH5013" s="2" t="s">
        <v>128</v>
      </c>
      <c r="CI5013" s="2" t="s">
        <v>128</v>
      </c>
      <c r="CJ5013" s="2" t="s">
        <v>128</v>
      </c>
      <c r="CK5013" s="2" t="s">
        <v>127</v>
      </c>
      <c r="CL5013" s="2" t="s">
        <v>127</v>
      </c>
      <c r="CM5013" s="2" t="s">
        <v>127</v>
      </c>
      <c r="CN5013" s="2" t="s">
        <v>127</v>
      </c>
      <c r="CO5013" s="2" t="s">
        <v>127</v>
      </c>
      <c r="CP5013" s="2" t="s">
        <v>127</v>
      </c>
      <c r="CQ5013" s="2" t="s">
        <v>127</v>
      </c>
      <c r="CR5013" s="2" t="s">
        <v>116</v>
      </c>
      <c r="CS5013">
        <v>720</v>
      </c>
      <c r="CT5013">
        <v>310</v>
      </c>
      <c r="CU5013">
        <v>410</v>
      </c>
      <c r="CV5013">
        <v>860</v>
      </c>
      <c r="CW5013">
        <v>340</v>
      </c>
      <c r="CX5013">
        <v>280</v>
      </c>
      <c r="CY5013">
        <v>270</v>
      </c>
      <c r="CZ5013">
        <v>1690</v>
      </c>
      <c r="DA5013">
        <v>850</v>
      </c>
      <c r="DB5013">
        <v>570</v>
      </c>
      <c r="DC5013">
        <v>1130</v>
      </c>
      <c r="DD5013">
        <v>240</v>
      </c>
      <c r="DE5013">
        <v>800</v>
      </c>
      <c r="DF5013">
        <v>6300</v>
      </c>
      <c r="DG5013">
        <v>910</v>
      </c>
      <c r="DH5013">
        <v>860</v>
      </c>
      <c r="DI5013" s="2" t="s">
        <v>127</v>
      </c>
      <c r="DJ5013" s="2" t="s">
        <v>127</v>
      </c>
    </row>
    <row r="5014" spans="1:114" x14ac:dyDescent="0.3">
      <c r="A5014" s="1">
        <v>44817</v>
      </c>
      <c r="B5014">
        <v>133589840</v>
      </c>
      <c r="C5014" s="2" t="s">
        <v>2093</v>
      </c>
      <c r="D5014" s="2" t="s">
        <v>3344</v>
      </c>
      <c r="E5014" s="2" t="s">
        <v>3150</v>
      </c>
      <c r="F5014" s="2" t="s">
        <v>116</v>
      </c>
      <c r="G5014" s="2" t="s">
        <v>118</v>
      </c>
      <c r="H5014" s="2" t="s">
        <v>116</v>
      </c>
      <c r="I5014" s="2" t="s">
        <v>119</v>
      </c>
      <c r="J5014" s="2" t="s">
        <v>118</v>
      </c>
      <c r="K5014">
        <v>1690</v>
      </c>
      <c r="L5014">
        <v>680</v>
      </c>
      <c r="M5014" s="2" t="s">
        <v>120</v>
      </c>
      <c r="N5014">
        <v>570</v>
      </c>
      <c r="O5014">
        <v>200</v>
      </c>
      <c r="P5014">
        <v>360</v>
      </c>
      <c r="Q5014" s="2" t="s">
        <v>121</v>
      </c>
      <c r="R5014" s="2" t="s">
        <v>122</v>
      </c>
      <c r="S5014" s="2" t="s">
        <v>121</v>
      </c>
      <c r="T5014" s="2" t="s">
        <v>121</v>
      </c>
      <c r="U5014" s="2" t="s">
        <v>121</v>
      </c>
      <c r="V5014" s="2" t="s">
        <v>116</v>
      </c>
      <c r="W5014" s="2" t="s">
        <v>121</v>
      </c>
      <c r="X5014" s="2" t="s">
        <v>121</v>
      </c>
      <c r="Y5014" s="2" t="s">
        <v>121</v>
      </c>
      <c r="Z5014" s="2" t="s">
        <v>121</v>
      </c>
      <c r="AA5014" s="2" t="s">
        <v>121</v>
      </c>
      <c r="AB5014" s="2" t="s">
        <v>121</v>
      </c>
      <c r="AC5014" s="2" t="s">
        <v>121</v>
      </c>
      <c r="AD5014" s="2" t="s">
        <v>121</v>
      </c>
      <c r="AE5014" s="2" t="s">
        <v>121</v>
      </c>
      <c r="AF5014" s="2" t="s">
        <v>121</v>
      </c>
      <c r="AG5014" s="2" t="s">
        <v>121</v>
      </c>
      <c r="AH5014" s="2" t="s">
        <v>957</v>
      </c>
      <c r="AI5014" s="2" t="s">
        <v>121</v>
      </c>
      <c r="AJ5014" s="2" t="s">
        <v>121</v>
      </c>
      <c r="AK5014" s="2" t="s">
        <v>121</v>
      </c>
      <c r="AL5014" s="2" t="s">
        <v>121</v>
      </c>
      <c r="AM5014" s="2" t="s">
        <v>121</v>
      </c>
      <c r="AN5014" s="2" t="s">
        <v>116</v>
      </c>
      <c r="AO5014" s="2" t="s">
        <v>116</v>
      </c>
      <c r="AP5014" s="2" t="s">
        <v>121</v>
      </c>
      <c r="AQ5014" s="2" t="s">
        <v>121</v>
      </c>
      <c r="AR5014" s="2" t="s">
        <v>121</v>
      </c>
      <c r="AS5014" s="2" t="s">
        <v>116</v>
      </c>
      <c r="AT5014" s="2" t="s">
        <v>957</v>
      </c>
      <c r="AU5014" s="2" t="s">
        <v>957</v>
      </c>
      <c r="AV5014" s="2" t="s">
        <v>121</v>
      </c>
      <c r="AW5014" s="2" t="s">
        <v>121</v>
      </c>
      <c r="AX5014" s="2" t="s">
        <v>121</v>
      </c>
      <c r="AY5014" s="2" t="s">
        <v>121</v>
      </c>
      <c r="AZ5014" s="2" t="s">
        <v>204</v>
      </c>
      <c r="BA5014" s="2" t="s">
        <v>121</v>
      </c>
      <c r="BB5014" s="2" t="s">
        <v>121</v>
      </c>
      <c r="BC5014" s="2" t="s">
        <v>121</v>
      </c>
      <c r="BD5014" s="2" t="s">
        <v>957</v>
      </c>
      <c r="BE5014" s="2" t="s">
        <v>121</v>
      </c>
      <c r="BF5014" s="2" t="s">
        <v>121</v>
      </c>
      <c r="BG5014" s="2" t="s">
        <v>121</v>
      </c>
      <c r="BH5014" s="2" t="s">
        <v>121</v>
      </c>
      <c r="BI5014" s="2" t="s">
        <v>121</v>
      </c>
      <c r="BJ5014" s="2" t="s">
        <v>121</v>
      </c>
      <c r="BK5014" s="2" t="s">
        <v>121</v>
      </c>
      <c r="BL5014" s="2" t="s">
        <v>121</v>
      </c>
      <c r="BM5014" s="2" t="s">
        <v>121</v>
      </c>
      <c r="BN5014" s="2" t="s">
        <v>121</v>
      </c>
      <c r="BO5014" s="2" t="s">
        <v>121</v>
      </c>
      <c r="BP5014" s="2" t="s">
        <v>116</v>
      </c>
      <c r="BQ5014" s="2" t="s">
        <v>121</v>
      </c>
      <c r="BR5014">
        <v>12900</v>
      </c>
      <c r="BS5014">
        <v>5900</v>
      </c>
      <c r="BT5014">
        <v>80</v>
      </c>
      <c r="BU5014">
        <v>20</v>
      </c>
      <c r="BV5014">
        <v>0</v>
      </c>
      <c r="BX5014">
        <v>500</v>
      </c>
      <c r="BY5014">
        <v>420</v>
      </c>
      <c r="BZ5014">
        <v>60</v>
      </c>
      <c r="CA5014" s="2" t="s">
        <v>116</v>
      </c>
      <c r="CB5014">
        <v>3130</v>
      </c>
      <c r="CC5014" s="2" t="s">
        <v>116</v>
      </c>
      <c r="CD5014" s="2" t="s">
        <v>127</v>
      </c>
      <c r="CE5014" s="2" t="s">
        <v>127</v>
      </c>
      <c r="CF5014" s="2" t="s">
        <v>127</v>
      </c>
      <c r="CG5014" s="2" t="s">
        <v>127</v>
      </c>
      <c r="CH5014" s="2" t="s">
        <v>128</v>
      </c>
      <c r="CI5014" s="2" t="s">
        <v>136</v>
      </c>
      <c r="CJ5014" s="2" t="s">
        <v>128</v>
      </c>
      <c r="CK5014" s="2" t="s">
        <v>127</v>
      </c>
      <c r="CL5014" s="2" t="s">
        <v>127</v>
      </c>
      <c r="CM5014" s="2" t="s">
        <v>127</v>
      </c>
      <c r="CN5014" s="2" t="s">
        <v>127</v>
      </c>
      <c r="CO5014" s="2" t="s">
        <v>127</v>
      </c>
      <c r="CP5014" s="2" t="s">
        <v>127</v>
      </c>
      <c r="CQ5014" s="2" t="s">
        <v>127</v>
      </c>
      <c r="CR5014" s="2" t="s">
        <v>116</v>
      </c>
      <c r="CS5014">
        <v>1070</v>
      </c>
      <c r="CT5014">
        <v>350</v>
      </c>
      <c r="CU5014">
        <v>720</v>
      </c>
      <c r="CV5014">
        <v>950</v>
      </c>
      <c r="CW5014">
        <v>220</v>
      </c>
      <c r="CX5014">
        <v>240</v>
      </c>
      <c r="CY5014">
        <v>240</v>
      </c>
      <c r="CZ5014">
        <v>2080</v>
      </c>
      <c r="DA5014">
        <v>980</v>
      </c>
      <c r="DB5014">
        <v>550</v>
      </c>
      <c r="DC5014">
        <v>1510</v>
      </c>
      <c r="DD5014">
        <v>220</v>
      </c>
      <c r="DE5014">
        <v>800</v>
      </c>
      <c r="DF5014">
        <v>6600</v>
      </c>
      <c r="DG5014">
        <v>930</v>
      </c>
      <c r="DH5014">
        <v>850</v>
      </c>
      <c r="DI5014" s="2" t="s">
        <v>127</v>
      </c>
      <c r="DJ5014" s="2" t="s">
        <v>127</v>
      </c>
    </row>
    <row r="5015" spans="1:114" x14ac:dyDescent="0.3">
      <c r="A5015" s="1">
        <v>44817</v>
      </c>
      <c r="B5015">
        <v>133589840</v>
      </c>
      <c r="C5015" s="2" t="s">
        <v>2093</v>
      </c>
      <c r="D5015" s="2" t="s">
        <v>116</v>
      </c>
      <c r="E5015" s="2" t="s">
        <v>116</v>
      </c>
      <c r="F5015" s="2" t="s">
        <v>116</v>
      </c>
      <c r="G5015" s="2" t="s">
        <v>118</v>
      </c>
      <c r="H5015" s="2" t="s">
        <v>116</v>
      </c>
      <c r="I5015" s="2" t="s">
        <v>119</v>
      </c>
      <c r="J5015" s="2" t="s">
        <v>118</v>
      </c>
      <c r="K5015">
        <v>1640</v>
      </c>
      <c r="L5015">
        <v>600</v>
      </c>
      <c r="M5015" s="2" t="s">
        <v>134</v>
      </c>
      <c r="N5015">
        <v>890</v>
      </c>
      <c r="O5015">
        <v>200</v>
      </c>
      <c r="P5015">
        <v>360</v>
      </c>
      <c r="Q5015" s="2" t="s">
        <v>121</v>
      </c>
      <c r="R5015" s="2" t="s">
        <v>122</v>
      </c>
      <c r="S5015" s="2" t="s">
        <v>121</v>
      </c>
      <c r="T5015" s="2" t="s">
        <v>121</v>
      </c>
      <c r="U5015" s="2" t="s">
        <v>121</v>
      </c>
      <c r="V5015" s="2" t="s">
        <v>116</v>
      </c>
      <c r="W5015" s="2" t="s">
        <v>121</v>
      </c>
      <c r="X5015" s="2" t="s">
        <v>121</v>
      </c>
      <c r="Y5015" s="2" t="s">
        <v>121</v>
      </c>
      <c r="Z5015" s="2" t="s">
        <v>121</v>
      </c>
      <c r="AA5015" s="2" t="s">
        <v>121</v>
      </c>
      <c r="AB5015" s="2" t="s">
        <v>121</v>
      </c>
      <c r="AC5015" s="2" t="s">
        <v>121</v>
      </c>
      <c r="AD5015" s="2" t="s">
        <v>121</v>
      </c>
      <c r="AE5015" s="2" t="s">
        <v>121</v>
      </c>
      <c r="AF5015" s="2" t="s">
        <v>121</v>
      </c>
      <c r="AG5015" s="2" t="s">
        <v>121</v>
      </c>
      <c r="AH5015" s="2" t="s">
        <v>957</v>
      </c>
      <c r="AI5015" s="2" t="s">
        <v>121</v>
      </c>
      <c r="AJ5015" s="2" t="s">
        <v>121</v>
      </c>
      <c r="AK5015" s="2" t="s">
        <v>121</v>
      </c>
      <c r="AL5015" s="2" t="s">
        <v>116</v>
      </c>
      <c r="AM5015" s="2" t="s">
        <v>116</v>
      </c>
      <c r="AN5015" s="2" t="s">
        <v>121</v>
      </c>
      <c r="AO5015" s="2" t="s">
        <v>121</v>
      </c>
      <c r="AP5015" s="2" t="s">
        <v>121</v>
      </c>
      <c r="AQ5015" s="2" t="s">
        <v>121</v>
      </c>
      <c r="AR5015" s="2" t="s">
        <v>121</v>
      </c>
      <c r="AS5015" s="2" t="s">
        <v>116</v>
      </c>
      <c r="AT5015" s="2" t="s">
        <v>957</v>
      </c>
      <c r="AU5015" s="2" t="s">
        <v>957</v>
      </c>
      <c r="AV5015" s="2" t="s">
        <v>121</v>
      </c>
      <c r="AW5015" s="2" t="s">
        <v>121</v>
      </c>
      <c r="AX5015" s="2" t="s">
        <v>121</v>
      </c>
      <c r="AY5015" s="2" t="s">
        <v>121</v>
      </c>
      <c r="AZ5015" s="2" t="s">
        <v>131</v>
      </c>
      <c r="BA5015" s="2" t="s">
        <v>121</v>
      </c>
      <c r="BB5015" s="2" t="s">
        <v>121</v>
      </c>
      <c r="BC5015" s="2" t="s">
        <v>121</v>
      </c>
      <c r="BD5015" s="2" t="s">
        <v>957</v>
      </c>
      <c r="BE5015" s="2" t="s">
        <v>121</v>
      </c>
      <c r="BF5015" s="2" t="s">
        <v>121</v>
      </c>
      <c r="BG5015" s="2" t="s">
        <v>121</v>
      </c>
      <c r="BH5015" s="2" t="s">
        <v>121</v>
      </c>
      <c r="BI5015" s="2" t="s">
        <v>121</v>
      </c>
      <c r="BJ5015" s="2" t="s">
        <v>121</v>
      </c>
      <c r="BK5015" s="2" t="s">
        <v>121</v>
      </c>
      <c r="BL5015" s="2" t="s">
        <v>121</v>
      </c>
      <c r="BM5015" s="2" t="s">
        <v>121</v>
      </c>
      <c r="BN5015" s="2" t="s">
        <v>121</v>
      </c>
      <c r="BO5015" s="2" t="s">
        <v>121</v>
      </c>
      <c r="BP5015" s="2" t="s">
        <v>116</v>
      </c>
      <c r="BQ5015" s="2" t="s">
        <v>121</v>
      </c>
      <c r="BR5015">
        <v>12400</v>
      </c>
      <c r="BS5015">
        <v>7900</v>
      </c>
      <c r="BT5015">
        <v>130</v>
      </c>
      <c r="BU5015">
        <v>10</v>
      </c>
      <c r="BV5015">
        <v>0</v>
      </c>
      <c r="BX5015">
        <v>500</v>
      </c>
      <c r="BY5015">
        <v>430</v>
      </c>
      <c r="BZ5015">
        <v>60</v>
      </c>
      <c r="CA5015" s="2" t="s">
        <v>116</v>
      </c>
      <c r="CB5015">
        <v>2050</v>
      </c>
      <c r="CC5015" s="2" t="s">
        <v>116</v>
      </c>
      <c r="CD5015" s="2" t="s">
        <v>127</v>
      </c>
      <c r="CE5015" s="2" t="s">
        <v>127</v>
      </c>
      <c r="CF5015" s="2" t="s">
        <v>127</v>
      </c>
      <c r="CG5015" s="2" t="s">
        <v>127</v>
      </c>
      <c r="CH5015" s="2" t="s">
        <v>128</v>
      </c>
      <c r="CI5015" s="2" t="s">
        <v>136</v>
      </c>
      <c r="CJ5015" s="2" t="s">
        <v>145</v>
      </c>
      <c r="CK5015" s="2" t="s">
        <v>127</v>
      </c>
      <c r="CL5015" s="2" t="s">
        <v>127</v>
      </c>
      <c r="CM5015" s="2" t="s">
        <v>127</v>
      </c>
      <c r="CN5015" s="2" t="s">
        <v>127</v>
      </c>
      <c r="CO5015" s="2" t="s">
        <v>127</v>
      </c>
      <c r="CP5015" s="2" t="s">
        <v>127</v>
      </c>
      <c r="CQ5015" s="2" t="s">
        <v>127</v>
      </c>
      <c r="CR5015" s="2" t="s">
        <v>116</v>
      </c>
      <c r="CS5015">
        <v>200</v>
      </c>
      <c r="CT5015">
        <v>100</v>
      </c>
      <c r="CU5015">
        <v>100</v>
      </c>
      <c r="CV5015">
        <v>670</v>
      </c>
      <c r="CW5015">
        <v>160</v>
      </c>
      <c r="CX5015">
        <v>220</v>
      </c>
      <c r="CY5015">
        <v>630</v>
      </c>
      <c r="CZ5015">
        <v>2170</v>
      </c>
      <c r="DA5015">
        <v>1080</v>
      </c>
      <c r="DB5015">
        <v>640</v>
      </c>
      <c r="DC5015">
        <v>1490</v>
      </c>
      <c r="DD5015">
        <v>250</v>
      </c>
      <c r="DE5015">
        <v>700</v>
      </c>
      <c r="DF5015">
        <v>5700</v>
      </c>
      <c r="DG5015">
        <v>980</v>
      </c>
      <c r="DH5015">
        <v>1020</v>
      </c>
      <c r="DI5015" s="2" t="s">
        <v>127</v>
      </c>
      <c r="DJ5015" s="2" t="s">
        <v>127</v>
      </c>
    </row>
    <row r="5016" spans="1:114" x14ac:dyDescent="0.3">
      <c r="A5016" s="1">
        <v>44817</v>
      </c>
      <c r="B5016">
        <v>132684670</v>
      </c>
      <c r="C5016" s="2" t="s">
        <v>242</v>
      </c>
      <c r="D5016" s="2" t="s">
        <v>3345</v>
      </c>
      <c r="E5016" s="2" t="s">
        <v>116</v>
      </c>
      <c r="F5016" s="2" t="s">
        <v>1334</v>
      </c>
      <c r="G5016" s="2" t="s">
        <v>118</v>
      </c>
      <c r="H5016" s="2" t="s">
        <v>116</v>
      </c>
      <c r="I5016" s="2" t="s">
        <v>119</v>
      </c>
      <c r="J5016" s="2" t="s">
        <v>118</v>
      </c>
      <c r="K5016">
        <v>1540</v>
      </c>
      <c r="L5016">
        <v>610</v>
      </c>
      <c r="M5016" s="2" t="s">
        <v>134</v>
      </c>
      <c r="N5016">
        <v>720</v>
      </c>
      <c r="O5016">
        <v>200</v>
      </c>
      <c r="P5016">
        <v>360</v>
      </c>
      <c r="Q5016" s="2" t="s">
        <v>121</v>
      </c>
      <c r="R5016" s="2" t="s">
        <v>122</v>
      </c>
      <c r="S5016" s="2" t="s">
        <v>121</v>
      </c>
      <c r="T5016" s="2" t="s">
        <v>121</v>
      </c>
      <c r="U5016" s="2" t="s">
        <v>121</v>
      </c>
      <c r="V5016" s="2" t="s">
        <v>116</v>
      </c>
      <c r="W5016" s="2" t="s">
        <v>121</v>
      </c>
      <c r="X5016" s="2" t="s">
        <v>121</v>
      </c>
      <c r="Y5016" s="2" t="s">
        <v>121</v>
      </c>
      <c r="Z5016" s="2" t="s">
        <v>121</v>
      </c>
      <c r="AA5016" s="2" t="s">
        <v>121</v>
      </c>
      <c r="AB5016" s="2" t="s">
        <v>121</v>
      </c>
      <c r="AC5016" s="2" t="s">
        <v>121</v>
      </c>
      <c r="AD5016" s="2" t="s">
        <v>121</v>
      </c>
      <c r="AE5016" s="2" t="s">
        <v>121</v>
      </c>
      <c r="AF5016" s="2" t="s">
        <v>121</v>
      </c>
      <c r="AG5016" s="2" t="s">
        <v>121</v>
      </c>
      <c r="AH5016" s="2" t="s">
        <v>957</v>
      </c>
      <c r="AI5016" s="2" t="s">
        <v>121</v>
      </c>
      <c r="AJ5016" s="2" t="s">
        <v>121</v>
      </c>
      <c r="AK5016" s="2" t="s">
        <v>121</v>
      </c>
      <c r="AL5016" s="2" t="s">
        <v>121</v>
      </c>
      <c r="AM5016" s="2" t="s">
        <v>121</v>
      </c>
      <c r="AN5016" s="2" t="s">
        <v>116</v>
      </c>
      <c r="AO5016" s="2" t="s">
        <v>116</v>
      </c>
      <c r="AP5016" s="2" t="s">
        <v>121</v>
      </c>
      <c r="AQ5016" s="2" t="s">
        <v>121</v>
      </c>
      <c r="AR5016" s="2" t="s">
        <v>121</v>
      </c>
      <c r="AS5016" s="2" t="s">
        <v>116</v>
      </c>
      <c r="AT5016" s="2" t="s">
        <v>957</v>
      </c>
      <c r="AU5016" s="2" t="s">
        <v>957</v>
      </c>
      <c r="AV5016" s="2" t="s">
        <v>121</v>
      </c>
      <c r="AW5016" s="2" t="s">
        <v>121</v>
      </c>
      <c r="AX5016" s="2" t="s">
        <v>121</v>
      </c>
      <c r="AY5016" s="2" t="s">
        <v>121</v>
      </c>
      <c r="AZ5016" s="2" t="s">
        <v>131</v>
      </c>
      <c r="BA5016" s="2" t="s">
        <v>121</v>
      </c>
      <c r="BB5016" s="2" t="s">
        <v>121</v>
      </c>
      <c r="BC5016" s="2" t="s">
        <v>121</v>
      </c>
      <c r="BD5016" s="2" t="s">
        <v>957</v>
      </c>
      <c r="BE5016" s="2" t="s">
        <v>121</v>
      </c>
      <c r="BF5016" s="2" t="s">
        <v>121</v>
      </c>
      <c r="BG5016" s="2" t="s">
        <v>121</v>
      </c>
      <c r="BH5016" s="2" t="s">
        <v>121</v>
      </c>
      <c r="BI5016" s="2" t="s">
        <v>121</v>
      </c>
      <c r="BJ5016" s="2" t="s">
        <v>121</v>
      </c>
      <c r="BK5016" s="2" t="s">
        <v>121</v>
      </c>
      <c r="BL5016" s="2" t="s">
        <v>121</v>
      </c>
      <c r="BM5016" s="2" t="s">
        <v>121</v>
      </c>
      <c r="BN5016" s="2" t="s">
        <v>121</v>
      </c>
      <c r="BO5016" s="2" t="s">
        <v>121</v>
      </c>
      <c r="BP5016" s="2" t="s">
        <v>116</v>
      </c>
      <c r="BQ5016" s="2" t="s">
        <v>121</v>
      </c>
      <c r="BR5016">
        <v>14500</v>
      </c>
      <c r="BS5016">
        <v>8100</v>
      </c>
      <c r="BT5016">
        <v>30</v>
      </c>
      <c r="BU5016">
        <v>20</v>
      </c>
      <c r="BV5016">
        <v>0</v>
      </c>
      <c r="BX5016">
        <v>510</v>
      </c>
      <c r="BY5016">
        <v>410</v>
      </c>
      <c r="BZ5016">
        <v>60</v>
      </c>
      <c r="CA5016" s="2" t="s">
        <v>116</v>
      </c>
      <c r="CB5016">
        <v>3350</v>
      </c>
      <c r="CC5016" s="2" t="s">
        <v>116</v>
      </c>
      <c r="CD5016" s="2" t="s">
        <v>127</v>
      </c>
      <c r="CE5016" s="2" t="s">
        <v>127</v>
      </c>
      <c r="CF5016" s="2" t="s">
        <v>127</v>
      </c>
      <c r="CG5016" s="2" t="s">
        <v>127</v>
      </c>
      <c r="CH5016" s="2" t="s">
        <v>128</v>
      </c>
      <c r="CI5016" s="2" t="s">
        <v>128</v>
      </c>
      <c r="CJ5016" s="2" t="s">
        <v>128</v>
      </c>
      <c r="CK5016" s="2" t="s">
        <v>127</v>
      </c>
      <c r="CL5016" s="2" t="s">
        <v>127</v>
      </c>
      <c r="CM5016" s="2" t="s">
        <v>127</v>
      </c>
      <c r="CN5016" s="2" t="s">
        <v>127</v>
      </c>
      <c r="CO5016" s="2" t="s">
        <v>127</v>
      </c>
      <c r="CP5016" s="2" t="s">
        <v>127</v>
      </c>
      <c r="CQ5016" s="2" t="s">
        <v>127</v>
      </c>
      <c r="CR5016" s="2" t="s">
        <v>116</v>
      </c>
      <c r="CS5016">
        <v>320</v>
      </c>
      <c r="CT5016">
        <v>130</v>
      </c>
      <c r="CU5016">
        <v>190</v>
      </c>
      <c r="CV5016">
        <v>920</v>
      </c>
      <c r="CW5016">
        <v>350</v>
      </c>
      <c r="CX5016">
        <v>260</v>
      </c>
      <c r="CY5016">
        <v>830</v>
      </c>
      <c r="CZ5016">
        <v>2670</v>
      </c>
      <c r="DA5016">
        <v>1880</v>
      </c>
      <c r="DB5016">
        <v>470</v>
      </c>
      <c r="DC5016">
        <v>2160</v>
      </c>
      <c r="DD5016">
        <v>210</v>
      </c>
      <c r="DE5016">
        <v>700</v>
      </c>
      <c r="DF5016">
        <v>5400</v>
      </c>
      <c r="DG5016">
        <v>930</v>
      </c>
      <c r="DH5016">
        <v>1080</v>
      </c>
      <c r="DI5016" s="2" t="s">
        <v>127</v>
      </c>
      <c r="DJ5016" s="2" t="s">
        <v>127</v>
      </c>
    </row>
    <row r="5017" spans="1:114" x14ac:dyDescent="0.3">
      <c r="A5017" s="1">
        <v>44817</v>
      </c>
      <c r="B5017">
        <v>132697830</v>
      </c>
      <c r="C5017" s="2" t="s">
        <v>242</v>
      </c>
      <c r="D5017" s="2" t="s">
        <v>116</v>
      </c>
      <c r="E5017" s="2" t="s">
        <v>116</v>
      </c>
      <c r="F5017" s="2" t="s">
        <v>116</v>
      </c>
      <c r="G5017" s="2" t="s">
        <v>118</v>
      </c>
      <c r="H5017" s="2" t="s">
        <v>116</v>
      </c>
      <c r="I5017" s="2" t="s">
        <v>119</v>
      </c>
      <c r="J5017" s="2" t="s">
        <v>118</v>
      </c>
      <c r="K5017">
        <v>1680</v>
      </c>
      <c r="L5017">
        <v>590</v>
      </c>
      <c r="M5017" s="2" t="s">
        <v>134</v>
      </c>
      <c r="N5017">
        <v>630</v>
      </c>
      <c r="O5017">
        <v>200</v>
      </c>
      <c r="P5017">
        <v>360</v>
      </c>
      <c r="Q5017" s="2" t="s">
        <v>121</v>
      </c>
      <c r="R5017" s="2" t="s">
        <v>122</v>
      </c>
      <c r="S5017" s="2" t="s">
        <v>121</v>
      </c>
      <c r="T5017" s="2" t="s">
        <v>121</v>
      </c>
      <c r="U5017" s="2" t="s">
        <v>121</v>
      </c>
      <c r="V5017" s="2" t="s">
        <v>116</v>
      </c>
      <c r="W5017" s="2" t="s">
        <v>121</v>
      </c>
      <c r="X5017" s="2" t="s">
        <v>121</v>
      </c>
      <c r="Y5017" s="2" t="s">
        <v>121</v>
      </c>
      <c r="Z5017" s="2" t="s">
        <v>121</v>
      </c>
      <c r="AA5017" s="2" t="s">
        <v>121</v>
      </c>
      <c r="AB5017" s="2" t="s">
        <v>121</v>
      </c>
      <c r="AC5017" s="2" t="s">
        <v>121</v>
      </c>
      <c r="AD5017" s="2" t="s">
        <v>121</v>
      </c>
      <c r="AE5017" s="2" t="s">
        <v>121</v>
      </c>
      <c r="AF5017" s="2" t="s">
        <v>121</v>
      </c>
      <c r="AG5017" s="2" t="s">
        <v>121</v>
      </c>
      <c r="AH5017" s="2" t="s">
        <v>957</v>
      </c>
      <c r="AI5017" s="2" t="s">
        <v>121</v>
      </c>
      <c r="AJ5017" s="2" t="s">
        <v>121</v>
      </c>
      <c r="AK5017" s="2" t="s">
        <v>121</v>
      </c>
      <c r="AL5017" s="2" t="s">
        <v>121</v>
      </c>
      <c r="AM5017" s="2" t="s">
        <v>121</v>
      </c>
      <c r="AN5017" s="2" t="s">
        <v>116</v>
      </c>
      <c r="AO5017" s="2" t="s">
        <v>116</v>
      </c>
      <c r="AP5017" s="2" t="s">
        <v>121</v>
      </c>
      <c r="AQ5017" s="2" t="s">
        <v>121</v>
      </c>
      <c r="AR5017" s="2" t="s">
        <v>121</v>
      </c>
      <c r="AS5017" s="2" t="s">
        <v>116</v>
      </c>
      <c r="AT5017" s="2" t="s">
        <v>957</v>
      </c>
      <c r="AU5017" s="2" t="s">
        <v>957</v>
      </c>
      <c r="AV5017" s="2" t="s">
        <v>121</v>
      </c>
      <c r="AW5017" s="2" t="s">
        <v>121</v>
      </c>
      <c r="AX5017" s="2" t="s">
        <v>121</v>
      </c>
      <c r="AY5017" s="2" t="s">
        <v>121</v>
      </c>
      <c r="AZ5017" s="2" t="s">
        <v>131</v>
      </c>
      <c r="BA5017" s="2" t="s">
        <v>121</v>
      </c>
      <c r="BB5017" s="2" t="s">
        <v>121</v>
      </c>
      <c r="BC5017" s="2" t="s">
        <v>121</v>
      </c>
      <c r="BD5017" s="2" t="s">
        <v>957</v>
      </c>
      <c r="BE5017" s="2" t="s">
        <v>121</v>
      </c>
      <c r="BF5017" s="2" t="s">
        <v>121</v>
      </c>
      <c r="BG5017" s="2" t="s">
        <v>121</v>
      </c>
      <c r="BH5017" s="2" t="s">
        <v>121</v>
      </c>
      <c r="BI5017" s="2" t="s">
        <v>121</v>
      </c>
      <c r="BJ5017" s="2" t="s">
        <v>121</v>
      </c>
      <c r="BK5017" s="2" t="s">
        <v>121</v>
      </c>
      <c r="BL5017" s="2" t="s">
        <v>121</v>
      </c>
      <c r="BM5017" s="2" t="s">
        <v>121</v>
      </c>
      <c r="BN5017" s="2" t="s">
        <v>121</v>
      </c>
      <c r="BO5017" s="2" t="s">
        <v>121</v>
      </c>
      <c r="BP5017" s="2" t="s">
        <v>116</v>
      </c>
      <c r="BQ5017" s="2" t="s">
        <v>121</v>
      </c>
      <c r="BR5017">
        <v>15200</v>
      </c>
      <c r="BS5017">
        <v>6900</v>
      </c>
      <c r="BT5017">
        <v>40</v>
      </c>
      <c r="BU5017">
        <v>20</v>
      </c>
      <c r="BV5017">
        <v>0</v>
      </c>
      <c r="BX5017">
        <v>630</v>
      </c>
      <c r="BY5017">
        <v>300</v>
      </c>
      <c r="BZ5017">
        <v>50</v>
      </c>
      <c r="CA5017" s="2" t="s">
        <v>116</v>
      </c>
      <c r="CB5017">
        <v>1840</v>
      </c>
      <c r="CC5017" s="2" t="s">
        <v>116</v>
      </c>
      <c r="CD5017" s="2" t="s">
        <v>127</v>
      </c>
      <c r="CE5017" s="2" t="s">
        <v>127</v>
      </c>
      <c r="CF5017" s="2" t="s">
        <v>127</v>
      </c>
      <c r="CG5017" s="2" t="s">
        <v>127</v>
      </c>
      <c r="CH5017" s="2" t="s">
        <v>128</v>
      </c>
      <c r="CI5017" s="2" t="s">
        <v>136</v>
      </c>
      <c r="CJ5017" s="2" t="s">
        <v>128</v>
      </c>
      <c r="CK5017" s="2" t="s">
        <v>127</v>
      </c>
      <c r="CL5017" s="2" t="s">
        <v>127</v>
      </c>
      <c r="CM5017" s="2" t="s">
        <v>127</v>
      </c>
      <c r="CN5017" s="2" t="s">
        <v>127</v>
      </c>
      <c r="CO5017" s="2" t="s">
        <v>127</v>
      </c>
      <c r="CP5017" s="2" t="s">
        <v>127</v>
      </c>
      <c r="CQ5017" s="2" t="s">
        <v>127</v>
      </c>
      <c r="CR5017" s="2" t="s">
        <v>116</v>
      </c>
      <c r="CS5017">
        <v>490</v>
      </c>
      <c r="CT5017">
        <v>230</v>
      </c>
      <c r="CU5017">
        <v>270</v>
      </c>
      <c r="CV5017">
        <v>860</v>
      </c>
      <c r="CW5017">
        <v>90</v>
      </c>
      <c r="CX5017">
        <v>160</v>
      </c>
      <c r="CY5017">
        <v>150</v>
      </c>
      <c r="CZ5017">
        <v>1580</v>
      </c>
      <c r="DA5017">
        <v>850</v>
      </c>
      <c r="DB5017">
        <v>560</v>
      </c>
      <c r="DC5017">
        <v>1020</v>
      </c>
      <c r="DD5017">
        <v>200</v>
      </c>
      <c r="DE5017">
        <v>10</v>
      </c>
      <c r="DF5017">
        <v>50</v>
      </c>
      <c r="DG5017">
        <v>1000</v>
      </c>
      <c r="DH5017">
        <v>700</v>
      </c>
      <c r="DI5017" s="2" t="s">
        <v>127</v>
      </c>
      <c r="DJ5017" s="2" t="s">
        <v>127</v>
      </c>
    </row>
    <row r="5018" spans="1:114" x14ac:dyDescent="0.3">
      <c r="A5018" s="1">
        <v>44817</v>
      </c>
      <c r="B5018">
        <v>132697830</v>
      </c>
      <c r="C5018" s="2" t="s">
        <v>242</v>
      </c>
      <c r="D5018" s="2" t="s">
        <v>116</v>
      </c>
      <c r="E5018" s="2" t="s">
        <v>116</v>
      </c>
      <c r="F5018" s="2" t="s">
        <v>116</v>
      </c>
      <c r="G5018" s="2" t="s">
        <v>118</v>
      </c>
      <c r="H5018" s="2" t="s">
        <v>116</v>
      </c>
      <c r="I5018" s="2" t="s">
        <v>119</v>
      </c>
      <c r="J5018" s="2" t="s">
        <v>118</v>
      </c>
      <c r="K5018">
        <v>1600</v>
      </c>
      <c r="L5018">
        <v>540</v>
      </c>
      <c r="M5018" s="2" t="s">
        <v>140</v>
      </c>
      <c r="N5018">
        <v>710</v>
      </c>
      <c r="O5018">
        <v>200</v>
      </c>
      <c r="P5018">
        <v>360</v>
      </c>
      <c r="Q5018" s="2" t="s">
        <v>121</v>
      </c>
      <c r="R5018" s="2" t="s">
        <v>122</v>
      </c>
      <c r="S5018" s="2" t="s">
        <v>121</v>
      </c>
      <c r="T5018" s="2" t="s">
        <v>121</v>
      </c>
      <c r="U5018" s="2" t="s">
        <v>121</v>
      </c>
      <c r="V5018" s="2" t="s">
        <v>116</v>
      </c>
      <c r="W5018" s="2" t="s">
        <v>121</v>
      </c>
      <c r="X5018" s="2" t="s">
        <v>121</v>
      </c>
      <c r="Y5018" s="2" t="s">
        <v>121</v>
      </c>
      <c r="Z5018" s="2" t="s">
        <v>121</v>
      </c>
      <c r="AA5018" s="2" t="s">
        <v>121</v>
      </c>
      <c r="AB5018" s="2" t="s">
        <v>121</v>
      </c>
      <c r="AC5018" s="2" t="s">
        <v>121</v>
      </c>
      <c r="AD5018" s="2" t="s">
        <v>121</v>
      </c>
      <c r="AE5018" s="2" t="s">
        <v>121</v>
      </c>
      <c r="AF5018" s="2" t="s">
        <v>121</v>
      </c>
      <c r="AG5018" s="2" t="s">
        <v>121</v>
      </c>
      <c r="AH5018" s="2" t="s">
        <v>957</v>
      </c>
      <c r="AI5018" s="2" t="s">
        <v>121</v>
      </c>
      <c r="AJ5018" s="2" t="s">
        <v>121</v>
      </c>
      <c r="AK5018" s="2" t="s">
        <v>121</v>
      </c>
      <c r="AL5018" s="2" t="s">
        <v>116</v>
      </c>
      <c r="AM5018" s="2" t="s">
        <v>116</v>
      </c>
      <c r="AN5018" s="2" t="s">
        <v>121</v>
      </c>
      <c r="AO5018" s="2" t="s">
        <v>121</v>
      </c>
      <c r="AP5018" s="2" t="s">
        <v>121</v>
      </c>
      <c r="AQ5018" s="2" t="s">
        <v>121</v>
      </c>
      <c r="AR5018" s="2" t="s">
        <v>121</v>
      </c>
      <c r="AS5018" s="2" t="s">
        <v>116</v>
      </c>
      <c r="AT5018" s="2" t="s">
        <v>957</v>
      </c>
      <c r="AU5018" s="2" t="s">
        <v>957</v>
      </c>
      <c r="AV5018" s="2" t="s">
        <v>121</v>
      </c>
      <c r="AW5018" s="2" t="s">
        <v>121</v>
      </c>
      <c r="AX5018" s="2" t="s">
        <v>121</v>
      </c>
      <c r="AY5018" s="2" t="s">
        <v>121</v>
      </c>
      <c r="AZ5018" s="2" t="s">
        <v>131</v>
      </c>
      <c r="BA5018" s="2" t="s">
        <v>121</v>
      </c>
      <c r="BB5018" s="2" t="s">
        <v>121</v>
      </c>
      <c r="BC5018" s="2" t="s">
        <v>121</v>
      </c>
      <c r="BD5018" s="2" t="s">
        <v>957</v>
      </c>
      <c r="BE5018" s="2" t="s">
        <v>121</v>
      </c>
      <c r="BF5018" s="2" t="s">
        <v>121</v>
      </c>
      <c r="BG5018" s="2" t="s">
        <v>121</v>
      </c>
      <c r="BH5018" s="2" t="s">
        <v>121</v>
      </c>
      <c r="BI5018" s="2" t="s">
        <v>121</v>
      </c>
      <c r="BJ5018" s="2" t="s">
        <v>121</v>
      </c>
      <c r="BK5018" s="2" t="s">
        <v>121</v>
      </c>
      <c r="BL5018" s="2" t="s">
        <v>121</v>
      </c>
      <c r="BM5018" s="2" t="s">
        <v>121</v>
      </c>
      <c r="BN5018" s="2" t="s">
        <v>121</v>
      </c>
      <c r="BO5018" s="2" t="s">
        <v>121</v>
      </c>
      <c r="BP5018" s="2" t="s">
        <v>116</v>
      </c>
      <c r="BQ5018" s="2" t="s">
        <v>121</v>
      </c>
      <c r="BR5018">
        <v>10800</v>
      </c>
      <c r="BS5018">
        <v>3500</v>
      </c>
      <c r="BT5018">
        <v>410</v>
      </c>
      <c r="BU5018">
        <v>20</v>
      </c>
      <c r="BV5018">
        <v>0</v>
      </c>
      <c r="BX5018">
        <v>600</v>
      </c>
      <c r="BY5018">
        <v>320</v>
      </c>
      <c r="BZ5018">
        <v>60</v>
      </c>
      <c r="CA5018" s="2" t="s">
        <v>116</v>
      </c>
      <c r="CB5018">
        <v>1170</v>
      </c>
      <c r="CC5018" s="2" t="s">
        <v>116</v>
      </c>
      <c r="CD5018" s="2" t="s">
        <v>127</v>
      </c>
      <c r="CE5018" s="2" t="s">
        <v>127</v>
      </c>
      <c r="CF5018" s="2" t="s">
        <v>127</v>
      </c>
      <c r="CG5018" s="2" t="s">
        <v>127</v>
      </c>
      <c r="CH5018" s="2" t="s">
        <v>128</v>
      </c>
      <c r="CI5018" s="2" t="s">
        <v>136</v>
      </c>
      <c r="CJ5018" s="2" t="s">
        <v>145</v>
      </c>
      <c r="CK5018" s="2" t="s">
        <v>127</v>
      </c>
      <c r="CL5018" s="2" t="s">
        <v>127</v>
      </c>
      <c r="CM5018" s="2" t="s">
        <v>127</v>
      </c>
      <c r="CN5018" s="2" t="s">
        <v>127</v>
      </c>
      <c r="CO5018" s="2" t="s">
        <v>127</v>
      </c>
      <c r="CP5018" s="2" t="s">
        <v>127</v>
      </c>
      <c r="CQ5018" s="2" t="s">
        <v>127</v>
      </c>
      <c r="CR5018" s="2" t="s">
        <v>116</v>
      </c>
      <c r="CS5018">
        <v>560</v>
      </c>
      <c r="CT5018">
        <v>260</v>
      </c>
      <c r="CU5018">
        <v>290</v>
      </c>
      <c r="CV5018">
        <v>1370</v>
      </c>
      <c r="CW5018">
        <v>120</v>
      </c>
      <c r="CX5018">
        <v>200</v>
      </c>
      <c r="CY5018">
        <v>140</v>
      </c>
      <c r="CZ5018">
        <v>1650</v>
      </c>
      <c r="DA5018">
        <v>370</v>
      </c>
      <c r="DB5018">
        <v>790</v>
      </c>
      <c r="DC5018">
        <v>900</v>
      </c>
      <c r="DD5018">
        <v>230</v>
      </c>
      <c r="DE5018">
        <v>600</v>
      </c>
      <c r="DF5018">
        <v>4400</v>
      </c>
      <c r="DG5018">
        <v>950</v>
      </c>
      <c r="DH5018">
        <v>890</v>
      </c>
      <c r="DI5018" s="2" t="s">
        <v>127</v>
      </c>
      <c r="DJ5018" s="2" t="s">
        <v>127</v>
      </c>
    </row>
    <row r="5019" spans="1:114" x14ac:dyDescent="0.3">
      <c r="A5019" s="1">
        <v>44817</v>
      </c>
      <c r="B5019">
        <v>132699890</v>
      </c>
      <c r="C5019" s="2" t="s">
        <v>114</v>
      </c>
      <c r="D5019" s="2" t="s">
        <v>160</v>
      </c>
      <c r="E5019" s="2" t="s">
        <v>116</v>
      </c>
      <c r="F5019" s="2" t="s">
        <v>116</v>
      </c>
      <c r="G5019" s="2" t="s">
        <v>118</v>
      </c>
      <c r="H5019" s="2" t="s">
        <v>184</v>
      </c>
      <c r="I5019" s="2" t="s">
        <v>119</v>
      </c>
      <c r="J5019" s="2" t="s">
        <v>118</v>
      </c>
      <c r="K5019">
        <v>1690</v>
      </c>
      <c r="L5019">
        <v>700</v>
      </c>
      <c r="M5019" s="2" t="s">
        <v>224</v>
      </c>
      <c r="N5019">
        <v>720</v>
      </c>
      <c r="O5019">
        <v>200</v>
      </c>
      <c r="P5019">
        <v>360</v>
      </c>
      <c r="Q5019" s="2" t="s">
        <v>121</v>
      </c>
      <c r="R5019" s="2" t="s">
        <v>122</v>
      </c>
      <c r="S5019" s="2" t="s">
        <v>121</v>
      </c>
      <c r="T5019" s="2" t="s">
        <v>121</v>
      </c>
      <c r="U5019" s="2" t="s">
        <v>121</v>
      </c>
      <c r="V5019" s="2" t="s">
        <v>116</v>
      </c>
      <c r="W5019" s="2" t="s">
        <v>121</v>
      </c>
      <c r="X5019" s="2" t="s">
        <v>121</v>
      </c>
      <c r="Y5019" s="2" t="s">
        <v>121</v>
      </c>
      <c r="Z5019" s="2" t="s">
        <v>121</v>
      </c>
      <c r="AA5019" s="2" t="s">
        <v>121</v>
      </c>
      <c r="AB5019" s="2" t="s">
        <v>121</v>
      </c>
      <c r="AC5019" s="2" t="s">
        <v>121</v>
      </c>
      <c r="AD5019" s="2" t="s">
        <v>121</v>
      </c>
      <c r="AE5019" s="2" t="s">
        <v>121</v>
      </c>
      <c r="AF5019" s="2" t="s">
        <v>121</v>
      </c>
      <c r="AG5019" s="2" t="s">
        <v>121</v>
      </c>
      <c r="AH5019" s="2" t="s">
        <v>957</v>
      </c>
      <c r="AI5019" s="2" t="s">
        <v>121</v>
      </c>
      <c r="AJ5019" s="2" t="s">
        <v>121</v>
      </c>
      <c r="AK5019" s="2" t="s">
        <v>121</v>
      </c>
      <c r="AL5019" s="2" t="s">
        <v>121</v>
      </c>
      <c r="AM5019" s="2" t="s">
        <v>121</v>
      </c>
      <c r="AN5019" s="2" t="s">
        <v>116</v>
      </c>
      <c r="AO5019" s="2" t="s">
        <v>116</v>
      </c>
      <c r="AP5019" s="2" t="s">
        <v>121</v>
      </c>
      <c r="AQ5019" s="2" t="s">
        <v>121</v>
      </c>
      <c r="AR5019" s="2" t="s">
        <v>121</v>
      </c>
      <c r="AS5019" s="2" t="s">
        <v>116</v>
      </c>
      <c r="AT5019" s="2" t="s">
        <v>957</v>
      </c>
      <c r="AU5019" s="2" t="s">
        <v>957</v>
      </c>
      <c r="AV5019" s="2" t="s">
        <v>121</v>
      </c>
      <c r="AW5019" s="2" t="s">
        <v>121</v>
      </c>
      <c r="AX5019" s="2" t="s">
        <v>121</v>
      </c>
      <c r="AY5019" s="2" t="s">
        <v>121</v>
      </c>
      <c r="AZ5019" s="2" t="s">
        <v>131</v>
      </c>
      <c r="BA5019" s="2" t="s">
        <v>121</v>
      </c>
      <c r="BB5019" s="2" t="s">
        <v>121</v>
      </c>
      <c r="BC5019" s="2" t="s">
        <v>121</v>
      </c>
      <c r="BD5019" s="2" t="s">
        <v>957</v>
      </c>
      <c r="BE5019" s="2" t="s">
        <v>121</v>
      </c>
      <c r="BF5019" s="2" t="s">
        <v>121</v>
      </c>
      <c r="BG5019" s="2" t="s">
        <v>121</v>
      </c>
      <c r="BH5019" s="2" t="s">
        <v>121</v>
      </c>
      <c r="BI5019" s="2" t="s">
        <v>121</v>
      </c>
      <c r="BJ5019" s="2" t="s">
        <v>121</v>
      </c>
      <c r="BK5019" s="2" t="s">
        <v>121</v>
      </c>
      <c r="BL5019" s="2" t="s">
        <v>121</v>
      </c>
      <c r="BM5019" s="2" t="s">
        <v>121</v>
      </c>
      <c r="BN5019" s="2" t="s">
        <v>121</v>
      </c>
      <c r="BO5019" s="2" t="s">
        <v>121</v>
      </c>
      <c r="BP5019" s="2" t="s">
        <v>116</v>
      </c>
      <c r="BQ5019" s="2" t="s">
        <v>121</v>
      </c>
      <c r="BR5019">
        <v>14700</v>
      </c>
      <c r="BS5019">
        <v>8200</v>
      </c>
      <c r="BT5019">
        <v>70</v>
      </c>
      <c r="BU5019">
        <v>20</v>
      </c>
      <c r="BV5019">
        <v>0</v>
      </c>
      <c r="BX5019">
        <v>680</v>
      </c>
      <c r="BY5019">
        <v>250</v>
      </c>
      <c r="BZ5019">
        <v>50</v>
      </c>
      <c r="CA5019" s="2" t="s">
        <v>116</v>
      </c>
      <c r="CB5019">
        <v>2760</v>
      </c>
      <c r="CC5019" s="2" t="s">
        <v>116</v>
      </c>
      <c r="CD5019" s="2" t="s">
        <v>355</v>
      </c>
      <c r="CE5019" s="2" t="s">
        <v>127</v>
      </c>
      <c r="CF5019" s="2" t="s">
        <v>127</v>
      </c>
      <c r="CG5019" s="2" t="s">
        <v>127</v>
      </c>
      <c r="CH5019" s="2" t="s">
        <v>194</v>
      </c>
      <c r="CI5019" s="2" t="s">
        <v>325</v>
      </c>
      <c r="CJ5019" s="2" t="s">
        <v>136</v>
      </c>
      <c r="CK5019" s="2" t="s">
        <v>127</v>
      </c>
      <c r="CL5019" s="2" t="s">
        <v>127</v>
      </c>
      <c r="CM5019" s="2" t="s">
        <v>127</v>
      </c>
      <c r="CN5019" s="2" t="s">
        <v>127</v>
      </c>
      <c r="CO5019" s="2" t="s">
        <v>127</v>
      </c>
      <c r="CP5019" s="2" t="s">
        <v>127</v>
      </c>
      <c r="CQ5019" s="2" t="s">
        <v>127</v>
      </c>
      <c r="CR5019" s="2" t="s">
        <v>116</v>
      </c>
      <c r="CS5019">
        <v>240</v>
      </c>
      <c r="CT5019">
        <v>130</v>
      </c>
      <c r="CU5019">
        <v>110</v>
      </c>
      <c r="CV5019">
        <v>700</v>
      </c>
      <c r="CW5019">
        <v>180</v>
      </c>
      <c r="CX5019">
        <v>140</v>
      </c>
      <c r="CY5019">
        <v>420</v>
      </c>
      <c r="CZ5019">
        <v>1780</v>
      </c>
      <c r="DA5019">
        <v>1100</v>
      </c>
      <c r="DB5019">
        <v>390</v>
      </c>
      <c r="DC5019">
        <v>1350</v>
      </c>
      <c r="DD5019">
        <v>270</v>
      </c>
      <c r="DE5019">
        <v>10</v>
      </c>
      <c r="DF5019">
        <v>6200</v>
      </c>
      <c r="DG5019">
        <v>1100</v>
      </c>
      <c r="DH5019">
        <v>820</v>
      </c>
      <c r="DI5019" s="2" t="s">
        <v>127</v>
      </c>
      <c r="DJ5019" s="2" t="s">
        <v>127</v>
      </c>
    </row>
    <row r="5020" spans="1:114" x14ac:dyDescent="0.3">
      <c r="A5020" s="1">
        <v>44817</v>
      </c>
      <c r="B5020">
        <v>132781360</v>
      </c>
      <c r="C5020" s="2" t="s">
        <v>395</v>
      </c>
      <c r="D5020" s="2" t="s">
        <v>116</v>
      </c>
      <c r="E5020" s="2" t="s">
        <v>116</v>
      </c>
      <c r="F5020" s="2" t="s">
        <v>117</v>
      </c>
      <c r="G5020" s="2" t="s">
        <v>118</v>
      </c>
      <c r="H5020" s="2" t="s">
        <v>116</v>
      </c>
      <c r="I5020" s="2" t="s">
        <v>119</v>
      </c>
      <c r="J5020" s="2" t="s">
        <v>118</v>
      </c>
      <c r="K5020">
        <v>1640</v>
      </c>
      <c r="L5020">
        <v>870</v>
      </c>
      <c r="M5020" s="2" t="s">
        <v>134</v>
      </c>
      <c r="N5020">
        <v>880</v>
      </c>
      <c r="O5020">
        <v>200</v>
      </c>
      <c r="P5020">
        <v>360</v>
      </c>
      <c r="Q5020" s="2" t="s">
        <v>121</v>
      </c>
      <c r="R5020" s="2" t="s">
        <v>122</v>
      </c>
      <c r="S5020" s="2" t="s">
        <v>121</v>
      </c>
      <c r="T5020" s="2" t="s">
        <v>121</v>
      </c>
      <c r="U5020" s="2" t="s">
        <v>121</v>
      </c>
      <c r="V5020" s="2" t="s">
        <v>116</v>
      </c>
      <c r="W5020" s="2" t="s">
        <v>121</v>
      </c>
      <c r="X5020" s="2" t="s">
        <v>121</v>
      </c>
      <c r="Y5020" s="2" t="s">
        <v>121</v>
      </c>
      <c r="Z5020" s="2" t="s">
        <v>121</v>
      </c>
      <c r="AA5020" s="2" t="s">
        <v>121</v>
      </c>
      <c r="AB5020" s="2" t="s">
        <v>121</v>
      </c>
      <c r="AC5020" s="2" t="s">
        <v>121</v>
      </c>
      <c r="AD5020" s="2" t="s">
        <v>121</v>
      </c>
      <c r="AE5020" s="2" t="s">
        <v>121</v>
      </c>
      <c r="AF5020" s="2" t="s">
        <v>121</v>
      </c>
      <c r="AG5020" s="2" t="s">
        <v>121</v>
      </c>
      <c r="AH5020" s="2" t="s">
        <v>957</v>
      </c>
      <c r="AI5020" s="2" t="s">
        <v>121</v>
      </c>
      <c r="AJ5020" s="2" t="s">
        <v>121</v>
      </c>
      <c r="AK5020" s="2" t="s">
        <v>121</v>
      </c>
      <c r="AL5020" s="2" t="s">
        <v>121</v>
      </c>
      <c r="AM5020" s="2" t="s">
        <v>121</v>
      </c>
      <c r="AN5020" s="2" t="s">
        <v>116</v>
      </c>
      <c r="AO5020" s="2" t="s">
        <v>116</v>
      </c>
      <c r="AP5020" s="2" t="s">
        <v>121</v>
      </c>
      <c r="AQ5020" s="2" t="s">
        <v>121</v>
      </c>
      <c r="AR5020" s="2" t="s">
        <v>121</v>
      </c>
      <c r="AS5020" s="2" t="s">
        <v>116</v>
      </c>
      <c r="AT5020" s="2" t="s">
        <v>957</v>
      </c>
      <c r="AU5020" s="2" t="s">
        <v>957</v>
      </c>
      <c r="AV5020" s="2" t="s">
        <v>121</v>
      </c>
      <c r="AW5020" s="2" t="s">
        <v>121</v>
      </c>
      <c r="AX5020" s="2" t="s">
        <v>121</v>
      </c>
      <c r="AY5020" s="2" t="s">
        <v>121</v>
      </c>
      <c r="AZ5020" s="2" t="s">
        <v>131</v>
      </c>
      <c r="BA5020" s="2" t="s">
        <v>121</v>
      </c>
      <c r="BB5020" s="2" t="s">
        <v>121</v>
      </c>
      <c r="BC5020" s="2" t="s">
        <v>121</v>
      </c>
      <c r="BD5020" s="2" t="s">
        <v>957</v>
      </c>
      <c r="BE5020" s="2" t="s">
        <v>121</v>
      </c>
      <c r="BF5020" s="2" t="s">
        <v>121</v>
      </c>
      <c r="BG5020" s="2" t="s">
        <v>121</v>
      </c>
      <c r="BH5020" s="2" t="s">
        <v>121</v>
      </c>
      <c r="BI5020" s="2" t="s">
        <v>121</v>
      </c>
      <c r="BJ5020" s="2" t="s">
        <v>121</v>
      </c>
      <c r="BK5020" s="2" t="s">
        <v>121</v>
      </c>
      <c r="BL5020" s="2" t="s">
        <v>121</v>
      </c>
      <c r="BM5020" s="2" t="s">
        <v>121</v>
      </c>
      <c r="BN5020" s="2" t="s">
        <v>121</v>
      </c>
      <c r="BO5020" s="2" t="s">
        <v>121</v>
      </c>
      <c r="BP5020" s="2" t="s">
        <v>116</v>
      </c>
      <c r="BQ5020" s="2" t="s">
        <v>121</v>
      </c>
      <c r="BR5020">
        <v>14500</v>
      </c>
      <c r="BS5020">
        <v>7800</v>
      </c>
      <c r="BT5020">
        <v>30</v>
      </c>
      <c r="BU5020">
        <v>10</v>
      </c>
      <c r="BV5020">
        <v>0</v>
      </c>
      <c r="BX5020">
        <v>610</v>
      </c>
      <c r="BY5020">
        <v>320</v>
      </c>
      <c r="BZ5020">
        <v>60</v>
      </c>
      <c r="CA5020" s="2" t="s">
        <v>116</v>
      </c>
      <c r="CB5020">
        <v>2490</v>
      </c>
      <c r="CC5020" s="2" t="s">
        <v>116</v>
      </c>
      <c r="CD5020" s="2" t="s">
        <v>355</v>
      </c>
      <c r="CE5020" s="2" t="s">
        <v>127</v>
      </c>
      <c r="CF5020" s="2" t="s">
        <v>127</v>
      </c>
      <c r="CG5020" s="2" t="s">
        <v>127</v>
      </c>
      <c r="CH5020" s="2" t="s">
        <v>128</v>
      </c>
      <c r="CI5020" s="2" t="s">
        <v>136</v>
      </c>
      <c r="CJ5020" s="2" t="s">
        <v>128</v>
      </c>
      <c r="CK5020" s="2" t="s">
        <v>127</v>
      </c>
      <c r="CL5020" s="2" t="s">
        <v>127</v>
      </c>
      <c r="CM5020" s="2" t="s">
        <v>127</v>
      </c>
      <c r="CN5020" s="2" t="s">
        <v>127</v>
      </c>
      <c r="CO5020" s="2" t="s">
        <v>127</v>
      </c>
      <c r="CP5020" s="2" t="s">
        <v>127</v>
      </c>
      <c r="CQ5020" s="2" t="s">
        <v>127</v>
      </c>
      <c r="CR5020" s="2" t="s">
        <v>116</v>
      </c>
      <c r="CS5020">
        <v>360</v>
      </c>
      <c r="CT5020">
        <v>130</v>
      </c>
      <c r="CU5020">
        <v>230</v>
      </c>
      <c r="CV5020">
        <v>710</v>
      </c>
      <c r="CW5020">
        <v>810</v>
      </c>
      <c r="CX5020">
        <v>290</v>
      </c>
      <c r="CY5020">
        <v>460</v>
      </c>
      <c r="CZ5020">
        <v>3270</v>
      </c>
      <c r="DA5020">
        <v>1080</v>
      </c>
      <c r="DB5020">
        <v>480</v>
      </c>
      <c r="DC5020">
        <v>2810</v>
      </c>
      <c r="DD5020">
        <v>280</v>
      </c>
      <c r="DE5020">
        <v>10</v>
      </c>
      <c r="DF5020">
        <v>8700</v>
      </c>
      <c r="DG5020">
        <v>970</v>
      </c>
      <c r="DH5020">
        <v>1070</v>
      </c>
      <c r="DI5020" s="2" t="s">
        <v>127</v>
      </c>
      <c r="DJ5020" s="2" t="s">
        <v>127</v>
      </c>
    </row>
    <row r="5021" spans="1:114" x14ac:dyDescent="0.3">
      <c r="A5021" s="1">
        <v>44817</v>
      </c>
      <c r="B5021">
        <v>132785080</v>
      </c>
      <c r="C5021" s="2" t="s">
        <v>170</v>
      </c>
      <c r="D5021" s="2" t="s">
        <v>3346</v>
      </c>
      <c r="E5021" s="2" t="s">
        <v>116</v>
      </c>
      <c r="F5021" s="2" t="s">
        <v>3347</v>
      </c>
      <c r="G5021" s="2" t="s">
        <v>118</v>
      </c>
      <c r="H5021" s="2" t="s">
        <v>116</v>
      </c>
      <c r="I5021" s="2" t="s">
        <v>119</v>
      </c>
      <c r="J5021" s="2" t="s">
        <v>118</v>
      </c>
      <c r="K5021">
        <v>1650</v>
      </c>
      <c r="L5021">
        <v>550</v>
      </c>
      <c r="M5021" s="2" t="s">
        <v>140</v>
      </c>
      <c r="N5021">
        <v>620</v>
      </c>
      <c r="O5021">
        <v>200</v>
      </c>
      <c r="P5021">
        <v>360</v>
      </c>
      <c r="Q5021" s="2" t="s">
        <v>121</v>
      </c>
      <c r="R5021" s="2" t="s">
        <v>122</v>
      </c>
      <c r="S5021" s="2" t="s">
        <v>121</v>
      </c>
      <c r="T5021" s="2" t="s">
        <v>121</v>
      </c>
      <c r="U5021" s="2" t="s">
        <v>121</v>
      </c>
      <c r="V5021" s="2" t="s">
        <v>116</v>
      </c>
      <c r="W5021" s="2" t="s">
        <v>121</v>
      </c>
      <c r="X5021" s="2" t="s">
        <v>121</v>
      </c>
      <c r="Y5021" s="2" t="s">
        <v>121</v>
      </c>
      <c r="Z5021" s="2" t="s">
        <v>121</v>
      </c>
      <c r="AA5021" s="2" t="s">
        <v>121</v>
      </c>
      <c r="AB5021" s="2" t="s">
        <v>121</v>
      </c>
      <c r="AC5021" s="2" t="s">
        <v>121</v>
      </c>
      <c r="AD5021" s="2" t="s">
        <v>121</v>
      </c>
      <c r="AE5021" s="2" t="s">
        <v>121</v>
      </c>
      <c r="AF5021" s="2" t="s">
        <v>121</v>
      </c>
      <c r="AG5021" s="2" t="s">
        <v>121</v>
      </c>
      <c r="AH5021" s="2" t="s">
        <v>957</v>
      </c>
      <c r="AI5021" s="2" t="s">
        <v>121</v>
      </c>
      <c r="AJ5021" s="2" t="s">
        <v>121</v>
      </c>
      <c r="AK5021" s="2" t="s">
        <v>121</v>
      </c>
      <c r="AL5021" s="2" t="s">
        <v>121</v>
      </c>
      <c r="AM5021" s="2" t="s">
        <v>121</v>
      </c>
      <c r="AN5021" s="2" t="s">
        <v>116</v>
      </c>
      <c r="AO5021" s="2" t="s">
        <v>116</v>
      </c>
      <c r="AP5021" s="2" t="s">
        <v>121</v>
      </c>
      <c r="AQ5021" s="2" t="s">
        <v>121</v>
      </c>
      <c r="AR5021" s="2" t="s">
        <v>121</v>
      </c>
      <c r="AS5021" s="2" t="s">
        <v>116</v>
      </c>
      <c r="AT5021" s="2" t="s">
        <v>957</v>
      </c>
      <c r="AU5021" s="2" t="s">
        <v>957</v>
      </c>
      <c r="AV5021" s="2" t="s">
        <v>121</v>
      </c>
      <c r="AW5021" s="2" t="s">
        <v>121</v>
      </c>
      <c r="AX5021" s="2" t="s">
        <v>121</v>
      </c>
      <c r="AY5021" s="2" t="s">
        <v>121</v>
      </c>
      <c r="AZ5021" s="2" t="s">
        <v>131</v>
      </c>
      <c r="BA5021" s="2" t="s">
        <v>121</v>
      </c>
      <c r="BB5021" s="2" t="s">
        <v>121</v>
      </c>
      <c r="BC5021" s="2" t="s">
        <v>121</v>
      </c>
      <c r="BD5021" s="2" t="s">
        <v>957</v>
      </c>
      <c r="BE5021" s="2" t="s">
        <v>121</v>
      </c>
      <c r="BF5021" s="2" t="s">
        <v>121</v>
      </c>
      <c r="BG5021" s="2" t="s">
        <v>121</v>
      </c>
      <c r="BH5021" s="2" t="s">
        <v>121</v>
      </c>
      <c r="BI5021" s="2" t="s">
        <v>121</v>
      </c>
      <c r="BJ5021" s="2" t="s">
        <v>121</v>
      </c>
      <c r="BK5021" s="2" t="s">
        <v>121</v>
      </c>
      <c r="BL5021" s="2" t="s">
        <v>121</v>
      </c>
      <c r="BM5021" s="2" t="s">
        <v>121</v>
      </c>
      <c r="BN5021" s="2" t="s">
        <v>121</v>
      </c>
      <c r="BO5021" s="2" t="s">
        <v>121</v>
      </c>
      <c r="BP5021" s="2" t="s">
        <v>116</v>
      </c>
      <c r="BQ5021" s="2" t="s">
        <v>121</v>
      </c>
      <c r="BR5021">
        <v>14100</v>
      </c>
      <c r="BS5021">
        <v>8100</v>
      </c>
      <c r="BT5021">
        <v>40</v>
      </c>
      <c r="BU5021">
        <v>10</v>
      </c>
      <c r="BV5021">
        <v>0</v>
      </c>
      <c r="BX5021">
        <v>520</v>
      </c>
      <c r="BY5021">
        <v>410</v>
      </c>
      <c r="BZ5021">
        <v>60</v>
      </c>
      <c r="CA5021" s="2" t="s">
        <v>116</v>
      </c>
      <c r="CB5021">
        <v>2640</v>
      </c>
      <c r="CC5021" s="2" t="s">
        <v>116</v>
      </c>
      <c r="CD5021" s="2" t="s">
        <v>127</v>
      </c>
      <c r="CE5021" s="2" t="s">
        <v>127</v>
      </c>
      <c r="CF5021" s="2" t="s">
        <v>127</v>
      </c>
      <c r="CG5021" s="2" t="s">
        <v>127</v>
      </c>
      <c r="CH5021" s="2" t="s">
        <v>128</v>
      </c>
      <c r="CI5021" s="2" t="s">
        <v>128</v>
      </c>
      <c r="CJ5021" s="2" t="s">
        <v>128</v>
      </c>
      <c r="CK5021" s="2" t="s">
        <v>127</v>
      </c>
      <c r="CL5021" s="2" t="s">
        <v>127</v>
      </c>
      <c r="CM5021" s="2" t="s">
        <v>127</v>
      </c>
      <c r="CN5021" s="2" t="s">
        <v>127</v>
      </c>
      <c r="CO5021" s="2" t="s">
        <v>127</v>
      </c>
      <c r="CP5021" s="2" t="s">
        <v>127</v>
      </c>
      <c r="CQ5021" s="2" t="s">
        <v>127</v>
      </c>
      <c r="CR5021" s="2" t="s">
        <v>116</v>
      </c>
      <c r="CS5021">
        <v>630</v>
      </c>
      <c r="CT5021">
        <v>270</v>
      </c>
      <c r="CU5021">
        <v>360</v>
      </c>
      <c r="CV5021">
        <v>700</v>
      </c>
      <c r="CW5021">
        <v>160</v>
      </c>
      <c r="CX5021">
        <v>190</v>
      </c>
      <c r="CY5021">
        <v>130</v>
      </c>
      <c r="CZ5021">
        <v>1560</v>
      </c>
      <c r="DA5021">
        <v>600</v>
      </c>
      <c r="DB5021">
        <v>500</v>
      </c>
      <c r="DC5021">
        <v>1120</v>
      </c>
      <c r="DD5021">
        <v>240</v>
      </c>
      <c r="DE5021">
        <v>10</v>
      </c>
      <c r="DF5021">
        <v>6200</v>
      </c>
      <c r="DG5021">
        <v>1010</v>
      </c>
      <c r="DH5021">
        <v>1040</v>
      </c>
      <c r="DI5021" s="2" t="s">
        <v>127</v>
      </c>
      <c r="DJ5021" s="2" t="s">
        <v>127</v>
      </c>
    </row>
    <row r="5022" spans="1:114" x14ac:dyDescent="0.3">
      <c r="A5022" s="1">
        <v>44817</v>
      </c>
      <c r="B5022">
        <v>132787660</v>
      </c>
      <c r="C5022" s="2" t="s">
        <v>219</v>
      </c>
      <c r="D5022" s="2" t="s">
        <v>116</v>
      </c>
      <c r="E5022" s="2" t="s">
        <v>116</v>
      </c>
      <c r="F5022" s="2" t="s">
        <v>1298</v>
      </c>
      <c r="G5022" s="2" t="s">
        <v>118</v>
      </c>
      <c r="H5022" s="2" t="s">
        <v>116</v>
      </c>
      <c r="I5022" s="2" t="s">
        <v>119</v>
      </c>
      <c r="J5022" s="2" t="s">
        <v>118</v>
      </c>
      <c r="K5022">
        <v>1630</v>
      </c>
      <c r="L5022">
        <v>520</v>
      </c>
      <c r="M5022" s="2" t="s">
        <v>168</v>
      </c>
      <c r="N5022">
        <v>830</v>
      </c>
      <c r="O5022">
        <v>200</v>
      </c>
      <c r="P5022">
        <v>360</v>
      </c>
      <c r="Q5022" s="2" t="s">
        <v>121</v>
      </c>
      <c r="R5022" s="2" t="s">
        <v>122</v>
      </c>
      <c r="S5022" s="2" t="s">
        <v>121</v>
      </c>
      <c r="T5022" s="2" t="s">
        <v>121</v>
      </c>
      <c r="U5022" s="2" t="s">
        <v>121</v>
      </c>
      <c r="V5022" s="2" t="s">
        <v>116</v>
      </c>
      <c r="W5022" s="2" t="s">
        <v>121</v>
      </c>
      <c r="X5022" s="2" t="s">
        <v>121</v>
      </c>
      <c r="Y5022" s="2" t="s">
        <v>121</v>
      </c>
      <c r="Z5022" s="2" t="s">
        <v>121</v>
      </c>
      <c r="AA5022" s="2" t="s">
        <v>121</v>
      </c>
      <c r="AB5022" s="2" t="s">
        <v>121</v>
      </c>
      <c r="AC5022" s="2" t="s">
        <v>121</v>
      </c>
      <c r="AD5022" s="2" t="s">
        <v>121</v>
      </c>
      <c r="AE5022" s="2" t="s">
        <v>121</v>
      </c>
      <c r="AF5022" s="2" t="s">
        <v>121</v>
      </c>
      <c r="AG5022" s="2" t="s">
        <v>121</v>
      </c>
      <c r="AH5022" s="2" t="s">
        <v>957</v>
      </c>
      <c r="AI5022" s="2" t="s">
        <v>121</v>
      </c>
      <c r="AJ5022" s="2" t="s">
        <v>121</v>
      </c>
      <c r="AK5022" s="2" t="s">
        <v>121</v>
      </c>
      <c r="AL5022" s="2" t="s">
        <v>121</v>
      </c>
      <c r="AM5022" s="2" t="s">
        <v>121</v>
      </c>
      <c r="AN5022" s="2" t="s">
        <v>116</v>
      </c>
      <c r="AO5022" s="2" t="s">
        <v>116</v>
      </c>
      <c r="AP5022" s="2" t="s">
        <v>121</v>
      </c>
      <c r="AQ5022" s="2" t="s">
        <v>121</v>
      </c>
      <c r="AR5022" s="2" t="s">
        <v>121</v>
      </c>
      <c r="AS5022" s="2" t="s">
        <v>116</v>
      </c>
      <c r="AT5022" s="2" t="s">
        <v>957</v>
      </c>
      <c r="AU5022" s="2" t="s">
        <v>957</v>
      </c>
      <c r="AV5022" s="2" t="s">
        <v>121</v>
      </c>
      <c r="AW5022" s="2" t="s">
        <v>121</v>
      </c>
      <c r="AX5022" s="2" t="s">
        <v>121</v>
      </c>
      <c r="AY5022" s="2" t="s">
        <v>121</v>
      </c>
      <c r="AZ5022" s="2" t="s">
        <v>131</v>
      </c>
      <c r="BA5022" s="2" t="s">
        <v>121</v>
      </c>
      <c r="BB5022" s="2" t="s">
        <v>121</v>
      </c>
      <c r="BC5022" s="2" t="s">
        <v>121</v>
      </c>
      <c r="BD5022" s="2" t="s">
        <v>957</v>
      </c>
      <c r="BE5022" s="2" t="s">
        <v>121</v>
      </c>
      <c r="BF5022" s="2" t="s">
        <v>121</v>
      </c>
      <c r="BG5022" s="2" t="s">
        <v>121</v>
      </c>
      <c r="BH5022" s="2" t="s">
        <v>121</v>
      </c>
      <c r="BI5022" s="2" t="s">
        <v>121</v>
      </c>
      <c r="BJ5022" s="2" t="s">
        <v>121</v>
      </c>
      <c r="BK5022" s="2" t="s">
        <v>121</v>
      </c>
      <c r="BL5022" s="2" t="s">
        <v>121</v>
      </c>
      <c r="BM5022" s="2" t="s">
        <v>121</v>
      </c>
      <c r="BN5022" s="2" t="s">
        <v>121</v>
      </c>
      <c r="BO5022" s="2" t="s">
        <v>121</v>
      </c>
      <c r="BP5022" s="2" t="s">
        <v>116</v>
      </c>
      <c r="BQ5022" s="2" t="s">
        <v>121</v>
      </c>
      <c r="BR5022">
        <v>160</v>
      </c>
      <c r="BS5022">
        <v>7500</v>
      </c>
      <c r="BT5022">
        <v>50</v>
      </c>
      <c r="BU5022">
        <v>20</v>
      </c>
      <c r="BV5022">
        <v>0</v>
      </c>
      <c r="BX5022">
        <v>590</v>
      </c>
      <c r="BY5022">
        <v>330</v>
      </c>
      <c r="BZ5022">
        <v>60</v>
      </c>
      <c r="CA5022" s="2" t="s">
        <v>116</v>
      </c>
      <c r="CB5022">
        <v>3330</v>
      </c>
      <c r="CC5022" s="2" t="s">
        <v>116</v>
      </c>
      <c r="CD5022" s="2" t="s">
        <v>127</v>
      </c>
      <c r="CE5022" s="2" t="s">
        <v>127</v>
      </c>
      <c r="CF5022" s="2" t="s">
        <v>127</v>
      </c>
      <c r="CG5022" s="2" t="s">
        <v>127</v>
      </c>
      <c r="CH5022" s="2" t="s">
        <v>128</v>
      </c>
      <c r="CI5022" s="2" t="s">
        <v>128</v>
      </c>
      <c r="CJ5022" s="2" t="s">
        <v>128</v>
      </c>
      <c r="CK5022" s="2" t="s">
        <v>127</v>
      </c>
      <c r="CL5022" s="2" t="s">
        <v>127</v>
      </c>
      <c r="CM5022" s="2" t="s">
        <v>127</v>
      </c>
      <c r="CN5022" s="2" t="s">
        <v>127</v>
      </c>
      <c r="CO5022" s="2" t="s">
        <v>127</v>
      </c>
      <c r="CP5022" s="2" t="s">
        <v>127</v>
      </c>
      <c r="CQ5022" s="2" t="s">
        <v>127</v>
      </c>
      <c r="CR5022" s="2" t="s">
        <v>116</v>
      </c>
      <c r="CS5022">
        <v>470</v>
      </c>
      <c r="CT5022">
        <v>180</v>
      </c>
      <c r="CU5022">
        <v>290</v>
      </c>
      <c r="CV5022">
        <v>810</v>
      </c>
      <c r="CW5022">
        <v>290</v>
      </c>
      <c r="CX5022">
        <v>230</v>
      </c>
      <c r="CY5022">
        <v>300</v>
      </c>
      <c r="CZ5022">
        <v>2140</v>
      </c>
      <c r="DA5022">
        <v>860</v>
      </c>
      <c r="DB5022">
        <v>420</v>
      </c>
      <c r="DC5022">
        <v>1660</v>
      </c>
      <c r="DD5022">
        <v>180</v>
      </c>
      <c r="DE5022">
        <v>10</v>
      </c>
      <c r="DF5022">
        <v>6400</v>
      </c>
      <c r="DG5022">
        <v>1000</v>
      </c>
      <c r="DH5022">
        <v>960</v>
      </c>
      <c r="DI5022" s="2" t="s">
        <v>127</v>
      </c>
      <c r="DJ5022" s="2" t="s">
        <v>127</v>
      </c>
    </row>
    <row r="5023" spans="1:114" x14ac:dyDescent="0.3">
      <c r="A5023" s="1">
        <v>44817</v>
      </c>
      <c r="B5023">
        <v>132713590</v>
      </c>
      <c r="C5023" s="2" t="s">
        <v>219</v>
      </c>
      <c r="D5023" s="2" t="s">
        <v>116</v>
      </c>
      <c r="E5023" s="2" t="s">
        <v>116</v>
      </c>
      <c r="F5023" s="2" t="s">
        <v>116</v>
      </c>
      <c r="G5023" s="2" t="s">
        <v>118</v>
      </c>
      <c r="H5023" s="2" t="s">
        <v>116</v>
      </c>
      <c r="I5023" s="2" t="s">
        <v>119</v>
      </c>
      <c r="J5023" s="2" t="s">
        <v>118</v>
      </c>
      <c r="K5023">
        <v>1850</v>
      </c>
      <c r="L5023">
        <v>780</v>
      </c>
      <c r="M5023" s="2" t="s">
        <v>134</v>
      </c>
      <c r="N5023">
        <v>640</v>
      </c>
      <c r="O5023">
        <v>200</v>
      </c>
      <c r="P5023">
        <v>360</v>
      </c>
      <c r="Q5023" s="2" t="s">
        <v>121</v>
      </c>
      <c r="R5023" s="2" t="s">
        <v>122</v>
      </c>
      <c r="S5023" s="2" t="s">
        <v>121</v>
      </c>
      <c r="T5023" s="2" t="s">
        <v>121</v>
      </c>
      <c r="U5023" s="2" t="s">
        <v>121</v>
      </c>
      <c r="V5023" s="2" t="s">
        <v>116</v>
      </c>
      <c r="W5023" s="2" t="s">
        <v>121</v>
      </c>
      <c r="X5023" s="2" t="s">
        <v>121</v>
      </c>
      <c r="Y5023" s="2" t="s">
        <v>121</v>
      </c>
      <c r="Z5023" s="2" t="s">
        <v>121</v>
      </c>
      <c r="AA5023" s="2" t="s">
        <v>121</v>
      </c>
      <c r="AB5023" s="2" t="s">
        <v>121</v>
      </c>
      <c r="AC5023" s="2" t="s">
        <v>121</v>
      </c>
      <c r="AD5023" s="2" t="s">
        <v>121</v>
      </c>
      <c r="AE5023" s="2" t="s">
        <v>121</v>
      </c>
      <c r="AF5023" s="2" t="s">
        <v>121</v>
      </c>
      <c r="AG5023" s="2" t="s">
        <v>121</v>
      </c>
      <c r="AH5023" s="2" t="s">
        <v>957</v>
      </c>
      <c r="AI5023" s="2" t="s">
        <v>121</v>
      </c>
      <c r="AJ5023" s="2" t="s">
        <v>121</v>
      </c>
      <c r="AK5023" s="2" t="s">
        <v>121</v>
      </c>
      <c r="AL5023" s="2" t="s">
        <v>121</v>
      </c>
      <c r="AM5023" s="2" t="s">
        <v>121</v>
      </c>
      <c r="AN5023" s="2" t="s">
        <v>116</v>
      </c>
      <c r="AO5023" s="2" t="s">
        <v>116</v>
      </c>
      <c r="AP5023" s="2" t="s">
        <v>121</v>
      </c>
      <c r="AQ5023" s="2" t="s">
        <v>121</v>
      </c>
      <c r="AR5023" s="2" t="s">
        <v>121</v>
      </c>
      <c r="AS5023" s="2" t="s">
        <v>116</v>
      </c>
      <c r="AT5023" s="2" t="s">
        <v>957</v>
      </c>
      <c r="AU5023" s="2" t="s">
        <v>957</v>
      </c>
      <c r="AV5023" s="2" t="s">
        <v>121</v>
      </c>
      <c r="AW5023" s="2" t="s">
        <v>121</v>
      </c>
      <c r="AX5023" s="2" t="s">
        <v>121</v>
      </c>
      <c r="AY5023" s="2" t="s">
        <v>121</v>
      </c>
      <c r="AZ5023" s="2" t="s">
        <v>131</v>
      </c>
      <c r="BA5023" s="2" t="s">
        <v>121</v>
      </c>
      <c r="BB5023" s="2" t="s">
        <v>121</v>
      </c>
      <c r="BC5023" s="2" t="s">
        <v>121</v>
      </c>
      <c r="BD5023" s="2" t="s">
        <v>957</v>
      </c>
      <c r="BE5023" s="2" t="s">
        <v>121</v>
      </c>
      <c r="BF5023" s="2" t="s">
        <v>121</v>
      </c>
      <c r="BG5023" s="2" t="s">
        <v>121</v>
      </c>
      <c r="BH5023" s="2" t="s">
        <v>121</v>
      </c>
      <c r="BI5023" s="2" t="s">
        <v>121</v>
      </c>
      <c r="BJ5023" s="2" t="s">
        <v>121</v>
      </c>
      <c r="BK5023" s="2" t="s">
        <v>121</v>
      </c>
      <c r="BL5023" s="2" t="s">
        <v>121</v>
      </c>
      <c r="BM5023" s="2" t="s">
        <v>121</v>
      </c>
      <c r="BN5023" s="2" t="s">
        <v>121</v>
      </c>
      <c r="BO5023" s="2" t="s">
        <v>121</v>
      </c>
      <c r="BP5023" s="2" t="s">
        <v>116</v>
      </c>
      <c r="BQ5023" s="2" t="s">
        <v>121</v>
      </c>
      <c r="BR5023">
        <v>14800</v>
      </c>
      <c r="BS5023">
        <v>4200</v>
      </c>
      <c r="BT5023">
        <v>30</v>
      </c>
      <c r="BU5023">
        <v>20</v>
      </c>
      <c r="BV5023">
        <v>0</v>
      </c>
      <c r="BX5023">
        <v>540</v>
      </c>
      <c r="BY5023">
        <v>380</v>
      </c>
      <c r="BZ5023">
        <v>60</v>
      </c>
      <c r="CA5023" s="2" t="s">
        <v>116</v>
      </c>
      <c r="CB5023">
        <v>3300</v>
      </c>
      <c r="CC5023" s="2" t="s">
        <v>116</v>
      </c>
      <c r="CD5023" s="2" t="s">
        <v>127</v>
      </c>
      <c r="CE5023" s="2" t="s">
        <v>127</v>
      </c>
      <c r="CF5023" s="2" t="s">
        <v>127</v>
      </c>
      <c r="CG5023" s="2" t="s">
        <v>127</v>
      </c>
      <c r="CH5023" s="2" t="s">
        <v>128</v>
      </c>
      <c r="CI5023" s="2" t="s">
        <v>136</v>
      </c>
      <c r="CJ5023" s="2" t="s">
        <v>128</v>
      </c>
      <c r="CK5023" s="2" t="s">
        <v>127</v>
      </c>
      <c r="CL5023" s="2" t="s">
        <v>127</v>
      </c>
      <c r="CM5023" s="2" t="s">
        <v>127</v>
      </c>
      <c r="CN5023" s="2" t="s">
        <v>127</v>
      </c>
      <c r="CO5023" s="2" t="s">
        <v>127</v>
      </c>
      <c r="CP5023" s="2" t="s">
        <v>127</v>
      </c>
      <c r="CQ5023" s="2" t="s">
        <v>127</v>
      </c>
      <c r="CR5023" s="2" t="s">
        <v>116</v>
      </c>
      <c r="CS5023">
        <v>720</v>
      </c>
      <c r="CT5023">
        <v>250</v>
      </c>
      <c r="CU5023">
        <v>470</v>
      </c>
      <c r="CV5023">
        <v>860</v>
      </c>
      <c r="CW5023">
        <v>250</v>
      </c>
      <c r="CX5023">
        <v>130</v>
      </c>
      <c r="CY5023">
        <v>310</v>
      </c>
      <c r="CZ5023">
        <v>1920</v>
      </c>
      <c r="DA5023">
        <v>1170</v>
      </c>
      <c r="DB5023">
        <v>340</v>
      </c>
      <c r="DC5023">
        <v>1510</v>
      </c>
      <c r="DD5023">
        <v>210</v>
      </c>
      <c r="DE5023">
        <v>10</v>
      </c>
      <c r="DF5023">
        <v>5600</v>
      </c>
      <c r="DG5023">
        <v>940</v>
      </c>
      <c r="DH5023">
        <v>910</v>
      </c>
      <c r="DI5023" s="2" t="s">
        <v>127</v>
      </c>
      <c r="DJ5023" s="2" t="s">
        <v>127</v>
      </c>
    </row>
    <row r="5024" spans="1:114" x14ac:dyDescent="0.3">
      <c r="A5024" s="1">
        <v>44817</v>
      </c>
      <c r="B5024">
        <v>132715250</v>
      </c>
      <c r="C5024" s="2" t="s">
        <v>258</v>
      </c>
      <c r="D5024" s="2" t="s">
        <v>116</v>
      </c>
      <c r="E5024" s="2" t="s">
        <v>116</v>
      </c>
      <c r="F5024" s="2" t="s">
        <v>116</v>
      </c>
      <c r="G5024" s="2" t="s">
        <v>118</v>
      </c>
      <c r="H5024" s="2" t="s">
        <v>116</v>
      </c>
      <c r="I5024" s="2" t="s">
        <v>119</v>
      </c>
      <c r="J5024" s="2" t="s">
        <v>118</v>
      </c>
      <c r="K5024">
        <v>1660</v>
      </c>
      <c r="L5024">
        <v>740</v>
      </c>
      <c r="M5024" s="2" t="s">
        <v>134</v>
      </c>
      <c r="N5024">
        <v>560</v>
      </c>
      <c r="O5024">
        <v>200</v>
      </c>
      <c r="P5024">
        <v>360</v>
      </c>
      <c r="Q5024" s="2" t="s">
        <v>121</v>
      </c>
      <c r="R5024" s="2" t="s">
        <v>122</v>
      </c>
      <c r="S5024" s="2" t="s">
        <v>121</v>
      </c>
      <c r="T5024" s="2" t="s">
        <v>121</v>
      </c>
      <c r="U5024" s="2" t="s">
        <v>121</v>
      </c>
      <c r="V5024" s="2" t="s">
        <v>116</v>
      </c>
      <c r="W5024" s="2" t="s">
        <v>121</v>
      </c>
      <c r="X5024" s="2" t="s">
        <v>121</v>
      </c>
      <c r="Y5024" s="2" t="s">
        <v>121</v>
      </c>
      <c r="Z5024" s="2" t="s">
        <v>121</v>
      </c>
      <c r="AA5024" s="2" t="s">
        <v>121</v>
      </c>
      <c r="AB5024" s="2" t="s">
        <v>121</v>
      </c>
      <c r="AC5024" s="2" t="s">
        <v>121</v>
      </c>
      <c r="AD5024" s="2" t="s">
        <v>121</v>
      </c>
      <c r="AE5024" s="2" t="s">
        <v>121</v>
      </c>
      <c r="AF5024" s="2" t="s">
        <v>121</v>
      </c>
      <c r="AG5024" s="2" t="s">
        <v>121</v>
      </c>
      <c r="AH5024" s="2" t="s">
        <v>957</v>
      </c>
      <c r="AI5024" s="2" t="s">
        <v>121</v>
      </c>
      <c r="AJ5024" s="2" t="s">
        <v>121</v>
      </c>
      <c r="AK5024" s="2" t="s">
        <v>121</v>
      </c>
      <c r="AL5024" s="2" t="s">
        <v>121</v>
      </c>
      <c r="AM5024" s="2" t="s">
        <v>121</v>
      </c>
      <c r="AN5024" s="2" t="s">
        <v>116</v>
      </c>
      <c r="AO5024" s="2" t="s">
        <v>116</v>
      </c>
      <c r="AP5024" s="2" t="s">
        <v>121</v>
      </c>
      <c r="AQ5024" s="2" t="s">
        <v>121</v>
      </c>
      <c r="AR5024" s="2" t="s">
        <v>121</v>
      </c>
      <c r="AS5024" s="2" t="s">
        <v>116</v>
      </c>
      <c r="AT5024" s="2" t="s">
        <v>957</v>
      </c>
      <c r="AU5024" s="2" t="s">
        <v>957</v>
      </c>
      <c r="AV5024" s="2" t="s">
        <v>121</v>
      </c>
      <c r="AW5024" s="2" t="s">
        <v>121</v>
      </c>
      <c r="AX5024" s="2" t="s">
        <v>121</v>
      </c>
      <c r="AY5024" s="2" t="s">
        <v>121</v>
      </c>
      <c r="AZ5024" s="2" t="s">
        <v>131</v>
      </c>
      <c r="BA5024" s="2" t="s">
        <v>121</v>
      </c>
      <c r="BB5024" s="2" t="s">
        <v>121</v>
      </c>
      <c r="BC5024" s="2" t="s">
        <v>121</v>
      </c>
      <c r="BD5024" s="2" t="s">
        <v>957</v>
      </c>
      <c r="BE5024" s="2" t="s">
        <v>121</v>
      </c>
      <c r="BF5024" s="2" t="s">
        <v>121</v>
      </c>
      <c r="BG5024" s="2" t="s">
        <v>121</v>
      </c>
      <c r="BH5024" s="2" t="s">
        <v>121</v>
      </c>
      <c r="BI5024" s="2" t="s">
        <v>121</v>
      </c>
      <c r="BJ5024" s="2" t="s">
        <v>121</v>
      </c>
      <c r="BK5024" s="2" t="s">
        <v>121</v>
      </c>
      <c r="BL5024" s="2" t="s">
        <v>121</v>
      </c>
      <c r="BM5024" s="2" t="s">
        <v>121</v>
      </c>
      <c r="BN5024" s="2" t="s">
        <v>121</v>
      </c>
      <c r="BO5024" s="2" t="s">
        <v>121</v>
      </c>
      <c r="BP5024" s="2" t="s">
        <v>116</v>
      </c>
      <c r="BQ5024" s="2" t="s">
        <v>121</v>
      </c>
      <c r="BR5024">
        <v>14900</v>
      </c>
      <c r="BS5024">
        <v>7600</v>
      </c>
      <c r="BT5024">
        <v>60</v>
      </c>
      <c r="BU5024">
        <v>20</v>
      </c>
      <c r="BV5024">
        <v>0</v>
      </c>
      <c r="BX5024">
        <v>510</v>
      </c>
      <c r="BY5024">
        <v>400</v>
      </c>
      <c r="BZ5024">
        <v>70</v>
      </c>
      <c r="CA5024" s="2" t="s">
        <v>116</v>
      </c>
      <c r="CB5024">
        <v>1940</v>
      </c>
      <c r="CC5024" s="2" t="s">
        <v>116</v>
      </c>
      <c r="CD5024" s="2" t="s">
        <v>127</v>
      </c>
      <c r="CE5024" s="2" t="s">
        <v>127</v>
      </c>
      <c r="CF5024" s="2" t="s">
        <v>127</v>
      </c>
      <c r="CG5024" s="2" t="s">
        <v>127</v>
      </c>
      <c r="CH5024" s="2" t="s">
        <v>128</v>
      </c>
      <c r="CI5024" s="2" t="s">
        <v>128</v>
      </c>
      <c r="CJ5024" s="2" t="s">
        <v>128</v>
      </c>
      <c r="CK5024" s="2" t="s">
        <v>127</v>
      </c>
      <c r="CL5024" s="2" t="s">
        <v>127</v>
      </c>
      <c r="CM5024" s="2" t="s">
        <v>127</v>
      </c>
      <c r="CN5024" s="2" t="s">
        <v>127</v>
      </c>
      <c r="CO5024" s="2" t="s">
        <v>127</v>
      </c>
      <c r="CP5024" s="2" t="s">
        <v>127</v>
      </c>
      <c r="CQ5024" s="2" t="s">
        <v>127</v>
      </c>
      <c r="CR5024" s="2" t="s">
        <v>116</v>
      </c>
      <c r="CS5024">
        <v>540</v>
      </c>
      <c r="CT5024">
        <v>190</v>
      </c>
      <c r="CU5024">
        <v>350</v>
      </c>
      <c r="CV5024">
        <v>810</v>
      </c>
      <c r="CW5024">
        <v>200</v>
      </c>
      <c r="CX5024">
        <v>160</v>
      </c>
      <c r="CY5024">
        <v>230</v>
      </c>
      <c r="CZ5024">
        <v>2150</v>
      </c>
      <c r="DA5024">
        <v>1170</v>
      </c>
      <c r="DB5024">
        <v>480</v>
      </c>
      <c r="DC5024">
        <v>1590</v>
      </c>
      <c r="DD5024">
        <v>170</v>
      </c>
      <c r="DE5024">
        <v>900</v>
      </c>
      <c r="DF5024">
        <v>6400</v>
      </c>
      <c r="DG5024">
        <v>810</v>
      </c>
      <c r="DH5024">
        <v>890</v>
      </c>
      <c r="DI5024" s="2" t="s">
        <v>127</v>
      </c>
      <c r="DJ5024" s="2" t="s">
        <v>127</v>
      </c>
    </row>
    <row r="5025" spans="1:114" x14ac:dyDescent="0.3">
      <c r="A5025" s="1">
        <v>44817</v>
      </c>
      <c r="B5025">
        <v>166277390</v>
      </c>
      <c r="C5025" s="2" t="s">
        <v>154</v>
      </c>
      <c r="D5025" s="2" t="s">
        <v>116</v>
      </c>
      <c r="E5025" s="2" t="s">
        <v>968</v>
      </c>
      <c r="F5025" s="2" t="s">
        <v>164</v>
      </c>
      <c r="G5025" s="2" t="s">
        <v>118</v>
      </c>
      <c r="H5025" s="2" t="s">
        <v>184</v>
      </c>
      <c r="I5025" s="2" t="s">
        <v>119</v>
      </c>
      <c r="J5025" s="2" t="s">
        <v>118</v>
      </c>
      <c r="K5025">
        <v>1640</v>
      </c>
      <c r="L5025">
        <v>770</v>
      </c>
      <c r="M5025" s="2" t="s">
        <v>454</v>
      </c>
      <c r="N5025">
        <v>650</v>
      </c>
      <c r="O5025">
        <v>200</v>
      </c>
      <c r="P5025">
        <v>360</v>
      </c>
      <c r="Q5025" s="2" t="s">
        <v>121</v>
      </c>
      <c r="R5025" s="2" t="s">
        <v>122</v>
      </c>
      <c r="S5025" s="2" t="s">
        <v>121</v>
      </c>
      <c r="T5025" s="2" t="s">
        <v>121</v>
      </c>
      <c r="U5025" s="2" t="s">
        <v>121</v>
      </c>
      <c r="V5025" s="2" t="s">
        <v>116</v>
      </c>
      <c r="W5025" s="2" t="s">
        <v>121</v>
      </c>
      <c r="X5025" s="2" t="s">
        <v>121</v>
      </c>
      <c r="Y5025" s="2" t="s">
        <v>121</v>
      </c>
      <c r="Z5025" s="2" t="s">
        <v>121</v>
      </c>
      <c r="AA5025" s="2" t="s">
        <v>121</v>
      </c>
      <c r="AB5025" s="2" t="s">
        <v>121</v>
      </c>
      <c r="AC5025" s="2" t="s">
        <v>121</v>
      </c>
      <c r="AD5025" s="2" t="s">
        <v>121</v>
      </c>
      <c r="AE5025" s="2" t="s">
        <v>121</v>
      </c>
      <c r="AF5025" s="2" t="s">
        <v>121</v>
      </c>
      <c r="AG5025" s="2" t="s">
        <v>121</v>
      </c>
      <c r="AH5025" s="2" t="s">
        <v>957</v>
      </c>
      <c r="AI5025" s="2" t="s">
        <v>121</v>
      </c>
      <c r="AJ5025" s="2" t="s">
        <v>121</v>
      </c>
      <c r="AK5025" s="2" t="s">
        <v>121</v>
      </c>
      <c r="AL5025" s="2" t="s">
        <v>121</v>
      </c>
      <c r="AM5025" s="2" t="s">
        <v>121</v>
      </c>
      <c r="AN5025" s="2" t="s">
        <v>116</v>
      </c>
      <c r="AO5025" s="2" t="s">
        <v>116</v>
      </c>
      <c r="AP5025" s="2" t="s">
        <v>121</v>
      </c>
      <c r="AQ5025" s="2" t="s">
        <v>121</v>
      </c>
      <c r="AR5025" s="2" t="s">
        <v>121</v>
      </c>
      <c r="AS5025" s="2" t="s">
        <v>116</v>
      </c>
      <c r="AT5025" s="2" t="s">
        <v>957</v>
      </c>
      <c r="AU5025" s="2" t="s">
        <v>957</v>
      </c>
      <c r="AV5025" s="2" t="s">
        <v>121</v>
      </c>
      <c r="AW5025" s="2" t="s">
        <v>121</v>
      </c>
      <c r="AX5025" s="2" t="s">
        <v>121</v>
      </c>
      <c r="AY5025" s="2" t="s">
        <v>121</v>
      </c>
      <c r="AZ5025" s="2" t="s">
        <v>204</v>
      </c>
      <c r="BA5025" s="2" t="s">
        <v>121</v>
      </c>
      <c r="BB5025" s="2" t="s">
        <v>121</v>
      </c>
      <c r="BC5025" s="2" t="s">
        <v>121</v>
      </c>
      <c r="BD5025" s="2" t="s">
        <v>957</v>
      </c>
      <c r="BE5025" s="2" t="s">
        <v>121</v>
      </c>
      <c r="BF5025" s="2" t="s">
        <v>121</v>
      </c>
      <c r="BG5025" s="2" t="s">
        <v>121</v>
      </c>
      <c r="BH5025" s="2" t="s">
        <v>121</v>
      </c>
      <c r="BI5025" s="2" t="s">
        <v>121</v>
      </c>
      <c r="BJ5025" s="2" t="s">
        <v>121</v>
      </c>
      <c r="BK5025" s="2" t="s">
        <v>121</v>
      </c>
      <c r="BL5025" s="2" t="s">
        <v>121</v>
      </c>
      <c r="BM5025" s="2" t="s">
        <v>121</v>
      </c>
      <c r="BN5025" s="2" t="s">
        <v>121</v>
      </c>
      <c r="BO5025" s="2" t="s">
        <v>121</v>
      </c>
      <c r="BP5025" s="2" t="s">
        <v>116</v>
      </c>
      <c r="BQ5025" s="2" t="s">
        <v>121</v>
      </c>
      <c r="BR5025">
        <v>16200</v>
      </c>
      <c r="BS5025">
        <v>8800</v>
      </c>
      <c r="BT5025">
        <v>50</v>
      </c>
      <c r="BU5025">
        <v>10</v>
      </c>
      <c r="BV5025">
        <v>0</v>
      </c>
      <c r="BX5025">
        <v>610</v>
      </c>
      <c r="BY5025">
        <v>320</v>
      </c>
      <c r="BZ5025">
        <v>60</v>
      </c>
      <c r="CA5025" s="2" t="s">
        <v>116</v>
      </c>
      <c r="CB5025">
        <v>2590</v>
      </c>
      <c r="CC5025" s="2" t="s">
        <v>116</v>
      </c>
      <c r="CD5025" s="2" t="s">
        <v>127</v>
      </c>
      <c r="CE5025" s="2" t="s">
        <v>127</v>
      </c>
      <c r="CF5025" s="2" t="s">
        <v>127</v>
      </c>
      <c r="CG5025" s="2" t="s">
        <v>127</v>
      </c>
      <c r="CH5025" s="2" t="s">
        <v>128</v>
      </c>
      <c r="CI5025" s="2" t="s">
        <v>136</v>
      </c>
      <c r="CJ5025" s="2" t="s">
        <v>128</v>
      </c>
      <c r="CK5025" s="2" t="s">
        <v>127</v>
      </c>
      <c r="CL5025" s="2" t="s">
        <v>127</v>
      </c>
      <c r="CM5025" s="2" t="s">
        <v>127</v>
      </c>
      <c r="CN5025" s="2" t="s">
        <v>127</v>
      </c>
      <c r="CO5025" s="2" t="s">
        <v>127</v>
      </c>
      <c r="CP5025" s="2" t="s">
        <v>127</v>
      </c>
      <c r="CQ5025" s="2" t="s">
        <v>127</v>
      </c>
      <c r="CR5025" s="2" t="s">
        <v>116</v>
      </c>
      <c r="CS5025">
        <v>600</v>
      </c>
      <c r="CT5025">
        <v>270</v>
      </c>
      <c r="CU5025">
        <v>330</v>
      </c>
      <c r="CV5025">
        <v>830</v>
      </c>
      <c r="CW5025">
        <v>240</v>
      </c>
      <c r="CX5025">
        <v>220</v>
      </c>
      <c r="CY5025">
        <v>290</v>
      </c>
      <c r="CZ5025">
        <v>1960</v>
      </c>
      <c r="DA5025">
        <v>780</v>
      </c>
      <c r="DB5025">
        <v>450</v>
      </c>
      <c r="DC5025">
        <v>1560</v>
      </c>
      <c r="DD5025">
        <v>270</v>
      </c>
      <c r="DE5025">
        <v>10</v>
      </c>
      <c r="DF5025">
        <v>40</v>
      </c>
      <c r="DG5025">
        <v>840</v>
      </c>
      <c r="DH5025">
        <v>810</v>
      </c>
      <c r="DI5025" s="2" t="s">
        <v>127</v>
      </c>
      <c r="DJ5025" s="2" t="s">
        <v>127</v>
      </c>
    </row>
    <row r="5026" spans="1:114" x14ac:dyDescent="0.3">
      <c r="A5026" s="1">
        <v>44818</v>
      </c>
      <c r="B5026">
        <v>133493630</v>
      </c>
      <c r="C5026" s="2" t="s">
        <v>1795</v>
      </c>
      <c r="D5026" s="2" t="s">
        <v>116</v>
      </c>
      <c r="E5026" s="2" t="s">
        <v>116</v>
      </c>
      <c r="F5026" s="2" t="s">
        <v>116</v>
      </c>
      <c r="G5026" s="2" t="s">
        <v>118</v>
      </c>
      <c r="H5026" s="2" t="s">
        <v>116</v>
      </c>
      <c r="I5026" s="2" t="s">
        <v>119</v>
      </c>
      <c r="J5026" s="2" t="s">
        <v>118</v>
      </c>
      <c r="K5026">
        <v>1630</v>
      </c>
      <c r="L5026">
        <v>590</v>
      </c>
      <c r="M5026" s="2" t="s">
        <v>120</v>
      </c>
      <c r="N5026">
        <v>690</v>
      </c>
      <c r="O5026">
        <v>200</v>
      </c>
      <c r="P5026">
        <v>360</v>
      </c>
      <c r="Q5026" s="2" t="s">
        <v>121</v>
      </c>
      <c r="R5026" s="2" t="s">
        <v>122</v>
      </c>
      <c r="S5026" s="2" t="s">
        <v>121</v>
      </c>
      <c r="T5026" s="2" t="s">
        <v>121</v>
      </c>
      <c r="U5026" s="2" t="s">
        <v>121</v>
      </c>
      <c r="V5026" s="2" t="s">
        <v>116</v>
      </c>
      <c r="W5026" s="2" t="s">
        <v>121</v>
      </c>
      <c r="X5026" s="2" t="s">
        <v>121</v>
      </c>
      <c r="Y5026" s="2" t="s">
        <v>121</v>
      </c>
      <c r="Z5026" s="2" t="s">
        <v>121</v>
      </c>
      <c r="AA5026" s="2" t="s">
        <v>121</v>
      </c>
      <c r="AB5026" s="2" t="s">
        <v>121</v>
      </c>
      <c r="AC5026" s="2" t="s">
        <v>121</v>
      </c>
      <c r="AD5026" s="2" t="s">
        <v>121</v>
      </c>
      <c r="AE5026" s="2" t="s">
        <v>121</v>
      </c>
      <c r="AF5026" s="2" t="s">
        <v>121</v>
      </c>
      <c r="AG5026" s="2" t="s">
        <v>121</v>
      </c>
      <c r="AH5026" s="2" t="s">
        <v>957</v>
      </c>
      <c r="AI5026" s="2" t="s">
        <v>121</v>
      </c>
      <c r="AJ5026" s="2" t="s">
        <v>121</v>
      </c>
      <c r="AK5026" s="2" t="s">
        <v>121</v>
      </c>
      <c r="AL5026" s="2" t="s">
        <v>121</v>
      </c>
      <c r="AM5026" s="2" t="s">
        <v>121</v>
      </c>
      <c r="AN5026" s="2" t="s">
        <v>116</v>
      </c>
      <c r="AO5026" s="2" t="s">
        <v>116</v>
      </c>
      <c r="AP5026" s="2" t="s">
        <v>121</v>
      </c>
      <c r="AQ5026" s="2" t="s">
        <v>121</v>
      </c>
      <c r="AR5026" s="2" t="s">
        <v>121</v>
      </c>
      <c r="AS5026" s="2" t="s">
        <v>116</v>
      </c>
      <c r="AT5026" s="2" t="s">
        <v>957</v>
      </c>
      <c r="AU5026" s="2" t="s">
        <v>957</v>
      </c>
      <c r="AV5026" s="2" t="s">
        <v>121</v>
      </c>
      <c r="AW5026" s="2" t="s">
        <v>121</v>
      </c>
      <c r="AX5026" s="2" t="s">
        <v>121</v>
      </c>
      <c r="AY5026" s="2" t="s">
        <v>121</v>
      </c>
      <c r="AZ5026" s="2" t="s">
        <v>131</v>
      </c>
      <c r="BA5026" s="2" t="s">
        <v>121</v>
      </c>
      <c r="BB5026" s="2" t="s">
        <v>121</v>
      </c>
      <c r="BC5026" s="2" t="s">
        <v>121</v>
      </c>
      <c r="BD5026" s="2" t="s">
        <v>957</v>
      </c>
      <c r="BE5026" s="2" t="s">
        <v>121</v>
      </c>
      <c r="BF5026" s="2" t="s">
        <v>121</v>
      </c>
      <c r="BG5026" s="2" t="s">
        <v>121</v>
      </c>
      <c r="BH5026" s="2" t="s">
        <v>121</v>
      </c>
      <c r="BI5026" s="2" t="s">
        <v>121</v>
      </c>
      <c r="BJ5026" s="2" t="s">
        <v>121</v>
      </c>
      <c r="BK5026" s="2" t="s">
        <v>121</v>
      </c>
      <c r="BL5026" s="2" t="s">
        <v>121</v>
      </c>
      <c r="BM5026" s="2" t="s">
        <v>121</v>
      </c>
      <c r="BN5026" s="2" t="s">
        <v>121</v>
      </c>
      <c r="BO5026" s="2" t="s">
        <v>121</v>
      </c>
      <c r="BP5026" s="2" t="s">
        <v>116</v>
      </c>
      <c r="BQ5026" s="2" t="s">
        <v>121</v>
      </c>
      <c r="BR5026">
        <v>15100</v>
      </c>
      <c r="BS5026">
        <v>4900</v>
      </c>
      <c r="BT5026">
        <v>190</v>
      </c>
      <c r="BU5026">
        <v>10</v>
      </c>
      <c r="BV5026">
        <v>0</v>
      </c>
      <c r="BX5026">
        <v>580</v>
      </c>
      <c r="BY5026">
        <v>330</v>
      </c>
      <c r="BZ5026">
        <v>80</v>
      </c>
      <c r="CA5026" s="2" t="s">
        <v>116</v>
      </c>
      <c r="CB5026">
        <v>2360</v>
      </c>
      <c r="CC5026" s="2" t="s">
        <v>116</v>
      </c>
      <c r="CD5026" s="2" t="s">
        <v>127</v>
      </c>
      <c r="CE5026" s="2" t="s">
        <v>127</v>
      </c>
      <c r="CF5026" s="2" t="s">
        <v>127</v>
      </c>
      <c r="CG5026" s="2" t="s">
        <v>127</v>
      </c>
      <c r="CH5026" s="2" t="s">
        <v>128</v>
      </c>
      <c r="CI5026" s="2" t="s">
        <v>128</v>
      </c>
      <c r="CJ5026" s="2" t="s">
        <v>128</v>
      </c>
      <c r="CK5026" s="2" t="s">
        <v>127</v>
      </c>
      <c r="CL5026" s="2" t="s">
        <v>127</v>
      </c>
      <c r="CM5026" s="2" t="s">
        <v>127</v>
      </c>
      <c r="CN5026" s="2" t="s">
        <v>127</v>
      </c>
      <c r="CO5026" s="2" t="s">
        <v>127</v>
      </c>
      <c r="CP5026" s="2" t="s">
        <v>127</v>
      </c>
      <c r="CQ5026" s="2" t="s">
        <v>127</v>
      </c>
      <c r="CR5026" s="2" t="s">
        <v>116</v>
      </c>
      <c r="CS5026">
        <v>800</v>
      </c>
      <c r="CT5026">
        <v>320</v>
      </c>
      <c r="CU5026">
        <v>470</v>
      </c>
      <c r="CV5026">
        <v>1160</v>
      </c>
      <c r="CW5026">
        <v>460</v>
      </c>
      <c r="CX5026">
        <v>210</v>
      </c>
      <c r="CY5026">
        <v>1900</v>
      </c>
      <c r="CZ5026">
        <v>2110</v>
      </c>
      <c r="DA5026">
        <v>660</v>
      </c>
      <c r="DB5026">
        <v>650</v>
      </c>
      <c r="DC5026">
        <v>1450</v>
      </c>
      <c r="DD5026">
        <v>230</v>
      </c>
      <c r="DE5026">
        <v>10</v>
      </c>
      <c r="DF5026">
        <v>6400</v>
      </c>
      <c r="DG5026">
        <v>920</v>
      </c>
      <c r="DH5026">
        <v>850</v>
      </c>
      <c r="DI5026" s="2" t="s">
        <v>127</v>
      </c>
      <c r="DJ5026" s="2" t="s">
        <v>127</v>
      </c>
    </row>
    <row r="5027" spans="1:114" x14ac:dyDescent="0.3">
      <c r="A5027" s="1">
        <v>44818</v>
      </c>
      <c r="B5027">
        <v>132504700</v>
      </c>
      <c r="C5027" s="2" t="s">
        <v>962</v>
      </c>
      <c r="D5027" s="2" t="s">
        <v>116</v>
      </c>
      <c r="E5027" s="2" t="s">
        <v>116</v>
      </c>
      <c r="F5027" s="2" t="s">
        <v>116</v>
      </c>
      <c r="G5027" s="2" t="s">
        <v>118</v>
      </c>
      <c r="H5027" s="2" t="s">
        <v>184</v>
      </c>
      <c r="I5027" s="2" t="s">
        <v>119</v>
      </c>
      <c r="J5027" s="2" t="s">
        <v>118</v>
      </c>
      <c r="K5027">
        <v>1700</v>
      </c>
      <c r="L5027">
        <v>960</v>
      </c>
      <c r="M5027" s="2" t="s">
        <v>168</v>
      </c>
      <c r="N5027">
        <v>800</v>
      </c>
      <c r="O5027">
        <v>200</v>
      </c>
      <c r="P5027">
        <v>360</v>
      </c>
      <c r="Q5027" s="2" t="s">
        <v>121</v>
      </c>
      <c r="R5027" s="2" t="s">
        <v>122</v>
      </c>
      <c r="S5027" s="2" t="s">
        <v>121</v>
      </c>
      <c r="T5027" s="2" t="s">
        <v>121</v>
      </c>
      <c r="U5027" s="2" t="s">
        <v>121</v>
      </c>
      <c r="V5027" s="2" t="s">
        <v>116</v>
      </c>
      <c r="W5027" s="2" t="s">
        <v>121</v>
      </c>
      <c r="X5027" s="2" t="s">
        <v>121</v>
      </c>
      <c r="Y5027" s="2" t="s">
        <v>121</v>
      </c>
      <c r="Z5027" s="2" t="s">
        <v>121</v>
      </c>
      <c r="AA5027" s="2" t="s">
        <v>121</v>
      </c>
      <c r="AB5027" s="2" t="s">
        <v>121</v>
      </c>
      <c r="AC5027" s="2" t="s">
        <v>121</v>
      </c>
      <c r="AD5027" s="2" t="s">
        <v>121</v>
      </c>
      <c r="AE5027" s="2" t="s">
        <v>121</v>
      </c>
      <c r="AF5027" s="2" t="s">
        <v>121</v>
      </c>
      <c r="AG5027" s="2" t="s">
        <v>121</v>
      </c>
      <c r="AH5027" s="2" t="s">
        <v>957</v>
      </c>
      <c r="AI5027" s="2" t="s">
        <v>121</v>
      </c>
      <c r="AJ5027" s="2" t="s">
        <v>121</v>
      </c>
      <c r="AK5027" s="2" t="s">
        <v>121</v>
      </c>
      <c r="AL5027" s="2" t="s">
        <v>121</v>
      </c>
      <c r="AM5027" s="2" t="s">
        <v>121</v>
      </c>
      <c r="AN5027" s="2" t="s">
        <v>116</v>
      </c>
      <c r="AO5027" s="2" t="s">
        <v>116</v>
      </c>
      <c r="AP5027" s="2" t="s">
        <v>121</v>
      </c>
      <c r="AQ5027" s="2" t="s">
        <v>121</v>
      </c>
      <c r="AR5027" s="2" t="s">
        <v>121</v>
      </c>
      <c r="AS5027" s="2" t="s">
        <v>116</v>
      </c>
      <c r="AT5027" s="2" t="s">
        <v>957</v>
      </c>
      <c r="AU5027" s="2" t="s">
        <v>957</v>
      </c>
      <c r="AV5027" s="2" t="s">
        <v>121</v>
      </c>
      <c r="AW5027" s="2" t="s">
        <v>121</v>
      </c>
      <c r="AX5027" s="2" t="s">
        <v>121</v>
      </c>
      <c r="AY5027" s="2" t="s">
        <v>121</v>
      </c>
      <c r="AZ5027" s="2" t="s">
        <v>131</v>
      </c>
      <c r="BA5027" s="2" t="s">
        <v>121</v>
      </c>
      <c r="BB5027" s="2" t="s">
        <v>121</v>
      </c>
      <c r="BC5027" s="2" t="s">
        <v>121</v>
      </c>
      <c r="BD5027" s="2" t="s">
        <v>957</v>
      </c>
      <c r="BE5027" s="2" t="s">
        <v>121</v>
      </c>
      <c r="BF5027" s="2" t="s">
        <v>121</v>
      </c>
      <c r="BG5027" s="2" t="s">
        <v>121</v>
      </c>
      <c r="BH5027" s="2" t="s">
        <v>121</v>
      </c>
      <c r="BI5027" s="2" t="s">
        <v>121</v>
      </c>
      <c r="BJ5027" s="2" t="s">
        <v>121</v>
      </c>
      <c r="BK5027" s="2" t="s">
        <v>121</v>
      </c>
      <c r="BL5027" s="2" t="s">
        <v>121</v>
      </c>
      <c r="BM5027" s="2" t="s">
        <v>121</v>
      </c>
      <c r="BN5027" s="2" t="s">
        <v>121</v>
      </c>
      <c r="BO5027" s="2" t="s">
        <v>121</v>
      </c>
      <c r="BP5027" s="2" t="s">
        <v>116</v>
      </c>
      <c r="BQ5027" s="2" t="s">
        <v>121</v>
      </c>
      <c r="BR5027">
        <v>15600</v>
      </c>
      <c r="BS5027">
        <v>7300</v>
      </c>
      <c r="BT5027">
        <v>160</v>
      </c>
      <c r="BU5027">
        <v>10</v>
      </c>
      <c r="BV5027">
        <v>0</v>
      </c>
      <c r="BX5027">
        <v>480</v>
      </c>
      <c r="BY5027">
        <v>440</v>
      </c>
      <c r="BZ5027">
        <v>70</v>
      </c>
      <c r="CA5027" s="2" t="s">
        <v>116</v>
      </c>
      <c r="CB5027">
        <v>2960</v>
      </c>
      <c r="CC5027" s="2" t="s">
        <v>116</v>
      </c>
      <c r="CD5027" s="2" t="s">
        <v>127</v>
      </c>
      <c r="CE5027" s="2" t="s">
        <v>127</v>
      </c>
      <c r="CF5027" s="2" t="s">
        <v>127</v>
      </c>
      <c r="CG5027" s="2" t="s">
        <v>127</v>
      </c>
      <c r="CH5027" s="2" t="s">
        <v>128</v>
      </c>
      <c r="CI5027" s="2" t="s">
        <v>128</v>
      </c>
      <c r="CJ5027" s="2" t="s">
        <v>128</v>
      </c>
      <c r="CK5027" s="2" t="s">
        <v>127</v>
      </c>
      <c r="CL5027" s="2" t="s">
        <v>127</v>
      </c>
      <c r="CM5027" s="2" t="s">
        <v>127</v>
      </c>
      <c r="CN5027" s="2" t="s">
        <v>127</v>
      </c>
      <c r="CO5027" s="2" t="s">
        <v>127</v>
      </c>
      <c r="CP5027" s="2" t="s">
        <v>127</v>
      </c>
      <c r="CQ5027" s="2" t="s">
        <v>127</v>
      </c>
      <c r="CR5027" s="2" t="s">
        <v>116</v>
      </c>
      <c r="CS5027">
        <v>590</v>
      </c>
      <c r="CT5027">
        <v>240</v>
      </c>
      <c r="CU5027">
        <v>350</v>
      </c>
      <c r="CV5027">
        <v>630</v>
      </c>
      <c r="CW5027">
        <v>600</v>
      </c>
      <c r="CX5027">
        <v>230</v>
      </c>
      <c r="CY5027">
        <v>550</v>
      </c>
      <c r="CZ5027">
        <v>2680</v>
      </c>
      <c r="DA5027">
        <v>1320</v>
      </c>
      <c r="DB5027">
        <v>450</v>
      </c>
      <c r="DC5027">
        <v>2140</v>
      </c>
      <c r="DD5027">
        <v>190</v>
      </c>
      <c r="DE5027">
        <v>900</v>
      </c>
      <c r="DF5027">
        <v>6100</v>
      </c>
      <c r="DG5027">
        <v>1060</v>
      </c>
      <c r="DH5027">
        <v>1170</v>
      </c>
      <c r="DI5027" s="2" t="s">
        <v>127</v>
      </c>
      <c r="DJ5027" s="2" t="s">
        <v>127</v>
      </c>
    </row>
    <row r="5028" spans="1:114" x14ac:dyDescent="0.3">
      <c r="A5028" s="1">
        <v>44818</v>
      </c>
      <c r="B5028">
        <v>132684670</v>
      </c>
      <c r="C5028" s="2" t="s">
        <v>242</v>
      </c>
      <c r="D5028" s="2" t="s">
        <v>3348</v>
      </c>
      <c r="E5028" s="2" t="s">
        <v>3349</v>
      </c>
      <c r="F5028" s="2" t="s">
        <v>116</v>
      </c>
      <c r="G5028" s="2" t="s">
        <v>118</v>
      </c>
      <c r="H5028" s="2" t="s">
        <v>116</v>
      </c>
      <c r="I5028" s="2" t="s">
        <v>119</v>
      </c>
      <c r="J5028" s="2" t="s">
        <v>118</v>
      </c>
      <c r="K5028">
        <v>1570</v>
      </c>
      <c r="L5028">
        <v>800</v>
      </c>
      <c r="M5028" s="2" t="s">
        <v>168</v>
      </c>
      <c r="N5028">
        <v>640</v>
      </c>
      <c r="O5028">
        <v>200</v>
      </c>
      <c r="P5028">
        <v>360</v>
      </c>
      <c r="Q5028" s="2" t="s">
        <v>121</v>
      </c>
      <c r="R5028" s="2" t="s">
        <v>122</v>
      </c>
      <c r="S5028" s="2" t="s">
        <v>121</v>
      </c>
      <c r="T5028" s="2" t="s">
        <v>121</v>
      </c>
      <c r="U5028" s="2" t="s">
        <v>121</v>
      </c>
      <c r="V5028" s="2" t="s">
        <v>116</v>
      </c>
      <c r="W5028" s="2" t="s">
        <v>121</v>
      </c>
      <c r="X5028" s="2" t="s">
        <v>121</v>
      </c>
      <c r="Y5028" s="2" t="s">
        <v>121</v>
      </c>
      <c r="Z5028" s="2" t="s">
        <v>121</v>
      </c>
      <c r="AA5028" s="2" t="s">
        <v>121</v>
      </c>
      <c r="AB5028" s="2" t="s">
        <v>121</v>
      </c>
      <c r="AC5028" s="2" t="s">
        <v>121</v>
      </c>
      <c r="AD5028" s="2" t="s">
        <v>121</v>
      </c>
      <c r="AE5028" s="2" t="s">
        <v>121</v>
      </c>
      <c r="AF5028" s="2" t="s">
        <v>121</v>
      </c>
      <c r="AG5028" s="2" t="s">
        <v>121</v>
      </c>
      <c r="AH5028" s="2" t="s">
        <v>957</v>
      </c>
      <c r="AI5028" s="2" t="s">
        <v>121</v>
      </c>
      <c r="AJ5028" s="2" t="s">
        <v>121</v>
      </c>
      <c r="AK5028" s="2" t="s">
        <v>121</v>
      </c>
      <c r="AL5028" s="2" t="s">
        <v>116</v>
      </c>
      <c r="AM5028" s="2" t="s">
        <v>116</v>
      </c>
      <c r="AN5028" s="2" t="s">
        <v>121</v>
      </c>
      <c r="AO5028" s="2" t="s">
        <v>121</v>
      </c>
      <c r="AP5028" s="2" t="s">
        <v>121</v>
      </c>
      <c r="AQ5028" s="2" t="s">
        <v>121</v>
      </c>
      <c r="AR5028" s="2" t="s">
        <v>121</v>
      </c>
      <c r="AS5028" s="2" t="s">
        <v>116</v>
      </c>
      <c r="AT5028" s="2" t="s">
        <v>957</v>
      </c>
      <c r="AU5028" s="2" t="s">
        <v>957</v>
      </c>
      <c r="AV5028" s="2" t="s">
        <v>121</v>
      </c>
      <c r="AW5028" s="2" t="s">
        <v>121</v>
      </c>
      <c r="AX5028" s="2" t="s">
        <v>121</v>
      </c>
      <c r="AY5028" s="2" t="s">
        <v>121</v>
      </c>
      <c r="AZ5028" s="2" t="s">
        <v>131</v>
      </c>
      <c r="BA5028" s="2" t="s">
        <v>121</v>
      </c>
      <c r="BB5028" s="2" t="s">
        <v>121</v>
      </c>
      <c r="BC5028" s="2" t="s">
        <v>121</v>
      </c>
      <c r="BD5028" s="2" t="s">
        <v>957</v>
      </c>
      <c r="BE5028" s="2" t="s">
        <v>121</v>
      </c>
      <c r="BF5028" s="2" t="s">
        <v>121</v>
      </c>
      <c r="BG5028" s="2" t="s">
        <v>121</v>
      </c>
      <c r="BH5028" s="2" t="s">
        <v>121</v>
      </c>
      <c r="BI5028" s="2" t="s">
        <v>121</v>
      </c>
      <c r="BJ5028" s="2" t="s">
        <v>121</v>
      </c>
      <c r="BK5028" s="2" t="s">
        <v>121</v>
      </c>
      <c r="BL5028" s="2" t="s">
        <v>121</v>
      </c>
      <c r="BM5028" s="2" t="s">
        <v>121</v>
      </c>
      <c r="BN5028" s="2" t="s">
        <v>121</v>
      </c>
      <c r="BO5028" s="2" t="s">
        <v>121</v>
      </c>
      <c r="BP5028" s="2" t="s">
        <v>116</v>
      </c>
      <c r="BQ5028" s="2" t="s">
        <v>121</v>
      </c>
      <c r="BR5028">
        <v>13800</v>
      </c>
      <c r="BS5028">
        <v>8100</v>
      </c>
      <c r="BT5028">
        <v>480</v>
      </c>
      <c r="BU5028">
        <v>10</v>
      </c>
      <c r="BV5028">
        <v>0</v>
      </c>
      <c r="BX5028">
        <v>670</v>
      </c>
      <c r="BY5028">
        <v>270</v>
      </c>
      <c r="BZ5028">
        <v>50</v>
      </c>
      <c r="CA5028" s="2" t="s">
        <v>116</v>
      </c>
      <c r="CB5028">
        <v>3880</v>
      </c>
      <c r="CC5028" s="2" t="s">
        <v>116</v>
      </c>
      <c r="CD5028" s="2" t="s">
        <v>127</v>
      </c>
      <c r="CE5028" s="2" t="s">
        <v>127</v>
      </c>
      <c r="CF5028" s="2" t="s">
        <v>127</v>
      </c>
      <c r="CG5028" s="2" t="s">
        <v>127</v>
      </c>
      <c r="CH5028" s="2" t="s">
        <v>128</v>
      </c>
      <c r="CI5028" s="2" t="s">
        <v>128</v>
      </c>
      <c r="CJ5028" s="2" t="s">
        <v>194</v>
      </c>
      <c r="CK5028" s="2" t="s">
        <v>127</v>
      </c>
      <c r="CL5028" s="2" t="s">
        <v>127</v>
      </c>
      <c r="CM5028" s="2" t="s">
        <v>127</v>
      </c>
      <c r="CN5028" s="2" t="s">
        <v>127</v>
      </c>
      <c r="CO5028" s="2" t="s">
        <v>127</v>
      </c>
      <c r="CP5028" s="2" t="s">
        <v>127</v>
      </c>
      <c r="CQ5028" s="2" t="s">
        <v>127</v>
      </c>
      <c r="CR5028" s="2" t="s">
        <v>116</v>
      </c>
      <c r="CS5028">
        <v>400</v>
      </c>
      <c r="CT5028">
        <v>150</v>
      </c>
      <c r="CU5028">
        <v>250</v>
      </c>
      <c r="CV5028">
        <v>740</v>
      </c>
      <c r="CW5028">
        <v>100</v>
      </c>
      <c r="CX5028">
        <v>150</v>
      </c>
      <c r="CY5028">
        <v>140</v>
      </c>
      <c r="CZ5028">
        <v>1850</v>
      </c>
      <c r="DA5028">
        <v>1030</v>
      </c>
      <c r="DB5028">
        <v>520</v>
      </c>
      <c r="DC5028">
        <v>1440</v>
      </c>
      <c r="DD5028">
        <v>170</v>
      </c>
      <c r="DE5028">
        <v>800</v>
      </c>
      <c r="DF5028">
        <v>4100</v>
      </c>
      <c r="DG5028">
        <v>940</v>
      </c>
      <c r="DH5028">
        <v>860</v>
      </c>
      <c r="DI5028" s="2" t="s">
        <v>127</v>
      </c>
      <c r="DJ5028" s="2" t="s">
        <v>127</v>
      </c>
    </row>
    <row r="5029" spans="1:114" x14ac:dyDescent="0.3">
      <c r="A5029" s="1">
        <v>44818</v>
      </c>
      <c r="B5029">
        <v>132782410</v>
      </c>
      <c r="C5029" s="2" t="s">
        <v>258</v>
      </c>
      <c r="D5029" s="2" t="s">
        <v>116</v>
      </c>
      <c r="E5029" s="2" t="s">
        <v>116</v>
      </c>
      <c r="F5029" s="2" t="s">
        <v>116</v>
      </c>
      <c r="G5029" s="2" t="s">
        <v>118</v>
      </c>
      <c r="H5029" s="2" t="s">
        <v>116</v>
      </c>
      <c r="I5029" s="2" t="s">
        <v>119</v>
      </c>
      <c r="J5029" s="2" t="s">
        <v>118</v>
      </c>
      <c r="K5029">
        <v>1700</v>
      </c>
      <c r="L5029">
        <v>680</v>
      </c>
      <c r="M5029" s="2" t="s">
        <v>224</v>
      </c>
      <c r="N5029">
        <v>820</v>
      </c>
      <c r="O5029">
        <v>200</v>
      </c>
      <c r="P5029">
        <v>360</v>
      </c>
      <c r="Q5029" s="2" t="s">
        <v>121</v>
      </c>
      <c r="R5029" s="2" t="s">
        <v>122</v>
      </c>
      <c r="S5029" s="2" t="s">
        <v>121</v>
      </c>
      <c r="T5029" s="2" t="s">
        <v>121</v>
      </c>
      <c r="U5029" s="2" t="s">
        <v>121</v>
      </c>
      <c r="V5029" s="2" t="s">
        <v>116</v>
      </c>
      <c r="W5029" s="2" t="s">
        <v>121</v>
      </c>
      <c r="X5029" s="2" t="s">
        <v>121</v>
      </c>
      <c r="Y5029" s="2" t="s">
        <v>121</v>
      </c>
      <c r="Z5029" s="2" t="s">
        <v>121</v>
      </c>
      <c r="AA5029" s="2" t="s">
        <v>121</v>
      </c>
      <c r="AB5029" s="2" t="s">
        <v>121</v>
      </c>
      <c r="AC5029" s="2" t="s">
        <v>121</v>
      </c>
      <c r="AD5029" s="2" t="s">
        <v>121</v>
      </c>
      <c r="AE5029" s="2" t="s">
        <v>121</v>
      </c>
      <c r="AF5029" s="2" t="s">
        <v>121</v>
      </c>
      <c r="AG5029" s="2" t="s">
        <v>121</v>
      </c>
      <c r="AH5029" s="2" t="s">
        <v>957</v>
      </c>
      <c r="AI5029" s="2" t="s">
        <v>121</v>
      </c>
      <c r="AJ5029" s="2" t="s">
        <v>121</v>
      </c>
      <c r="AK5029" s="2" t="s">
        <v>121</v>
      </c>
      <c r="AL5029" s="2" t="s">
        <v>121</v>
      </c>
      <c r="AM5029" s="2" t="s">
        <v>121</v>
      </c>
      <c r="AN5029" s="2" t="s">
        <v>116</v>
      </c>
      <c r="AO5029" s="2" t="s">
        <v>116</v>
      </c>
      <c r="AP5029" s="2" t="s">
        <v>121</v>
      </c>
      <c r="AQ5029" s="2" t="s">
        <v>121</v>
      </c>
      <c r="AR5029" s="2" t="s">
        <v>121</v>
      </c>
      <c r="AS5029" s="2" t="s">
        <v>116</v>
      </c>
      <c r="AT5029" s="2" t="s">
        <v>957</v>
      </c>
      <c r="AU5029" s="2" t="s">
        <v>957</v>
      </c>
      <c r="AV5029" s="2" t="s">
        <v>121</v>
      </c>
      <c r="AW5029" s="2" t="s">
        <v>121</v>
      </c>
      <c r="AX5029" s="2" t="s">
        <v>121</v>
      </c>
      <c r="AY5029" s="2" t="s">
        <v>121</v>
      </c>
      <c r="AZ5029" s="2" t="s">
        <v>131</v>
      </c>
      <c r="BA5029" s="2" t="s">
        <v>121</v>
      </c>
      <c r="BB5029" s="2" t="s">
        <v>121</v>
      </c>
      <c r="BC5029" s="2" t="s">
        <v>121</v>
      </c>
      <c r="BD5029" s="2" t="s">
        <v>957</v>
      </c>
      <c r="BE5029" s="2" t="s">
        <v>121</v>
      </c>
      <c r="BF5029" s="2" t="s">
        <v>121</v>
      </c>
      <c r="BG5029" s="2" t="s">
        <v>121</v>
      </c>
      <c r="BH5029" s="2" t="s">
        <v>121</v>
      </c>
      <c r="BI5029" s="2" t="s">
        <v>121</v>
      </c>
      <c r="BJ5029" s="2" t="s">
        <v>121</v>
      </c>
      <c r="BK5029" s="2" t="s">
        <v>121</v>
      </c>
      <c r="BL5029" s="2" t="s">
        <v>121</v>
      </c>
      <c r="BM5029" s="2" t="s">
        <v>121</v>
      </c>
      <c r="BN5029" s="2" t="s">
        <v>121</v>
      </c>
      <c r="BO5029" s="2" t="s">
        <v>121</v>
      </c>
      <c r="BP5029" s="2" t="s">
        <v>116</v>
      </c>
      <c r="BQ5029" s="2" t="s">
        <v>121</v>
      </c>
      <c r="BR5029">
        <v>14700</v>
      </c>
      <c r="BS5029">
        <v>4600</v>
      </c>
      <c r="BT5029">
        <v>90</v>
      </c>
      <c r="BU5029">
        <v>20</v>
      </c>
      <c r="BV5029">
        <v>0</v>
      </c>
      <c r="BX5029">
        <v>550</v>
      </c>
      <c r="BY5029">
        <v>360</v>
      </c>
      <c r="BZ5029">
        <v>70</v>
      </c>
      <c r="CA5029" s="2" t="s">
        <v>116</v>
      </c>
      <c r="CB5029">
        <v>2180</v>
      </c>
      <c r="CC5029" s="2" t="s">
        <v>116</v>
      </c>
      <c r="CD5029" s="2" t="s">
        <v>127</v>
      </c>
      <c r="CE5029" s="2" t="s">
        <v>127</v>
      </c>
      <c r="CF5029" s="2" t="s">
        <v>127</v>
      </c>
      <c r="CG5029" s="2" t="s">
        <v>127</v>
      </c>
      <c r="CH5029" s="2" t="s">
        <v>128</v>
      </c>
      <c r="CI5029" s="2" t="s">
        <v>128</v>
      </c>
      <c r="CJ5029" s="2" t="s">
        <v>128</v>
      </c>
      <c r="CK5029" s="2" t="s">
        <v>127</v>
      </c>
      <c r="CL5029" s="2" t="s">
        <v>127</v>
      </c>
      <c r="CM5029" s="2" t="s">
        <v>127</v>
      </c>
      <c r="CN5029" s="2" t="s">
        <v>127</v>
      </c>
      <c r="CO5029" s="2" t="s">
        <v>127</v>
      </c>
      <c r="CP5029" s="2" t="s">
        <v>127</v>
      </c>
      <c r="CQ5029" s="2" t="s">
        <v>127</v>
      </c>
      <c r="CR5029" s="2" t="s">
        <v>116</v>
      </c>
      <c r="CS5029">
        <v>470</v>
      </c>
      <c r="CT5029">
        <v>180</v>
      </c>
      <c r="CU5029">
        <v>290</v>
      </c>
      <c r="CV5029">
        <v>540</v>
      </c>
      <c r="CW5029">
        <v>110</v>
      </c>
      <c r="CX5029">
        <v>240</v>
      </c>
      <c r="CY5029">
        <v>330</v>
      </c>
      <c r="CZ5029">
        <v>2390</v>
      </c>
      <c r="DA5029">
        <v>660</v>
      </c>
      <c r="DB5029">
        <v>670</v>
      </c>
      <c r="DC5029">
        <v>1700</v>
      </c>
      <c r="DD5029">
        <v>280</v>
      </c>
      <c r="DE5029">
        <v>10</v>
      </c>
      <c r="DF5029">
        <v>6700</v>
      </c>
      <c r="DG5029">
        <v>940</v>
      </c>
      <c r="DH5029">
        <v>870</v>
      </c>
      <c r="DI5029" s="2" t="s">
        <v>127</v>
      </c>
      <c r="DJ5029" s="2" t="s">
        <v>127</v>
      </c>
    </row>
    <row r="5030" spans="1:114" x14ac:dyDescent="0.3">
      <c r="A5030" s="1">
        <v>44818</v>
      </c>
      <c r="B5030">
        <v>132790230</v>
      </c>
      <c r="C5030" s="2" t="s">
        <v>242</v>
      </c>
      <c r="D5030" s="2" t="s">
        <v>3350</v>
      </c>
      <c r="E5030" s="2" t="s">
        <v>116</v>
      </c>
      <c r="F5030" s="2" t="s">
        <v>116</v>
      </c>
      <c r="G5030" s="2" t="s">
        <v>118</v>
      </c>
      <c r="H5030" s="2" t="s">
        <v>116</v>
      </c>
      <c r="I5030" s="2" t="s">
        <v>119</v>
      </c>
      <c r="J5030" s="2" t="s">
        <v>118</v>
      </c>
      <c r="K5030">
        <v>1720</v>
      </c>
      <c r="L5030">
        <v>600</v>
      </c>
      <c r="M5030" s="2" t="s">
        <v>134</v>
      </c>
      <c r="N5030">
        <v>640</v>
      </c>
      <c r="O5030">
        <v>200</v>
      </c>
      <c r="P5030">
        <v>360</v>
      </c>
      <c r="Q5030" s="2" t="s">
        <v>121</v>
      </c>
      <c r="R5030" s="2" t="s">
        <v>122</v>
      </c>
      <c r="S5030" s="2" t="s">
        <v>121</v>
      </c>
      <c r="T5030" s="2" t="s">
        <v>121</v>
      </c>
      <c r="U5030" s="2" t="s">
        <v>121</v>
      </c>
      <c r="V5030" s="2" t="s">
        <v>116</v>
      </c>
      <c r="W5030" s="2" t="s">
        <v>121</v>
      </c>
      <c r="X5030" s="2" t="s">
        <v>121</v>
      </c>
      <c r="Y5030" s="2" t="s">
        <v>121</v>
      </c>
      <c r="Z5030" s="2" t="s">
        <v>121</v>
      </c>
      <c r="AA5030" s="2" t="s">
        <v>121</v>
      </c>
      <c r="AB5030" s="2" t="s">
        <v>121</v>
      </c>
      <c r="AC5030" s="2" t="s">
        <v>121</v>
      </c>
      <c r="AD5030" s="2" t="s">
        <v>121</v>
      </c>
      <c r="AE5030" s="2" t="s">
        <v>121</v>
      </c>
      <c r="AF5030" s="2" t="s">
        <v>121</v>
      </c>
      <c r="AG5030" s="2" t="s">
        <v>121</v>
      </c>
      <c r="AH5030" s="2" t="s">
        <v>957</v>
      </c>
      <c r="AI5030" s="2" t="s">
        <v>121</v>
      </c>
      <c r="AJ5030" s="2" t="s">
        <v>121</v>
      </c>
      <c r="AK5030" s="2" t="s">
        <v>121</v>
      </c>
      <c r="AL5030" s="2" t="s">
        <v>121</v>
      </c>
      <c r="AM5030" s="2" t="s">
        <v>121</v>
      </c>
      <c r="AN5030" s="2" t="s">
        <v>116</v>
      </c>
      <c r="AO5030" s="2" t="s">
        <v>116</v>
      </c>
      <c r="AP5030" s="2" t="s">
        <v>121</v>
      </c>
      <c r="AQ5030" s="2" t="s">
        <v>121</v>
      </c>
      <c r="AR5030" s="2" t="s">
        <v>121</v>
      </c>
      <c r="AS5030" s="2" t="s">
        <v>116</v>
      </c>
      <c r="AT5030" s="2" t="s">
        <v>957</v>
      </c>
      <c r="AU5030" s="2" t="s">
        <v>957</v>
      </c>
      <c r="AV5030" s="2" t="s">
        <v>121</v>
      </c>
      <c r="AW5030" s="2" t="s">
        <v>121</v>
      </c>
      <c r="AX5030" s="2" t="s">
        <v>121</v>
      </c>
      <c r="AY5030" s="2" t="s">
        <v>121</v>
      </c>
      <c r="AZ5030" s="2" t="s">
        <v>131</v>
      </c>
      <c r="BA5030" s="2" t="s">
        <v>121</v>
      </c>
      <c r="BB5030" s="2" t="s">
        <v>121</v>
      </c>
      <c r="BC5030" s="2" t="s">
        <v>121</v>
      </c>
      <c r="BD5030" s="2" t="s">
        <v>957</v>
      </c>
      <c r="BE5030" s="2" t="s">
        <v>121</v>
      </c>
      <c r="BF5030" s="2" t="s">
        <v>121</v>
      </c>
      <c r="BG5030" s="2" t="s">
        <v>121</v>
      </c>
      <c r="BH5030" s="2" t="s">
        <v>121</v>
      </c>
      <c r="BI5030" s="2" t="s">
        <v>121</v>
      </c>
      <c r="BJ5030" s="2" t="s">
        <v>121</v>
      </c>
      <c r="BK5030" s="2" t="s">
        <v>121</v>
      </c>
      <c r="BL5030" s="2" t="s">
        <v>121</v>
      </c>
      <c r="BM5030" s="2" t="s">
        <v>121</v>
      </c>
      <c r="BN5030" s="2" t="s">
        <v>121</v>
      </c>
      <c r="BO5030" s="2" t="s">
        <v>121</v>
      </c>
      <c r="BP5030" s="2" t="s">
        <v>116</v>
      </c>
      <c r="BQ5030" s="2" t="s">
        <v>121</v>
      </c>
      <c r="BR5030">
        <v>15800</v>
      </c>
      <c r="BS5030">
        <v>5900</v>
      </c>
      <c r="BT5030">
        <v>400</v>
      </c>
      <c r="BU5030">
        <v>10</v>
      </c>
      <c r="BV5030">
        <v>0</v>
      </c>
      <c r="BX5030">
        <v>520</v>
      </c>
      <c r="BY5030">
        <v>400</v>
      </c>
      <c r="BZ5030">
        <v>70</v>
      </c>
      <c r="CA5030" s="2" t="s">
        <v>116</v>
      </c>
      <c r="CB5030">
        <v>2150</v>
      </c>
      <c r="CC5030" s="2" t="s">
        <v>116</v>
      </c>
      <c r="CD5030" s="2" t="s">
        <v>127</v>
      </c>
      <c r="CE5030" s="2" t="s">
        <v>127</v>
      </c>
      <c r="CF5030" s="2" t="s">
        <v>127</v>
      </c>
      <c r="CG5030" s="2" t="s">
        <v>127</v>
      </c>
      <c r="CH5030" s="2" t="s">
        <v>145</v>
      </c>
      <c r="CI5030" s="2" t="s">
        <v>136</v>
      </c>
      <c r="CJ5030" s="2" t="s">
        <v>128</v>
      </c>
      <c r="CK5030" s="2" t="s">
        <v>127</v>
      </c>
      <c r="CL5030" s="2" t="s">
        <v>127</v>
      </c>
      <c r="CM5030" s="2" t="s">
        <v>127</v>
      </c>
      <c r="CN5030" s="2" t="s">
        <v>239</v>
      </c>
      <c r="CO5030" s="2" t="s">
        <v>127</v>
      </c>
      <c r="CP5030" s="2" t="s">
        <v>127</v>
      </c>
      <c r="CQ5030" s="2" t="s">
        <v>127</v>
      </c>
      <c r="CR5030" s="2" t="s">
        <v>116</v>
      </c>
      <c r="CS5030">
        <v>890</v>
      </c>
      <c r="CT5030">
        <v>310</v>
      </c>
      <c r="CU5030">
        <v>580</v>
      </c>
      <c r="CV5030">
        <v>720</v>
      </c>
      <c r="CW5030">
        <v>160</v>
      </c>
      <c r="CX5030">
        <v>240</v>
      </c>
      <c r="CY5030">
        <v>160</v>
      </c>
      <c r="CZ5030">
        <v>2010</v>
      </c>
      <c r="DA5030">
        <v>850</v>
      </c>
      <c r="DB5030">
        <v>420</v>
      </c>
      <c r="DC5030">
        <v>1530</v>
      </c>
      <c r="DD5030">
        <v>260</v>
      </c>
      <c r="DE5030">
        <v>1100</v>
      </c>
      <c r="DF5030">
        <v>60</v>
      </c>
      <c r="DG5030">
        <v>880</v>
      </c>
      <c r="DH5030">
        <v>910</v>
      </c>
      <c r="DI5030" s="2" t="s">
        <v>127</v>
      </c>
      <c r="DJ5030" s="2" t="s">
        <v>127</v>
      </c>
    </row>
    <row r="5031" spans="1:114" x14ac:dyDescent="0.3">
      <c r="A5031" s="1">
        <v>44818</v>
      </c>
      <c r="B5031">
        <v>132802370</v>
      </c>
      <c r="C5031" s="2" t="s">
        <v>114</v>
      </c>
      <c r="D5031" s="2" t="s">
        <v>116</v>
      </c>
      <c r="E5031" s="2" t="s">
        <v>116</v>
      </c>
      <c r="F5031" s="2" t="s">
        <v>116</v>
      </c>
      <c r="G5031" s="2" t="s">
        <v>118</v>
      </c>
      <c r="H5031" s="2" t="s">
        <v>116</v>
      </c>
      <c r="I5031" s="2" t="s">
        <v>119</v>
      </c>
      <c r="J5031" s="2" t="s">
        <v>118</v>
      </c>
      <c r="K5031">
        <v>1680</v>
      </c>
      <c r="L5031">
        <v>650</v>
      </c>
      <c r="M5031" s="2" t="s">
        <v>134</v>
      </c>
      <c r="N5031">
        <v>800</v>
      </c>
      <c r="O5031">
        <v>200</v>
      </c>
      <c r="P5031">
        <v>360</v>
      </c>
      <c r="Q5031" s="2" t="s">
        <v>121</v>
      </c>
      <c r="R5031" s="2" t="s">
        <v>122</v>
      </c>
      <c r="S5031" s="2" t="s">
        <v>121</v>
      </c>
      <c r="T5031" s="2" t="s">
        <v>121</v>
      </c>
      <c r="U5031" s="2" t="s">
        <v>121</v>
      </c>
      <c r="V5031" s="2" t="s">
        <v>116</v>
      </c>
      <c r="W5031" s="2" t="s">
        <v>121</v>
      </c>
      <c r="X5031" s="2" t="s">
        <v>121</v>
      </c>
      <c r="Y5031" s="2" t="s">
        <v>121</v>
      </c>
      <c r="Z5031" s="2" t="s">
        <v>121</v>
      </c>
      <c r="AA5031" s="2" t="s">
        <v>121</v>
      </c>
      <c r="AB5031" s="2" t="s">
        <v>121</v>
      </c>
      <c r="AC5031" s="2" t="s">
        <v>121</v>
      </c>
      <c r="AD5031" s="2" t="s">
        <v>121</v>
      </c>
      <c r="AE5031" s="2" t="s">
        <v>121</v>
      </c>
      <c r="AF5031" s="2" t="s">
        <v>121</v>
      </c>
      <c r="AG5031" s="2" t="s">
        <v>121</v>
      </c>
      <c r="AH5031" s="2" t="s">
        <v>957</v>
      </c>
      <c r="AI5031" s="2" t="s">
        <v>121</v>
      </c>
      <c r="AJ5031" s="2" t="s">
        <v>121</v>
      </c>
      <c r="AK5031" s="2" t="s">
        <v>121</v>
      </c>
      <c r="AL5031" s="2" t="s">
        <v>121</v>
      </c>
      <c r="AM5031" s="2" t="s">
        <v>121</v>
      </c>
      <c r="AN5031" s="2" t="s">
        <v>116</v>
      </c>
      <c r="AO5031" s="2" t="s">
        <v>116</v>
      </c>
      <c r="AP5031" s="2" t="s">
        <v>121</v>
      </c>
      <c r="AQ5031" s="2" t="s">
        <v>121</v>
      </c>
      <c r="AR5031" s="2" t="s">
        <v>121</v>
      </c>
      <c r="AS5031" s="2" t="s">
        <v>116</v>
      </c>
      <c r="AT5031" s="2" t="s">
        <v>957</v>
      </c>
      <c r="AU5031" s="2" t="s">
        <v>957</v>
      </c>
      <c r="AV5031" s="2" t="s">
        <v>121</v>
      </c>
      <c r="AW5031" s="2" t="s">
        <v>121</v>
      </c>
      <c r="AX5031" s="2" t="s">
        <v>121</v>
      </c>
      <c r="AY5031" s="2" t="s">
        <v>121</v>
      </c>
      <c r="AZ5031" s="2" t="s">
        <v>131</v>
      </c>
      <c r="BA5031" s="2" t="s">
        <v>121</v>
      </c>
      <c r="BB5031" s="2" t="s">
        <v>121</v>
      </c>
      <c r="BC5031" s="2" t="s">
        <v>121</v>
      </c>
      <c r="BD5031" s="2" t="s">
        <v>957</v>
      </c>
      <c r="BE5031" s="2" t="s">
        <v>121</v>
      </c>
      <c r="BF5031" s="2" t="s">
        <v>121</v>
      </c>
      <c r="BG5031" s="2" t="s">
        <v>121</v>
      </c>
      <c r="BH5031" s="2" t="s">
        <v>121</v>
      </c>
      <c r="BI5031" s="2" t="s">
        <v>121</v>
      </c>
      <c r="BJ5031" s="2" t="s">
        <v>121</v>
      </c>
      <c r="BK5031" s="2" t="s">
        <v>121</v>
      </c>
      <c r="BL5031" s="2" t="s">
        <v>121</v>
      </c>
      <c r="BM5031" s="2" t="s">
        <v>121</v>
      </c>
      <c r="BN5031" s="2" t="s">
        <v>121</v>
      </c>
      <c r="BO5031" s="2" t="s">
        <v>121</v>
      </c>
      <c r="BP5031" s="2" t="s">
        <v>116</v>
      </c>
      <c r="BQ5031" s="2" t="s">
        <v>121</v>
      </c>
      <c r="BR5031">
        <v>15200</v>
      </c>
      <c r="BS5031">
        <v>7600</v>
      </c>
      <c r="BT5031">
        <v>250</v>
      </c>
      <c r="BU5031">
        <v>10</v>
      </c>
      <c r="BV5031">
        <v>0</v>
      </c>
      <c r="BX5031">
        <v>520</v>
      </c>
      <c r="BY5031">
        <v>400</v>
      </c>
      <c r="BZ5031">
        <v>70</v>
      </c>
      <c r="CA5031" s="2" t="s">
        <v>116</v>
      </c>
      <c r="CB5031">
        <v>3060</v>
      </c>
      <c r="CC5031" s="2" t="s">
        <v>116</v>
      </c>
      <c r="CD5031" s="2" t="s">
        <v>127</v>
      </c>
      <c r="CE5031" s="2" t="s">
        <v>127</v>
      </c>
      <c r="CF5031" s="2" t="s">
        <v>127</v>
      </c>
      <c r="CG5031" s="2" t="s">
        <v>127</v>
      </c>
      <c r="CH5031" s="2" t="s">
        <v>128</v>
      </c>
      <c r="CI5031" s="2" t="s">
        <v>128</v>
      </c>
      <c r="CJ5031" s="2" t="s">
        <v>128</v>
      </c>
      <c r="CK5031" s="2" t="s">
        <v>127</v>
      </c>
      <c r="CL5031" s="2" t="s">
        <v>127</v>
      </c>
      <c r="CM5031" s="2" t="s">
        <v>127</v>
      </c>
      <c r="CN5031" s="2" t="s">
        <v>127</v>
      </c>
      <c r="CO5031" s="2" t="s">
        <v>127</v>
      </c>
      <c r="CP5031" s="2" t="s">
        <v>127</v>
      </c>
      <c r="CQ5031" s="2" t="s">
        <v>127</v>
      </c>
      <c r="CR5031" s="2" t="s">
        <v>116</v>
      </c>
      <c r="CS5031">
        <v>600</v>
      </c>
      <c r="CT5031">
        <v>250</v>
      </c>
      <c r="CU5031">
        <v>350</v>
      </c>
      <c r="CV5031">
        <v>930</v>
      </c>
      <c r="CW5031">
        <v>220</v>
      </c>
      <c r="CX5031">
        <v>190</v>
      </c>
      <c r="CY5031">
        <v>270</v>
      </c>
      <c r="CZ5031">
        <v>1800</v>
      </c>
      <c r="DA5031">
        <v>1150</v>
      </c>
      <c r="DB5031">
        <v>430</v>
      </c>
      <c r="DC5031">
        <v>1300</v>
      </c>
      <c r="DD5031">
        <v>210</v>
      </c>
      <c r="DE5031">
        <v>1200</v>
      </c>
      <c r="DF5031">
        <v>8600</v>
      </c>
      <c r="DG5031">
        <v>860</v>
      </c>
      <c r="DH5031">
        <v>780</v>
      </c>
      <c r="DI5031" s="2" t="s">
        <v>127</v>
      </c>
      <c r="DJ5031" s="2" t="s">
        <v>127</v>
      </c>
    </row>
    <row r="5032" spans="1:114" x14ac:dyDescent="0.3">
      <c r="A5032" s="1">
        <v>44818</v>
      </c>
      <c r="B5032">
        <v>132802370</v>
      </c>
      <c r="C5032" s="2" t="s">
        <v>114</v>
      </c>
      <c r="D5032" s="2" t="s">
        <v>3351</v>
      </c>
      <c r="E5032" s="2" t="s">
        <v>116</v>
      </c>
      <c r="F5032" s="2" t="s">
        <v>116</v>
      </c>
      <c r="G5032" s="2" t="s">
        <v>118</v>
      </c>
      <c r="H5032" s="2" t="s">
        <v>116</v>
      </c>
      <c r="I5032" s="2" t="s">
        <v>119</v>
      </c>
      <c r="J5032" s="2" t="s">
        <v>118</v>
      </c>
      <c r="K5032">
        <v>1570</v>
      </c>
      <c r="L5032">
        <v>610</v>
      </c>
      <c r="M5032" s="2" t="s">
        <v>543</v>
      </c>
      <c r="N5032">
        <v>980</v>
      </c>
      <c r="O5032">
        <v>200</v>
      </c>
      <c r="P5032">
        <v>360</v>
      </c>
      <c r="Q5032" s="2" t="s">
        <v>121</v>
      </c>
      <c r="R5032" s="2" t="s">
        <v>122</v>
      </c>
      <c r="S5032" s="2" t="s">
        <v>121</v>
      </c>
      <c r="T5032" s="2" t="s">
        <v>121</v>
      </c>
      <c r="U5032" s="2" t="s">
        <v>121</v>
      </c>
      <c r="V5032" s="2" t="s">
        <v>116</v>
      </c>
      <c r="W5032" s="2" t="s">
        <v>121</v>
      </c>
      <c r="X5032" s="2" t="s">
        <v>121</v>
      </c>
      <c r="Y5032" s="2" t="s">
        <v>121</v>
      </c>
      <c r="Z5032" s="2" t="s">
        <v>121</v>
      </c>
      <c r="AA5032" s="2" t="s">
        <v>121</v>
      </c>
      <c r="AB5032" s="2" t="s">
        <v>121</v>
      </c>
      <c r="AC5032" s="2" t="s">
        <v>121</v>
      </c>
      <c r="AD5032" s="2" t="s">
        <v>121</v>
      </c>
      <c r="AE5032" s="2" t="s">
        <v>121</v>
      </c>
      <c r="AF5032" s="2" t="s">
        <v>121</v>
      </c>
      <c r="AG5032" s="2" t="s">
        <v>121</v>
      </c>
      <c r="AH5032" s="2" t="s">
        <v>957</v>
      </c>
      <c r="AI5032" s="2" t="s">
        <v>121</v>
      </c>
      <c r="AJ5032" s="2" t="s">
        <v>121</v>
      </c>
      <c r="AK5032" s="2" t="s">
        <v>121</v>
      </c>
      <c r="AL5032" s="2" t="s">
        <v>116</v>
      </c>
      <c r="AM5032" s="2" t="s">
        <v>116</v>
      </c>
      <c r="AN5032" s="2" t="s">
        <v>121</v>
      </c>
      <c r="AO5032" s="2" t="s">
        <v>121</v>
      </c>
      <c r="AP5032" s="2" t="s">
        <v>121</v>
      </c>
      <c r="AQ5032" s="2" t="s">
        <v>121</v>
      </c>
      <c r="AR5032" s="2" t="s">
        <v>121</v>
      </c>
      <c r="AS5032" s="2" t="s">
        <v>116</v>
      </c>
      <c r="AT5032" s="2" t="s">
        <v>957</v>
      </c>
      <c r="AU5032" s="2" t="s">
        <v>957</v>
      </c>
      <c r="AV5032" s="2" t="s">
        <v>121</v>
      </c>
      <c r="AW5032" s="2" t="s">
        <v>121</v>
      </c>
      <c r="AX5032" s="2" t="s">
        <v>121</v>
      </c>
      <c r="AY5032" s="2" t="s">
        <v>121</v>
      </c>
      <c r="AZ5032" s="2" t="s">
        <v>131</v>
      </c>
      <c r="BA5032" s="2" t="s">
        <v>121</v>
      </c>
      <c r="BB5032" s="2" t="s">
        <v>121</v>
      </c>
      <c r="BC5032" s="2" t="s">
        <v>211</v>
      </c>
      <c r="BD5032" s="2" t="s">
        <v>957</v>
      </c>
      <c r="BE5032" s="2" t="s">
        <v>121</v>
      </c>
      <c r="BF5032" s="2" t="s">
        <v>121</v>
      </c>
      <c r="BG5032" s="2" t="s">
        <v>121</v>
      </c>
      <c r="BH5032" s="2" t="s">
        <v>121</v>
      </c>
      <c r="BI5032" s="2" t="s">
        <v>121</v>
      </c>
      <c r="BJ5032" s="2" t="s">
        <v>121</v>
      </c>
      <c r="BK5032" s="2" t="s">
        <v>121</v>
      </c>
      <c r="BL5032" s="2" t="s">
        <v>121</v>
      </c>
      <c r="BM5032" s="2" t="s">
        <v>121</v>
      </c>
      <c r="BN5032" s="2" t="s">
        <v>121</v>
      </c>
      <c r="BO5032" s="2" t="s">
        <v>121</v>
      </c>
      <c r="BP5032" s="2" t="s">
        <v>116</v>
      </c>
      <c r="BQ5032" s="2" t="s">
        <v>121</v>
      </c>
      <c r="BR5032">
        <v>13100</v>
      </c>
      <c r="BS5032">
        <v>4600</v>
      </c>
      <c r="BT5032">
        <v>230</v>
      </c>
      <c r="BU5032">
        <v>10</v>
      </c>
      <c r="BV5032">
        <v>0</v>
      </c>
      <c r="BX5032">
        <v>670</v>
      </c>
      <c r="BY5032">
        <v>250</v>
      </c>
      <c r="BZ5032">
        <v>70</v>
      </c>
      <c r="CA5032" s="2" t="s">
        <v>116</v>
      </c>
      <c r="CB5032">
        <v>2750</v>
      </c>
      <c r="CC5032" s="2" t="s">
        <v>116</v>
      </c>
      <c r="CD5032" s="2" t="s">
        <v>127</v>
      </c>
      <c r="CE5032" s="2" t="s">
        <v>127</v>
      </c>
      <c r="CF5032" s="2" t="s">
        <v>127</v>
      </c>
      <c r="CG5032" s="2" t="s">
        <v>127</v>
      </c>
      <c r="CH5032" s="2" t="s">
        <v>128</v>
      </c>
      <c r="CI5032" s="2" t="s">
        <v>136</v>
      </c>
      <c r="CJ5032" s="2" t="s">
        <v>393</v>
      </c>
      <c r="CK5032" s="2" t="s">
        <v>127</v>
      </c>
      <c r="CL5032" s="2" t="s">
        <v>127</v>
      </c>
      <c r="CM5032" s="2" t="s">
        <v>127</v>
      </c>
      <c r="CN5032" s="2" t="s">
        <v>127</v>
      </c>
      <c r="CO5032" s="2" t="s">
        <v>127</v>
      </c>
      <c r="CP5032" s="2" t="s">
        <v>127</v>
      </c>
      <c r="CQ5032" s="2" t="s">
        <v>127</v>
      </c>
      <c r="CR5032" s="2" t="s">
        <v>116</v>
      </c>
      <c r="CS5032">
        <v>270</v>
      </c>
      <c r="CT5032">
        <v>130</v>
      </c>
      <c r="CU5032">
        <v>140</v>
      </c>
      <c r="CV5032">
        <v>500</v>
      </c>
      <c r="CW5032">
        <v>80</v>
      </c>
      <c r="CX5032">
        <v>150</v>
      </c>
      <c r="CY5032">
        <v>160</v>
      </c>
      <c r="CZ5032">
        <v>2030</v>
      </c>
      <c r="DA5032">
        <v>810</v>
      </c>
      <c r="DB5032">
        <v>680</v>
      </c>
      <c r="DC5032">
        <v>1300</v>
      </c>
      <c r="DD5032">
        <v>100</v>
      </c>
      <c r="DE5032">
        <v>600</v>
      </c>
      <c r="DF5032">
        <v>4300</v>
      </c>
      <c r="DG5032">
        <v>810</v>
      </c>
      <c r="DH5032">
        <v>870</v>
      </c>
      <c r="DI5032" s="2" t="s">
        <v>127</v>
      </c>
      <c r="DJ5032" s="2" t="s">
        <v>127</v>
      </c>
    </row>
    <row r="5033" spans="1:114" x14ac:dyDescent="0.3">
      <c r="A5033" s="1">
        <v>44818</v>
      </c>
      <c r="B5033">
        <v>132799620</v>
      </c>
      <c r="C5033" s="2" t="s">
        <v>114</v>
      </c>
      <c r="D5033" s="2" t="s">
        <v>3352</v>
      </c>
      <c r="E5033" s="2" t="s">
        <v>116</v>
      </c>
      <c r="F5033" s="2" t="s">
        <v>164</v>
      </c>
      <c r="G5033" s="2" t="s">
        <v>118</v>
      </c>
      <c r="H5033" s="2" t="s">
        <v>116</v>
      </c>
      <c r="I5033" s="2" t="s">
        <v>119</v>
      </c>
      <c r="J5033" s="2" t="s">
        <v>118</v>
      </c>
      <c r="K5033">
        <v>1680</v>
      </c>
      <c r="L5033">
        <v>830</v>
      </c>
      <c r="M5033" s="2" t="s">
        <v>134</v>
      </c>
      <c r="N5033">
        <v>700</v>
      </c>
      <c r="O5033">
        <v>200</v>
      </c>
      <c r="P5033">
        <v>360</v>
      </c>
      <c r="Q5033" s="2" t="s">
        <v>121</v>
      </c>
      <c r="R5033" s="2" t="s">
        <v>122</v>
      </c>
      <c r="S5033" s="2" t="s">
        <v>121</v>
      </c>
      <c r="T5033" s="2" t="s">
        <v>121</v>
      </c>
      <c r="U5033" s="2" t="s">
        <v>121</v>
      </c>
      <c r="V5033" s="2" t="s">
        <v>116</v>
      </c>
      <c r="W5033" s="2" t="s">
        <v>121</v>
      </c>
      <c r="X5033" s="2" t="s">
        <v>121</v>
      </c>
      <c r="Y5033" s="2" t="s">
        <v>121</v>
      </c>
      <c r="Z5033" s="2" t="s">
        <v>121</v>
      </c>
      <c r="AA5033" s="2" t="s">
        <v>121</v>
      </c>
      <c r="AB5033" s="2" t="s">
        <v>121</v>
      </c>
      <c r="AC5033" s="2" t="s">
        <v>121</v>
      </c>
      <c r="AD5033" s="2" t="s">
        <v>121</v>
      </c>
      <c r="AE5033" s="2" t="s">
        <v>121</v>
      </c>
      <c r="AF5033" s="2" t="s">
        <v>3353</v>
      </c>
      <c r="AG5033" s="2" t="s">
        <v>161</v>
      </c>
      <c r="AH5033" s="2" t="s">
        <v>957</v>
      </c>
      <c r="AI5033" s="2" t="s">
        <v>121</v>
      </c>
      <c r="AJ5033" s="2" t="s">
        <v>121</v>
      </c>
      <c r="AK5033" s="2" t="s">
        <v>121</v>
      </c>
      <c r="AL5033" s="2" t="s">
        <v>121</v>
      </c>
      <c r="AM5033" s="2" t="s">
        <v>121</v>
      </c>
      <c r="AN5033" s="2" t="s">
        <v>116</v>
      </c>
      <c r="AO5033" s="2" t="s">
        <v>116</v>
      </c>
      <c r="AP5033" s="2" t="s">
        <v>121</v>
      </c>
      <c r="AQ5033" s="2" t="s">
        <v>121</v>
      </c>
      <c r="AR5033" s="2" t="s">
        <v>121</v>
      </c>
      <c r="AS5033" s="2" t="s">
        <v>116</v>
      </c>
      <c r="AT5033" s="2" t="s">
        <v>957</v>
      </c>
      <c r="AU5033" s="2" t="s">
        <v>957</v>
      </c>
      <c r="AV5033" s="2" t="s">
        <v>121</v>
      </c>
      <c r="AW5033" s="2" t="s">
        <v>121</v>
      </c>
      <c r="AX5033" s="2" t="s">
        <v>121</v>
      </c>
      <c r="AY5033" s="2" t="s">
        <v>121</v>
      </c>
      <c r="AZ5033" s="2" t="s">
        <v>131</v>
      </c>
      <c r="BA5033" s="2" t="s">
        <v>121</v>
      </c>
      <c r="BB5033" s="2" t="s">
        <v>121</v>
      </c>
      <c r="BC5033" s="2" t="s">
        <v>121</v>
      </c>
      <c r="BD5033" s="2" t="s">
        <v>957</v>
      </c>
      <c r="BE5033" s="2" t="s">
        <v>121</v>
      </c>
      <c r="BF5033" s="2" t="s">
        <v>121</v>
      </c>
      <c r="BG5033" s="2" t="s">
        <v>121</v>
      </c>
      <c r="BH5033" s="2" t="s">
        <v>121</v>
      </c>
      <c r="BI5033" s="2" t="s">
        <v>121</v>
      </c>
      <c r="BJ5033" s="2" t="s">
        <v>121</v>
      </c>
      <c r="BK5033" s="2" t="s">
        <v>121</v>
      </c>
      <c r="BL5033" s="2" t="s">
        <v>121</v>
      </c>
      <c r="BM5033" s="2" t="s">
        <v>121</v>
      </c>
      <c r="BN5033" s="2" t="s">
        <v>121</v>
      </c>
      <c r="BO5033" s="2" t="s">
        <v>121</v>
      </c>
      <c r="BP5033" s="2" t="s">
        <v>116</v>
      </c>
      <c r="BQ5033" s="2" t="s">
        <v>121</v>
      </c>
      <c r="BR5033">
        <v>15400</v>
      </c>
      <c r="BS5033">
        <v>10400</v>
      </c>
      <c r="BT5033">
        <v>240</v>
      </c>
      <c r="BU5033">
        <v>10</v>
      </c>
      <c r="BV5033">
        <v>0</v>
      </c>
      <c r="BX5033">
        <v>710</v>
      </c>
      <c r="BY5033">
        <v>220</v>
      </c>
      <c r="BZ5033">
        <v>60</v>
      </c>
      <c r="CA5033" s="2" t="s">
        <v>116</v>
      </c>
      <c r="CB5033">
        <v>3090</v>
      </c>
      <c r="CC5033" s="2" t="s">
        <v>116</v>
      </c>
      <c r="CD5033" s="2" t="s">
        <v>127</v>
      </c>
      <c r="CE5033" s="2" t="s">
        <v>127</v>
      </c>
      <c r="CF5033" s="2" t="s">
        <v>127</v>
      </c>
      <c r="CG5033" s="2" t="s">
        <v>127</v>
      </c>
      <c r="CH5033" s="2" t="s">
        <v>128</v>
      </c>
      <c r="CI5033" s="2" t="s">
        <v>128</v>
      </c>
      <c r="CJ5033" s="2" t="s">
        <v>128</v>
      </c>
      <c r="CK5033" s="2" t="s">
        <v>127</v>
      </c>
      <c r="CL5033" s="2" t="s">
        <v>127</v>
      </c>
      <c r="CM5033" s="2" t="s">
        <v>127</v>
      </c>
      <c r="CN5033" s="2" t="s">
        <v>127</v>
      </c>
      <c r="CO5033" s="2" t="s">
        <v>127</v>
      </c>
      <c r="CP5033" s="2" t="s">
        <v>127</v>
      </c>
      <c r="CQ5033" s="2" t="s">
        <v>127</v>
      </c>
      <c r="CR5033" s="2" t="s">
        <v>116</v>
      </c>
      <c r="CS5033">
        <v>340</v>
      </c>
      <c r="CT5033">
        <v>150</v>
      </c>
      <c r="CU5033">
        <v>180</v>
      </c>
      <c r="CV5033">
        <v>840</v>
      </c>
      <c r="CW5033">
        <v>200</v>
      </c>
      <c r="CX5033">
        <v>160</v>
      </c>
      <c r="CY5033">
        <v>170</v>
      </c>
      <c r="CZ5033">
        <v>1460</v>
      </c>
      <c r="DA5033">
        <v>700</v>
      </c>
      <c r="DB5033">
        <v>440</v>
      </c>
      <c r="DC5033">
        <v>1070</v>
      </c>
      <c r="DD5033">
        <v>230</v>
      </c>
      <c r="DE5033">
        <v>900</v>
      </c>
      <c r="DF5033">
        <v>6900</v>
      </c>
      <c r="DG5033">
        <v>930</v>
      </c>
      <c r="DH5033">
        <v>920</v>
      </c>
      <c r="DI5033" s="2" t="s">
        <v>127</v>
      </c>
      <c r="DJ5033" s="2" t="s">
        <v>127</v>
      </c>
    </row>
    <row r="5034" spans="1:114" x14ac:dyDescent="0.3">
      <c r="A5034" s="1">
        <v>44818</v>
      </c>
      <c r="B5034">
        <v>132807640</v>
      </c>
      <c r="C5034" s="2" t="s">
        <v>183</v>
      </c>
      <c r="D5034" s="2" t="s">
        <v>116</v>
      </c>
      <c r="E5034" s="2" t="s">
        <v>116</v>
      </c>
      <c r="F5034" s="2" t="s">
        <v>116</v>
      </c>
      <c r="G5034" s="2" t="s">
        <v>118</v>
      </c>
      <c r="H5034" s="2" t="s">
        <v>116</v>
      </c>
      <c r="I5034" s="2" t="s">
        <v>119</v>
      </c>
      <c r="J5034" s="2" t="s">
        <v>118</v>
      </c>
      <c r="K5034">
        <v>1690</v>
      </c>
      <c r="L5034">
        <v>670</v>
      </c>
      <c r="M5034" s="2" t="s">
        <v>168</v>
      </c>
      <c r="N5034">
        <v>800</v>
      </c>
      <c r="O5034">
        <v>200</v>
      </c>
      <c r="P5034">
        <v>360</v>
      </c>
      <c r="Q5034" s="2" t="s">
        <v>121</v>
      </c>
      <c r="R5034" s="2" t="s">
        <v>122</v>
      </c>
      <c r="S5034" s="2" t="s">
        <v>121</v>
      </c>
      <c r="T5034" s="2" t="s">
        <v>121</v>
      </c>
      <c r="U5034" s="2" t="s">
        <v>121</v>
      </c>
      <c r="V5034" s="2" t="s">
        <v>116</v>
      </c>
      <c r="W5034" s="2" t="s">
        <v>121</v>
      </c>
      <c r="X5034" s="2" t="s">
        <v>121</v>
      </c>
      <c r="Y5034" s="2" t="s">
        <v>121</v>
      </c>
      <c r="Z5034" s="2" t="s">
        <v>121</v>
      </c>
      <c r="AA5034" s="2" t="s">
        <v>121</v>
      </c>
      <c r="AB5034" s="2" t="s">
        <v>121</v>
      </c>
      <c r="AC5034" s="2" t="s">
        <v>121</v>
      </c>
      <c r="AD5034" s="2" t="s">
        <v>121</v>
      </c>
      <c r="AE5034" s="2" t="s">
        <v>121</v>
      </c>
      <c r="AF5034" s="2" t="s">
        <v>121</v>
      </c>
      <c r="AG5034" s="2" t="s">
        <v>121</v>
      </c>
      <c r="AH5034" s="2" t="s">
        <v>957</v>
      </c>
      <c r="AI5034" s="2" t="s">
        <v>121</v>
      </c>
      <c r="AJ5034" s="2" t="s">
        <v>121</v>
      </c>
      <c r="AK5034" s="2" t="s">
        <v>121</v>
      </c>
      <c r="AL5034" s="2" t="s">
        <v>121</v>
      </c>
      <c r="AM5034" s="2" t="s">
        <v>121</v>
      </c>
      <c r="AN5034" s="2" t="s">
        <v>116</v>
      </c>
      <c r="AO5034" s="2" t="s">
        <v>116</v>
      </c>
      <c r="AP5034" s="2" t="s">
        <v>121</v>
      </c>
      <c r="AQ5034" s="2" t="s">
        <v>121</v>
      </c>
      <c r="AR5034" s="2" t="s">
        <v>121</v>
      </c>
      <c r="AS5034" s="2" t="s">
        <v>116</v>
      </c>
      <c r="AT5034" s="2" t="s">
        <v>957</v>
      </c>
      <c r="AU5034" s="2" t="s">
        <v>957</v>
      </c>
      <c r="AV5034" s="2" t="s">
        <v>121</v>
      </c>
      <c r="AW5034" s="2" t="s">
        <v>121</v>
      </c>
      <c r="AX5034" s="2" t="s">
        <v>121</v>
      </c>
      <c r="AY5034" s="2" t="s">
        <v>121</v>
      </c>
      <c r="AZ5034" s="2" t="s">
        <v>131</v>
      </c>
      <c r="BA5034" s="2" t="s">
        <v>121</v>
      </c>
      <c r="BB5034" s="2" t="s">
        <v>121</v>
      </c>
      <c r="BC5034" s="2" t="s">
        <v>121</v>
      </c>
      <c r="BD5034" s="2" t="s">
        <v>957</v>
      </c>
      <c r="BE5034" s="2" t="s">
        <v>121</v>
      </c>
      <c r="BF5034" s="2" t="s">
        <v>121</v>
      </c>
      <c r="BG5034" s="2" t="s">
        <v>121</v>
      </c>
      <c r="BH5034" s="2" t="s">
        <v>121</v>
      </c>
      <c r="BI5034" s="2" t="s">
        <v>121</v>
      </c>
      <c r="BJ5034" s="2" t="s">
        <v>121</v>
      </c>
      <c r="BK5034" s="2" t="s">
        <v>121</v>
      </c>
      <c r="BL5034" s="2" t="s">
        <v>121</v>
      </c>
      <c r="BM5034" s="2" t="s">
        <v>121</v>
      </c>
      <c r="BN5034" s="2" t="s">
        <v>121</v>
      </c>
      <c r="BO5034" s="2" t="s">
        <v>121</v>
      </c>
      <c r="BP5034" s="2" t="s">
        <v>116</v>
      </c>
      <c r="BQ5034" s="2" t="s">
        <v>121</v>
      </c>
      <c r="BR5034">
        <v>15500</v>
      </c>
      <c r="BS5034">
        <v>6600</v>
      </c>
      <c r="BT5034">
        <v>80</v>
      </c>
      <c r="BU5034">
        <v>0</v>
      </c>
      <c r="BV5034">
        <v>0</v>
      </c>
      <c r="BX5034">
        <v>460</v>
      </c>
      <c r="BY5034">
        <v>470</v>
      </c>
      <c r="BZ5034">
        <v>70</v>
      </c>
      <c r="CA5034" s="2" t="s">
        <v>116</v>
      </c>
      <c r="CB5034">
        <v>2240</v>
      </c>
      <c r="CC5034" s="2" t="s">
        <v>116</v>
      </c>
      <c r="CD5034" s="2" t="s">
        <v>127</v>
      </c>
      <c r="CE5034" s="2" t="s">
        <v>127</v>
      </c>
      <c r="CF5034" s="2" t="s">
        <v>127</v>
      </c>
      <c r="CG5034" s="2" t="s">
        <v>127</v>
      </c>
      <c r="CH5034" s="2" t="s">
        <v>128</v>
      </c>
      <c r="CI5034" s="2" t="s">
        <v>128</v>
      </c>
      <c r="CJ5034" s="2" t="s">
        <v>128</v>
      </c>
      <c r="CK5034" s="2" t="s">
        <v>127</v>
      </c>
      <c r="CL5034" s="2" t="s">
        <v>127</v>
      </c>
      <c r="CM5034" s="2" t="s">
        <v>127</v>
      </c>
      <c r="CN5034" s="2" t="s">
        <v>127</v>
      </c>
      <c r="CO5034" s="2" t="s">
        <v>127</v>
      </c>
      <c r="CP5034" s="2" t="s">
        <v>127</v>
      </c>
      <c r="CQ5034" s="2" t="s">
        <v>127</v>
      </c>
      <c r="CR5034" s="2" t="s">
        <v>116</v>
      </c>
      <c r="CS5034">
        <v>900</v>
      </c>
      <c r="CT5034">
        <v>260</v>
      </c>
      <c r="CU5034">
        <v>650</v>
      </c>
      <c r="CV5034">
        <v>590</v>
      </c>
      <c r="CW5034">
        <v>410</v>
      </c>
      <c r="CX5034">
        <v>390</v>
      </c>
      <c r="CY5034">
        <v>570</v>
      </c>
      <c r="CZ5034">
        <v>2410</v>
      </c>
      <c r="DA5034">
        <v>2120</v>
      </c>
      <c r="DB5034">
        <v>580</v>
      </c>
      <c r="DC5034">
        <v>1780</v>
      </c>
      <c r="DD5034">
        <v>260</v>
      </c>
      <c r="DE5034">
        <v>700</v>
      </c>
      <c r="DF5034">
        <v>8900</v>
      </c>
      <c r="DG5034">
        <v>1070</v>
      </c>
      <c r="DH5034">
        <v>920</v>
      </c>
      <c r="DI5034" s="2" t="s">
        <v>127</v>
      </c>
      <c r="DJ5034" s="2" t="s">
        <v>127</v>
      </c>
    </row>
    <row r="5035" spans="1:114" x14ac:dyDescent="0.3">
      <c r="A5035" s="1">
        <v>44818</v>
      </c>
      <c r="B5035">
        <v>132909240</v>
      </c>
      <c r="C5035" s="2" t="s">
        <v>114</v>
      </c>
      <c r="D5035" s="2" t="s">
        <v>661</v>
      </c>
      <c r="E5035" s="2" t="s">
        <v>116</v>
      </c>
      <c r="F5035" s="2" t="s">
        <v>116</v>
      </c>
      <c r="G5035" s="2" t="s">
        <v>118</v>
      </c>
      <c r="H5035" s="2" t="s">
        <v>184</v>
      </c>
      <c r="I5035" s="2" t="s">
        <v>119</v>
      </c>
      <c r="J5035" s="2" t="s">
        <v>118</v>
      </c>
      <c r="K5035">
        <v>1650</v>
      </c>
      <c r="L5035">
        <v>560</v>
      </c>
      <c r="M5035" s="2" t="s">
        <v>134</v>
      </c>
      <c r="N5035">
        <v>680</v>
      </c>
      <c r="O5035">
        <v>200</v>
      </c>
      <c r="P5035">
        <v>360</v>
      </c>
      <c r="Q5035" s="2" t="s">
        <v>121</v>
      </c>
      <c r="R5035" s="2" t="s">
        <v>122</v>
      </c>
      <c r="S5035" s="2" t="s">
        <v>121</v>
      </c>
      <c r="T5035" s="2" t="s">
        <v>121</v>
      </c>
      <c r="U5035" s="2" t="s">
        <v>121</v>
      </c>
      <c r="V5035" s="2" t="s">
        <v>116</v>
      </c>
      <c r="W5035" s="2" t="s">
        <v>121</v>
      </c>
      <c r="X5035" s="2" t="s">
        <v>121</v>
      </c>
      <c r="Y5035" s="2" t="s">
        <v>121</v>
      </c>
      <c r="Z5035" s="2" t="s">
        <v>121</v>
      </c>
      <c r="AA5035" s="2" t="s">
        <v>121</v>
      </c>
      <c r="AB5035" s="2" t="s">
        <v>121</v>
      </c>
      <c r="AC5035" s="2" t="s">
        <v>121</v>
      </c>
      <c r="AD5035" s="2" t="s">
        <v>121</v>
      </c>
      <c r="AE5035" s="2" t="s">
        <v>121</v>
      </c>
      <c r="AF5035" s="2" t="s">
        <v>121</v>
      </c>
      <c r="AG5035" s="2" t="s">
        <v>121</v>
      </c>
      <c r="AH5035" s="2" t="s">
        <v>957</v>
      </c>
      <c r="AI5035" s="2" t="s">
        <v>121</v>
      </c>
      <c r="AJ5035" s="2" t="s">
        <v>121</v>
      </c>
      <c r="AK5035" s="2" t="s">
        <v>121</v>
      </c>
      <c r="AL5035" s="2" t="s">
        <v>121</v>
      </c>
      <c r="AM5035" s="2" t="s">
        <v>121</v>
      </c>
      <c r="AN5035" s="2" t="s">
        <v>116</v>
      </c>
      <c r="AO5035" s="2" t="s">
        <v>116</v>
      </c>
      <c r="AP5035" s="2" t="s">
        <v>121</v>
      </c>
      <c r="AQ5035" s="2" t="s">
        <v>121</v>
      </c>
      <c r="AR5035" s="2" t="s">
        <v>121</v>
      </c>
      <c r="AS5035" s="2" t="s">
        <v>116</v>
      </c>
      <c r="AT5035" s="2" t="s">
        <v>957</v>
      </c>
      <c r="AU5035" s="2" t="s">
        <v>957</v>
      </c>
      <c r="AV5035" s="2" t="s">
        <v>121</v>
      </c>
      <c r="AW5035" s="2" t="s">
        <v>121</v>
      </c>
      <c r="AX5035" s="2" t="s">
        <v>121</v>
      </c>
      <c r="AY5035" s="2" t="s">
        <v>121</v>
      </c>
      <c r="AZ5035" s="2" t="s">
        <v>204</v>
      </c>
      <c r="BA5035" s="2" t="s">
        <v>121</v>
      </c>
      <c r="BB5035" s="2" t="s">
        <v>121</v>
      </c>
      <c r="BC5035" s="2" t="s">
        <v>121</v>
      </c>
      <c r="BD5035" s="2" t="s">
        <v>957</v>
      </c>
      <c r="BE5035" s="2" t="s">
        <v>121</v>
      </c>
      <c r="BF5035" s="2" t="s">
        <v>121</v>
      </c>
      <c r="BG5035" s="2" t="s">
        <v>121</v>
      </c>
      <c r="BH5035" s="2" t="s">
        <v>121</v>
      </c>
      <c r="BI5035" s="2" t="s">
        <v>121</v>
      </c>
      <c r="BJ5035" s="2" t="s">
        <v>121</v>
      </c>
      <c r="BK5035" s="2" t="s">
        <v>121</v>
      </c>
      <c r="BL5035" s="2" t="s">
        <v>121</v>
      </c>
      <c r="BM5035" s="2" t="s">
        <v>121</v>
      </c>
      <c r="BN5035" s="2" t="s">
        <v>121</v>
      </c>
      <c r="BO5035" s="2" t="s">
        <v>121</v>
      </c>
      <c r="BP5035" s="2" t="s">
        <v>116</v>
      </c>
      <c r="BQ5035" s="2" t="s">
        <v>121</v>
      </c>
      <c r="BR5035">
        <v>15800</v>
      </c>
      <c r="BS5035">
        <v>7500</v>
      </c>
      <c r="BT5035">
        <v>70</v>
      </c>
      <c r="BU5035">
        <v>20</v>
      </c>
      <c r="BV5035">
        <v>0</v>
      </c>
      <c r="BX5035">
        <v>600</v>
      </c>
      <c r="BY5035">
        <v>320</v>
      </c>
      <c r="BZ5035">
        <v>60</v>
      </c>
      <c r="CA5035" s="2" t="s">
        <v>116</v>
      </c>
      <c r="CB5035">
        <v>2720</v>
      </c>
      <c r="CC5035" s="2" t="s">
        <v>116</v>
      </c>
      <c r="CD5035" s="2" t="s">
        <v>127</v>
      </c>
      <c r="CE5035" s="2" t="s">
        <v>127</v>
      </c>
      <c r="CF5035" s="2" t="s">
        <v>127</v>
      </c>
      <c r="CG5035" s="2" t="s">
        <v>127</v>
      </c>
      <c r="CH5035" s="2" t="s">
        <v>128</v>
      </c>
      <c r="CI5035" s="2" t="s">
        <v>128</v>
      </c>
      <c r="CJ5035" s="2" t="s">
        <v>128</v>
      </c>
      <c r="CK5035" s="2" t="s">
        <v>127</v>
      </c>
      <c r="CL5035" s="2" t="s">
        <v>127</v>
      </c>
      <c r="CM5035" s="2" t="s">
        <v>127</v>
      </c>
      <c r="CN5035" s="2" t="s">
        <v>127</v>
      </c>
      <c r="CO5035" s="2" t="s">
        <v>127</v>
      </c>
      <c r="CP5035" s="2" t="s">
        <v>127</v>
      </c>
      <c r="CQ5035" s="2" t="s">
        <v>127</v>
      </c>
      <c r="CR5035" s="2" t="s">
        <v>116</v>
      </c>
      <c r="CS5035">
        <v>740</v>
      </c>
      <c r="CT5035">
        <v>290</v>
      </c>
      <c r="CU5035">
        <v>450</v>
      </c>
      <c r="CV5035">
        <v>890</v>
      </c>
      <c r="CW5035">
        <v>320</v>
      </c>
      <c r="CX5035">
        <v>180</v>
      </c>
      <c r="CY5035">
        <v>270</v>
      </c>
      <c r="CZ5035">
        <v>1460</v>
      </c>
      <c r="DA5035">
        <v>920</v>
      </c>
      <c r="DB5035">
        <v>430</v>
      </c>
      <c r="DC5035">
        <v>1020</v>
      </c>
      <c r="DD5035">
        <v>150</v>
      </c>
      <c r="DE5035">
        <v>1100</v>
      </c>
      <c r="DF5035">
        <v>6600</v>
      </c>
      <c r="DG5035">
        <v>860</v>
      </c>
      <c r="DH5035">
        <v>770</v>
      </c>
      <c r="DI5035" s="2" t="s">
        <v>127</v>
      </c>
      <c r="DJ5035" s="2" t="s">
        <v>127</v>
      </c>
    </row>
    <row r="5036" spans="1:114" x14ac:dyDescent="0.3">
      <c r="A5036" s="1">
        <v>44818</v>
      </c>
      <c r="B5036">
        <v>133003140</v>
      </c>
      <c r="C5036" s="2" t="s">
        <v>1795</v>
      </c>
      <c r="D5036" s="2" t="s">
        <v>116</v>
      </c>
      <c r="E5036" s="2" t="s">
        <v>116</v>
      </c>
      <c r="F5036" s="2" t="s">
        <v>164</v>
      </c>
      <c r="G5036" s="2" t="s">
        <v>118</v>
      </c>
      <c r="H5036" s="2" t="s">
        <v>116</v>
      </c>
      <c r="I5036" s="2" t="s">
        <v>119</v>
      </c>
      <c r="J5036" s="2" t="s">
        <v>118</v>
      </c>
      <c r="K5036">
        <v>1680</v>
      </c>
      <c r="L5036">
        <v>870</v>
      </c>
      <c r="M5036" s="2" t="s">
        <v>168</v>
      </c>
      <c r="N5036">
        <v>760</v>
      </c>
      <c r="O5036">
        <v>200</v>
      </c>
      <c r="P5036">
        <v>360</v>
      </c>
      <c r="Q5036" s="2" t="s">
        <v>121</v>
      </c>
      <c r="R5036" s="2" t="s">
        <v>122</v>
      </c>
      <c r="S5036" s="2" t="s">
        <v>121</v>
      </c>
      <c r="T5036" s="2" t="s">
        <v>121</v>
      </c>
      <c r="U5036" s="2" t="s">
        <v>121</v>
      </c>
      <c r="V5036" s="2" t="s">
        <v>116</v>
      </c>
      <c r="W5036" s="2" t="s">
        <v>121</v>
      </c>
      <c r="X5036" s="2" t="s">
        <v>121</v>
      </c>
      <c r="Y5036" s="2" t="s">
        <v>121</v>
      </c>
      <c r="Z5036" s="2" t="s">
        <v>121</v>
      </c>
      <c r="AA5036" s="2" t="s">
        <v>121</v>
      </c>
      <c r="AB5036" s="2" t="s">
        <v>121</v>
      </c>
      <c r="AC5036" s="2" t="s">
        <v>121</v>
      </c>
      <c r="AD5036" s="2" t="s">
        <v>121</v>
      </c>
      <c r="AE5036" s="2" t="s">
        <v>121</v>
      </c>
      <c r="AF5036" s="2" t="s">
        <v>121</v>
      </c>
      <c r="AG5036" s="2" t="s">
        <v>121</v>
      </c>
      <c r="AH5036" s="2" t="s">
        <v>957</v>
      </c>
      <c r="AI5036" s="2" t="s">
        <v>121</v>
      </c>
      <c r="AJ5036" s="2" t="s">
        <v>121</v>
      </c>
      <c r="AK5036" s="2" t="s">
        <v>121</v>
      </c>
      <c r="AL5036" s="2" t="s">
        <v>121</v>
      </c>
      <c r="AM5036" s="2" t="s">
        <v>121</v>
      </c>
      <c r="AN5036" s="2" t="s">
        <v>116</v>
      </c>
      <c r="AO5036" s="2" t="s">
        <v>116</v>
      </c>
      <c r="AP5036" s="2" t="s">
        <v>121</v>
      </c>
      <c r="AQ5036" s="2" t="s">
        <v>121</v>
      </c>
      <c r="AR5036" s="2" t="s">
        <v>121</v>
      </c>
      <c r="AS5036" s="2" t="s">
        <v>116</v>
      </c>
      <c r="AT5036" s="2" t="s">
        <v>957</v>
      </c>
      <c r="AU5036" s="2" t="s">
        <v>957</v>
      </c>
      <c r="AV5036" s="2" t="s">
        <v>121</v>
      </c>
      <c r="AW5036" s="2" t="s">
        <v>121</v>
      </c>
      <c r="AX5036" s="2" t="s">
        <v>121</v>
      </c>
      <c r="AY5036" s="2" t="s">
        <v>121</v>
      </c>
      <c r="AZ5036" s="2" t="s">
        <v>204</v>
      </c>
      <c r="BA5036" s="2" t="s">
        <v>121</v>
      </c>
      <c r="BB5036" s="2" t="s">
        <v>121</v>
      </c>
      <c r="BC5036" s="2" t="s">
        <v>121</v>
      </c>
      <c r="BD5036" s="2" t="s">
        <v>957</v>
      </c>
      <c r="BE5036" s="2" t="s">
        <v>121</v>
      </c>
      <c r="BF5036" s="2" t="s">
        <v>121</v>
      </c>
      <c r="BG5036" s="2" t="s">
        <v>121</v>
      </c>
      <c r="BH5036" s="2" t="s">
        <v>121</v>
      </c>
      <c r="BI5036" s="2" t="s">
        <v>121</v>
      </c>
      <c r="BJ5036" s="2" t="s">
        <v>121</v>
      </c>
      <c r="BK5036" s="2" t="s">
        <v>121</v>
      </c>
      <c r="BL5036" s="2" t="s">
        <v>121</v>
      </c>
      <c r="BM5036" s="2" t="s">
        <v>121</v>
      </c>
      <c r="BN5036" s="2" t="s">
        <v>121</v>
      </c>
      <c r="BO5036" s="2" t="s">
        <v>121</v>
      </c>
      <c r="BP5036" s="2" t="s">
        <v>116</v>
      </c>
      <c r="BQ5036" s="2" t="s">
        <v>121</v>
      </c>
      <c r="BR5036">
        <v>15600</v>
      </c>
      <c r="BS5036">
        <v>90</v>
      </c>
      <c r="BT5036">
        <v>20</v>
      </c>
      <c r="BU5036">
        <v>10</v>
      </c>
      <c r="BV5036">
        <v>0</v>
      </c>
      <c r="BX5036">
        <v>570</v>
      </c>
      <c r="BY5036">
        <v>350</v>
      </c>
      <c r="BZ5036">
        <v>70</v>
      </c>
      <c r="CA5036" s="2" t="s">
        <v>116</v>
      </c>
      <c r="CB5036">
        <v>2210</v>
      </c>
      <c r="CC5036" s="2" t="s">
        <v>116</v>
      </c>
      <c r="CD5036" s="2" t="s">
        <v>127</v>
      </c>
      <c r="CE5036" s="2" t="s">
        <v>127</v>
      </c>
      <c r="CF5036" s="2" t="s">
        <v>127</v>
      </c>
      <c r="CG5036" s="2" t="s">
        <v>127</v>
      </c>
      <c r="CH5036" s="2" t="s">
        <v>128</v>
      </c>
      <c r="CI5036" s="2" t="s">
        <v>128</v>
      </c>
      <c r="CJ5036" s="2" t="s">
        <v>128</v>
      </c>
      <c r="CK5036" s="2" t="s">
        <v>127</v>
      </c>
      <c r="CL5036" s="2" t="s">
        <v>127</v>
      </c>
      <c r="CM5036" s="2" t="s">
        <v>127</v>
      </c>
      <c r="CN5036" s="2" t="s">
        <v>127</v>
      </c>
      <c r="CO5036" s="2" t="s">
        <v>127</v>
      </c>
      <c r="CP5036" s="2" t="s">
        <v>127</v>
      </c>
      <c r="CQ5036" s="2" t="s">
        <v>127</v>
      </c>
      <c r="CR5036" s="2" t="s">
        <v>116</v>
      </c>
      <c r="CS5036">
        <v>810</v>
      </c>
      <c r="CT5036">
        <v>250</v>
      </c>
      <c r="CU5036">
        <v>560</v>
      </c>
      <c r="CV5036">
        <v>1200</v>
      </c>
      <c r="CW5036">
        <v>190</v>
      </c>
      <c r="CX5036">
        <v>170</v>
      </c>
      <c r="CY5036">
        <v>230</v>
      </c>
      <c r="CZ5036">
        <v>2030</v>
      </c>
      <c r="DA5036">
        <v>1500</v>
      </c>
      <c r="DB5036">
        <v>310</v>
      </c>
      <c r="DC5036">
        <v>1610</v>
      </c>
      <c r="DD5036">
        <v>280</v>
      </c>
      <c r="DE5036">
        <v>10</v>
      </c>
      <c r="DF5036">
        <v>7200</v>
      </c>
      <c r="DG5036">
        <v>900</v>
      </c>
      <c r="DH5036">
        <v>890</v>
      </c>
      <c r="DI5036" s="2" t="s">
        <v>127</v>
      </c>
      <c r="DJ5036" s="2" t="s">
        <v>127</v>
      </c>
    </row>
    <row r="5037" spans="1:114" x14ac:dyDescent="0.3">
      <c r="A5037" s="1">
        <v>44818</v>
      </c>
      <c r="B5037">
        <v>133002720</v>
      </c>
      <c r="C5037" s="2" t="s">
        <v>1625</v>
      </c>
      <c r="D5037" s="2" t="s">
        <v>116</v>
      </c>
      <c r="E5037" s="2" t="s">
        <v>116</v>
      </c>
      <c r="F5037" s="2" t="s">
        <v>164</v>
      </c>
      <c r="G5037" s="2" t="s">
        <v>118</v>
      </c>
      <c r="H5037" s="2" t="s">
        <v>116</v>
      </c>
      <c r="I5037" s="2" t="s">
        <v>119</v>
      </c>
      <c r="J5037" s="2" t="s">
        <v>118</v>
      </c>
      <c r="K5037">
        <v>1700</v>
      </c>
      <c r="L5037">
        <v>760</v>
      </c>
      <c r="M5037" s="2" t="s">
        <v>134</v>
      </c>
      <c r="N5037">
        <v>780</v>
      </c>
      <c r="O5037">
        <v>200</v>
      </c>
      <c r="P5037">
        <v>360</v>
      </c>
      <c r="Q5037" s="2" t="s">
        <v>121</v>
      </c>
      <c r="R5037" s="2" t="s">
        <v>122</v>
      </c>
      <c r="S5037" s="2" t="s">
        <v>121</v>
      </c>
      <c r="T5037" s="2" t="s">
        <v>121</v>
      </c>
      <c r="U5037" s="2" t="s">
        <v>121</v>
      </c>
      <c r="V5037" s="2" t="s">
        <v>116</v>
      </c>
      <c r="W5037" s="2" t="s">
        <v>121</v>
      </c>
      <c r="X5037" s="2" t="s">
        <v>121</v>
      </c>
      <c r="Y5037" s="2" t="s">
        <v>121</v>
      </c>
      <c r="Z5037" s="2" t="s">
        <v>121</v>
      </c>
      <c r="AA5037" s="2" t="s">
        <v>121</v>
      </c>
      <c r="AB5037" s="2" t="s">
        <v>121</v>
      </c>
      <c r="AC5037" s="2" t="s">
        <v>121</v>
      </c>
      <c r="AD5037" s="2" t="s">
        <v>121</v>
      </c>
      <c r="AE5037" s="2" t="s">
        <v>121</v>
      </c>
      <c r="AF5037" s="2" t="s">
        <v>121</v>
      </c>
      <c r="AG5037" s="2" t="s">
        <v>121</v>
      </c>
      <c r="AH5037" s="2" t="s">
        <v>957</v>
      </c>
      <c r="AI5037" s="2" t="s">
        <v>121</v>
      </c>
      <c r="AJ5037" s="2" t="s">
        <v>121</v>
      </c>
      <c r="AK5037" s="2" t="s">
        <v>121</v>
      </c>
      <c r="AL5037" s="2" t="s">
        <v>121</v>
      </c>
      <c r="AM5037" s="2" t="s">
        <v>121</v>
      </c>
      <c r="AN5037" s="2" t="s">
        <v>116</v>
      </c>
      <c r="AO5037" s="2" t="s">
        <v>116</v>
      </c>
      <c r="AP5037" s="2" t="s">
        <v>121</v>
      </c>
      <c r="AQ5037" s="2" t="s">
        <v>121</v>
      </c>
      <c r="AR5037" s="2" t="s">
        <v>121</v>
      </c>
      <c r="AS5037" s="2" t="s">
        <v>116</v>
      </c>
      <c r="AT5037" s="2" t="s">
        <v>957</v>
      </c>
      <c r="AU5037" s="2" t="s">
        <v>957</v>
      </c>
      <c r="AV5037" s="2" t="s">
        <v>121</v>
      </c>
      <c r="AW5037" s="2" t="s">
        <v>121</v>
      </c>
      <c r="AX5037" s="2" t="s">
        <v>121</v>
      </c>
      <c r="AY5037" s="2" t="s">
        <v>121</v>
      </c>
      <c r="AZ5037" s="2" t="s">
        <v>131</v>
      </c>
      <c r="BA5037" s="2" t="s">
        <v>121</v>
      </c>
      <c r="BB5037" s="2" t="s">
        <v>121</v>
      </c>
      <c r="BC5037" s="2" t="s">
        <v>121</v>
      </c>
      <c r="BD5037" s="2" t="s">
        <v>957</v>
      </c>
      <c r="BE5037" s="2" t="s">
        <v>121</v>
      </c>
      <c r="BF5037" s="2" t="s">
        <v>121</v>
      </c>
      <c r="BG5037" s="2" t="s">
        <v>121</v>
      </c>
      <c r="BH5037" s="2" t="s">
        <v>121</v>
      </c>
      <c r="BI5037" s="2" t="s">
        <v>121</v>
      </c>
      <c r="BJ5037" s="2" t="s">
        <v>121</v>
      </c>
      <c r="BK5037" s="2" t="s">
        <v>121</v>
      </c>
      <c r="BL5037" s="2" t="s">
        <v>121</v>
      </c>
      <c r="BM5037" s="2" t="s">
        <v>121</v>
      </c>
      <c r="BN5037" s="2" t="s">
        <v>121</v>
      </c>
      <c r="BO5037" s="2" t="s">
        <v>121</v>
      </c>
      <c r="BP5037" s="2" t="s">
        <v>116</v>
      </c>
      <c r="BQ5037" s="2" t="s">
        <v>121</v>
      </c>
      <c r="BR5037">
        <v>15300</v>
      </c>
      <c r="BS5037">
        <v>6400</v>
      </c>
      <c r="BT5037">
        <v>100</v>
      </c>
      <c r="BU5037">
        <v>10</v>
      </c>
      <c r="BV5037">
        <v>0</v>
      </c>
      <c r="BX5037">
        <v>590</v>
      </c>
      <c r="BY5037">
        <v>340</v>
      </c>
      <c r="BZ5037">
        <v>60</v>
      </c>
      <c r="CA5037" s="2" t="s">
        <v>116</v>
      </c>
      <c r="CB5037">
        <v>2650</v>
      </c>
      <c r="CC5037" s="2" t="s">
        <v>116</v>
      </c>
      <c r="CD5037" s="2" t="s">
        <v>127</v>
      </c>
      <c r="CE5037" s="2" t="s">
        <v>127</v>
      </c>
      <c r="CF5037" s="2" t="s">
        <v>127</v>
      </c>
      <c r="CG5037" s="2" t="s">
        <v>127</v>
      </c>
      <c r="CH5037" s="2" t="s">
        <v>128</v>
      </c>
      <c r="CI5037" s="2" t="s">
        <v>128</v>
      </c>
      <c r="CJ5037" s="2" t="s">
        <v>128</v>
      </c>
      <c r="CK5037" s="2" t="s">
        <v>127</v>
      </c>
      <c r="CL5037" s="2" t="s">
        <v>127</v>
      </c>
      <c r="CM5037" s="2" t="s">
        <v>127</v>
      </c>
      <c r="CN5037" s="2" t="s">
        <v>127</v>
      </c>
      <c r="CO5037" s="2" t="s">
        <v>127</v>
      </c>
      <c r="CP5037" s="2" t="s">
        <v>127</v>
      </c>
      <c r="CQ5037" s="2" t="s">
        <v>127</v>
      </c>
      <c r="CR5037" s="2" t="s">
        <v>116</v>
      </c>
      <c r="CS5037">
        <v>790</v>
      </c>
      <c r="CT5037">
        <v>370</v>
      </c>
      <c r="CU5037">
        <v>420</v>
      </c>
      <c r="CV5037">
        <v>860</v>
      </c>
      <c r="CW5037">
        <v>750</v>
      </c>
      <c r="CX5037">
        <v>330</v>
      </c>
      <c r="CY5037">
        <v>540</v>
      </c>
      <c r="CZ5037">
        <v>1680</v>
      </c>
      <c r="DA5037">
        <v>1540</v>
      </c>
      <c r="DB5037">
        <v>430</v>
      </c>
      <c r="DC5037">
        <v>1220</v>
      </c>
      <c r="DD5037">
        <v>290</v>
      </c>
      <c r="DE5037">
        <v>900</v>
      </c>
      <c r="DF5037">
        <v>9500</v>
      </c>
      <c r="DG5037">
        <v>1070</v>
      </c>
      <c r="DH5037">
        <v>1120</v>
      </c>
      <c r="DI5037" s="2" t="s">
        <v>127</v>
      </c>
      <c r="DJ5037" s="2" t="s">
        <v>127</v>
      </c>
    </row>
    <row r="5038" spans="1:114" x14ac:dyDescent="0.3">
      <c r="A5038" s="1">
        <v>44819</v>
      </c>
      <c r="B5038">
        <v>133595390</v>
      </c>
      <c r="C5038" s="2" t="s">
        <v>637</v>
      </c>
      <c r="D5038" s="2" t="s">
        <v>116</v>
      </c>
      <c r="E5038" s="2" t="s">
        <v>116</v>
      </c>
      <c r="F5038" s="2" t="s">
        <v>116</v>
      </c>
      <c r="G5038" s="2" t="s">
        <v>118</v>
      </c>
      <c r="H5038" s="2" t="s">
        <v>116</v>
      </c>
      <c r="I5038" s="2" t="s">
        <v>119</v>
      </c>
      <c r="J5038" s="2" t="s">
        <v>118</v>
      </c>
      <c r="K5038">
        <v>1700</v>
      </c>
      <c r="L5038">
        <v>750</v>
      </c>
      <c r="M5038" s="2" t="s">
        <v>168</v>
      </c>
      <c r="N5038">
        <v>620</v>
      </c>
      <c r="O5038">
        <v>200</v>
      </c>
      <c r="P5038">
        <v>360</v>
      </c>
      <c r="Q5038" s="2" t="s">
        <v>121</v>
      </c>
      <c r="R5038" s="2" t="s">
        <v>122</v>
      </c>
      <c r="S5038" s="2" t="s">
        <v>121</v>
      </c>
      <c r="T5038" s="2" t="s">
        <v>121</v>
      </c>
      <c r="U5038" s="2" t="s">
        <v>121</v>
      </c>
      <c r="V5038" s="2" t="s">
        <v>116</v>
      </c>
      <c r="W5038" s="2" t="s">
        <v>121</v>
      </c>
      <c r="X5038" s="2" t="s">
        <v>121</v>
      </c>
      <c r="Y5038" s="2" t="s">
        <v>121</v>
      </c>
      <c r="Z5038" s="2" t="s">
        <v>121</v>
      </c>
      <c r="AA5038" s="2" t="s">
        <v>121</v>
      </c>
      <c r="AB5038" s="2" t="s">
        <v>121</v>
      </c>
      <c r="AC5038" s="2" t="s">
        <v>121</v>
      </c>
      <c r="AD5038" s="2" t="s">
        <v>121</v>
      </c>
      <c r="AE5038" s="2" t="s">
        <v>121</v>
      </c>
      <c r="AF5038" s="2" t="s">
        <v>121</v>
      </c>
      <c r="AG5038" s="2" t="s">
        <v>121</v>
      </c>
      <c r="AH5038" s="2" t="s">
        <v>236</v>
      </c>
      <c r="AI5038" s="2" t="s">
        <v>121</v>
      </c>
      <c r="AJ5038" s="2" t="s">
        <v>121</v>
      </c>
      <c r="AK5038" s="2" t="s">
        <v>121</v>
      </c>
      <c r="AL5038" s="2" t="s">
        <v>121</v>
      </c>
      <c r="AM5038" s="2" t="s">
        <v>121</v>
      </c>
      <c r="AN5038" s="2" t="s">
        <v>116</v>
      </c>
      <c r="AO5038" s="2" t="s">
        <v>116</v>
      </c>
      <c r="AP5038" s="2" t="s">
        <v>121</v>
      </c>
      <c r="AQ5038" s="2" t="s">
        <v>121</v>
      </c>
      <c r="AR5038" s="2" t="s">
        <v>121</v>
      </c>
      <c r="AS5038" s="2" t="s">
        <v>116</v>
      </c>
      <c r="AT5038" s="2" t="s">
        <v>236</v>
      </c>
      <c r="AU5038" s="2" t="s">
        <v>236</v>
      </c>
      <c r="AV5038" s="2" t="s">
        <v>121</v>
      </c>
      <c r="AW5038" s="2" t="s">
        <v>121</v>
      </c>
      <c r="AX5038" s="2" t="s">
        <v>121</v>
      </c>
      <c r="AY5038" s="2" t="s">
        <v>121</v>
      </c>
      <c r="AZ5038" s="2" t="s">
        <v>131</v>
      </c>
      <c r="BA5038" s="2" t="s">
        <v>121</v>
      </c>
      <c r="BB5038" s="2" t="s">
        <v>121</v>
      </c>
      <c r="BC5038" s="2" t="s">
        <v>121</v>
      </c>
      <c r="BD5038" s="2" t="s">
        <v>236</v>
      </c>
      <c r="BE5038" s="2" t="s">
        <v>121</v>
      </c>
      <c r="BF5038" s="2" t="s">
        <v>121</v>
      </c>
      <c r="BG5038" s="2" t="s">
        <v>121</v>
      </c>
      <c r="BH5038" s="2" t="s">
        <v>121</v>
      </c>
      <c r="BI5038" s="2" t="s">
        <v>121</v>
      </c>
      <c r="BJ5038" s="2" t="s">
        <v>121</v>
      </c>
      <c r="BK5038" s="2" t="s">
        <v>121</v>
      </c>
      <c r="BL5038" s="2" t="s">
        <v>121</v>
      </c>
      <c r="BM5038" s="2" t="s">
        <v>121</v>
      </c>
      <c r="BN5038" s="2" t="s">
        <v>121</v>
      </c>
      <c r="BO5038" s="2" t="s">
        <v>121</v>
      </c>
      <c r="BP5038" s="2" t="s">
        <v>116</v>
      </c>
      <c r="BQ5038" s="2" t="s">
        <v>121</v>
      </c>
      <c r="BR5038">
        <v>15800</v>
      </c>
      <c r="BS5038">
        <v>4200</v>
      </c>
      <c r="BT5038">
        <v>310</v>
      </c>
      <c r="BU5038">
        <v>20</v>
      </c>
      <c r="BV5038">
        <v>10</v>
      </c>
      <c r="BX5038">
        <v>590</v>
      </c>
      <c r="BY5038">
        <v>340</v>
      </c>
      <c r="BZ5038">
        <v>40</v>
      </c>
      <c r="CA5038" s="2" t="s">
        <v>116</v>
      </c>
      <c r="CB5038">
        <v>1370</v>
      </c>
      <c r="CC5038" s="2" t="s">
        <v>116</v>
      </c>
      <c r="CD5038" s="2" t="s">
        <v>127</v>
      </c>
      <c r="CE5038" s="2" t="s">
        <v>127</v>
      </c>
      <c r="CF5038" s="2" t="s">
        <v>127</v>
      </c>
      <c r="CG5038" s="2" t="s">
        <v>127</v>
      </c>
      <c r="CH5038" s="2" t="s">
        <v>128</v>
      </c>
      <c r="CI5038" s="2" t="s">
        <v>128</v>
      </c>
      <c r="CJ5038" s="2" t="s">
        <v>128</v>
      </c>
      <c r="CK5038" s="2" t="s">
        <v>127</v>
      </c>
      <c r="CL5038" s="2" t="s">
        <v>127</v>
      </c>
      <c r="CM5038" s="2" t="s">
        <v>127</v>
      </c>
      <c r="CN5038" s="2" t="s">
        <v>127</v>
      </c>
      <c r="CO5038" s="2" t="s">
        <v>127</v>
      </c>
      <c r="CP5038" s="2" t="s">
        <v>127</v>
      </c>
      <c r="CQ5038" s="2" t="s">
        <v>127</v>
      </c>
      <c r="CR5038" s="2" t="s">
        <v>116</v>
      </c>
      <c r="CS5038">
        <v>790</v>
      </c>
      <c r="CT5038">
        <v>270</v>
      </c>
      <c r="CU5038">
        <v>510</v>
      </c>
      <c r="CV5038">
        <v>810</v>
      </c>
      <c r="CW5038">
        <v>380</v>
      </c>
      <c r="CX5038">
        <v>230</v>
      </c>
      <c r="CY5038">
        <v>2360</v>
      </c>
      <c r="CZ5038">
        <v>1200</v>
      </c>
      <c r="DA5038">
        <v>2350</v>
      </c>
      <c r="DB5038">
        <v>290</v>
      </c>
      <c r="DC5038">
        <v>640</v>
      </c>
      <c r="DD5038">
        <v>210</v>
      </c>
      <c r="DE5038">
        <v>10</v>
      </c>
      <c r="DF5038">
        <v>6500</v>
      </c>
      <c r="DG5038">
        <v>970</v>
      </c>
      <c r="DH5038">
        <v>750</v>
      </c>
      <c r="DI5038" s="2" t="s">
        <v>127</v>
      </c>
      <c r="DJ5038" s="2" t="s">
        <v>127</v>
      </c>
    </row>
    <row r="5039" spans="1:114" x14ac:dyDescent="0.3">
      <c r="A5039" s="1">
        <v>44819</v>
      </c>
      <c r="B5039">
        <v>133595390</v>
      </c>
      <c r="C5039" s="2" t="s">
        <v>637</v>
      </c>
      <c r="D5039" s="2" t="s">
        <v>116</v>
      </c>
      <c r="E5039" s="2" t="s">
        <v>116</v>
      </c>
      <c r="F5039" s="2" t="s">
        <v>274</v>
      </c>
      <c r="G5039" s="2" t="s">
        <v>118</v>
      </c>
      <c r="H5039" s="2" t="s">
        <v>116</v>
      </c>
      <c r="I5039" s="2" t="s">
        <v>119</v>
      </c>
      <c r="J5039" s="2" t="s">
        <v>118</v>
      </c>
      <c r="K5039">
        <v>1630</v>
      </c>
      <c r="L5039">
        <v>720</v>
      </c>
      <c r="M5039" s="2" t="s">
        <v>134</v>
      </c>
      <c r="N5039">
        <v>750</v>
      </c>
      <c r="O5039">
        <v>200</v>
      </c>
      <c r="P5039">
        <v>360</v>
      </c>
      <c r="Q5039" s="2" t="s">
        <v>121</v>
      </c>
      <c r="R5039" s="2" t="s">
        <v>122</v>
      </c>
      <c r="S5039" s="2" t="s">
        <v>121</v>
      </c>
      <c r="T5039" s="2" t="s">
        <v>865</v>
      </c>
      <c r="U5039" s="2" t="s">
        <v>121</v>
      </c>
      <c r="V5039" s="2" t="s">
        <v>116</v>
      </c>
      <c r="W5039" s="2" t="s">
        <v>121</v>
      </c>
      <c r="X5039" s="2" t="s">
        <v>121</v>
      </c>
      <c r="Y5039" s="2" t="s">
        <v>121</v>
      </c>
      <c r="Z5039" s="2" t="s">
        <v>121</v>
      </c>
      <c r="AA5039" s="2" t="s">
        <v>121</v>
      </c>
      <c r="AB5039" s="2" t="s">
        <v>121</v>
      </c>
      <c r="AC5039" s="2" t="s">
        <v>121</v>
      </c>
      <c r="AD5039" s="2" t="s">
        <v>121</v>
      </c>
      <c r="AE5039" s="2" t="s">
        <v>121</v>
      </c>
      <c r="AF5039" s="2" t="s">
        <v>121</v>
      </c>
      <c r="AG5039" s="2" t="s">
        <v>121</v>
      </c>
      <c r="AH5039" s="2" t="s">
        <v>236</v>
      </c>
      <c r="AI5039" s="2" t="s">
        <v>121</v>
      </c>
      <c r="AJ5039" s="2" t="s">
        <v>121</v>
      </c>
      <c r="AK5039" s="2" t="s">
        <v>121</v>
      </c>
      <c r="AL5039" s="2" t="s">
        <v>116</v>
      </c>
      <c r="AM5039" s="2" t="s">
        <v>116</v>
      </c>
      <c r="AN5039" s="2" t="s">
        <v>121</v>
      </c>
      <c r="AO5039" s="2" t="s">
        <v>116</v>
      </c>
      <c r="AP5039" s="2" t="s">
        <v>121</v>
      </c>
      <c r="AQ5039" s="2" t="s">
        <v>121</v>
      </c>
      <c r="AR5039" s="2" t="s">
        <v>121</v>
      </c>
      <c r="AS5039" s="2" t="s">
        <v>116</v>
      </c>
      <c r="AT5039" s="2" t="s">
        <v>236</v>
      </c>
      <c r="AU5039" s="2" t="s">
        <v>236</v>
      </c>
      <c r="AV5039" s="2" t="s">
        <v>121</v>
      </c>
      <c r="AW5039" s="2" t="s">
        <v>121</v>
      </c>
      <c r="AX5039" s="2" t="s">
        <v>121</v>
      </c>
      <c r="AY5039" s="2" t="s">
        <v>121</v>
      </c>
      <c r="AZ5039" s="2" t="s">
        <v>131</v>
      </c>
      <c r="BA5039" s="2" t="s">
        <v>121</v>
      </c>
      <c r="BB5039" s="2" t="s">
        <v>121</v>
      </c>
      <c r="BC5039" s="2" t="s">
        <v>121</v>
      </c>
      <c r="BD5039" s="2" t="s">
        <v>236</v>
      </c>
      <c r="BE5039" s="2" t="s">
        <v>121</v>
      </c>
      <c r="BF5039" s="2" t="s">
        <v>121</v>
      </c>
      <c r="BG5039" s="2" t="s">
        <v>121</v>
      </c>
      <c r="BH5039" s="2" t="s">
        <v>121</v>
      </c>
      <c r="BI5039" s="2" t="s">
        <v>121</v>
      </c>
      <c r="BJ5039" s="2" t="s">
        <v>121</v>
      </c>
      <c r="BK5039" s="2" t="s">
        <v>121</v>
      </c>
      <c r="BL5039" s="2" t="s">
        <v>121</v>
      </c>
      <c r="BM5039" s="2" t="s">
        <v>121</v>
      </c>
      <c r="BN5039" s="2" t="s">
        <v>121</v>
      </c>
      <c r="BO5039" s="2" t="s">
        <v>121</v>
      </c>
      <c r="BP5039" s="2" t="s">
        <v>116</v>
      </c>
      <c r="BQ5039" s="2" t="s">
        <v>121</v>
      </c>
      <c r="BR5039">
        <v>100</v>
      </c>
      <c r="BS5039">
        <v>4700</v>
      </c>
      <c r="BT5039">
        <v>340</v>
      </c>
      <c r="BU5039">
        <v>30</v>
      </c>
      <c r="BV5039">
        <v>10</v>
      </c>
      <c r="BX5039">
        <v>640</v>
      </c>
      <c r="BY5039">
        <v>280</v>
      </c>
      <c r="BZ5039">
        <v>40</v>
      </c>
      <c r="CA5039" s="2" t="s">
        <v>116</v>
      </c>
      <c r="CB5039">
        <v>3560</v>
      </c>
      <c r="CC5039" s="2" t="s">
        <v>116</v>
      </c>
      <c r="CD5039" s="2" t="s">
        <v>127</v>
      </c>
      <c r="CE5039" s="2" t="s">
        <v>127</v>
      </c>
      <c r="CF5039" s="2" t="s">
        <v>127</v>
      </c>
      <c r="CG5039" s="2" t="s">
        <v>127</v>
      </c>
      <c r="CH5039" s="2" t="s">
        <v>128</v>
      </c>
      <c r="CI5039" s="2" t="s">
        <v>137</v>
      </c>
      <c r="CJ5039" s="2" t="s">
        <v>283</v>
      </c>
      <c r="CK5039" s="2" t="s">
        <v>127</v>
      </c>
      <c r="CL5039" s="2" t="s">
        <v>127</v>
      </c>
      <c r="CM5039" s="2" t="s">
        <v>127</v>
      </c>
      <c r="CN5039" s="2" t="s">
        <v>127</v>
      </c>
      <c r="CO5039" s="2" t="s">
        <v>127</v>
      </c>
      <c r="CP5039" s="2" t="s">
        <v>127</v>
      </c>
      <c r="CQ5039" s="2" t="s">
        <v>127</v>
      </c>
      <c r="CR5039" s="2" t="s">
        <v>116</v>
      </c>
      <c r="CS5039">
        <v>370</v>
      </c>
      <c r="CT5039">
        <v>170</v>
      </c>
      <c r="CU5039">
        <v>200</v>
      </c>
      <c r="CV5039">
        <v>610</v>
      </c>
      <c r="CW5039">
        <v>90</v>
      </c>
      <c r="CX5039">
        <v>140</v>
      </c>
      <c r="CY5039">
        <v>130</v>
      </c>
      <c r="CZ5039">
        <v>1260</v>
      </c>
      <c r="DA5039">
        <v>1240</v>
      </c>
      <c r="DB5039">
        <v>330</v>
      </c>
      <c r="DC5039">
        <v>920</v>
      </c>
      <c r="DD5039">
        <v>200</v>
      </c>
      <c r="DE5039">
        <v>600</v>
      </c>
      <c r="DF5039">
        <v>6300</v>
      </c>
      <c r="DG5039">
        <v>890</v>
      </c>
      <c r="DH5039">
        <v>930</v>
      </c>
      <c r="DI5039" s="2" t="s">
        <v>127</v>
      </c>
      <c r="DJ5039" s="2" t="s">
        <v>127</v>
      </c>
    </row>
    <row r="5040" spans="1:114" x14ac:dyDescent="0.3">
      <c r="A5040" s="1">
        <v>44819</v>
      </c>
      <c r="B5040">
        <v>133604220</v>
      </c>
      <c r="C5040" s="2" t="s">
        <v>159</v>
      </c>
      <c r="D5040" s="2" t="s">
        <v>116</v>
      </c>
      <c r="E5040" s="2" t="s">
        <v>3354</v>
      </c>
      <c r="F5040" s="2" t="s">
        <v>164</v>
      </c>
      <c r="G5040" s="2" t="s">
        <v>118</v>
      </c>
      <c r="H5040" s="2" t="s">
        <v>116</v>
      </c>
      <c r="I5040" s="2" t="s">
        <v>119</v>
      </c>
      <c r="J5040" s="2" t="s">
        <v>118</v>
      </c>
      <c r="K5040">
        <v>1650</v>
      </c>
      <c r="L5040">
        <v>540</v>
      </c>
      <c r="M5040" s="2" t="s">
        <v>168</v>
      </c>
      <c r="N5040">
        <v>700</v>
      </c>
      <c r="O5040">
        <v>200</v>
      </c>
      <c r="P5040">
        <v>360</v>
      </c>
      <c r="Q5040" s="2" t="s">
        <v>121</v>
      </c>
      <c r="R5040" s="2" t="s">
        <v>122</v>
      </c>
      <c r="S5040" s="2" t="s">
        <v>121</v>
      </c>
      <c r="T5040" s="2" t="s">
        <v>121</v>
      </c>
      <c r="U5040" s="2" t="s">
        <v>121</v>
      </c>
      <c r="V5040" s="2" t="s">
        <v>116</v>
      </c>
      <c r="W5040" s="2" t="s">
        <v>121</v>
      </c>
      <c r="X5040" s="2" t="s">
        <v>121</v>
      </c>
      <c r="Y5040" s="2" t="s">
        <v>121</v>
      </c>
      <c r="Z5040" s="2" t="s">
        <v>121</v>
      </c>
      <c r="AA5040" s="2" t="s">
        <v>121</v>
      </c>
      <c r="AB5040" s="2" t="s">
        <v>121</v>
      </c>
      <c r="AC5040" s="2" t="s">
        <v>121</v>
      </c>
      <c r="AD5040" s="2" t="s">
        <v>121</v>
      </c>
      <c r="AE5040" s="2" t="s">
        <v>121</v>
      </c>
      <c r="AF5040" s="2" t="s">
        <v>121</v>
      </c>
      <c r="AG5040" s="2" t="s">
        <v>121</v>
      </c>
      <c r="AH5040" s="2" t="s">
        <v>236</v>
      </c>
      <c r="AI5040" s="2" t="s">
        <v>121</v>
      </c>
      <c r="AJ5040" s="2" t="s">
        <v>121</v>
      </c>
      <c r="AK5040" s="2" t="s">
        <v>121</v>
      </c>
      <c r="AL5040" s="2" t="s">
        <v>121</v>
      </c>
      <c r="AM5040" s="2" t="s">
        <v>121</v>
      </c>
      <c r="AN5040" s="2" t="s">
        <v>116</v>
      </c>
      <c r="AO5040" s="2" t="s">
        <v>116</v>
      </c>
      <c r="AP5040" s="2" t="s">
        <v>121</v>
      </c>
      <c r="AQ5040" s="2" t="s">
        <v>121</v>
      </c>
      <c r="AR5040" s="2" t="s">
        <v>121</v>
      </c>
      <c r="AS5040" s="2" t="s">
        <v>116</v>
      </c>
      <c r="AT5040" s="2" t="s">
        <v>236</v>
      </c>
      <c r="AU5040" s="2" t="s">
        <v>236</v>
      </c>
      <c r="AV5040" s="2" t="s">
        <v>121</v>
      </c>
      <c r="AW5040" s="2" t="s">
        <v>121</v>
      </c>
      <c r="AX5040" s="2" t="s">
        <v>121</v>
      </c>
      <c r="AY5040" s="2" t="s">
        <v>121</v>
      </c>
      <c r="AZ5040" s="2" t="s">
        <v>131</v>
      </c>
      <c r="BA5040" s="2" t="s">
        <v>121</v>
      </c>
      <c r="BB5040" s="2" t="s">
        <v>121</v>
      </c>
      <c r="BC5040" s="2" t="s">
        <v>121</v>
      </c>
      <c r="BD5040" s="2" t="s">
        <v>236</v>
      </c>
      <c r="BE5040" s="2" t="s">
        <v>121</v>
      </c>
      <c r="BF5040" s="2" t="s">
        <v>121</v>
      </c>
      <c r="BG5040" s="2" t="s">
        <v>121</v>
      </c>
      <c r="BH5040" s="2" t="s">
        <v>121</v>
      </c>
      <c r="BI5040" s="2" t="s">
        <v>121</v>
      </c>
      <c r="BJ5040" s="2" t="s">
        <v>121</v>
      </c>
      <c r="BK5040" s="2" t="s">
        <v>121</v>
      </c>
      <c r="BL5040" s="2" t="s">
        <v>121</v>
      </c>
      <c r="BM5040" s="2" t="s">
        <v>121</v>
      </c>
      <c r="BN5040" s="2" t="s">
        <v>121</v>
      </c>
      <c r="BO5040" s="2" t="s">
        <v>121</v>
      </c>
      <c r="BP5040" s="2" t="s">
        <v>116</v>
      </c>
      <c r="BQ5040" s="2" t="s">
        <v>121</v>
      </c>
      <c r="BR5040">
        <v>15400</v>
      </c>
      <c r="BS5040">
        <v>5600</v>
      </c>
      <c r="BT5040">
        <v>60</v>
      </c>
      <c r="BU5040">
        <v>30</v>
      </c>
      <c r="BV5040">
        <v>10</v>
      </c>
      <c r="BX5040">
        <v>540</v>
      </c>
      <c r="BY5040">
        <v>400</v>
      </c>
      <c r="BZ5040">
        <v>20</v>
      </c>
      <c r="CA5040" s="2" t="s">
        <v>116</v>
      </c>
      <c r="CB5040">
        <v>2740</v>
      </c>
      <c r="CC5040" s="2" t="s">
        <v>116</v>
      </c>
      <c r="CD5040" s="2" t="s">
        <v>127</v>
      </c>
      <c r="CE5040" s="2" t="s">
        <v>127</v>
      </c>
      <c r="CF5040" s="2" t="s">
        <v>127</v>
      </c>
      <c r="CG5040" s="2" t="s">
        <v>127</v>
      </c>
      <c r="CH5040" s="2" t="s">
        <v>128</v>
      </c>
      <c r="CI5040" s="2" t="s">
        <v>128</v>
      </c>
      <c r="CJ5040" s="2" t="s">
        <v>136</v>
      </c>
      <c r="CK5040" s="2" t="s">
        <v>127</v>
      </c>
      <c r="CL5040" s="2" t="s">
        <v>127</v>
      </c>
      <c r="CM5040" s="2" t="s">
        <v>127</v>
      </c>
      <c r="CN5040" s="2" t="s">
        <v>127</v>
      </c>
      <c r="CO5040" s="2" t="s">
        <v>127</v>
      </c>
      <c r="CP5040" s="2" t="s">
        <v>127</v>
      </c>
      <c r="CQ5040" s="2" t="s">
        <v>127</v>
      </c>
      <c r="CR5040" s="2" t="s">
        <v>116</v>
      </c>
      <c r="CS5040">
        <v>300</v>
      </c>
      <c r="CT5040">
        <v>130</v>
      </c>
      <c r="CU5040">
        <v>160</v>
      </c>
      <c r="CV5040">
        <v>940</v>
      </c>
      <c r="CW5040">
        <v>140</v>
      </c>
      <c r="CX5040">
        <v>180</v>
      </c>
      <c r="CY5040">
        <v>270</v>
      </c>
      <c r="CZ5040">
        <v>1840</v>
      </c>
      <c r="DA5040">
        <v>600</v>
      </c>
      <c r="DB5040">
        <v>610</v>
      </c>
      <c r="DC5040">
        <v>1340</v>
      </c>
      <c r="DD5040">
        <v>230</v>
      </c>
      <c r="DE5040">
        <v>1200</v>
      </c>
      <c r="DF5040">
        <v>6200</v>
      </c>
      <c r="DG5040">
        <v>1040</v>
      </c>
      <c r="DH5040">
        <v>1050</v>
      </c>
      <c r="DI5040" s="2" t="s">
        <v>127</v>
      </c>
      <c r="DJ5040" s="2" t="s">
        <v>127</v>
      </c>
    </row>
    <row r="5041" spans="1:114" x14ac:dyDescent="0.3">
      <c r="A5041" s="1">
        <v>44819</v>
      </c>
      <c r="B5041">
        <v>133604220</v>
      </c>
      <c r="C5041" s="2" t="s">
        <v>159</v>
      </c>
      <c r="D5041" s="2" t="s">
        <v>116</v>
      </c>
      <c r="E5041" s="2" t="s">
        <v>116</v>
      </c>
      <c r="F5041" s="2" t="s">
        <v>116</v>
      </c>
      <c r="G5041" s="2" t="s">
        <v>118</v>
      </c>
      <c r="H5041" s="2" t="s">
        <v>116</v>
      </c>
      <c r="I5041" s="2" t="s">
        <v>119</v>
      </c>
      <c r="J5041" s="2" t="s">
        <v>118</v>
      </c>
      <c r="K5041">
        <v>1490</v>
      </c>
      <c r="L5041">
        <v>610</v>
      </c>
      <c r="M5041" s="2" t="s">
        <v>148</v>
      </c>
      <c r="N5041">
        <v>640</v>
      </c>
      <c r="O5041">
        <v>200</v>
      </c>
      <c r="P5041">
        <v>360</v>
      </c>
      <c r="Q5041" s="2" t="s">
        <v>121</v>
      </c>
      <c r="R5041" s="2" t="s">
        <v>122</v>
      </c>
      <c r="S5041" s="2" t="s">
        <v>121</v>
      </c>
      <c r="T5041" s="2" t="s">
        <v>121</v>
      </c>
      <c r="U5041" s="2" t="s">
        <v>121</v>
      </c>
      <c r="V5041" s="2" t="s">
        <v>116</v>
      </c>
      <c r="W5041" s="2" t="s">
        <v>121</v>
      </c>
      <c r="X5041" s="2" t="s">
        <v>121</v>
      </c>
      <c r="Y5041" s="2" t="s">
        <v>121</v>
      </c>
      <c r="Z5041" s="2" t="s">
        <v>3355</v>
      </c>
      <c r="AA5041" s="2" t="s">
        <v>121</v>
      </c>
      <c r="AB5041" s="2" t="s">
        <v>121</v>
      </c>
      <c r="AC5041" s="2" t="s">
        <v>121</v>
      </c>
      <c r="AD5041" s="2" t="s">
        <v>121</v>
      </c>
      <c r="AE5041" s="2" t="s">
        <v>121</v>
      </c>
      <c r="AF5041" s="2" t="s">
        <v>121</v>
      </c>
      <c r="AG5041" s="2" t="s">
        <v>121</v>
      </c>
      <c r="AH5041" s="2" t="s">
        <v>236</v>
      </c>
      <c r="AI5041" s="2" t="s">
        <v>121</v>
      </c>
      <c r="AJ5041" s="2" t="s">
        <v>121</v>
      </c>
      <c r="AK5041" s="2" t="s">
        <v>121</v>
      </c>
      <c r="AL5041" s="2" t="s">
        <v>116</v>
      </c>
      <c r="AM5041" s="2" t="s">
        <v>116</v>
      </c>
      <c r="AN5041" s="2" t="s">
        <v>121</v>
      </c>
      <c r="AO5041" s="2" t="s">
        <v>116</v>
      </c>
      <c r="AP5041" s="2" t="s">
        <v>121</v>
      </c>
      <c r="AQ5041" s="2" t="s">
        <v>121</v>
      </c>
      <c r="AR5041" s="2" t="s">
        <v>121</v>
      </c>
      <c r="AS5041" s="2" t="s">
        <v>116</v>
      </c>
      <c r="AT5041" s="2" t="s">
        <v>236</v>
      </c>
      <c r="AU5041" s="2" t="s">
        <v>236</v>
      </c>
      <c r="AV5041" s="2" t="s">
        <v>121</v>
      </c>
      <c r="AW5041" s="2" t="s">
        <v>121</v>
      </c>
      <c r="AX5041" s="2" t="s">
        <v>121</v>
      </c>
      <c r="AY5041" s="2" t="s">
        <v>121</v>
      </c>
      <c r="AZ5041" s="2" t="s">
        <v>131</v>
      </c>
      <c r="BA5041" s="2" t="s">
        <v>121</v>
      </c>
      <c r="BB5041" s="2" t="s">
        <v>121</v>
      </c>
      <c r="BC5041" s="2" t="s">
        <v>121</v>
      </c>
      <c r="BD5041" s="2" t="s">
        <v>236</v>
      </c>
      <c r="BE5041" s="2" t="s">
        <v>121</v>
      </c>
      <c r="BF5041" s="2" t="s">
        <v>121</v>
      </c>
      <c r="BG5041" s="2" t="s">
        <v>121</v>
      </c>
      <c r="BH5041" s="2" t="s">
        <v>121</v>
      </c>
      <c r="BI5041" s="2" t="s">
        <v>121</v>
      </c>
      <c r="BJ5041" s="2" t="s">
        <v>121</v>
      </c>
      <c r="BK5041" s="2" t="s">
        <v>121</v>
      </c>
      <c r="BL5041" s="2" t="s">
        <v>121</v>
      </c>
      <c r="BM5041" s="2" t="s">
        <v>121</v>
      </c>
      <c r="BN5041" s="2" t="s">
        <v>121</v>
      </c>
      <c r="BO5041" s="2" t="s">
        <v>121</v>
      </c>
      <c r="BP5041" s="2" t="s">
        <v>116</v>
      </c>
      <c r="BQ5041" s="2" t="s">
        <v>121</v>
      </c>
      <c r="BR5041">
        <v>12900</v>
      </c>
      <c r="BS5041">
        <v>8600</v>
      </c>
      <c r="BT5041">
        <v>300</v>
      </c>
      <c r="BU5041">
        <v>20</v>
      </c>
      <c r="BV5041">
        <v>0</v>
      </c>
      <c r="BX5041">
        <v>630</v>
      </c>
      <c r="BY5041">
        <v>330</v>
      </c>
      <c r="BZ5041">
        <v>20</v>
      </c>
      <c r="CA5041" s="2" t="s">
        <v>116</v>
      </c>
      <c r="CB5041">
        <v>2960</v>
      </c>
      <c r="CC5041" s="2" t="s">
        <v>116</v>
      </c>
      <c r="CD5041" s="2" t="s">
        <v>127</v>
      </c>
      <c r="CE5041" s="2" t="s">
        <v>127</v>
      </c>
      <c r="CF5041" s="2" t="s">
        <v>127</v>
      </c>
      <c r="CG5041" s="2" t="s">
        <v>127</v>
      </c>
      <c r="CH5041" s="2" t="s">
        <v>540</v>
      </c>
      <c r="CI5041" s="2" t="s">
        <v>145</v>
      </c>
      <c r="CJ5041" s="2" t="s">
        <v>136</v>
      </c>
      <c r="CK5041" s="2" t="s">
        <v>127</v>
      </c>
      <c r="CL5041" s="2" t="s">
        <v>127</v>
      </c>
      <c r="CM5041" s="2" t="s">
        <v>127</v>
      </c>
      <c r="CN5041" s="2" t="s">
        <v>127</v>
      </c>
      <c r="CO5041" s="2" t="s">
        <v>127</v>
      </c>
      <c r="CP5041" s="2" t="s">
        <v>127</v>
      </c>
      <c r="CQ5041" s="2" t="s">
        <v>127</v>
      </c>
      <c r="CR5041" s="2" t="s">
        <v>116</v>
      </c>
      <c r="CS5041">
        <v>290</v>
      </c>
      <c r="CT5041">
        <v>120</v>
      </c>
      <c r="CU5041">
        <v>170</v>
      </c>
      <c r="CV5041">
        <v>660</v>
      </c>
      <c r="CW5041">
        <v>50</v>
      </c>
      <c r="CX5041">
        <v>140</v>
      </c>
      <c r="CY5041">
        <v>110</v>
      </c>
      <c r="CZ5041">
        <v>1850</v>
      </c>
      <c r="DA5041">
        <v>640</v>
      </c>
      <c r="DB5041">
        <v>560</v>
      </c>
      <c r="DC5041">
        <v>1370</v>
      </c>
      <c r="DD5041">
        <v>170</v>
      </c>
      <c r="DE5041">
        <v>800</v>
      </c>
      <c r="DF5041">
        <v>50</v>
      </c>
      <c r="DG5041">
        <v>930</v>
      </c>
      <c r="DH5041">
        <v>960</v>
      </c>
      <c r="DI5041" s="2" t="s">
        <v>127</v>
      </c>
      <c r="DJ5041" s="2" t="s">
        <v>127</v>
      </c>
    </row>
    <row r="5042" spans="1:114" x14ac:dyDescent="0.3">
      <c r="A5042" s="1">
        <v>44819</v>
      </c>
      <c r="B5042">
        <v>132498020</v>
      </c>
      <c r="C5042" s="2" t="s">
        <v>253</v>
      </c>
      <c r="D5042" s="2" t="s">
        <v>116</v>
      </c>
      <c r="E5042" s="2" t="s">
        <v>116</v>
      </c>
      <c r="F5042" s="2" t="s">
        <v>116</v>
      </c>
      <c r="G5042" s="2" t="s">
        <v>118</v>
      </c>
      <c r="H5042" s="2" t="s">
        <v>184</v>
      </c>
      <c r="I5042" s="2" t="s">
        <v>119</v>
      </c>
      <c r="J5042" s="2" t="s">
        <v>118</v>
      </c>
      <c r="K5042">
        <v>1730</v>
      </c>
      <c r="L5042">
        <v>730</v>
      </c>
      <c r="M5042" s="2" t="s">
        <v>168</v>
      </c>
      <c r="N5042">
        <v>650</v>
      </c>
      <c r="O5042">
        <v>200</v>
      </c>
      <c r="P5042">
        <v>360</v>
      </c>
      <c r="Q5042" s="2" t="s">
        <v>121</v>
      </c>
      <c r="R5042" s="2" t="s">
        <v>122</v>
      </c>
      <c r="S5042" s="2" t="s">
        <v>121</v>
      </c>
      <c r="T5042" s="2" t="s">
        <v>121</v>
      </c>
      <c r="U5042" s="2" t="s">
        <v>121</v>
      </c>
      <c r="V5042" s="2" t="s">
        <v>116</v>
      </c>
      <c r="W5042" s="2" t="s">
        <v>121</v>
      </c>
      <c r="X5042" s="2" t="s">
        <v>121</v>
      </c>
      <c r="Y5042" s="2" t="s">
        <v>121</v>
      </c>
      <c r="Z5042" s="2" t="s">
        <v>121</v>
      </c>
      <c r="AA5042" s="2" t="s">
        <v>121</v>
      </c>
      <c r="AB5042" s="2" t="s">
        <v>121</v>
      </c>
      <c r="AC5042" s="2" t="s">
        <v>121</v>
      </c>
      <c r="AD5042" s="2" t="s">
        <v>121</v>
      </c>
      <c r="AE5042" s="2" t="s">
        <v>121</v>
      </c>
      <c r="AF5042" s="2" t="s">
        <v>121</v>
      </c>
      <c r="AG5042" s="2" t="s">
        <v>121</v>
      </c>
      <c r="AH5042" s="2" t="s">
        <v>121</v>
      </c>
      <c r="AI5042" s="2" t="s">
        <v>121</v>
      </c>
      <c r="AJ5042" s="2" t="s">
        <v>121</v>
      </c>
      <c r="AK5042" s="2" t="s">
        <v>121</v>
      </c>
      <c r="AL5042" s="2" t="s">
        <v>121</v>
      </c>
      <c r="AM5042" s="2" t="s">
        <v>121</v>
      </c>
      <c r="AN5042" s="2" t="s">
        <v>116</v>
      </c>
      <c r="AO5042" s="2" t="s">
        <v>116</v>
      </c>
      <c r="AP5042" s="2" t="s">
        <v>121</v>
      </c>
      <c r="AQ5042" s="2" t="s">
        <v>121</v>
      </c>
      <c r="AR5042" s="2" t="s">
        <v>121</v>
      </c>
      <c r="AS5042" s="2" t="s">
        <v>116</v>
      </c>
      <c r="AT5042" s="2" t="s">
        <v>236</v>
      </c>
      <c r="AU5042" s="2" t="s">
        <v>236</v>
      </c>
      <c r="AV5042" s="2" t="s">
        <v>121</v>
      </c>
      <c r="AW5042" s="2" t="s">
        <v>121</v>
      </c>
      <c r="AX5042" s="2" t="s">
        <v>121</v>
      </c>
      <c r="AY5042" s="2" t="s">
        <v>121</v>
      </c>
      <c r="AZ5042" s="2" t="s">
        <v>131</v>
      </c>
      <c r="BA5042" s="2" t="s">
        <v>121</v>
      </c>
      <c r="BB5042" s="2" t="s">
        <v>121</v>
      </c>
      <c r="BC5042" s="2" t="s">
        <v>121</v>
      </c>
      <c r="BD5042" s="2" t="s">
        <v>3356</v>
      </c>
      <c r="BE5042" s="2" t="s">
        <v>121</v>
      </c>
      <c r="BF5042" s="2" t="s">
        <v>121</v>
      </c>
      <c r="BG5042" s="2" t="s">
        <v>121</v>
      </c>
      <c r="BH5042" s="2" t="s">
        <v>121</v>
      </c>
      <c r="BI5042" s="2" t="s">
        <v>121</v>
      </c>
      <c r="BJ5042" s="2" t="s">
        <v>121</v>
      </c>
      <c r="BK5042" s="2" t="s">
        <v>121</v>
      </c>
      <c r="BL5042" s="2" t="s">
        <v>121</v>
      </c>
      <c r="BM5042" s="2" t="s">
        <v>121</v>
      </c>
      <c r="BN5042" s="2" t="s">
        <v>121</v>
      </c>
      <c r="BO5042" s="2" t="s">
        <v>121</v>
      </c>
      <c r="BP5042" s="2" t="s">
        <v>116</v>
      </c>
      <c r="BQ5042" s="2" t="s">
        <v>121</v>
      </c>
      <c r="BR5042">
        <v>140</v>
      </c>
      <c r="BS5042">
        <v>7700</v>
      </c>
      <c r="BT5042">
        <v>100</v>
      </c>
      <c r="BU5042">
        <v>20</v>
      </c>
      <c r="BV5042">
        <v>0</v>
      </c>
      <c r="BX5042">
        <v>550</v>
      </c>
      <c r="BY5042">
        <v>380</v>
      </c>
      <c r="BZ5042">
        <v>50</v>
      </c>
      <c r="CA5042" s="2" t="s">
        <v>116</v>
      </c>
      <c r="CB5042">
        <v>2680</v>
      </c>
      <c r="CC5042" s="2" t="s">
        <v>116</v>
      </c>
      <c r="CD5042" s="2" t="s">
        <v>127</v>
      </c>
      <c r="CE5042" s="2" t="s">
        <v>127</v>
      </c>
      <c r="CF5042" s="2" t="s">
        <v>127</v>
      </c>
      <c r="CG5042" s="2" t="s">
        <v>127</v>
      </c>
      <c r="CH5042" s="2" t="s">
        <v>128</v>
      </c>
      <c r="CI5042" s="2" t="s">
        <v>128</v>
      </c>
      <c r="CJ5042" s="2" t="s">
        <v>128</v>
      </c>
      <c r="CK5042" s="2" t="s">
        <v>127</v>
      </c>
      <c r="CL5042" s="2" t="s">
        <v>127</v>
      </c>
      <c r="CM5042" s="2" t="s">
        <v>127</v>
      </c>
      <c r="CN5042" s="2" t="s">
        <v>127</v>
      </c>
      <c r="CO5042" s="2" t="s">
        <v>127</v>
      </c>
      <c r="CP5042" s="2" t="s">
        <v>127</v>
      </c>
      <c r="CQ5042" s="2" t="s">
        <v>127</v>
      </c>
      <c r="CR5042" s="2" t="s">
        <v>116</v>
      </c>
      <c r="CS5042">
        <v>530</v>
      </c>
      <c r="CT5042">
        <v>220</v>
      </c>
      <c r="CU5042">
        <v>310</v>
      </c>
      <c r="CV5042">
        <v>830</v>
      </c>
      <c r="CW5042">
        <v>250</v>
      </c>
      <c r="CX5042">
        <v>200</v>
      </c>
      <c r="CY5042">
        <v>240</v>
      </c>
      <c r="CZ5042">
        <v>2200</v>
      </c>
      <c r="DA5042">
        <v>870</v>
      </c>
      <c r="DB5042">
        <v>470</v>
      </c>
      <c r="DC5042">
        <v>1800</v>
      </c>
      <c r="DD5042">
        <v>350</v>
      </c>
      <c r="DE5042">
        <v>10</v>
      </c>
      <c r="DF5042">
        <v>6200</v>
      </c>
      <c r="DG5042">
        <v>800</v>
      </c>
      <c r="DH5042">
        <v>700</v>
      </c>
      <c r="DI5042" s="2" t="s">
        <v>127</v>
      </c>
      <c r="DJ5042" s="2" t="s">
        <v>127</v>
      </c>
    </row>
    <row r="5043" spans="1:114" x14ac:dyDescent="0.3">
      <c r="A5043" s="1">
        <v>44819</v>
      </c>
      <c r="B5043">
        <v>132688730</v>
      </c>
      <c r="C5043" s="2" t="s">
        <v>1650</v>
      </c>
      <c r="D5043" s="2" t="s">
        <v>116</v>
      </c>
      <c r="E5043" s="2" t="s">
        <v>116</v>
      </c>
      <c r="F5043" s="2" t="s">
        <v>116</v>
      </c>
      <c r="G5043" s="2" t="s">
        <v>118</v>
      </c>
      <c r="H5043" s="2" t="s">
        <v>116</v>
      </c>
      <c r="I5043" s="2" t="s">
        <v>119</v>
      </c>
      <c r="J5043" s="2" t="s">
        <v>118</v>
      </c>
      <c r="K5043">
        <v>1650</v>
      </c>
      <c r="L5043">
        <v>630</v>
      </c>
      <c r="M5043" s="2" t="s">
        <v>224</v>
      </c>
      <c r="N5043">
        <v>680</v>
      </c>
      <c r="O5043">
        <v>200</v>
      </c>
      <c r="P5043">
        <v>360</v>
      </c>
      <c r="Q5043" s="2" t="s">
        <v>121</v>
      </c>
      <c r="R5043" s="2" t="s">
        <v>122</v>
      </c>
      <c r="S5043" s="2" t="s">
        <v>121</v>
      </c>
      <c r="T5043" s="2" t="s">
        <v>814</v>
      </c>
      <c r="U5043" s="2" t="s">
        <v>121</v>
      </c>
      <c r="V5043" s="2" t="s">
        <v>116</v>
      </c>
      <c r="W5043" s="2" t="s">
        <v>121</v>
      </c>
      <c r="X5043" s="2" t="s">
        <v>121</v>
      </c>
      <c r="Y5043" s="2" t="s">
        <v>121</v>
      </c>
      <c r="Z5043" s="2" t="s">
        <v>121</v>
      </c>
      <c r="AA5043" s="2" t="s">
        <v>121</v>
      </c>
      <c r="AB5043" s="2" t="s">
        <v>121</v>
      </c>
      <c r="AC5043" s="2" t="s">
        <v>121</v>
      </c>
      <c r="AD5043" s="2" t="s">
        <v>121</v>
      </c>
      <c r="AE5043" s="2" t="s">
        <v>121</v>
      </c>
      <c r="AF5043" s="2" t="s">
        <v>123</v>
      </c>
      <c r="AG5043" s="2" t="s">
        <v>121</v>
      </c>
      <c r="AH5043" s="2" t="s">
        <v>236</v>
      </c>
      <c r="AI5043" s="2" t="s">
        <v>121</v>
      </c>
      <c r="AJ5043" s="2" t="s">
        <v>121</v>
      </c>
      <c r="AK5043" s="2" t="s">
        <v>121</v>
      </c>
      <c r="AL5043" s="2" t="s">
        <v>121</v>
      </c>
      <c r="AM5043" s="2" t="s">
        <v>121</v>
      </c>
      <c r="AN5043" s="2" t="s">
        <v>116</v>
      </c>
      <c r="AO5043" s="2" t="s">
        <v>116</v>
      </c>
      <c r="AP5043" s="2" t="s">
        <v>121</v>
      </c>
      <c r="AQ5043" s="2" t="s">
        <v>121</v>
      </c>
      <c r="AR5043" s="2" t="s">
        <v>121</v>
      </c>
      <c r="AS5043" s="2" t="s">
        <v>116</v>
      </c>
      <c r="AT5043" s="2" t="s">
        <v>236</v>
      </c>
      <c r="AU5043" s="2" t="s">
        <v>236</v>
      </c>
      <c r="AV5043" s="2" t="s">
        <v>121</v>
      </c>
      <c r="AW5043" s="2" t="s">
        <v>121</v>
      </c>
      <c r="AX5043" s="2" t="s">
        <v>121</v>
      </c>
      <c r="AY5043" s="2" t="s">
        <v>121</v>
      </c>
      <c r="AZ5043" s="2" t="s">
        <v>131</v>
      </c>
      <c r="BA5043" s="2" t="s">
        <v>121</v>
      </c>
      <c r="BB5043" s="2" t="s">
        <v>121</v>
      </c>
      <c r="BC5043" s="2" t="s">
        <v>121</v>
      </c>
      <c r="BD5043" s="2" t="s">
        <v>236</v>
      </c>
      <c r="BE5043" s="2" t="s">
        <v>121</v>
      </c>
      <c r="BF5043" s="2" t="s">
        <v>121</v>
      </c>
      <c r="BG5043" s="2" t="s">
        <v>121</v>
      </c>
      <c r="BH5043" s="2" t="s">
        <v>121</v>
      </c>
      <c r="BI5043" s="2" t="s">
        <v>121</v>
      </c>
      <c r="BJ5043" s="2" t="s">
        <v>121</v>
      </c>
      <c r="BK5043" s="2" t="s">
        <v>121</v>
      </c>
      <c r="BL5043" s="2" t="s">
        <v>121</v>
      </c>
      <c r="BM5043" s="2" t="s">
        <v>121</v>
      </c>
      <c r="BN5043" s="2" t="s">
        <v>121</v>
      </c>
      <c r="BO5043" s="2" t="s">
        <v>121</v>
      </c>
      <c r="BP5043" s="2" t="s">
        <v>116</v>
      </c>
      <c r="BQ5043" s="2" t="s">
        <v>121</v>
      </c>
      <c r="BR5043">
        <v>150</v>
      </c>
      <c r="BS5043">
        <v>8100</v>
      </c>
      <c r="BT5043">
        <v>120</v>
      </c>
      <c r="BU5043">
        <v>30</v>
      </c>
      <c r="BV5043">
        <v>10</v>
      </c>
      <c r="BX5043">
        <v>570</v>
      </c>
      <c r="BY5043">
        <v>350</v>
      </c>
      <c r="BZ5043">
        <v>40</v>
      </c>
      <c r="CA5043" s="2" t="s">
        <v>116</v>
      </c>
      <c r="CB5043">
        <v>3550</v>
      </c>
      <c r="CC5043" s="2" t="s">
        <v>116</v>
      </c>
      <c r="CD5043" s="2" t="s">
        <v>127</v>
      </c>
      <c r="CE5043" s="2" t="s">
        <v>127</v>
      </c>
      <c r="CF5043" s="2" t="s">
        <v>127</v>
      </c>
      <c r="CG5043" s="2" t="s">
        <v>127</v>
      </c>
      <c r="CH5043" s="2" t="s">
        <v>128</v>
      </c>
      <c r="CI5043" s="2" t="s">
        <v>128</v>
      </c>
      <c r="CJ5043" s="2" t="s">
        <v>137</v>
      </c>
      <c r="CK5043" s="2" t="s">
        <v>127</v>
      </c>
      <c r="CL5043" s="2" t="s">
        <v>127</v>
      </c>
      <c r="CM5043" s="2" t="s">
        <v>127</v>
      </c>
      <c r="CN5043" s="2" t="s">
        <v>127</v>
      </c>
      <c r="CO5043" s="2" t="s">
        <v>127</v>
      </c>
      <c r="CP5043" s="2" t="s">
        <v>127</v>
      </c>
      <c r="CQ5043" s="2" t="s">
        <v>127</v>
      </c>
      <c r="CR5043" s="2" t="s">
        <v>116</v>
      </c>
      <c r="CS5043">
        <v>400</v>
      </c>
      <c r="CT5043">
        <v>160</v>
      </c>
      <c r="CU5043">
        <v>240</v>
      </c>
      <c r="CV5043">
        <v>710</v>
      </c>
      <c r="CW5043">
        <v>140</v>
      </c>
      <c r="CX5043">
        <v>170</v>
      </c>
      <c r="CY5043">
        <v>380</v>
      </c>
      <c r="CZ5043">
        <v>2490</v>
      </c>
      <c r="DA5043">
        <v>1350</v>
      </c>
      <c r="DB5043">
        <v>740</v>
      </c>
      <c r="DC5043">
        <v>1780</v>
      </c>
      <c r="DD5043">
        <v>200</v>
      </c>
      <c r="DE5043">
        <v>900</v>
      </c>
      <c r="DF5043">
        <v>6200</v>
      </c>
      <c r="DG5043">
        <v>950</v>
      </c>
      <c r="DH5043">
        <v>950</v>
      </c>
      <c r="DI5043" s="2" t="s">
        <v>127</v>
      </c>
      <c r="DJ5043" s="2" t="s">
        <v>127</v>
      </c>
    </row>
    <row r="5044" spans="1:114" x14ac:dyDescent="0.3">
      <c r="A5044" s="1">
        <v>44819</v>
      </c>
      <c r="B5044">
        <v>132777670</v>
      </c>
      <c r="C5044" s="2" t="s">
        <v>1650</v>
      </c>
      <c r="D5044" s="2" t="s">
        <v>116</v>
      </c>
      <c r="E5044" s="2" t="s">
        <v>116</v>
      </c>
      <c r="F5044" s="2" t="s">
        <v>164</v>
      </c>
      <c r="G5044" s="2" t="s">
        <v>118</v>
      </c>
      <c r="H5044" s="2" t="s">
        <v>116</v>
      </c>
      <c r="I5044" s="2" t="s">
        <v>119</v>
      </c>
      <c r="J5044" s="2" t="s">
        <v>118</v>
      </c>
      <c r="K5044">
        <v>1700</v>
      </c>
      <c r="L5044">
        <v>860</v>
      </c>
      <c r="M5044" s="2" t="s">
        <v>134</v>
      </c>
      <c r="N5044">
        <v>780</v>
      </c>
      <c r="O5044">
        <v>200</v>
      </c>
      <c r="P5044">
        <v>360</v>
      </c>
      <c r="Q5044" s="2" t="s">
        <v>121</v>
      </c>
      <c r="R5044" s="2" t="s">
        <v>122</v>
      </c>
      <c r="S5044" s="2" t="s">
        <v>121</v>
      </c>
      <c r="T5044" s="2" t="s">
        <v>865</v>
      </c>
      <c r="U5044" s="2" t="s">
        <v>121</v>
      </c>
      <c r="V5044" s="2" t="s">
        <v>116</v>
      </c>
      <c r="W5044" s="2" t="s">
        <v>121</v>
      </c>
      <c r="X5044" s="2" t="s">
        <v>121</v>
      </c>
      <c r="Y5044" s="2" t="s">
        <v>121</v>
      </c>
      <c r="Z5044" s="2" t="s">
        <v>121</v>
      </c>
      <c r="AA5044" s="2" t="s">
        <v>121</v>
      </c>
      <c r="AB5044" s="2" t="s">
        <v>121</v>
      </c>
      <c r="AC5044" s="2" t="s">
        <v>121</v>
      </c>
      <c r="AD5044" s="2" t="s">
        <v>121</v>
      </c>
      <c r="AE5044" s="2" t="s">
        <v>121</v>
      </c>
      <c r="AF5044" s="2" t="s">
        <v>123</v>
      </c>
      <c r="AG5044" s="2" t="s">
        <v>121</v>
      </c>
      <c r="AH5044" s="2" t="s">
        <v>236</v>
      </c>
      <c r="AI5044" s="2" t="s">
        <v>121</v>
      </c>
      <c r="AJ5044" s="2" t="s">
        <v>121</v>
      </c>
      <c r="AK5044" s="2" t="s">
        <v>121</v>
      </c>
      <c r="AL5044" s="2" t="s">
        <v>121</v>
      </c>
      <c r="AM5044" s="2" t="s">
        <v>121</v>
      </c>
      <c r="AN5044" s="2" t="s">
        <v>116</v>
      </c>
      <c r="AO5044" s="2" t="s">
        <v>116</v>
      </c>
      <c r="AP5044" s="2" t="s">
        <v>121</v>
      </c>
      <c r="AQ5044" s="2" t="s">
        <v>121</v>
      </c>
      <c r="AR5044" s="2" t="s">
        <v>121</v>
      </c>
      <c r="AS5044" s="2" t="s">
        <v>116</v>
      </c>
      <c r="AT5044" s="2" t="s">
        <v>236</v>
      </c>
      <c r="AU5044" s="2" t="s">
        <v>236</v>
      </c>
      <c r="AV5044" s="2" t="s">
        <v>121</v>
      </c>
      <c r="AW5044" s="2" t="s">
        <v>121</v>
      </c>
      <c r="AX5044" s="2" t="s">
        <v>121</v>
      </c>
      <c r="AY5044" s="2" t="s">
        <v>121</v>
      </c>
      <c r="AZ5044" s="2" t="s">
        <v>131</v>
      </c>
      <c r="BA5044" s="2" t="s">
        <v>121</v>
      </c>
      <c r="BB5044" s="2" t="s">
        <v>121</v>
      </c>
      <c r="BC5044" s="2" t="s">
        <v>121</v>
      </c>
      <c r="BD5044" s="2" t="s">
        <v>236</v>
      </c>
      <c r="BE5044" s="2" t="s">
        <v>121</v>
      </c>
      <c r="BF5044" s="2" t="s">
        <v>121</v>
      </c>
      <c r="BG5044" s="2" t="s">
        <v>121</v>
      </c>
      <c r="BH5044" s="2" t="s">
        <v>121</v>
      </c>
      <c r="BI5044" s="2" t="s">
        <v>121</v>
      </c>
      <c r="BJ5044" s="2" t="s">
        <v>121</v>
      </c>
      <c r="BK5044" s="2" t="s">
        <v>121</v>
      </c>
      <c r="BL5044" s="2" t="s">
        <v>121</v>
      </c>
      <c r="BM5044" s="2" t="s">
        <v>121</v>
      </c>
      <c r="BN5044" s="2" t="s">
        <v>121</v>
      </c>
      <c r="BO5044" s="2" t="s">
        <v>121</v>
      </c>
      <c r="BP5044" s="2" t="s">
        <v>116</v>
      </c>
      <c r="BQ5044" s="2" t="s">
        <v>121</v>
      </c>
      <c r="BR5044">
        <v>14900</v>
      </c>
      <c r="BS5044">
        <v>6600</v>
      </c>
      <c r="BT5044">
        <v>380</v>
      </c>
      <c r="BU5044">
        <v>30</v>
      </c>
      <c r="BV5044">
        <v>10</v>
      </c>
      <c r="BX5044">
        <v>700</v>
      </c>
      <c r="BY5044">
        <v>240</v>
      </c>
      <c r="BZ5044">
        <v>20</v>
      </c>
      <c r="CA5044" s="2" t="s">
        <v>116</v>
      </c>
      <c r="CB5044">
        <v>2710</v>
      </c>
      <c r="CC5044" s="2" t="s">
        <v>116</v>
      </c>
      <c r="CD5044" s="2" t="s">
        <v>127</v>
      </c>
      <c r="CE5044" s="2" t="s">
        <v>127</v>
      </c>
      <c r="CF5044" s="2" t="s">
        <v>127</v>
      </c>
      <c r="CG5044" s="2" t="s">
        <v>127</v>
      </c>
      <c r="CH5044" s="2" t="s">
        <v>128</v>
      </c>
      <c r="CI5044" s="2" t="s">
        <v>128</v>
      </c>
      <c r="CJ5044" s="2" t="s">
        <v>145</v>
      </c>
      <c r="CK5044" s="2" t="s">
        <v>127</v>
      </c>
      <c r="CL5044" s="2" t="s">
        <v>127</v>
      </c>
      <c r="CM5044" s="2" t="s">
        <v>127</v>
      </c>
      <c r="CN5044" s="2" t="s">
        <v>127</v>
      </c>
      <c r="CO5044" s="2" t="s">
        <v>127</v>
      </c>
      <c r="CP5044" s="2" t="s">
        <v>127</v>
      </c>
      <c r="CQ5044" s="2" t="s">
        <v>127</v>
      </c>
      <c r="CR5044" s="2" t="s">
        <v>116</v>
      </c>
      <c r="CS5044">
        <v>570</v>
      </c>
      <c r="CT5044">
        <v>230</v>
      </c>
      <c r="CU5044">
        <v>340</v>
      </c>
      <c r="CV5044">
        <v>1090</v>
      </c>
      <c r="CW5044">
        <v>230</v>
      </c>
      <c r="CX5044">
        <v>200</v>
      </c>
      <c r="CY5044">
        <v>320</v>
      </c>
      <c r="CZ5044">
        <v>1630</v>
      </c>
      <c r="DA5044">
        <v>690</v>
      </c>
      <c r="DB5044">
        <v>470</v>
      </c>
      <c r="DC5044">
        <v>1200</v>
      </c>
      <c r="DD5044">
        <v>150</v>
      </c>
      <c r="DE5044">
        <v>800</v>
      </c>
      <c r="DF5044">
        <v>6400</v>
      </c>
      <c r="DG5044">
        <v>940</v>
      </c>
      <c r="DH5044">
        <v>1190</v>
      </c>
      <c r="DI5044" s="2" t="s">
        <v>127</v>
      </c>
      <c r="DJ5044" s="2" t="s">
        <v>127</v>
      </c>
    </row>
    <row r="5045" spans="1:114" x14ac:dyDescent="0.3">
      <c r="A5045" s="1">
        <v>44819</v>
      </c>
      <c r="B5045">
        <v>132785160</v>
      </c>
      <c r="C5045" s="2" t="s">
        <v>154</v>
      </c>
      <c r="D5045" s="2" t="s">
        <v>116</v>
      </c>
      <c r="E5045" s="2" t="s">
        <v>116</v>
      </c>
      <c r="F5045" s="2" t="s">
        <v>116</v>
      </c>
      <c r="G5045" s="2" t="s">
        <v>118</v>
      </c>
      <c r="H5045" s="2" t="s">
        <v>116</v>
      </c>
      <c r="I5045" s="2" t="s">
        <v>119</v>
      </c>
      <c r="J5045" s="2" t="s">
        <v>118</v>
      </c>
      <c r="K5045">
        <v>1750</v>
      </c>
      <c r="L5045">
        <v>860</v>
      </c>
      <c r="M5045" s="2" t="s">
        <v>168</v>
      </c>
      <c r="N5045">
        <v>660</v>
      </c>
      <c r="O5045">
        <v>200</v>
      </c>
      <c r="P5045">
        <v>360</v>
      </c>
      <c r="Q5045" s="2" t="s">
        <v>121</v>
      </c>
      <c r="R5045" s="2" t="s">
        <v>122</v>
      </c>
      <c r="S5045" s="2" t="s">
        <v>121</v>
      </c>
      <c r="T5045" s="2" t="s">
        <v>121</v>
      </c>
      <c r="U5045" s="2" t="s">
        <v>121</v>
      </c>
      <c r="V5045" s="2" t="s">
        <v>116</v>
      </c>
      <c r="W5045" s="2" t="s">
        <v>121</v>
      </c>
      <c r="X5045" s="2" t="s">
        <v>121</v>
      </c>
      <c r="Y5045" s="2" t="s">
        <v>121</v>
      </c>
      <c r="Z5045" s="2" t="s">
        <v>121</v>
      </c>
      <c r="AA5045" s="2" t="s">
        <v>121</v>
      </c>
      <c r="AB5045" s="2" t="s">
        <v>121</v>
      </c>
      <c r="AC5045" s="2" t="s">
        <v>121</v>
      </c>
      <c r="AD5045" s="2" t="s">
        <v>121</v>
      </c>
      <c r="AE5045" s="2" t="s">
        <v>121</v>
      </c>
      <c r="AF5045" s="2" t="s">
        <v>121</v>
      </c>
      <c r="AG5045" s="2" t="s">
        <v>121</v>
      </c>
      <c r="AH5045" s="2" t="s">
        <v>236</v>
      </c>
      <c r="AI5045" s="2" t="s">
        <v>121</v>
      </c>
      <c r="AJ5045" s="2" t="s">
        <v>121</v>
      </c>
      <c r="AK5045" s="2" t="s">
        <v>121</v>
      </c>
      <c r="AL5045" s="2" t="s">
        <v>121</v>
      </c>
      <c r="AM5045" s="2" t="s">
        <v>121</v>
      </c>
      <c r="AN5045" s="2" t="s">
        <v>116</v>
      </c>
      <c r="AO5045" s="2" t="s">
        <v>116</v>
      </c>
      <c r="AP5045" s="2" t="s">
        <v>121</v>
      </c>
      <c r="AQ5045" s="2" t="s">
        <v>121</v>
      </c>
      <c r="AR5045" s="2" t="s">
        <v>121</v>
      </c>
      <c r="AS5045" s="2" t="s">
        <v>116</v>
      </c>
      <c r="AT5045" s="2" t="s">
        <v>236</v>
      </c>
      <c r="AU5045" s="2" t="s">
        <v>236</v>
      </c>
      <c r="AV5045" s="2" t="s">
        <v>121</v>
      </c>
      <c r="AW5045" s="2" t="s">
        <v>121</v>
      </c>
      <c r="AX5045" s="2" t="s">
        <v>121</v>
      </c>
      <c r="AY5045" s="2" t="s">
        <v>121</v>
      </c>
      <c r="AZ5045" s="2" t="s">
        <v>131</v>
      </c>
      <c r="BA5045" s="2" t="s">
        <v>121</v>
      </c>
      <c r="BB5045" s="2" t="s">
        <v>121</v>
      </c>
      <c r="BC5045" s="2" t="s">
        <v>121</v>
      </c>
      <c r="BD5045" s="2" t="s">
        <v>236</v>
      </c>
      <c r="BE5045" s="2" t="s">
        <v>121</v>
      </c>
      <c r="BF5045" s="2" t="s">
        <v>121</v>
      </c>
      <c r="BG5045" s="2" t="s">
        <v>121</v>
      </c>
      <c r="BH5045" s="2" t="s">
        <v>121</v>
      </c>
      <c r="BI5045" s="2" t="s">
        <v>121</v>
      </c>
      <c r="BJ5045" s="2" t="s">
        <v>121</v>
      </c>
      <c r="BK5045" s="2" t="s">
        <v>121</v>
      </c>
      <c r="BL5045" s="2" t="s">
        <v>121</v>
      </c>
      <c r="BM5045" s="2" t="s">
        <v>121</v>
      </c>
      <c r="BN5045" s="2" t="s">
        <v>121</v>
      </c>
      <c r="BO5045" s="2" t="s">
        <v>121</v>
      </c>
      <c r="BP5045" s="2" t="s">
        <v>116</v>
      </c>
      <c r="BQ5045" s="2" t="s">
        <v>121</v>
      </c>
      <c r="BR5045">
        <v>140</v>
      </c>
      <c r="BS5045">
        <v>8200</v>
      </c>
      <c r="BT5045">
        <v>160</v>
      </c>
      <c r="BU5045">
        <v>20</v>
      </c>
      <c r="BV5045">
        <v>0</v>
      </c>
      <c r="BX5045">
        <v>500</v>
      </c>
      <c r="BY5045">
        <v>430</v>
      </c>
      <c r="BZ5045">
        <v>50</v>
      </c>
      <c r="CA5045" s="2" t="s">
        <v>116</v>
      </c>
      <c r="CB5045">
        <v>3110</v>
      </c>
      <c r="CC5045" s="2" t="s">
        <v>116</v>
      </c>
      <c r="CD5045" s="2" t="s">
        <v>127</v>
      </c>
      <c r="CE5045" s="2" t="s">
        <v>127</v>
      </c>
      <c r="CF5045" s="2" t="s">
        <v>127</v>
      </c>
      <c r="CG5045" s="2" t="s">
        <v>127</v>
      </c>
      <c r="CH5045" s="2" t="s">
        <v>128</v>
      </c>
      <c r="CI5045" s="2" t="s">
        <v>128</v>
      </c>
      <c r="CJ5045" s="2" t="s">
        <v>128</v>
      </c>
      <c r="CK5045" s="2" t="s">
        <v>127</v>
      </c>
      <c r="CL5045" s="2" t="s">
        <v>127</v>
      </c>
      <c r="CM5045" s="2" t="s">
        <v>127</v>
      </c>
      <c r="CN5045" s="2" t="s">
        <v>127</v>
      </c>
      <c r="CO5045" s="2" t="s">
        <v>127</v>
      </c>
      <c r="CP5045" s="2" t="s">
        <v>127</v>
      </c>
      <c r="CQ5045" s="2" t="s">
        <v>127</v>
      </c>
      <c r="CR5045" s="2" t="s">
        <v>116</v>
      </c>
      <c r="CS5045">
        <v>560</v>
      </c>
      <c r="CT5045">
        <v>210</v>
      </c>
      <c r="CU5045">
        <v>350</v>
      </c>
      <c r="CV5045">
        <v>750</v>
      </c>
      <c r="CW5045">
        <v>540</v>
      </c>
      <c r="CX5045">
        <v>250</v>
      </c>
      <c r="CY5045">
        <v>700</v>
      </c>
      <c r="CZ5045">
        <v>2220</v>
      </c>
      <c r="DA5045">
        <v>3070</v>
      </c>
      <c r="DB5045">
        <v>370</v>
      </c>
      <c r="DC5045">
        <v>1680</v>
      </c>
      <c r="DD5045">
        <v>290</v>
      </c>
      <c r="DE5045">
        <v>10</v>
      </c>
      <c r="DF5045">
        <v>7500</v>
      </c>
      <c r="DG5045">
        <v>1100</v>
      </c>
      <c r="DH5045">
        <v>1030</v>
      </c>
      <c r="DI5045" s="2" t="s">
        <v>127</v>
      </c>
      <c r="DJ5045" s="2" t="s">
        <v>127</v>
      </c>
    </row>
    <row r="5046" spans="1:114" x14ac:dyDescent="0.3">
      <c r="A5046" s="1">
        <v>44819</v>
      </c>
      <c r="B5046">
        <v>132797510</v>
      </c>
      <c r="C5046" s="2" t="s">
        <v>304</v>
      </c>
      <c r="D5046" s="2" t="s">
        <v>3357</v>
      </c>
      <c r="E5046" s="2" t="s">
        <v>116</v>
      </c>
      <c r="F5046" s="2" t="s">
        <v>567</v>
      </c>
      <c r="G5046" s="2" t="s">
        <v>118</v>
      </c>
      <c r="H5046" s="2" t="s">
        <v>116</v>
      </c>
      <c r="I5046" s="2" t="s">
        <v>119</v>
      </c>
      <c r="J5046" s="2" t="s">
        <v>118</v>
      </c>
      <c r="K5046">
        <v>1740</v>
      </c>
      <c r="L5046">
        <v>860</v>
      </c>
      <c r="M5046" s="2" t="s">
        <v>134</v>
      </c>
      <c r="N5046">
        <v>630</v>
      </c>
      <c r="O5046">
        <v>200</v>
      </c>
      <c r="P5046">
        <v>360</v>
      </c>
      <c r="Q5046" s="2" t="s">
        <v>121</v>
      </c>
      <c r="R5046" s="2" t="s">
        <v>122</v>
      </c>
      <c r="S5046" s="2" t="s">
        <v>121</v>
      </c>
      <c r="T5046" s="2" t="s">
        <v>121</v>
      </c>
      <c r="U5046" s="2" t="s">
        <v>121</v>
      </c>
      <c r="V5046" s="2" t="s">
        <v>116</v>
      </c>
      <c r="W5046" s="2" t="s">
        <v>121</v>
      </c>
      <c r="X5046" s="2" t="s">
        <v>121</v>
      </c>
      <c r="Y5046" s="2" t="s">
        <v>121</v>
      </c>
      <c r="Z5046" s="2" t="s">
        <v>121</v>
      </c>
      <c r="AA5046" s="2" t="s">
        <v>121</v>
      </c>
      <c r="AB5046" s="2" t="s">
        <v>121</v>
      </c>
      <c r="AC5046" s="2" t="s">
        <v>121</v>
      </c>
      <c r="AD5046" s="2" t="s">
        <v>121</v>
      </c>
      <c r="AE5046" s="2" t="s">
        <v>121</v>
      </c>
      <c r="AF5046" s="2" t="s">
        <v>123</v>
      </c>
      <c r="AG5046" s="2" t="s">
        <v>121</v>
      </c>
      <c r="AH5046" s="2" t="s">
        <v>236</v>
      </c>
      <c r="AI5046" s="2" t="s">
        <v>121</v>
      </c>
      <c r="AJ5046" s="2" t="s">
        <v>121</v>
      </c>
      <c r="AK5046" s="2" t="s">
        <v>121</v>
      </c>
      <c r="AL5046" s="2" t="s">
        <v>121</v>
      </c>
      <c r="AM5046" s="2" t="s">
        <v>121</v>
      </c>
      <c r="AN5046" s="2" t="s">
        <v>116</v>
      </c>
      <c r="AO5046" s="2" t="s">
        <v>116</v>
      </c>
      <c r="AP5046" s="2" t="s">
        <v>121</v>
      </c>
      <c r="AQ5046" s="2" t="s">
        <v>121</v>
      </c>
      <c r="AR5046" s="2" t="s">
        <v>121</v>
      </c>
      <c r="AS5046" s="2" t="s">
        <v>116</v>
      </c>
      <c r="AT5046" s="2" t="s">
        <v>236</v>
      </c>
      <c r="AU5046" s="2" t="s">
        <v>236</v>
      </c>
      <c r="AV5046" s="2" t="s">
        <v>121</v>
      </c>
      <c r="AW5046" s="2" t="s">
        <v>121</v>
      </c>
      <c r="AX5046" s="2" t="s">
        <v>121</v>
      </c>
      <c r="AY5046" s="2" t="s">
        <v>3358</v>
      </c>
      <c r="AZ5046" s="2" t="s">
        <v>131</v>
      </c>
      <c r="BA5046" s="2" t="s">
        <v>121</v>
      </c>
      <c r="BB5046" s="2" t="s">
        <v>121</v>
      </c>
      <c r="BC5046" s="2" t="s">
        <v>121</v>
      </c>
      <c r="BD5046" s="2" t="s">
        <v>236</v>
      </c>
      <c r="BE5046" s="2" t="s">
        <v>121</v>
      </c>
      <c r="BF5046" s="2" t="s">
        <v>121</v>
      </c>
      <c r="BG5046" s="2" t="s">
        <v>121</v>
      </c>
      <c r="BH5046" s="2" t="s">
        <v>121</v>
      </c>
      <c r="BI5046" s="2" t="s">
        <v>121</v>
      </c>
      <c r="BJ5046" s="2" t="s">
        <v>121</v>
      </c>
      <c r="BK5046" s="2" t="s">
        <v>121</v>
      </c>
      <c r="BL5046" s="2" t="s">
        <v>121</v>
      </c>
      <c r="BM5046" s="2" t="s">
        <v>121</v>
      </c>
      <c r="BN5046" s="2" t="s">
        <v>121</v>
      </c>
      <c r="BO5046" s="2" t="s">
        <v>121</v>
      </c>
      <c r="BP5046" s="2" t="s">
        <v>116</v>
      </c>
      <c r="BQ5046" s="2" t="s">
        <v>121</v>
      </c>
      <c r="BR5046">
        <v>16300</v>
      </c>
      <c r="BS5046">
        <v>5800</v>
      </c>
      <c r="BT5046">
        <v>180</v>
      </c>
      <c r="BU5046">
        <v>20</v>
      </c>
      <c r="BV5046">
        <v>0</v>
      </c>
      <c r="BX5046">
        <v>540</v>
      </c>
      <c r="BY5046">
        <v>380</v>
      </c>
      <c r="BZ5046">
        <v>60</v>
      </c>
      <c r="CA5046" s="2" t="s">
        <v>116</v>
      </c>
      <c r="CB5046">
        <v>3580</v>
      </c>
      <c r="CC5046" s="2" t="s">
        <v>116</v>
      </c>
      <c r="CD5046" s="2" t="s">
        <v>127</v>
      </c>
      <c r="CE5046" s="2" t="s">
        <v>127</v>
      </c>
      <c r="CF5046" s="2" t="s">
        <v>127</v>
      </c>
      <c r="CG5046" s="2" t="s">
        <v>127</v>
      </c>
      <c r="CH5046" s="2" t="s">
        <v>128</v>
      </c>
      <c r="CI5046" s="2" t="s">
        <v>128</v>
      </c>
      <c r="CJ5046" s="2" t="s">
        <v>137</v>
      </c>
      <c r="CK5046" s="2" t="s">
        <v>127</v>
      </c>
      <c r="CL5046" s="2" t="s">
        <v>127</v>
      </c>
      <c r="CM5046" s="2" t="s">
        <v>127</v>
      </c>
      <c r="CN5046" s="2" t="s">
        <v>127</v>
      </c>
      <c r="CO5046" s="2" t="s">
        <v>127</v>
      </c>
      <c r="CP5046" s="2" t="s">
        <v>127</v>
      </c>
      <c r="CQ5046" s="2" t="s">
        <v>127</v>
      </c>
      <c r="CR5046" s="2" t="s">
        <v>116</v>
      </c>
      <c r="CS5046">
        <v>380</v>
      </c>
      <c r="CT5046">
        <v>170</v>
      </c>
      <c r="CU5046">
        <v>210</v>
      </c>
      <c r="CV5046">
        <v>920</v>
      </c>
      <c r="CW5046">
        <v>320</v>
      </c>
      <c r="CX5046">
        <v>170</v>
      </c>
      <c r="CY5046">
        <v>510</v>
      </c>
      <c r="CZ5046">
        <v>2120</v>
      </c>
      <c r="DA5046">
        <v>1830</v>
      </c>
      <c r="DB5046">
        <v>380</v>
      </c>
      <c r="DC5046">
        <v>1670</v>
      </c>
      <c r="DD5046">
        <v>290</v>
      </c>
      <c r="DE5046">
        <v>1200</v>
      </c>
      <c r="DF5046">
        <v>8200</v>
      </c>
      <c r="DG5046">
        <v>900</v>
      </c>
      <c r="DH5046">
        <v>1280</v>
      </c>
      <c r="DI5046" s="2" t="s">
        <v>127</v>
      </c>
      <c r="DJ5046" s="2" t="s">
        <v>127</v>
      </c>
    </row>
    <row r="5047" spans="1:114" x14ac:dyDescent="0.3">
      <c r="A5047" s="1">
        <v>44819</v>
      </c>
      <c r="B5047">
        <v>132797510</v>
      </c>
      <c r="C5047" s="2" t="s">
        <v>304</v>
      </c>
      <c r="D5047" s="2" t="s">
        <v>181</v>
      </c>
      <c r="E5047" s="2" t="s">
        <v>116</v>
      </c>
      <c r="F5047" s="2" t="s">
        <v>274</v>
      </c>
      <c r="G5047" s="2" t="s">
        <v>118</v>
      </c>
      <c r="H5047" s="2" t="s">
        <v>116</v>
      </c>
      <c r="I5047" s="2" t="s">
        <v>119</v>
      </c>
      <c r="J5047" s="2" t="s">
        <v>118</v>
      </c>
      <c r="K5047">
        <v>1630</v>
      </c>
      <c r="L5047">
        <v>600</v>
      </c>
      <c r="M5047" s="2" t="s">
        <v>148</v>
      </c>
      <c r="N5047">
        <v>680</v>
      </c>
      <c r="O5047">
        <v>200</v>
      </c>
      <c r="P5047">
        <v>360</v>
      </c>
      <c r="Q5047" s="2" t="s">
        <v>121</v>
      </c>
      <c r="R5047" s="2" t="s">
        <v>122</v>
      </c>
      <c r="S5047" s="2" t="s">
        <v>121</v>
      </c>
      <c r="T5047" s="2" t="s">
        <v>814</v>
      </c>
      <c r="U5047" s="2" t="s">
        <v>121</v>
      </c>
      <c r="V5047" s="2" t="s">
        <v>116</v>
      </c>
      <c r="W5047" s="2" t="s">
        <v>121</v>
      </c>
      <c r="X5047" s="2" t="s">
        <v>121</v>
      </c>
      <c r="Y5047" s="2" t="s">
        <v>121</v>
      </c>
      <c r="Z5047" s="2" t="s">
        <v>121</v>
      </c>
      <c r="AA5047" s="2" t="s">
        <v>121</v>
      </c>
      <c r="AB5047" s="2" t="s">
        <v>121</v>
      </c>
      <c r="AC5047" s="2" t="s">
        <v>121</v>
      </c>
      <c r="AD5047" s="2" t="s">
        <v>121</v>
      </c>
      <c r="AE5047" s="2" t="s">
        <v>121</v>
      </c>
      <c r="AF5047" s="2" t="s">
        <v>121</v>
      </c>
      <c r="AG5047" s="2" t="s">
        <v>121</v>
      </c>
      <c r="AH5047" s="2" t="s">
        <v>236</v>
      </c>
      <c r="AI5047" s="2" t="s">
        <v>121</v>
      </c>
      <c r="AJ5047" s="2" t="s">
        <v>121</v>
      </c>
      <c r="AK5047" s="2" t="s">
        <v>121</v>
      </c>
      <c r="AL5047" s="2" t="s">
        <v>116</v>
      </c>
      <c r="AM5047" s="2" t="s">
        <v>116</v>
      </c>
      <c r="AN5047" s="2" t="s">
        <v>121</v>
      </c>
      <c r="AO5047" s="2" t="s">
        <v>116</v>
      </c>
      <c r="AP5047" s="2" t="s">
        <v>121</v>
      </c>
      <c r="AQ5047" s="2" t="s">
        <v>121</v>
      </c>
      <c r="AR5047" s="2" t="s">
        <v>121</v>
      </c>
      <c r="AS5047" s="2" t="s">
        <v>116</v>
      </c>
      <c r="AT5047" s="2" t="s">
        <v>236</v>
      </c>
      <c r="AU5047" s="2" t="s">
        <v>236</v>
      </c>
      <c r="AV5047" s="2" t="s">
        <v>121</v>
      </c>
      <c r="AW5047" s="2" t="s">
        <v>121</v>
      </c>
      <c r="AX5047" s="2" t="s">
        <v>121</v>
      </c>
      <c r="AY5047" s="2" t="s">
        <v>121</v>
      </c>
      <c r="AZ5047" s="2" t="s">
        <v>131</v>
      </c>
      <c r="BA5047" s="2" t="s">
        <v>121</v>
      </c>
      <c r="BB5047" s="2" t="s">
        <v>121</v>
      </c>
      <c r="BC5047" s="2" t="s">
        <v>121</v>
      </c>
      <c r="BD5047" s="2" t="s">
        <v>236</v>
      </c>
      <c r="BE5047" s="2" t="s">
        <v>121</v>
      </c>
      <c r="BF5047" s="2" t="s">
        <v>121</v>
      </c>
      <c r="BG5047" s="2" t="s">
        <v>121</v>
      </c>
      <c r="BH5047" s="2" t="s">
        <v>121</v>
      </c>
      <c r="BI5047" s="2" t="s">
        <v>121</v>
      </c>
      <c r="BJ5047" s="2" t="s">
        <v>121</v>
      </c>
      <c r="BK5047" s="2" t="s">
        <v>121</v>
      </c>
      <c r="BL5047" s="2" t="s">
        <v>121</v>
      </c>
      <c r="BM5047" s="2" t="s">
        <v>121</v>
      </c>
      <c r="BN5047" s="2" t="s">
        <v>121</v>
      </c>
      <c r="BO5047" s="2" t="s">
        <v>121</v>
      </c>
      <c r="BP5047" s="2" t="s">
        <v>116</v>
      </c>
      <c r="BQ5047" s="2" t="s">
        <v>121</v>
      </c>
      <c r="BR5047">
        <v>13300</v>
      </c>
      <c r="BS5047">
        <v>7400</v>
      </c>
      <c r="BT5047">
        <v>160</v>
      </c>
      <c r="BU5047">
        <v>20</v>
      </c>
      <c r="BV5047">
        <v>10</v>
      </c>
      <c r="BX5047">
        <v>660</v>
      </c>
      <c r="BY5047">
        <v>280</v>
      </c>
      <c r="BZ5047">
        <v>30</v>
      </c>
      <c r="CA5047" s="2" t="s">
        <v>116</v>
      </c>
      <c r="CB5047">
        <v>2600</v>
      </c>
      <c r="CC5047" s="2" t="s">
        <v>116</v>
      </c>
      <c r="CD5047" s="2" t="s">
        <v>127</v>
      </c>
      <c r="CE5047" s="2" t="s">
        <v>127</v>
      </c>
      <c r="CF5047" s="2" t="s">
        <v>127</v>
      </c>
      <c r="CG5047" s="2" t="s">
        <v>127</v>
      </c>
      <c r="CH5047" s="2" t="s">
        <v>128</v>
      </c>
      <c r="CI5047" s="2" t="s">
        <v>136</v>
      </c>
      <c r="CJ5047" s="2" t="s">
        <v>235</v>
      </c>
      <c r="CK5047" s="2" t="s">
        <v>127</v>
      </c>
      <c r="CL5047" s="2" t="s">
        <v>127</v>
      </c>
      <c r="CM5047" s="2" t="s">
        <v>127</v>
      </c>
      <c r="CN5047" s="2" t="s">
        <v>127</v>
      </c>
      <c r="CO5047" s="2" t="s">
        <v>127</v>
      </c>
      <c r="CP5047" s="2" t="s">
        <v>127</v>
      </c>
      <c r="CQ5047" s="2" t="s">
        <v>239</v>
      </c>
      <c r="CR5047" s="2" t="s">
        <v>116</v>
      </c>
      <c r="CS5047">
        <v>400</v>
      </c>
      <c r="CT5047">
        <v>200</v>
      </c>
      <c r="CU5047">
        <v>200</v>
      </c>
      <c r="CV5047">
        <v>1190</v>
      </c>
      <c r="CW5047">
        <v>440</v>
      </c>
      <c r="CX5047">
        <v>220</v>
      </c>
      <c r="CY5047">
        <v>1710</v>
      </c>
      <c r="CZ5047">
        <v>1420</v>
      </c>
      <c r="DA5047">
        <v>570</v>
      </c>
      <c r="DB5047">
        <v>710</v>
      </c>
      <c r="DC5047">
        <v>760</v>
      </c>
      <c r="DD5047">
        <v>230</v>
      </c>
      <c r="DE5047">
        <v>700</v>
      </c>
      <c r="DF5047">
        <v>3700</v>
      </c>
      <c r="DG5047">
        <v>920</v>
      </c>
      <c r="DH5047">
        <v>970</v>
      </c>
      <c r="DI5047" s="2" t="s">
        <v>127</v>
      </c>
      <c r="DJ5047" s="2" t="s">
        <v>127</v>
      </c>
    </row>
    <row r="5048" spans="1:114" x14ac:dyDescent="0.3">
      <c r="A5048" s="1">
        <v>44819</v>
      </c>
      <c r="B5048">
        <v>132902060</v>
      </c>
      <c r="C5048" s="2" t="s">
        <v>386</v>
      </c>
      <c r="D5048" s="2" t="s">
        <v>3359</v>
      </c>
      <c r="E5048" s="2" t="s">
        <v>116</v>
      </c>
      <c r="F5048" s="2" t="s">
        <v>274</v>
      </c>
      <c r="G5048" s="2" t="s">
        <v>118</v>
      </c>
      <c r="H5048" s="2" t="s">
        <v>116</v>
      </c>
      <c r="I5048" s="2" t="s">
        <v>119</v>
      </c>
      <c r="J5048" s="2" t="s">
        <v>118</v>
      </c>
      <c r="K5048">
        <v>1760</v>
      </c>
      <c r="L5048">
        <v>760</v>
      </c>
      <c r="M5048" s="2" t="s">
        <v>134</v>
      </c>
      <c r="N5048">
        <v>830</v>
      </c>
      <c r="O5048">
        <v>200</v>
      </c>
      <c r="P5048">
        <v>360</v>
      </c>
      <c r="Q5048" s="2" t="s">
        <v>121</v>
      </c>
      <c r="R5048" s="2" t="s">
        <v>122</v>
      </c>
      <c r="S5048" s="2" t="s">
        <v>121</v>
      </c>
      <c r="T5048" s="2" t="s">
        <v>865</v>
      </c>
      <c r="U5048" s="2" t="s">
        <v>121</v>
      </c>
      <c r="V5048" s="2" t="s">
        <v>116</v>
      </c>
      <c r="W5048" s="2" t="s">
        <v>121</v>
      </c>
      <c r="X5048" s="2" t="s">
        <v>121</v>
      </c>
      <c r="Y5048" s="2" t="s">
        <v>121</v>
      </c>
      <c r="Z5048" s="2" t="s">
        <v>121</v>
      </c>
      <c r="AA5048" s="2" t="s">
        <v>121</v>
      </c>
      <c r="AB5048" s="2" t="s">
        <v>121</v>
      </c>
      <c r="AC5048" s="2" t="s">
        <v>121</v>
      </c>
      <c r="AD5048" s="2" t="s">
        <v>121</v>
      </c>
      <c r="AE5048" s="2" t="s">
        <v>121</v>
      </c>
      <c r="AF5048" s="2" t="s">
        <v>123</v>
      </c>
      <c r="AG5048" s="2" t="s">
        <v>121</v>
      </c>
      <c r="AH5048" s="2" t="s">
        <v>236</v>
      </c>
      <c r="AI5048" s="2" t="s">
        <v>121</v>
      </c>
      <c r="AJ5048" s="2" t="s">
        <v>121</v>
      </c>
      <c r="AK5048" s="2" t="s">
        <v>121</v>
      </c>
      <c r="AL5048" s="2" t="s">
        <v>121</v>
      </c>
      <c r="AM5048" s="2" t="s">
        <v>121</v>
      </c>
      <c r="AN5048" s="2" t="s">
        <v>116</v>
      </c>
      <c r="AO5048" s="2" t="s">
        <v>116</v>
      </c>
      <c r="AP5048" s="2" t="s">
        <v>121</v>
      </c>
      <c r="AQ5048" s="2" t="s">
        <v>121</v>
      </c>
      <c r="AR5048" s="2" t="s">
        <v>121</v>
      </c>
      <c r="AS5048" s="2" t="s">
        <v>116</v>
      </c>
      <c r="AT5048" s="2" t="s">
        <v>236</v>
      </c>
      <c r="AU5048" s="2" t="s">
        <v>236</v>
      </c>
      <c r="AV5048" s="2" t="s">
        <v>121</v>
      </c>
      <c r="AW5048" s="2" t="s">
        <v>121</v>
      </c>
      <c r="AX5048" s="2" t="s">
        <v>121</v>
      </c>
      <c r="AY5048" s="2" t="s">
        <v>121</v>
      </c>
      <c r="AZ5048" s="2" t="s">
        <v>131</v>
      </c>
      <c r="BA5048" s="2" t="s">
        <v>121</v>
      </c>
      <c r="BB5048" s="2" t="s">
        <v>121</v>
      </c>
      <c r="BC5048" s="2" t="s">
        <v>121</v>
      </c>
      <c r="BD5048" s="2" t="s">
        <v>236</v>
      </c>
      <c r="BE5048" s="2" t="s">
        <v>121</v>
      </c>
      <c r="BF5048" s="2" t="s">
        <v>121</v>
      </c>
      <c r="BG5048" s="2" t="s">
        <v>121</v>
      </c>
      <c r="BH5048" s="2" t="s">
        <v>121</v>
      </c>
      <c r="BI5048" s="2" t="s">
        <v>121</v>
      </c>
      <c r="BJ5048" s="2" t="s">
        <v>121</v>
      </c>
      <c r="BK5048" s="2" t="s">
        <v>121</v>
      </c>
      <c r="BL5048" s="2" t="s">
        <v>121</v>
      </c>
      <c r="BM5048" s="2" t="s">
        <v>121</v>
      </c>
      <c r="BN5048" s="2" t="s">
        <v>121</v>
      </c>
      <c r="BO5048" s="2" t="s">
        <v>121</v>
      </c>
      <c r="BP5048" s="2" t="s">
        <v>116</v>
      </c>
      <c r="BQ5048" s="2" t="s">
        <v>121</v>
      </c>
      <c r="BR5048">
        <v>14100</v>
      </c>
      <c r="BS5048">
        <v>7700</v>
      </c>
      <c r="BT5048">
        <v>150</v>
      </c>
      <c r="BU5048">
        <v>20</v>
      </c>
      <c r="BV5048">
        <v>10</v>
      </c>
      <c r="BX5048">
        <v>620</v>
      </c>
      <c r="BY5048">
        <v>320</v>
      </c>
      <c r="BZ5048">
        <v>40</v>
      </c>
      <c r="CA5048" s="2" t="s">
        <v>116</v>
      </c>
      <c r="CB5048">
        <v>2950</v>
      </c>
      <c r="CC5048" s="2" t="s">
        <v>116</v>
      </c>
      <c r="CD5048" s="2" t="s">
        <v>127</v>
      </c>
      <c r="CE5048" s="2" t="s">
        <v>127</v>
      </c>
      <c r="CF5048" s="2" t="s">
        <v>127</v>
      </c>
      <c r="CG5048" s="2" t="s">
        <v>127</v>
      </c>
      <c r="CH5048" s="2" t="s">
        <v>128</v>
      </c>
      <c r="CI5048" s="2" t="s">
        <v>128</v>
      </c>
      <c r="CJ5048" s="2" t="s">
        <v>136</v>
      </c>
      <c r="CK5048" s="2" t="s">
        <v>127</v>
      </c>
      <c r="CL5048" s="2" t="s">
        <v>127</v>
      </c>
      <c r="CM5048" s="2" t="s">
        <v>127</v>
      </c>
      <c r="CN5048" s="2" t="s">
        <v>127</v>
      </c>
      <c r="CO5048" s="2" t="s">
        <v>127</v>
      </c>
      <c r="CP5048" s="2" t="s">
        <v>127</v>
      </c>
      <c r="CQ5048" s="2" t="s">
        <v>127</v>
      </c>
      <c r="CR5048" s="2" t="s">
        <v>116</v>
      </c>
      <c r="CS5048">
        <v>350</v>
      </c>
      <c r="CT5048">
        <v>150</v>
      </c>
      <c r="CU5048">
        <v>200</v>
      </c>
      <c r="CV5048">
        <v>820</v>
      </c>
      <c r="CW5048">
        <v>150</v>
      </c>
      <c r="CX5048">
        <v>140</v>
      </c>
      <c r="CY5048">
        <v>220</v>
      </c>
      <c r="CZ5048">
        <v>2460</v>
      </c>
      <c r="DA5048">
        <v>2010</v>
      </c>
      <c r="DB5048">
        <v>460</v>
      </c>
      <c r="DC5048">
        <v>2020</v>
      </c>
      <c r="DD5048">
        <v>290</v>
      </c>
      <c r="DE5048">
        <v>900</v>
      </c>
      <c r="DF5048">
        <v>10700</v>
      </c>
      <c r="DG5048">
        <v>950</v>
      </c>
      <c r="DH5048">
        <v>850</v>
      </c>
      <c r="DI5048" s="2" t="s">
        <v>127</v>
      </c>
      <c r="DJ5048" s="2" t="s">
        <v>127</v>
      </c>
    </row>
    <row r="5049" spans="1:114" x14ac:dyDescent="0.3">
      <c r="A5049" s="1">
        <v>44819</v>
      </c>
      <c r="B5049">
        <v>132905970</v>
      </c>
      <c r="C5049" s="2" t="s">
        <v>189</v>
      </c>
      <c r="D5049" s="2" t="s">
        <v>116</v>
      </c>
      <c r="E5049" s="2" t="s">
        <v>116</v>
      </c>
      <c r="F5049" s="2" t="s">
        <v>116</v>
      </c>
      <c r="G5049" s="2" t="s">
        <v>118</v>
      </c>
      <c r="H5049" s="2" t="s">
        <v>116</v>
      </c>
      <c r="I5049" s="2" t="s">
        <v>119</v>
      </c>
      <c r="J5049" s="2" t="s">
        <v>118</v>
      </c>
      <c r="K5049">
        <v>1740</v>
      </c>
      <c r="L5049">
        <v>790</v>
      </c>
      <c r="M5049" s="2" t="s">
        <v>1413</v>
      </c>
      <c r="N5049">
        <v>670</v>
      </c>
      <c r="O5049">
        <v>200</v>
      </c>
      <c r="P5049">
        <v>360</v>
      </c>
      <c r="Q5049" s="2" t="s">
        <v>121</v>
      </c>
      <c r="R5049" s="2" t="s">
        <v>122</v>
      </c>
      <c r="S5049" s="2" t="s">
        <v>121</v>
      </c>
      <c r="T5049" s="2" t="s">
        <v>121</v>
      </c>
      <c r="U5049" s="2" t="s">
        <v>121</v>
      </c>
      <c r="V5049" s="2" t="s">
        <v>116</v>
      </c>
      <c r="W5049" s="2" t="s">
        <v>121</v>
      </c>
      <c r="X5049" s="2" t="s">
        <v>121</v>
      </c>
      <c r="Y5049" s="2" t="s">
        <v>121</v>
      </c>
      <c r="Z5049" s="2" t="s">
        <v>121</v>
      </c>
      <c r="AA5049" s="2" t="s">
        <v>121</v>
      </c>
      <c r="AB5049" s="2" t="s">
        <v>121</v>
      </c>
      <c r="AC5049" s="2" t="s">
        <v>121</v>
      </c>
      <c r="AD5049" s="2" t="s">
        <v>121</v>
      </c>
      <c r="AE5049" s="2" t="s">
        <v>121</v>
      </c>
      <c r="AF5049" s="2" t="s">
        <v>123</v>
      </c>
      <c r="AG5049" s="2" t="s">
        <v>121</v>
      </c>
      <c r="AH5049" s="2" t="s">
        <v>236</v>
      </c>
      <c r="AI5049" s="2" t="s">
        <v>121</v>
      </c>
      <c r="AJ5049" s="2" t="s">
        <v>158</v>
      </c>
      <c r="AK5049" s="2" t="s">
        <v>121</v>
      </c>
      <c r="AL5049" s="2" t="s">
        <v>121</v>
      </c>
      <c r="AM5049" s="2" t="s">
        <v>121</v>
      </c>
      <c r="AN5049" s="2" t="s">
        <v>116</v>
      </c>
      <c r="AO5049" s="2" t="s">
        <v>116</v>
      </c>
      <c r="AP5049" s="2" t="s">
        <v>121</v>
      </c>
      <c r="AQ5049" s="2" t="s">
        <v>121</v>
      </c>
      <c r="AR5049" s="2" t="s">
        <v>121</v>
      </c>
      <c r="AS5049" s="2" t="s">
        <v>116</v>
      </c>
      <c r="AT5049" s="2" t="s">
        <v>236</v>
      </c>
      <c r="AU5049" s="2" t="s">
        <v>236</v>
      </c>
      <c r="AV5049" s="2" t="s">
        <v>121</v>
      </c>
      <c r="AW5049" s="2" t="s">
        <v>121</v>
      </c>
      <c r="AX5049" s="2" t="s">
        <v>121</v>
      </c>
      <c r="AY5049" s="2" t="s">
        <v>121</v>
      </c>
      <c r="AZ5049" s="2" t="s">
        <v>131</v>
      </c>
      <c r="BA5049" s="2" t="s">
        <v>121</v>
      </c>
      <c r="BB5049" s="2" t="s">
        <v>121</v>
      </c>
      <c r="BC5049" s="2" t="s">
        <v>121</v>
      </c>
      <c r="BD5049" s="2" t="s">
        <v>236</v>
      </c>
      <c r="BE5049" s="2" t="s">
        <v>121</v>
      </c>
      <c r="BF5049" s="2" t="s">
        <v>121</v>
      </c>
      <c r="BG5049" s="2" t="s">
        <v>121</v>
      </c>
      <c r="BH5049" s="2" t="s">
        <v>121</v>
      </c>
      <c r="BI5049" s="2" t="s">
        <v>121</v>
      </c>
      <c r="BJ5049" s="2" t="s">
        <v>121</v>
      </c>
      <c r="BK5049" s="2" t="s">
        <v>121</v>
      </c>
      <c r="BL5049" s="2" t="s">
        <v>121</v>
      </c>
      <c r="BM5049" s="2" t="s">
        <v>121</v>
      </c>
      <c r="BN5049" s="2" t="s">
        <v>121</v>
      </c>
      <c r="BO5049" s="2" t="s">
        <v>121</v>
      </c>
      <c r="BP5049" s="2" t="s">
        <v>116</v>
      </c>
      <c r="BQ5049" s="2" t="s">
        <v>121</v>
      </c>
      <c r="BR5049">
        <v>15900</v>
      </c>
      <c r="BS5049">
        <v>6900</v>
      </c>
      <c r="BT5049">
        <v>210</v>
      </c>
      <c r="BU5049">
        <v>30</v>
      </c>
      <c r="BV5049">
        <v>10</v>
      </c>
      <c r="BX5049">
        <v>620</v>
      </c>
      <c r="BY5049">
        <v>310</v>
      </c>
      <c r="BZ5049">
        <v>30</v>
      </c>
      <c r="CA5049" s="2" t="s">
        <v>116</v>
      </c>
      <c r="CB5049">
        <v>2750</v>
      </c>
      <c r="CC5049" s="2" t="s">
        <v>116</v>
      </c>
      <c r="CD5049" s="2" t="s">
        <v>127</v>
      </c>
      <c r="CE5049" s="2" t="s">
        <v>127</v>
      </c>
      <c r="CF5049" s="2" t="s">
        <v>127</v>
      </c>
      <c r="CG5049" s="2" t="s">
        <v>127</v>
      </c>
      <c r="CH5049" s="2" t="s">
        <v>128</v>
      </c>
      <c r="CI5049" s="2" t="s">
        <v>128</v>
      </c>
      <c r="CJ5049" s="2" t="s">
        <v>128</v>
      </c>
      <c r="CK5049" s="2" t="s">
        <v>127</v>
      </c>
      <c r="CL5049" s="2" t="s">
        <v>127</v>
      </c>
      <c r="CM5049" s="2" t="s">
        <v>127</v>
      </c>
      <c r="CN5049" s="2" t="s">
        <v>127</v>
      </c>
      <c r="CO5049" s="2" t="s">
        <v>127</v>
      </c>
      <c r="CP5049" s="2" t="s">
        <v>127</v>
      </c>
      <c r="CQ5049" s="2" t="s">
        <v>127</v>
      </c>
      <c r="CR5049" s="2" t="s">
        <v>116</v>
      </c>
      <c r="CS5049">
        <v>550</v>
      </c>
      <c r="CT5049">
        <v>190</v>
      </c>
      <c r="CU5049">
        <v>360</v>
      </c>
      <c r="CV5049">
        <v>870</v>
      </c>
      <c r="CW5049">
        <v>780</v>
      </c>
      <c r="CX5049">
        <v>400</v>
      </c>
      <c r="CY5049">
        <v>840</v>
      </c>
      <c r="CZ5049">
        <v>2300</v>
      </c>
      <c r="DA5049">
        <v>1180</v>
      </c>
      <c r="DB5049">
        <v>510</v>
      </c>
      <c r="DC5049">
        <v>1780</v>
      </c>
      <c r="DD5049">
        <v>240</v>
      </c>
      <c r="DE5049">
        <v>900</v>
      </c>
      <c r="DF5049">
        <v>7300</v>
      </c>
      <c r="DG5049">
        <v>890</v>
      </c>
      <c r="DH5049">
        <v>810</v>
      </c>
      <c r="DI5049" s="2" t="s">
        <v>127</v>
      </c>
      <c r="DJ5049" s="2" t="s">
        <v>127</v>
      </c>
    </row>
    <row r="5050" spans="1:114" x14ac:dyDescent="0.3">
      <c r="A5050" s="1">
        <v>44819</v>
      </c>
      <c r="B5050">
        <v>133002390</v>
      </c>
      <c r="C5050" s="2" t="s">
        <v>320</v>
      </c>
      <c r="D5050" s="2" t="s">
        <v>116</v>
      </c>
      <c r="E5050" s="2" t="s">
        <v>116</v>
      </c>
      <c r="F5050" s="2" t="s">
        <v>164</v>
      </c>
      <c r="G5050" s="2" t="s">
        <v>118</v>
      </c>
      <c r="H5050" s="2" t="s">
        <v>116</v>
      </c>
      <c r="I5050" s="2" t="s">
        <v>119</v>
      </c>
      <c r="J5050" s="2" t="s">
        <v>118</v>
      </c>
      <c r="K5050">
        <v>1690</v>
      </c>
      <c r="L5050">
        <v>540</v>
      </c>
      <c r="M5050" s="2" t="s">
        <v>134</v>
      </c>
      <c r="N5050">
        <v>750</v>
      </c>
      <c r="O5050">
        <v>200</v>
      </c>
      <c r="P5050">
        <v>360</v>
      </c>
      <c r="Q5050" s="2" t="s">
        <v>121</v>
      </c>
      <c r="R5050" s="2" t="s">
        <v>122</v>
      </c>
      <c r="S5050" s="2" t="s">
        <v>121</v>
      </c>
      <c r="T5050" s="2" t="s">
        <v>121</v>
      </c>
      <c r="U5050" s="2" t="s">
        <v>121</v>
      </c>
      <c r="V5050" s="2" t="s">
        <v>116</v>
      </c>
      <c r="W5050" s="2" t="s">
        <v>121</v>
      </c>
      <c r="X5050" s="2" t="s">
        <v>121</v>
      </c>
      <c r="Y5050" s="2" t="s">
        <v>121</v>
      </c>
      <c r="Z5050" s="2" t="s">
        <v>121</v>
      </c>
      <c r="AA5050" s="2" t="s">
        <v>121</v>
      </c>
      <c r="AB5050" s="2" t="s">
        <v>121</v>
      </c>
      <c r="AC5050" s="2" t="s">
        <v>121</v>
      </c>
      <c r="AD5050" s="2" t="s">
        <v>121</v>
      </c>
      <c r="AE5050" s="2" t="s">
        <v>121</v>
      </c>
      <c r="AF5050" s="2" t="s">
        <v>123</v>
      </c>
      <c r="AG5050" s="2" t="s">
        <v>121</v>
      </c>
      <c r="AH5050" s="2" t="s">
        <v>236</v>
      </c>
      <c r="AI5050" s="2" t="s">
        <v>121</v>
      </c>
      <c r="AJ5050" s="2" t="s">
        <v>121</v>
      </c>
      <c r="AK5050" s="2" t="s">
        <v>121</v>
      </c>
      <c r="AL5050" s="2" t="s">
        <v>121</v>
      </c>
      <c r="AM5050" s="2" t="s">
        <v>121</v>
      </c>
      <c r="AN5050" s="2" t="s">
        <v>116</v>
      </c>
      <c r="AO5050" s="2" t="s">
        <v>116</v>
      </c>
      <c r="AP5050" s="2" t="s">
        <v>121</v>
      </c>
      <c r="AQ5050" s="2" t="s">
        <v>121</v>
      </c>
      <c r="AR5050" s="2" t="s">
        <v>121</v>
      </c>
      <c r="AS5050" s="2" t="s">
        <v>116</v>
      </c>
      <c r="AT5050" s="2" t="s">
        <v>236</v>
      </c>
      <c r="AU5050" s="2" t="s">
        <v>236</v>
      </c>
      <c r="AV5050" s="2" t="s">
        <v>121</v>
      </c>
      <c r="AW5050" s="2" t="s">
        <v>121</v>
      </c>
      <c r="AX5050" s="2" t="s">
        <v>121</v>
      </c>
      <c r="AY5050" s="2" t="s">
        <v>121</v>
      </c>
      <c r="AZ5050" s="2" t="s">
        <v>131</v>
      </c>
      <c r="BA5050" s="2" t="s">
        <v>121</v>
      </c>
      <c r="BB5050" s="2" t="s">
        <v>121</v>
      </c>
      <c r="BC5050" s="2" t="s">
        <v>121</v>
      </c>
      <c r="BD5050" s="2" t="s">
        <v>236</v>
      </c>
      <c r="BE5050" s="2" t="s">
        <v>121</v>
      </c>
      <c r="BF5050" s="2" t="s">
        <v>121</v>
      </c>
      <c r="BG5050" s="2" t="s">
        <v>121</v>
      </c>
      <c r="BH5050" s="2" t="s">
        <v>121</v>
      </c>
      <c r="BI5050" s="2" t="s">
        <v>121</v>
      </c>
      <c r="BJ5050" s="2" t="s">
        <v>121</v>
      </c>
      <c r="BK5050" s="2" t="s">
        <v>121</v>
      </c>
      <c r="BL5050" s="2" t="s">
        <v>121</v>
      </c>
      <c r="BM5050" s="2" t="s">
        <v>121</v>
      </c>
      <c r="BN5050" s="2" t="s">
        <v>121</v>
      </c>
      <c r="BO5050" s="2" t="s">
        <v>121</v>
      </c>
      <c r="BP5050" s="2" t="s">
        <v>116</v>
      </c>
      <c r="BQ5050" s="2" t="s">
        <v>121</v>
      </c>
      <c r="BR5050">
        <v>15400</v>
      </c>
      <c r="BS5050">
        <v>5900</v>
      </c>
      <c r="BT5050">
        <v>50</v>
      </c>
      <c r="BU5050">
        <v>20</v>
      </c>
      <c r="BV5050">
        <v>10</v>
      </c>
      <c r="BX5050">
        <v>580</v>
      </c>
      <c r="BY5050">
        <v>340</v>
      </c>
      <c r="BZ5050">
        <v>50</v>
      </c>
      <c r="CA5050" s="2" t="s">
        <v>116</v>
      </c>
      <c r="CB5050">
        <v>1810</v>
      </c>
      <c r="CC5050" s="2" t="s">
        <v>116</v>
      </c>
      <c r="CD5050" s="2" t="s">
        <v>127</v>
      </c>
      <c r="CE5050" s="2" t="s">
        <v>127</v>
      </c>
      <c r="CF5050" s="2" t="s">
        <v>127</v>
      </c>
      <c r="CG5050" s="2" t="s">
        <v>127</v>
      </c>
      <c r="CH5050" s="2" t="s">
        <v>128</v>
      </c>
      <c r="CI5050" s="2" t="s">
        <v>128</v>
      </c>
      <c r="CJ5050" s="2" t="s">
        <v>128</v>
      </c>
      <c r="CK5050" s="2" t="s">
        <v>127</v>
      </c>
      <c r="CL5050" s="2" t="s">
        <v>127</v>
      </c>
      <c r="CM5050" s="2" t="s">
        <v>127</v>
      </c>
      <c r="CN5050" s="2" t="s">
        <v>127</v>
      </c>
      <c r="CO5050" s="2" t="s">
        <v>127</v>
      </c>
      <c r="CP5050" s="2" t="s">
        <v>127</v>
      </c>
      <c r="CQ5050" s="2" t="s">
        <v>127</v>
      </c>
      <c r="CR5050" s="2" t="s">
        <v>116</v>
      </c>
      <c r="CS5050">
        <v>560</v>
      </c>
      <c r="CT5050">
        <v>230</v>
      </c>
      <c r="CU5050">
        <v>340</v>
      </c>
      <c r="CV5050">
        <v>710</v>
      </c>
      <c r="CW5050">
        <v>180</v>
      </c>
      <c r="CX5050">
        <v>140</v>
      </c>
      <c r="CY5050">
        <v>180</v>
      </c>
      <c r="CZ5050">
        <v>1810</v>
      </c>
      <c r="DA5050">
        <v>1250</v>
      </c>
      <c r="DB5050">
        <v>550</v>
      </c>
      <c r="DC5050">
        <v>1270</v>
      </c>
      <c r="DD5050">
        <v>250</v>
      </c>
      <c r="DE5050">
        <v>1100</v>
      </c>
      <c r="DF5050">
        <v>8200</v>
      </c>
      <c r="DG5050">
        <v>870</v>
      </c>
      <c r="DH5050">
        <v>700</v>
      </c>
      <c r="DI5050" s="2" t="s">
        <v>127</v>
      </c>
      <c r="DJ5050" s="2" t="s">
        <v>127</v>
      </c>
    </row>
    <row r="5051" spans="1:114" x14ac:dyDescent="0.3">
      <c r="A5051" s="1">
        <v>44819</v>
      </c>
      <c r="B5051">
        <v>133002520</v>
      </c>
      <c r="C5051" s="2" t="s">
        <v>242</v>
      </c>
      <c r="D5051" s="2" t="s">
        <v>116</v>
      </c>
      <c r="E5051" s="2" t="s">
        <v>116</v>
      </c>
      <c r="F5051" s="2" t="s">
        <v>116</v>
      </c>
      <c r="G5051" s="2" t="s">
        <v>118</v>
      </c>
      <c r="H5051" s="2" t="s">
        <v>116</v>
      </c>
      <c r="I5051" s="2" t="s">
        <v>119</v>
      </c>
      <c r="J5051" s="2" t="s">
        <v>118</v>
      </c>
      <c r="K5051">
        <v>1640</v>
      </c>
      <c r="L5051">
        <v>630</v>
      </c>
      <c r="M5051" s="2" t="s">
        <v>134</v>
      </c>
      <c r="N5051">
        <v>770</v>
      </c>
      <c r="O5051">
        <v>200</v>
      </c>
      <c r="P5051">
        <v>360</v>
      </c>
      <c r="Q5051" s="2" t="s">
        <v>121</v>
      </c>
      <c r="R5051" s="2" t="s">
        <v>122</v>
      </c>
      <c r="S5051" s="2" t="s">
        <v>121</v>
      </c>
      <c r="T5051" s="2" t="s">
        <v>121</v>
      </c>
      <c r="U5051" s="2" t="s">
        <v>121</v>
      </c>
      <c r="V5051" s="2" t="s">
        <v>116</v>
      </c>
      <c r="W5051" s="2" t="s">
        <v>121</v>
      </c>
      <c r="X5051" s="2" t="s">
        <v>121</v>
      </c>
      <c r="Y5051" s="2" t="s">
        <v>121</v>
      </c>
      <c r="Z5051" s="2" t="s">
        <v>121</v>
      </c>
      <c r="AA5051" s="2" t="s">
        <v>121</v>
      </c>
      <c r="AB5051" s="2" t="s">
        <v>121</v>
      </c>
      <c r="AC5051" s="2" t="s">
        <v>121</v>
      </c>
      <c r="AD5051" s="2" t="s">
        <v>121</v>
      </c>
      <c r="AE5051" s="2" t="s">
        <v>121</v>
      </c>
      <c r="AF5051" s="2" t="s">
        <v>123</v>
      </c>
      <c r="AG5051" s="2" t="s">
        <v>121</v>
      </c>
      <c r="AH5051" s="2" t="s">
        <v>236</v>
      </c>
      <c r="AI5051" s="2" t="s">
        <v>121</v>
      </c>
      <c r="AJ5051" s="2" t="s">
        <v>158</v>
      </c>
      <c r="AK5051" s="2" t="s">
        <v>121</v>
      </c>
      <c r="AL5051" s="2" t="s">
        <v>121</v>
      </c>
      <c r="AM5051" s="2" t="s">
        <v>121</v>
      </c>
      <c r="AN5051" s="2" t="s">
        <v>116</v>
      </c>
      <c r="AO5051" s="2" t="s">
        <v>116</v>
      </c>
      <c r="AP5051" s="2" t="s">
        <v>121</v>
      </c>
      <c r="AQ5051" s="2" t="s">
        <v>121</v>
      </c>
      <c r="AR5051" s="2" t="s">
        <v>121</v>
      </c>
      <c r="AS5051" s="2" t="s">
        <v>116</v>
      </c>
      <c r="AT5051" s="2" t="s">
        <v>236</v>
      </c>
      <c r="AU5051" s="2" t="s">
        <v>236</v>
      </c>
      <c r="AV5051" s="2" t="s">
        <v>121</v>
      </c>
      <c r="AW5051" s="2" t="s">
        <v>121</v>
      </c>
      <c r="AX5051" s="2" t="s">
        <v>121</v>
      </c>
      <c r="AY5051" s="2" t="s">
        <v>121</v>
      </c>
      <c r="AZ5051" s="2" t="s">
        <v>131</v>
      </c>
      <c r="BA5051" s="2" t="s">
        <v>121</v>
      </c>
      <c r="BB5051" s="2" t="s">
        <v>121</v>
      </c>
      <c r="BC5051" s="2" t="s">
        <v>121</v>
      </c>
      <c r="BD5051" s="2" t="s">
        <v>236</v>
      </c>
      <c r="BE5051" s="2" t="s">
        <v>121</v>
      </c>
      <c r="BF5051" s="2" t="s">
        <v>121</v>
      </c>
      <c r="BG5051" s="2" t="s">
        <v>121</v>
      </c>
      <c r="BH5051" s="2" t="s">
        <v>121</v>
      </c>
      <c r="BI5051" s="2" t="s">
        <v>121</v>
      </c>
      <c r="BJ5051" s="2" t="s">
        <v>121</v>
      </c>
      <c r="BK5051" s="2" t="s">
        <v>121</v>
      </c>
      <c r="BL5051" s="2" t="s">
        <v>121</v>
      </c>
      <c r="BM5051" s="2" t="s">
        <v>121</v>
      </c>
      <c r="BN5051" s="2" t="s">
        <v>121</v>
      </c>
      <c r="BO5051" s="2" t="s">
        <v>121</v>
      </c>
      <c r="BP5051" s="2" t="s">
        <v>116</v>
      </c>
      <c r="BQ5051" s="2" t="s">
        <v>121</v>
      </c>
      <c r="BR5051">
        <v>16600</v>
      </c>
      <c r="BS5051">
        <v>6400</v>
      </c>
      <c r="BT5051">
        <v>80</v>
      </c>
      <c r="BU5051">
        <v>20</v>
      </c>
      <c r="BV5051">
        <v>10</v>
      </c>
      <c r="BX5051">
        <v>550</v>
      </c>
      <c r="BY5051">
        <v>380</v>
      </c>
      <c r="BZ5051">
        <v>40</v>
      </c>
      <c r="CA5051" s="2" t="s">
        <v>116</v>
      </c>
      <c r="CB5051">
        <v>3320</v>
      </c>
      <c r="CC5051" s="2" t="s">
        <v>116</v>
      </c>
      <c r="CD5051" s="2" t="s">
        <v>127</v>
      </c>
      <c r="CE5051" s="2" t="s">
        <v>127</v>
      </c>
      <c r="CF5051" s="2" t="s">
        <v>127</v>
      </c>
      <c r="CG5051" s="2" t="s">
        <v>127</v>
      </c>
      <c r="CH5051" s="2" t="s">
        <v>128</v>
      </c>
      <c r="CI5051" s="2" t="s">
        <v>136</v>
      </c>
      <c r="CJ5051" s="2" t="s">
        <v>136</v>
      </c>
      <c r="CK5051" s="2" t="s">
        <v>127</v>
      </c>
      <c r="CL5051" s="2" t="s">
        <v>127</v>
      </c>
      <c r="CM5051" s="2" t="s">
        <v>127</v>
      </c>
      <c r="CN5051" s="2" t="s">
        <v>127</v>
      </c>
      <c r="CO5051" s="2" t="s">
        <v>127</v>
      </c>
      <c r="CP5051" s="2" t="s">
        <v>127</v>
      </c>
      <c r="CQ5051" s="2" t="s">
        <v>127</v>
      </c>
      <c r="CR5051" s="2" t="s">
        <v>116</v>
      </c>
      <c r="CS5051">
        <v>1090</v>
      </c>
      <c r="CT5051">
        <v>430</v>
      </c>
      <c r="CU5051">
        <v>660</v>
      </c>
      <c r="CV5051">
        <v>790</v>
      </c>
      <c r="CW5051">
        <v>170</v>
      </c>
      <c r="CX5051">
        <v>180</v>
      </c>
      <c r="CY5051">
        <v>190</v>
      </c>
      <c r="CZ5051">
        <v>1810</v>
      </c>
      <c r="DA5051">
        <v>1090</v>
      </c>
      <c r="DB5051">
        <v>540</v>
      </c>
      <c r="DC5051">
        <v>1220</v>
      </c>
      <c r="DD5051">
        <v>230</v>
      </c>
      <c r="DE5051">
        <v>1300</v>
      </c>
      <c r="DF5051">
        <v>4700</v>
      </c>
      <c r="DG5051">
        <v>940</v>
      </c>
      <c r="DH5051">
        <v>740</v>
      </c>
      <c r="DI5051" s="2" t="s">
        <v>127</v>
      </c>
      <c r="DJ5051" s="2" t="s">
        <v>127</v>
      </c>
    </row>
    <row r="5052" spans="1:114" x14ac:dyDescent="0.3">
      <c r="A5052" s="1">
        <v>44819</v>
      </c>
      <c r="B5052">
        <v>166278790</v>
      </c>
      <c r="C5052" s="2" t="s">
        <v>386</v>
      </c>
      <c r="D5052" s="2" t="s">
        <v>116</v>
      </c>
      <c r="E5052" s="2" t="s">
        <v>116</v>
      </c>
      <c r="F5052" s="2" t="s">
        <v>274</v>
      </c>
      <c r="G5052" s="2" t="s">
        <v>118</v>
      </c>
      <c r="H5052" s="2" t="s">
        <v>184</v>
      </c>
      <c r="I5052" s="2" t="s">
        <v>119</v>
      </c>
      <c r="J5052" s="2" t="s">
        <v>118</v>
      </c>
      <c r="K5052">
        <v>1690</v>
      </c>
      <c r="L5052">
        <v>750</v>
      </c>
      <c r="M5052" s="2" t="s">
        <v>134</v>
      </c>
      <c r="N5052">
        <v>740</v>
      </c>
      <c r="O5052">
        <v>200</v>
      </c>
      <c r="P5052">
        <v>360</v>
      </c>
      <c r="Q5052" s="2" t="s">
        <v>121</v>
      </c>
      <c r="R5052" s="2" t="s">
        <v>122</v>
      </c>
      <c r="S5052" s="2" t="s">
        <v>121</v>
      </c>
      <c r="T5052" s="2" t="s">
        <v>121</v>
      </c>
      <c r="U5052" s="2" t="s">
        <v>121</v>
      </c>
      <c r="V5052" s="2" t="s">
        <v>116</v>
      </c>
      <c r="W5052" s="2" t="s">
        <v>121</v>
      </c>
      <c r="X5052" s="2" t="s">
        <v>121</v>
      </c>
      <c r="Y5052" s="2" t="s">
        <v>121</v>
      </c>
      <c r="Z5052" s="2" t="s">
        <v>3360</v>
      </c>
      <c r="AA5052" s="2" t="s">
        <v>121</v>
      </c>
      <c r="AB5052" s="2" t="s">
        <v>121</v>
      </c>
      <c r="AC5052" s="2" t="s">
        <v>121</v>
      </c>
      <c r="AD5052" s="2" t="s">
        <v>121</v>
      </c>
      <c r="AE5052" s="2" t="s">
        <v>121</v>
      </c>
      <c r="AF5052" s="2" t="s">
        <v>121</v>
      </c>
      <c r="AG5052" s="2" t="s">
        <v>121</v>
      </c>
      <c r="AH5052" s="2" t="s">
        <v>236</v>
      </c>
      <c r="AI5052" s="2" t="s">
        <v>121</v>
      </c>
      <c r="AJ5052" s="2" t="s">
        <v>121</v>
      </c>
      <c r="AK5052" s="2" t="s">
        <v>121</v>
      </c>
      <c r="AL5052" s="2" t="s">
        <v>121</v>
      </c>
      <c r="AM5052" s="2" t="s">
        <v>121</v>
      </c>
      <c r="AN5052" s="2" t="s">
        <v>116</v>
      </c>
      <c r="AO5052" s="2" t="s">
        <v>116</v>
      </c>
      <c r="AP5052" s="2" t="s">
        <v>121</v>
      </c>
      <c r="AQ5052" s="2" t="s">
        <v>121</v>
      </c>
      <c r="AR5052" s="2" t="s">
        <v>121</v>
      </c>
      <c r="AS5052" s="2" t="s">
        <v>116</v>
      </c>
      <c r="AT5052" s="2" t="s">
        <v>236</v>
      </c>
      <c r="AU5052" s="2" t="s">
        <v>236</v>
      </c>
      <c r="AV5052" s="2" t="s">
        <v>121</v>
      </c>
      <c r="AW5052" s="2" t="s">
        <v>121</v>
      </c>
      <c r="AX5052" s="2" t="s">
        <v>121</v>
      </c>
      <c r="AY5052" s="2" t="s">
        <v>121</v>
      </c>
      <c r="AZ5052" s="2" t="s">
        <v>3361</v>
      </c>
      <c r="BA5052" s="2" t="s">
        <v>121</v>
      </c>
      <c r="BB5052" s="2" t="s">
        <v>121</v>
      </c>
      <c r="BC5052" s="2" t="s">
        <v>121</v>
      </c>
      <c r="BD5052" s="2" t="s">
        <v>236</v>
      </c>
      <c r="BE5052" s="2" t="s">
        <v>121</v>
      </c>
      <c r="BF5052" s="2" t="s">
        <v>121</v>
      </c>
      <c r="BG5052" s="2" t="s">
        <v>121</v>
      </c>
      <c r="BH5052" s="2" t="s">
        <v>121</v>
      </c>
      <c r="BI5052" s="2" t="s">
        <v>121</v>
      </c>
      <c r="BJ5052" s="2" t="s">
        <v>121</v>
      </c>
      <c r="BK5052" s="2" t="s">
        <v>121</v>
      </c>
      <c r="BL5052" s="2" t="s">
        <v>121</v>
      </c>
      <c r="BM5052" s="2" t="s">
        <v>121</v>
      </c>
      <c r="BN5052" s="2" t="s">
        <v>121</v>
      </c>
      <c r="BO5052" s="2" t="s">
        <v>121</v>
      </c>
      <c r="BP5052" s="2" t="s">
        <v>116</v>
      </c>
      <c r="BQ5052" s="2" t="s">
        <v>121</v>
      </c>
      <c r="BR5052">
        <v>14100</v>
      </c>
      <c r="BS5052">
        <v>90</v>
      </c>
      <c r="BT5052">
        <v>330</v>
      </c>
      <c r="BU5052">
        <v>20</v>
      </c>
      <c r="BV5052">
        <v>0</v>
      </c>
      <c r="BX5052">
        <v>680</v>
      </c>
      <c r="BY5052">
        <v>270</v>
      </c>
      <c r="BZ5052">
        <v>30</v>
      </c>
      <c r="CA5052" s="2" t="s">
        <v>116</v>
      </c>
      <c r="CB5052">
        <v>3640</v>
      </c>
      <c r="CC5052" s="2" t="s">
        <v>116</v>
      </c>
      <c r="CD5052" s="2" t="s">
        <v>127</v>
      </c>
      <c r="CE5052" s="2" t="s">
        <v>127</v>
      </c>
      <c r="CF5052" s="2" t="s">
        <v>127</v>
      </c>
      <c r="CG5052" s="2" t="s">
        <v>127</v>
      </c>
      <c r="CH5052" s="2" t="s">
        <v>128</v>
      </c>
      <c r="CI5052" s="2" t="s">
        <v>128</v>
      </c>
      <c r="CJ5052" s="2" t="s">
        <v>128</v>
      </c>
      <c r="CK5052" s="2" t="s">
        <v>127</v>
      </c>
      <c r="CL5052" s="2" t="s">
        <v>127</v>
      </c>
      <c r="CM5052" s="2" t="s">
        <v>127</v>
      </c>
      <c r="CN5052" s="2" t="s">
        <v>127</v>
      </c>
      <c r="CO5052" s="2" t="s">
        <v>127</v>
      </c>
      <c r="CP5052" s="2" t="s">
        <v>127</v>
      </c>
      <c r="CQ5052" s="2" t="s">
        <v>127</v>
      </c>
      <c r="CR5052" s="2" t="s">
        <v>116</v>
      </c>
      <c r="CS5052">
        <v>980</v>
      </c>
      <c r="CT5052">
        <v>370</v>
      </c>
      <c r="CU5052">
        <v>610</v>
      </c>
      <c r="CV5052">
        <v>1140</v>
      </c>
      <c r="CW5052">
        <v>290</v>
      </c>
      <c r="CX5052">
        <v>210</v>
      </c>
      <c r="CY5052">
        <v>450</v>
      </c>
      <c r="CZ5052">
        <v>1860</v>
      </c>
      <c r="DA5052">
        <v>1300</v>
      </c>
      <c r="DB5052">
        <v>360</v>
      </c>
      <c r="DC5052">
        <v>1460</v>
      </c>
      <c r="DD5052">
        <v>260</v>
      </c>
      <c r="DE5052">
        <v>1200</v>
      </c>
      <c r="DF5052">
        <v>7600</v>
      </c>
      <c r="DG5052">
        <v>940</v>
      </c>
      <c r="DH5052">
        <v>1030</v>
      </c>
      <c r="DI5052" s="2" t="s">
        <v>127</v>
      </c>
      <c r="DJ5052" s="2" t="s">
        <v>127</v>
      </c>
    </row>
    <row r="5053" spans="1:114" x14ac:dyDescent="0.3">
      <c r="A5053" s="1">
        <v>44820</v>
      </c>
      <c r="B5053">
        <v>134218210</v>
      </c>
      <c r="C5053" s="2" t="s">
        <v>1233</v>
      </c>
      <c r="D5053" s="2" t="s">
        <v>3362</v>
      </c>
      <c r="E5053" s="2" t="s">
        <v>3363</v>
      </c>
      <c r="F5053" s="2" t="s">
        <v>116</v>
      </c>
      <c r="G5053" s="2" t="s">
        <v>118</v>
      </c>
      <c r="H5053" s="2" t="s">
        <v>116</v>
      </c>
      <c r="I5053" s="2" t="s">
        <v>119</v>
      </c>
      <c r="J5053" s="2" t="s">
        <v>118</v>
      </c>
      <c r="K5053">
        <v>1650</v>
      </c>
      <c r="L5053">
        <v>660</v>
      </c>
      <c r="M5053" s="2" t="s">
        <v>182</v>
      </c>
      <c r="N5053">
        <v>790</v>
      </c>
      <c r="O5053">
        <v>200</v>
      </c>
      <c r="P5053">
        <v>360</v>
      </c>
      <c r="Q5053" s="2" t="s">
        <v>121</v>
      </c>
      <c r="R5053" s="2" t="s">
        <v>122</v>
      </c>
      <c r="S5053" s="2" t="s">
        <v>121</v>
      </c>
      <c r="T5053" s="2" t="s">
        <v>121</v>
      </c>
      <c r="U5053" s="2" t="s">
        <v>121</v>
      </c>
      <c r="V5053" s="2" t="s">
        <v>116</v>
      </c>
      <c r="W5053" s="2" t="s">
        <v>121</v>
      </c>
      <c r="X5053" s="2" t="s">
        <v>121</v>
      </c>
      <c r="Y5053" s="2" t="s">
        <v>121</v>
      </c>
      <c r="Z5053" s="2" t="s">
        <v>121</v>
      </c>
      <c r="AA5053" s="2" t="s">
        <v>121</v>
      </c>
      <c r="AB5053" s="2" t="s">
        <v>121</v>
      </c>
      <c r="AC5053" s="2" t="s">
        <v>121</v>
      </c>
      <c r="AD5053" s="2" t="s">
        <v>121</v>
      </c>
      <c r="AE5053" s="2" t="s">
        <v>121</v>
      </c>
      <c r="AF5053" s="2" t="s">
        <v>123</v>
      </c>
      <c r="AG5053" s="2" t="s">
        <v>121</v>
      </c>
      <c r="AH5053" s="2" t="s">
        <v>236</v>
      </c>
      <c r="AI5053" s="2" t="s">
        <v>121</v>
      </c>
      <c r="AJ5053" s="2" t="s">
        <v>121</v>
      </c>
      <c r="AK5053" s="2" t="s">
        <v>121</v>
      </c>
      <c r="AL5053" s="2" t="s">
        <v>116</v>
      </c>
      <c r="AM5053" s="2" t="s">
        <v>116</v>
      </c>
      <c r="AN5053" s="2" t="s">
        <v>121</v>
      </c>
      <c r="AO5053" s="2" t="s">
        <v>116</v>
      </c>
      <c r="AP5053" s="2" t="s">
        <v>121</v>
      </c>
      <c r="AQ5053" s="2" t="s">
        <v>121</v>
      </c>
      <c r="AR5053" s="2" t="s">
        <v>121</v>
      </c>
      <c r="AS5053" s="2" t="s">
        <v>116</v>
      </c>
      <c r="AT5053" s="2" t="s">
        <v>236</v>
      </c>
      <c r="AU5053" s="2" t="s">
        <v>236</v>
      </c>
      <c r="AV5053" s="2" t="s">
        <v>121</v>
      </c>
      <c r="AW5053" s="2" t="s">
        <v>121</v>
      </c>
      <c r="AX5053" s="2" t="s">
        <v>121</v>
      </c>
      <c r="AY5053" s="2" t="s">
        <v>3364</v>
      </c>
      <c r="AZ5053" s="2" t="s">
        <v>131</v>
      </c>
      <c r="BA5053" s="2" t="s">
        <v>121</v>
      </c>
      <c r="BB5053" s="2" t="s">
        <v>121</v>
      </c>
      <c r="BC5053" s="2" t="s">
        <v>121</v>
      </c>
      <c r="BD5053" s="2" t="s">
        <v>236</v>
      </c>
      <c r="BE5053" s="2" t="s">
        <v>121</v>
      </c>
      <c r="BF5053" s="2" t="s">
        <v>121</v>
      </c>
      <c r="BG5053" s="2" t="s">
        <v>121</v>
      </c>
      <c r="BH5053" s="2" t="s">
        <v>121</v>
      </c>
      <c r="BI5053" s="2" t="s">
        <v>121</v>
      </c>
      <c r="BJ5053" s="2" t="s">
        <v>121</v>
      </c>
      <c r="BK5053" s="2" t="s">
        <v>121</v>
      </c>
      <c r="BL5053" s="2" t="s">
        <v>121</v>
      </c>
      <c r="BM5053" s="2" t="s">
        <v>121</v>
      </c>
      <c r="BN5053" s="2" t="s">
        <v>121</v>
      </c>
      <c r="BO5053" s="2" t="s">
        <v>121</v>
      </c>
      <c r="BP5053" s="2" t="s">
        <v>116</v>
      </c>
      <c r="BQ5053" s="2" t="s">
        <v>121</v>
      </c>
      <c r="BR5053">
        <v>12100</v>
      </c>
      <c r="BS5053">
        <v>3500</v>
      </c>
      <c r="BT5053">
        <v>250</v>
      </c>
      <c r="BU5053">
        <v>30</v>
      </c>
      <c r="BV5053">
        <v>10</v>
      </c>
      <c r="BX5053">
        <v>490</v>
      </c>
      <c r="BY5053">
        <v>440</v>
      </c>
      <c r="BZ5053">
        <v>30</v>
      </c>
      <c r="CA5053" s="2" t="s">
        <v>116</v>
      </c>
      <c r="CB5053">
        <v>2000</v>
      </c>
      <c r="CC5053" s="2" t="s">
        <v>116</v>
      </c>
      <c r="CD5053" s="2" t="s">
        <v>127</v>
      </c>
      <c r="CE5053" s="2" t="s">
        <v>127</v>
      </c>
      <c r="CF5053" s="2" t="s">
        <v>127</v>
      </c>
      <c r="CG5053" s="2" t="s">
        <v>127</v>
      </c>
      <c r="CH5053" s="2" t="s">
        <v>128</v>
      </c>
      <c r="CI5053" s="2" t="s">
        <v>136</v>
      </c>
      <c r="CJ5053" s="2" t="s">
        <v>136</v>
      </c>
      <c r="CK5053" s="2" t="s">
        <v>127</v>
      </c>
      <c r="CL5053" s="2" t="s">
        <v>127</v>
      </c>
      <c r="CM5053" s="2" t="s">
        <v>127</v>
      </c>
      <c r="CN5053" s="2" t="s">
        <v>127</v>
      </c>
      <c r="CO5053" s="2" t="s">
        <v>127</v>
      </c>
      <c r="CP5053" s="2" t="s">
        <v>127</v>
      </c>
      <c r="CQ5053" s="2" t="s">
        <v>127</v>
      </c>
      <c r="CR5053" s="2" t="s">
        <v>116</v>
      </c>
      <c r="CS5053">
        <v>310</v>
      </c>
      <c r="CT5053">
        <v>160</v>
      </c>
      <c r="CU5053">
        <v>140</v>
      </c>
      <c r="CV5053">
        <v>490</v>
      </c>
      <c r="CW5053">
        <v>130</v>
      </c>
      <c r="CX5053">
        <v>140</v>
      </c>
      <c r="CY5053">
        <v>80</v>
      </c>
      <c r="CZ5053">
        <v>1280</v>
      </c>
      <c r="DA5053">
        <v>500</v>
      </c>
      <c r="DB5053">
        <v>730</v>
      </c>
      <c r="DC5053">
        <v>540</v>
      </c>
      <c r="DD5053">
        <v>170</v>
      </c>
      <c r="DE5053">
        <v>600</v>
      </c>
      <c r="DF5053">
        <v>3100</v>
      </c>
      <c r="DG5053">
        <v>860</v>
      </c>
      <c r="DH5053">
        <v>900</v>
      </c>
      <c r="DI5053" s="2" t="s">
        <v>127</v>
      </c>
      <c r="DJ5053" s="2" t="s">
        <v>127</v>
      </c>
    </row>
    <row r="5054" spans="1:114" x14ac:dyDescent="0.3">
      <c r="A5054" s="1">
        <v>44820</v>
      </c>
      <c r="B5054">
        <v>133493710</v>
      </c>
      <c r="C5054" s="2" t="s">
        <v>1199</v>
      </c>
      <c r="D5054" s="2" t="s">
        <v>116</v>
      </c>
      <c r="E5054" s="2" t="s">
        <v>116</v>
      </c>
      <c r="F5054" s="2" t="s">
        <v>567</v>
      </c>
      <c r="G5054" s="2" t="s">
        <v>118</v>
      </c>
      <c r="H5054" s="2" t="s">
        <v>116</v>
      </c>
      <c r="I5054" s="2" t="s">
        <v>119</v>
      </c>
      <c r="J5054" s="2" t="s">
        <v>118</v>
      </c>
      <c r="K5054">
        <v>1600</v>
      </c>
      <c r="L5054">
        <v>720</v>
      </c>
      <c r="M5054" s="2" t="s">
        <v>168</v>
      </c>
      <c r="N5054">
        <v>620</v>
      </c>
      <c r="O5054">
        <v>200</v>
      </c>
      <c r="P5054">
        <v>360</v>
      </c>
      <c r="Q5054" s="2" t="s">
        <v>121</v>
      </c>
      <c r="R5054" s="2" t="s">
        <v>122</v>
      </c>
      <c r="S5054" s="2" t="s">
        <v>121</v>
      </c>
      <c r="T5054" s="2" t="s">
        <v>121</v>
      </c>
      <c r="U5054" s="2" t="s">
        <v>121</v>
      </c>
      <c r="V5054" s="2" t="s">
        <v>116</v>
      </c>
      <c r="W5054" s="2" t="s">
        <v>121</v>
      </c>
      <c r="X5054" s="2" t="s">
        <v>121</v>
      </c>
      <c r="Y5054" s="2" t="s">
        <v>121</v>
      </c>
      <c r="Z5054" s="2" t="s">
        <v>121</v>
      </c>
      <c r="AA5054" s="2" t="s">
        <v>121</v>
      </c>
      <c r="AB5054" s="2" t="s">
        <v>121</v>
      </c>
      <c r="AC5054" s="2" t="s">
        <v>121</v>
      </c>
      <c r="AD5054" s="2" t="s">
        <v>121</v>
      </c>
      <c r="AE5054" s="2" t="s">
        <v>121</v>
      </c>
      <c r="AF5054" s="2" t="s">
        <v>123</v>
      </c>
      <c r="AG5054" s="2" t="s">
        <v>121</v>
      </c>
      <c r="AH5054" s="2" t="s">
        <v>236</v>
      </c>
      <c r="AI5054" s="2" t="s">
        <v>121</v>
      </c>
      <c r="AJ5054" s="2" t="s">
        <v>121</v>
      </c>
      <c r="AK5054" s="2" t="s">
        <v>121</v>
      </c>
      <c r="AL5054" s="2" t="s">
        <v>121</v>
      </c>
      <c r="AM5054" s="2" t="s">
        <v>121</v>
      </c>
      <c r="AN5054" s="2" t="s">
        <v>116</v>
      </c>
      <c r="AO5054" s="2" t="s">
        <v>116</v>
      </c>
      <c r="AP5054" s="2" t="s">
        <v>121</v>
      </c>
      <c r="AQ5054" s="2" t="s">
        <v>121</v>
      </c>
      <c r="AR5054" s="2" t="s">
        <v>121</v>
      </c>
      <c r="AS5054" s="2" t="s">
        <v>116</v>
      </c>
      <c r="AT5054" s="2" t="s">
        <v>236</v>
      </c>
      <c r="AU5054" s="2" t="s">
        <v>236</v>
      </c>
      <c r="AV5054" s="2" t="s">
        <v>121</v>
      </c>
      <c r="AW5054" s="2" t="s">
        <v>121</v>
      </c>
      <c r="AX5054" s="2" t="s">
        <v>121</v>
      </c>
      <c r="AY5054" s="2" t="s">
        <v>121</v>
      </c>
      <c r="AZ5054" s="2" t="s">
        <v>131</v>
      </c>
      <c r="BA5054" s="2" t="s">
        <v>121</v>
      </c>
      <c r="BB5054" s="2" t="s">
        <v>121</v>
      </c>
      <c r="BC5054" s="2" t="s">
        <v>121</v>
      </c>
      <c r="BD5054" s="2" t="s">
        <v>236</v>
      </c>
      <c r="BE5054" s="2" t="s">
        <v>121</v>
      </c>
      <c r="BF5054" s="2" t="s">
        <v>121</v>
      </c>
      <c r="BG5054" s="2" t="s">
        <v>121</v>
      </c>
      <c r="BH5054" s="2" t="s">
        <v>121</v>
      </c>
      <c r="BI5054" s="2" t="s">
        <v>121</v>
      </c>
      <c r="BJ5054" s="2" t="s">
        <v>121</v>
      </c>
      <c r="BK5054" s="2" t="s">
        <v>121</v>
      </c>
      <c r="BL5054" s="2" t="s">
        <v>121</v>
      </c>
      <c r="BM5054" s="2" t="s">
        <v>121</v>
      </c>
      <c r="BN5054" s="2" t="s">
        <v>121</v>
      </c>
      <c r="BO5054" s="2" t="s">
        <v>121</v>
      </c>
      <c r="BP5054" s="2" t="s">
        <v>116</v>
      </c>
      <c r="BQ5054" s="2" t="s">
        <v>121</v>
      </c>
      <c r="BR5054">
        <v>14200</v>
      </c>
      <c r="BS5054">
        <v>60</v>
      </c>
      <c r="BT5054">
        <v>180</v>
      </c>
      <c r="BU5054">
        <v>30</v>
      </c>
      <c r="BV5054">
        <v>10</v>
      </c>
      <c r="BX5054">
        <v>490</v>
      </c>
      <c r="BY5054">
        <v>440</v>
      </c>
      <c r="BZ5054">
        <v>30</v>
      </c>
      <c r="CA5054" s="2" t="s">
        <v>116</v>
      </c>
      <c r="CB5054">
        <v>2490</v>
      </c>
      <c r="CC5054" s="2" t="s">
        <v>116</v>
      </c>
      <c r="CD5054" s="2" t="s">
        <v>127</v>
      </c>
      <c r="CE5054" s="2" t="s">
        <v>127</v>
      </c>
      <c r="CF5054" s="2" t="s">
        <v>127</v>
      </c>
      <c r="CG5054" s="2" t="s">
        <v>127</v>
      </c>
      <c r="CH5054" s="2" t="s">
        <v>128</v>
      </c>
      <c r="CI5054" s="2" t="s">
        <v>128</v>
      </c>
      <c r="CJ5054" s="2" t="s">
        <v>128</v>
      </c>
      <c r="CK5054" s="2" t="s">
        <v>127</v>
      </c>
      <c r="CL5054" s="2" t="s">
        <v>127</v>
      </c>
      <c r="CM5054" s="2" t="s">
        <v>127</v>
      </c>
      <c r="CN5054" s="2" t="s">
        <v>127</v>
      </c>
      <c r="CO5054" s="2" t="s">
        <v>127</v>
      </c>
      <c r="CP5054" s="2" t="s">
        <v>127</v>
      </c>
      <c r="CQ5054" s="2" t="s">
        <v>127</v>
      </c>
      <c r="CR5054" s="2" t="s">
        <v>116</v>
      </c>
      <c r="CS5054">
        <v>330</v>
      </c>
      <c r="CT5054">
        <v>130</v>
      </c>
      <c r="CU5054">
        <v>210</v>
      </c>
      <c r="CV5054">
        <v>810</v>
      </c>
      <c r="CW5054">
        <v>210</v>
      </c>
      <c r="CX5054">
        <v>180</v>
      </c>
      <c r="CY5054">
        <v>270</v>
      </c>
      <c r="CZ5054">
        <v>2220</v>
      </c>
      <c r="DA5054">
        <v>1320</v>
      </c>
      <c r="DB5054">
        <v>470</v>
      </c>
      <c r="DC5054">
        <v>1790</v>
      </c>
      <c r="DD5054">
        <v>230</v>
      </c>
      <c r="DE5054">
        <v>1100</v>
      </c>
      <c r="DF5054">
        <v>7400</v>
      </c>
      <c r="DG5054">
        <v>1030</v>
      </c>
      <c r="DH5054">
        <v>1000</v>
      </c>
      <c r="DI5054" s="2" t="s">
        <v>127</v>
      </c>
      <c r="DJ5054" s="2" t="s">
        <v>127</v>
      </c>
    </row>
    <row r="5055" spans="1:114" x14ac:dyDescent="0.3">
      <c r="A5055" s="1">
        <v>44820</v>
      </c>
      <c r="B5055">
        <v>133588020</v>
      </c>
      <c r="C5055" s="2" t="s">
        <v>242</v>
      </c>
      <c r="D5055" s="2" t="s">
        <v>116</v>
      </c>
      <c r="E5055" s="2" t="s">
        <v>116</v>
      </c>
      <c r="F5055" s="2" t="s">
        <v>116</v>
      </c>
      <c r="G5055" s="2" t="s">
        <v>118</v>
      </c>
      <c r="H5055" s="2" t="s">
        <v>116</v>
      </c>
      <c r="I5055" s="2" t="s">
        <v>119</v>
      </c>
      <c r="J5055" s="2" t="s">
        <v>118</v>
      </c>
      <c r="K5055">
        <v>1730</v>
      </c>
      <c r="L5055">
        <v>850</v>
      </c>
      <c r="M5055" s="2" t="s">
        <v>134</v>
      </c>
      <c r="N5055">
        <v>600</v>
      </c>
      <c r="O5055">
        <v>200</v>
      </c>
      <c r="P5055">
        <v>360</v>
      </c>
      <c r="Q5055" s="2" t="s">
        <v>121</v>
      </c>
      <c r="R5055" s="2" t="s">
        <v>122</v>
      </c>
      <c r="S5055" s="2" t="s">
        <v>121</v>
      </c>
      <c r="T5055" s="2" t="s">
        <v>121</v>
      </c>
      <c r="U5055" s="2" t="s">
        <v>121</v>
      </c>
      <c r="V5055" s="2" t="s">
        <v>116</v>
      </c>
      <c r="W5055" s="2" t="s">
        <v>121</v>
      </c>
      <c r="X5055" s="2" t="s">
        <v>121</v>
      </c>
      <c r="Y5055" s="2" t="s">
        <v>121</v>
      </c>
      <c r="Z5055" s="2" t="s">
        <v>121</v>
      </c>
      <c r="AA5055" s="2" t="s">
        <v>121</v>
      </c>
      <c r="AB5055" s="2" t="s">
        <v>121</v>
      </c>
      <c r="AC5055" s="2" t="s">
        <v>121</v>
      </c>
      <c r="AD5055" s="2" t="s">
        <v>121</v>
      </c>
      <c r="AE5055" s="2" t="s">
        <v>121</v>
      </c>
      <c r="AF5055" s="2" t="s">
        <v>123</v>
      </c>
      <c r="AG5055" s="2" t="s">
        <v>121</v>
      </c>
      <c r="AH5055" s="2" t="s">
        <v>236</v>
      </c>
      <c r="AI5055" s="2" t="s">
        <v>121</v>
      </c>
      <c r="AJ5055" s="2" t="s">
        <v>121</v>
      </c>
      <c r="AK5055" s="2" t="s">
        <v>121</v>
      </c>
      <c r="AL5055" s="2" t="s">
        <v>121</v>
      </c>
      <c r="AM5055" s="2" t="s">
        <v>121</v>
      </c>
      <c r="AN5055" s="2" t="s">
        <v>116</v>
      </c>
      <c r="AO5055" s="2" t="s">
        <v>116</v>
      </c>
      <c r="AP5055" s="2" t="s">
        <v>121</v>
      </c>
      <c r="AQ5055" s="2" t="s">
        <v>121</v>
      </c>
      <c r="AR5055" s="2" t="s">
        <v>121</v>
      </c>
      <c r="AS5055" s="2" t="s">
        <v>116</v>
      </c>
      <c r="AT5055" s="2" t="s">
        <v>236</v>
      </c>
      <c r="AU5055" s="2" t="s">
        <v>236</v>
      </c>
      <c r="AV5055" s="2" t="s">
        <v>121</v>
      </c>
      <c r="AW5055" s="2" t="s">
        <v>121</v>
      </c>
      <c r="AX5055" s="2" t="s">
        <v>121</v>
      </c>
      <c r="AY5055" s="2" t="s">
        <v>121</v>
      </c>
      <c r="AZ5055" s="2" t="s">
        <v>131</v>
      </c>
      <c r="BA5055" s="2" t="s">
        <v>121</v>
      </c>
      <c r="BB5055" s="2" t="s">
        <v>121</v>
      </c>
      <c r="BC5055" s="2" t="s">
        <v>121</v>
      </c>
      <c r="BD5055" s="2" t="s">
        <v>236</v>
      </c>
      <c r="BE5055" s="2" t="s">
        <v>121</v>
      </c>
      <c r="BF5055" s="2" t="s">
        <v>121</v>
      </c>
      <c r="BG5055" s="2" t="s">
        <v>121</v>
      </c>
      <c r="BH5055" s="2" t="s">
        <v>121</v>
      </c>
      <c r="BI5055" s="2" t="s">
        <v>121</v>
      </c>
      <c r="BJ5055" s="2" t="s">
        <v>121</v>
      </c>
      <c r="BK5055" s="2" t="s">
        <v>121</v>
      </c>
      <c r="BL5055" s="2" t="s">
        <v>121</v>
      </c>
      <c r="BM5055" s="2" t="s">
        <v>121</v>
      </c>
      <c r="BN5055" s="2" t="s">
        <v>121</v>
      </c>
      <c r="BO5055" s="2" t="s">
        <v>121</v>
      </c>
      <c r="BP5055" s="2" t="s">
        <v>116</v>
      </c>
      <c r="BQ5055" s="2" t="s">
        <v>121</v>
      </c>
      <c r="BR5055">
        <v>13900</v>
      </c>
      <c r="BS5055">
        <v>5900</v>
      </c>
      <c r="BT5055">
        <v>110</v>
      </c>
      <c r="BU5055">
        <v>30</v>
      </c>
      <c r="BV5055">
        <v>10</v>
      </c>
      <c r="BX5055">
        <v>610</v>
      </c>
      <c r="BY5055">
        <v>330</v>
      </c>
      <c r="BZ5055">
        <v>20</v>
      </c>
      <c r="CA5055" s="2" t="s">
        <v>116</v>
      </c>
      <c r="CB5055">
        <v>2580</v>
      </c>
      <c r="CC5055" s="2" t="s">
        <v>116</v>
      </c>
      <c r="CD5055" s="2" t="s">
        <v>127</v>
      </c>
      <c r="CE5055" s="2" t="s">
        <v>127</v>
      </c>
      <c r="CF5055" s="2" t="s">
        <v>127</v>
      </c>
      <c r="CG5055" s="2" t="s">
        <v>127</v>
      </c>
      <c r="CH5055" s="2" t="s">
        <v>128</v>
      </c>
      <c r="CI5055" s="2" t="s">
        <v>136</v>
      </c>
      <c r="CJ5055" s="2" t="s">
        <v>136</v>
      </c>
      <c r="CK5055" s="2" t="s">
        <v>127</v>
      </c>
      <c r="CL5055" s="2" t="s">
        <v>127</v>
      </c>
      <c r="CM5055" s="2" t="s">
        <v>127</v>
      </c>
      <c r="CN5055" s="2" t="s">
        <v>127</v>
      </c>
      <c r="CO5055" s="2" t="s">
        <v>127</v>
      </c>
      <c r="CP5055" s="2" t="s">
        <v>127</v>
      </c>
      <c r="CQ5055" s="2" t="s">
        <v>127</v>
      </c>
      <c r="CR5055" s="2" t="s">
        <v>116</v>
      </c>
      <c r="CS5055">
        <v>410</v>
      </c>
      <c r="CT5055">
        <v>180</v>
      </c>
      <c r="CU5055">
        <v>230</v>
      </c>
      <c r="CV5055">
        <v>440</v>
      </c>
      <c r="CW5055">
        <v>360</v>
      </c>
      <c r="CX5055">
        <v>370</v>
      </c>
      <c r="CY5055">
        <v>360</v>
      </c>
      <c r="CZ5055">
        <v>1420</v>
      </c>
      <c r="DA5055">
        <v>870</v>
      </c>
      <c r="DB5055">
        <v>650</v>
      </c>
      <c r="DC5055">
        <v>700</v>
      </c>
      <c r="DD5055">
        <v>380</v>
      </c>
      <c r="DE5055">
        <v>1100</v>
      </c>
      <c r="DF5055">
        <v>8600</v>
      </c>
      <c r="DG5055">
        <v>950</v>
      </c>
      <c r="DH5055">
        <v>820</v>
      </c>
      <c r="DI5055" s="2" t="s">
        <v>127</v>
      </c>
      <c r="DJ5055" s="2" t="s">
        <v>127</v>
      </c>
    </row>
    <row r="5056" spans="1:114" x14ac:dyDescent="0.3">
      <c r="A5056" s="1">
        <v>44820</v>
      </c>
      <c r="B5056">
        <v>132703770</v>
      </c>
      <c r="C5056" s="2" t="s">
        <v>258</v>
      </c>
      <c r="D5056" s="2" t="s">
        <v>116</v>
      </c>
      <c r="E5056" s="2" t="s">
        <v>3365</v>
      </c>
      <c r="F5056" s="2" t="s">
        <v>3366</v>
      </c>
      <c r="G5056" s="2" t="s">
        <v>118</v>
      </c>
      <c r="H5056" s="2" t="s">
        <v>116</v>
      </c>
      <c r="I5056" s="2" t="s">
        <v>119</v>
      </c>
      <c r="J5056" s="2" t="s">
        <v>118</v>
      </c>
      <c r="K5056">
        <v>1700</v>
      </c>
      <c r="L5056">
        <v>700</v>
      </c>
      <c r="M5056" s="2" t="s">
        <v>120</v>
      </c>
      <c r="N5056">
        <v>600</v>
      </c>
      <c r="O5056">
        <v>200</v>
      </c>
      <c r="P5056">
        <v>360</v>
      </c>
      <c r="Q5056" s="2" t="s">
        <v>121</v>
      </c>
      <c r="R5056" s="2" t="s">
        <v>122</v>
      </c>
      <c r="S5056" s="2" t="s">
        <v>121</v>
      </c>
      <c r="T5056" s="2" t="s">
        <v>121</v>
      </c>
      <c r="U5056" s="2" t="s">
        <v>121</v>
      </c>
      <c r="V5056" s="2" t="s">
        <v>116</v>
      </c>
      <c r="W5056" s="2" t="s">
        <v>121</v>
      </c>
      <c r="X5056" s="2" t="s">
        <v>121</v>
      </c>
      <c r="Y5056" s="2" t="s">
        <v>121</v>
      </c>
      <c r="Z5056" s="2" t="s">
        <v>121</v>
      </c>
      <c r="AA5056" s="2" t="s">
        <v>121</v>
      </c>
      <c r="AB5056" s="2" t="s">
        <v>121</v>
      </c>
      <c r="AC5056" s="2" t="s">
        <v>121</v>
      </c>
      <c r="AD5056" s="2" t="s">
        <v>121</v>
      </c>
      <c r="AE5056" s="2" t="s">
        <v>121</v>
      </c>
      <c r="AF5056" s="2" t="s">
        <v>121</v>
      </c>
      <c r="AG5056" s="2" t="s">
        <v>121</v>
      </c>
      <c r="AH5056" s="2" t="s">
        <v>957</v>
      </c>
      <c r="AI5056" s="2" t="s">
        <v>121</v>
      </c>
      <c r="AJ5056" s="2" t="s">
        <v>121</v>
      </c>
      <c r="AK5056" s="2" t="s">
        <v>121</v>
      </c>
      <c r="AL5056" s="2" t="s">
        <v>121</v>
      </c>
      <c r="AM5056" s="2" t="s">
        <v>121</v>
      </c>
      <c r="AN5056" s="2" t="s">
        <v>116</v>
      </c>
      <c r="AO5056" s="2" t="s">
        <v>116</v>
      </c>
      <c r="AP5056" s="2" t="s">
        <v>121</v>
      </c>
      <c r="AQ5056" s="2" t="s">
        <v>121</v>
      </c>
      <c r="AR5056" s="2" t="s">
        <v>121</v>
      </c>
      <c r="AS5056" s="2" t="s">
        <v>116</v>
      </c>
      <c r="AT5056" s="2" t="s">
        <v>957</v>
      </c>
      <c r="AU5056" s="2" t="s">
        <v>957</v>
      </c>
      <c r="AV5056" s="2" t="s">
        <v>121</v>
      </c>
      <c r="AW5056" s="2" t="s">
        <v>121</v>
      </c>
      <c r="AX5056" s="2" t="s">
        <v>121</v>
      </c>
      <c r="AY5056" s="2" t="s">
        <v>121</v>
      </c>
      <c r="AZ5056" s="2" t="s">
        <v>131</v>
      </c>
      <c r="BA5056" s="2" t="s">
        <v>121</v>
      </c>
      <c r="BB5056" s="2" t="s">
        <v>121</v>
      </c>
      <c r="BC5056" s="2" t="s">
        <v>121</v>
      </c>
      <c r="BD5056" s="2" t="s">
        <v>957</v>
      </c>
      <c r="BE5056" s="2" t="s">
        <v>121</v>
      </c>
      <c r="BF5056" s="2" t="s">
        <v>121</v>
      </c>
      <c r="BG5056" s="2" t="s">
        <v>121</v>
      </c>
      <c r="BH5056" s="2" t="s">
        <v>121</v>
      </c>
      <c r="BI5056" s="2" t="s">
        <v>121</v>
      </c>
      <c r="BJ5056" s="2" t="s">
        <v>121</v>
      </c>
      <c r="BK5056" s="2" t="s">
        <v>121</v>
      </c>
      <c r="BL5056" s="2" t="s">
        <v>121</v>
      </c>
      <c r="BM5056" s="2" t="s">
        <v>121</v>
      </c>
      <c r="BN5056" s="2" t="s">
        <v>121</v>
      </c>
      <c r="BO5056" s="2" t="s">
        <v>121</v>
      </c>
      <c r="BP5056" s="2" t="s">
        <v>116</v>
      </c>
      <c r="BQ5056" s="2" t="s">
        <v>121</v>
      </c>
      <c r="BR5056">
        <v>150</v>
      </c>
      <c r="BS5056">
        <v>60</v>
      </c>
      <c r="BT5056">
        <v>60</v>
      </c>
      <c r="BU5056">
        <v>20</v>
      </c>
      <c r="BV5056">
        <v>10</v>
      </c>
      <c r="BX5056">
        <v>540</v>
      </c>
      <c r="BY5056">
        <v>400</v>
      </c>
      <c r="BZ5056">
        <v>30</v>
      </c>
      <c r="CA5056" s="2" t="s">
        <v>116</v>
      </c>
      <c r="CB5056">
        <v>2650</v>
      </c>
      <c r="CC5056" s="2" t="s">
        <v>116</v>
      </c>
      <c r="CD5056" s="2" t="s">
        <v>127</v>
      </c>
      <c r="CE5056" s="2" t="s">
        <v>127</v>
      </c>
      <c r="CF5056" s="2" t="s">
        <v>127</v>
      </c>
      <c r="CG5056" s="2" t="s">
        <v>127</v>
      </c>
      <c r="CH5056" s="2" t="s">
        <v>128</v>
      </c>
      <c r="CI5056" s="2" t="s">
        <v>128</v>
      </c>
      <c r="CJ5056" s="2" t="s">
        <v>128</v>
      </c>
      <c r="CK5056" s="2" t="s">
        <v>127</v>
      </c>
      <c r="CL5056" s="2" t="s">
        <v>127</v>
      </c>
      <c r="CM5056" s="2" t="s">
        <v>127</v>
      </c>
      <c r="CN5056" s="2" t="s">
        <v>127</v>
      </c>
      <c r="CO5056" s="2" t="s">
        <v>127</v>
      </c>
      <c r="CP5056" s="2" t="s">
        <v>127</v>
      </c>
      <c r="CQ5056" s="2" t="s">
        <v>127</v>
      </c>
      <c r="CR5056" s="2" t="s">
        <v>116</v>
      </c>
      <c r="CS5056">
        <v>690</v>
      </c>
      <c r="CT5056">
        <v>290</v>
      </c>
      <c r="CU5056">
        <v>400</v>
      </c>
      <c r="CV5056">
        <v>650</v>
      </c>
      <c r="CW5056">
        <v>360</v>
      </c>
      <c r="CX5056">
        <v>210</v>
      </c>
      <c r="CY5056">
        <v>560</v>
      </c>
      <c r="CZ5056">
        <v>1850</v>
      </c>
      <c r="DA5056">
        <v>510</v>
      </c>
      <c r="DB5056">
        <v>450</v>
      </c>
      <c r="DC5056">
        <v>1440</v>
      </c>
      <c r="DD5056">
        <v>160</v>
      </c>
      <c r="DE5056">
        <v>900</v>
      </c>
      <c r="DF5056">
        <v>5500</v>
      </c>
      <c r="DG5056">
        <v>880</v>
      </c>
      <c r="DH5056">
        <v>760</v>
      </c>
      <c r="DI5056" s="2" t="s">
        <v>127</v>
      </c>
      <c r="DJ5056" s="2" t="s">
        <v>127</v>
      </c>
    </row>
    <row r="5057" spans="1:114" x14ac:dyDescent="0.3">
      <c r="A5057" s="1">
        <v>44820</v>
      </c>
      <c r="B5057">
        <v>132785820</v>
      </c>
      <c r="C5057" s="2" t="s">
        <v>337</v>
      </c>
      <c r="D5057" s="2" t="s">
        <v>116</v>
      </c>
      <c r="E5057" s="2" t="s">
        <v>116</v>
      </c>
      <c r="F5057" s="2" t="s">
        <v>274</v>
      </c>
      <c r="G5057" s="2" t="s">
        <v>118</v>
      </c>
      <c r="H5057" s="2" t="s">
        <v>116</v>
      </c>
      <c r="I5057" s="2" t="s">
        <v>119</v>
      </c>
      <c r="J5057" s="2" t="s">
        <v>118</v>
      </c>
      <c r="K5057">
        <v>1650</v>
      </c>
      <c r="L5057">
        <v>620</v>
      </c>
      <c r="M5057" s="2" t="s">
        <v>134</v>
      </c>
      <c r="N5057">
        <v>750</v>
      </c>
      <c r="O5057">
        <v>200</v>
      </c>
      <c r="P5057">
        <v>360</v>
      </c>
      <c r="Q5057" s="2" t="s">
        <v>121</v>
      </c>
      <c r="R5057" s="2" t="s">
        <v>122</v>
      </c>
      <c r="S5057" s="2" t="s">
        <v>121</v>
      </c>
      <c r="T5057" s="2" t="s">
        <v>814</v>
      </c>
      <c r="U5057" s="2" t="s">
        <v>121</v>
      </c>
      <c r="V5057" s="2" t="s">
        <v>116</v>
      </c>
      <c r="W5057" s="2" t="s">
        <v>121</v>
      </c>
      <c r="X5057" s="2" t="s">
        <v>121</v>
      </c>
      <c r="Y5057" s="2" t="s">
        <v>121</v>
      </c>
      <c r="Z5057" s="2" t="s">
        <v>243</v>
      </c>
      <c r="AA5057" s="2" t="s">
        <v>121</v>
      </c>
      <c r="AB5057" s="2" t="s">
        <v>121</v>
      </c>
      <c r="AC5057" s="2" t="s">
        <v>121</v>
      </c>
      <c r="AD5057" s="2" t="s">
        <v>121</v>
      </c>
      <c r="AE5057" s="2" t="s">
        <v>121</v>
      </c>
      <c r="AF5057" s="2" t="s">
        <v>123</v>
      </c>
      <c r="AG5057" s="2" t="s">
        <v>121</v>
      </c>
      <c r="AH5057" s="2" t="s">
        <v>236</v>
      </c>
      <c r="AI5057" s="2" t="s">
        <v>121</v>
      </c>
      <c r="AJ5057" s="2" t="s">
        <v>121</v>
      </c>
      <c r="AK5057" s="2" t="s">
        <v>121</v>
      </c>
      <c r="AL5057" s="2" t="s">
        <v>121</v>
      </c>
      <c r="AM5057" s="2" t="s">
        <v>121</v>
      </c>
      <c r="AN5057" s="2" t="s">
        <v>116</v>
      </c>
      <c r="AO5057" s="2" t="s">
        <v>116</v>
      </c>
      <c r="AP5057" s="2" t="s">
        <v>121</v>
      </c>
      <c r="AQ5057" s="2" t="s">
        <v>121</v>
      </c>
      <c r="AR5057" s="2" t="s">
        <v>121</v>
      </c>
      <c r="AS5057" s="2" t="s">
        <v>116</v>
      </c>
      <c r="AT5057" s="2" t="s">
        <v>236</v>
      </c>
      <c r="AU5057" s="2" t="s">
        <v>236</v>
      </c>
      <c r="AV5057" s="2" t="s">
        <v>121</v>
      </c>
      <c r="AW5057" s="2" t="s">
        <v>121</v>
      </c>
      <c r="AX5057" s="2" t="s">
        <v>121</v>
      </c>
      <c r="AY5057" s="2" t="s">
        <v>121</v>
      </c>
      <c r="AZ5057" s="2" t="s">
        <v>131</v>
      </c>
      <c r="BA5057" s="2" t="s">
        <v>121</v>
      </c>
      <c r="BB5057" s="2" t="s">
        <v>121</v>
      </c>
      <c r="BC5057" s="2" t="s">
        <v>121</v>
      </c>
      <c r="BD5057" s="2" t="s">
        <v>236</v>
      </c>
      <c r="BE5057" s="2" t="s">
        <v>121</v>
      </c>
      <c r="BF5057" s="2" t="s">
        <v>121</v>
      </c>
      <c r="BG5057" s="2" t="s">
        <v>121</v>
      </c>
      <c r="BH5057" s="2" t="s">
        <v>121</v>
      </c>
      <c r="BI5057" s="2" t="s">
        <v>121</v>
      </c>
      <c r="BJ5057" s="2" t="s">
        <v>121</v>
      </c>
      <c r="BK5057" s="2" t="s">
        <v>121</v>
      </c>
      <c r="BL5057" s="2" t="s">
        <v>121</v>
      </c>
      <c r="BM5057" s="2" t="s">
        <v>121</v>
      </c>
      <c r="BN5057" s="2" t="s">
        <v>121</v>
      </c>
      <c r="BO5057" s="2" t="s">
        <v>121</v>
      </c>
      <c r="BP5057" s="2" t="s">
        <v>116</v>
      </c>
      <c r="BQ5057" s="2" t="s">
        <v>121</v>
      </c>
      <c r="BR5057">
        <v>14500</v>
      </c>
      <c r="BS5057">
        <v>6400</v>
      </c>
      <c r="BT5057">
        <v>70</v>
      </c>
      <c r="BU5057">
        <v>20</v>
      </c>
      <c r="BV5057">
        <v>10</v>
      </c>
      <c r="BX5057">
        <v>450</v>
      </c>
      <c r="BY5057">
        <v>480</v>
      </c>
      <c r="BZ5057">
        <v>40</v>
      </c>
      <c r="CA5057" s="2" t="s">
        <v>116</v>
      </c>
      <c r="CB5057">
        <v>4570</v>
      </c>
      <c r="CC5057" s="2" t="s">
        <v>116</v>
      </c>
      <c r="CD5057" s="2" t="s">
        <v>127</v>
      </c>
      <c r="CE5057" s="2" t="s">
        <v>127</v>
      </c>
      <c r="CF5057" s="2" t="s">
        <v>127</v>
      </c>
      <c r="CG5057" s="2" t="s">
        <v>127</v>
      </c>
      <c r="CH5057" s="2" t="s">
        <v>128</v>
      </c>
      <c r="CI5057" s="2" t="s">
        <v>128</v>
      </c>
      <c r="CJ5057" s="2" t="s">
        <v>128</v>
      </c>
      <c r="CK5057" s="2" t="s">
        <v>127</v>
      </c>
      <c r="CL5057" s="2" t="s">
        <v>127</v>
      </c>
      <c r="CM5057" s="2" t="s">
        <v>127</v>
      </c>
      <c r="CN5057" s="2" t="s">
        <v>127</v>
      </c>
      <c r="CO5057" s="2" t="s">
        <v>127</v>
      </c>
      <c r="CP5057" s="2" t="s">
        <v>127</v>
      </c>
      <c r="CQ5057" s="2" t="s">
        <v>127</v>
      </c>
      <c r="CR5057" s="2" t="s">
        <v>116</v>
      </c>
      <c r="CS5057">
        <v>320</v>
      </c>
      <c r="CT5057">
        <v>130</v>
      </c>
      <c r="CU5057">
        <v>190</v>
      </c>
      <c r="CV5057">
        <v>830</v>
      </c>
      <c r="CW5057">
        <v>330</v>
      </c>
      <c r="CX5057">
        <v>200</v>
      </c>
      <c r="CY5057">
        <v>450</v>
      </c>
      <c r="CZ5057">
        <v>2780</v>
      </c>
      <c r="DA5057">
        <v>1560</v>
      </c>
      <c r="DB5057">
        <v>390</v>
      </c>
      <c r="DC5057">
        <v>2370</v>
      </c>
      <c r="DD5057">
        <v>240</v>
      </c>
      <c r="DE5057">
        <v>1100</v>
      </c>
      <c r="DF5057">
        <v>8800</v>
      </c>
      <c r="DG5057">
        <v>920</v>
      </c>
      <c r="DH5057">
        <v>920</v>
      </c>
      <c r="DI5057" s="2" t="s">
        <v>127</v>
      </c>
      <c r="DJ5057" s="2" t="s">
        <v>127</v>
      </c>
    </row>
    <row r="5058" spans="1:114" x14ac:dyDescent="0.3">
      <c r="A5058" s="1">
        <v>44820</v>
      </c>
      <c r="B5058">
        <v>132785900</v>
      </c>
      <c r="C5058" s="2" t="s">
        <v>223</v>
      </c>
      <c r="D5058" s="2" t="s">
        <v>3367</v>
      </c>
      <c r="E5058" s="2" t="s">
        <v>3363</v>
      </c>
      <c r="F5058" s="2" t="s">
        <v>117</v>
      </c>
      <c r="G5058" s="2" t="s">
        <v>118</v>
      </c>
      <c r="H5058" s="2" t="s">
        <v>116</v>
      </c>
      <c r="I5058" s="2" t="s">
        <v>119</v>
      </c>
      <c r="J5058" s="2" t="s">
        <v>118</v>
      </c>
      <c r="K5058">
        <v>1700</v>
      </c>
      <c r="L5058">
        <v>620</v>
      </c>
      <c r="M5058" s="2" t="s">
        <v>182</v>
      </c>
      <c r="N5058">
        <v>680</v>
      </c>
      <c r="O5058">
        <v>200</v>
      </c>
      <c r="P5058">
        <v>360</v>
      </c>
      <c r="Q5058" s="2" t="s">
        <v>121</v>
      </c>
      <c r="R5058" s="2" t="s">
        <v>122</v>
      </c>
      <c r="S5058" s="2" t="s">
        <v>121</v>
      </c>
      <c r="T5058" s="2" t="s">
        <v>121</v>
      </c>
      <c r="U5058" s="2" t="s">
        <v>121</v>
      </c>
      <c r="V5058" s="2" t="s">
        <v>116</v>
      </c>
      <c r="W5058" s="2" t="s">
        <v>121</v>
      </c>
      <c r="X5058" s="2" t="s">
        <v>121</v>
      </c>
      <c r="Y5058" s="2" t="s">
        <v>121</v>
      </c>
      <c r="Z5058" s="2" t="s">
        <v>121</v>
      </c>
      <c r="AA5058" s="2" t="s">
        <v>121</v>
      </c>
      <c r="AB5058" s="2" t="s">
        <v>121</v>
      </c>
      <c r="AC5058" s="2" t="s">
        <v>121</v>
      </c>
      <c r="AD5058" s="2" t="s">
        <v>121</v>
      </c>
      <c r="AE5058" s="2" t="s">
        <v>121</v>
      </c>
      <c r="AF5058" s="2" t="s">
        <v>123</v>
      </c>
      <c r="AG5058" s="2" t="s">
        <v>121</v>
      </c>
      <c r="AH5058" s="2" t="s">
        <v>236</v>
      </c>
      <c r="AI5058" s="2" t="s">
        <v>121</v>
      </c>
      <c r="AJ5058" s="2" t="s">
        <v>121</v>
      </c>
      <c r="AK5058" s="2" t="s">
        <v>121</v>
      </c>
      <c r="AL5058" s="2" t="s">
        <v>121</v>
      </c>
      <c r="AM5058" s="2" t="s">
        <v>121</v>
      </c>
      <c r="AN5058" s="2" t="s">
        <v>116</v>
      </c>
      <c r="AO5058" s="2" t="s">
        <v>116</v>
      </c>
      <c r="AP5058" s="2" t="s">
        <v>121</v>
      </c>
      <c r="AQ5058" s="2" t="s">
        <v>121</v>
      </c>
      <c r="AR5058" s="2" t="s">
        <v>121</v>
      </c>
      <c r="AS5058" s="2" t="s">
        <v>116</v>
      </c>
      <c r="AT5058" s="2" t="s">
        <v>236</v>
      </c>
      <c r="AU5058" s="2" t="s">
        <v>236</v>
      </c>
      <c r="AV5058" s="2" t="s">
        <v>121</v>
      </c>
      <c r="AW5058" s="2" t="s">
        <v>121</v>
      </c>
      <c r="AX5058" s="2" t="s">
        <v>121</v>
      </c>
      <c r="AY5058" s="2" t="s">
        <v>121</v>
      </c>
      <c r="AZ5058" s="2" t="s">
        <v>131</v>
      </c>
      <c r="BA5058" s="2" t="s">
        <v>121</v>
      </c>
      <c r="BB5058" s="2" t="s">
        <v>121</v>
      </c>
      <c r="BC5058" s="2" t="s">
        <v>121</v>
      </c>
      <c r="BD5058" s="2" t="s">
        <v>236</v>
      </c>
      <c r="BE5058" s="2" t="s">
        <v>121</v>
      </c>
      <c r="BF5058" s="2" t="s">
        <v>121</v>
      </c>
      <c r="BG5058" s="2" t="s">
        <v>121</v>
      </c>
      <c r="BH5058" s="2" t="s">
        <v>121</v>
      </c>
      <c r="BI5058" s="2" t="s">
        <v>121</v>
      </c>
      <c r="BJ5058" s="2" t="s">
        <v>121</v>
      </c>
      <c r="BK5058" s="2" t="s">
        <v>121</v>
      </c>
      <c r="BL5058" s="2" t="s">
        <v>121</v>
      </c>
      <c r="BM5058" s="2" t="s">
        <v>121</v>
      </c>
      <c r="BN5058" s="2" t="s">
        <v>121</v>
      </c>
      <c r="BO5058" s="2" t="s">
        <v>121</v>
      </c>
      <c r="BP5058" s="2" t="s">
        <v>116</v>
      </c>
      <c r="BQ5058" s="2" t="s">
        <v>121</v>
      </c>
      <c r="BR5058">
        <v>16300</v>
      </c>
      <c r="BS5058">
        <v>8600</v>
      </c>
      <c r="BT5058">
        <v>20</v>
      </c>
      <c r="BU5058">
        <v>20</v>
      </c>
      <c r="BV5058">
        <v>0</v>
      </c>
      <c r="BX5058">
        <v>640</v>
      </c>
      <c r="BY5058">
        <v>300</v>
      </c>
      <c r="BZ5058">
        <v>40</v>
      </c>
      <c r="CA5058" s="2" t="s">
        <v>116</v>
      </c>
      <c r="CB5058">
        <v>3560</v>
      </c>
      <c r="CC5058" s="2" t="s">
        <v>116</v>
      </c>
      <c r="CD5058" s="2" t="s">
        <v>127</v>
      </c>
      <c r="CE5058" s="2" t="s">
        <v>127</v>
      </c>
      <c r="CF5058" s="2" t="s">
        <v>127</v>
      </c>
      <c r="CG5058" s="2" t="s">
        <v>127</v>
      </c>
      <c r="CH5058" s="2" t="s">
        <v>128</v>
      </c>
      <c r="CI5058" s="2" t="s">
        <v>128</v>
      </c>
      <c r="CJ5058" s="2" t="s">
        <v>128</v>
      </c>
      <c r="CK5058" s="2" t="s">
        <v>127</v>
      </c>
      <c r="CL5058" s="2" t="s">
        <v>127</v>
      </c>
      <c r="CM5058" s="2" t="s">
        <v>127</v>
      </c>
      <c r="CN5058" s="2" t="s">
        <v>127</v>
      </c>
      <c r="CO5058" s="2" t="s">
        <v>127</v>
      </c>
      <c r="CP5058" s="2" t="s">
        <v>127</v>
      </c>
      <c r="CQ5058" s="2" t="s">
        <v>127</v>
      </c>
      <c r="CR5058" s="2" t="s">
        <v>116</v>
      </c>
      <c r="CS5058">
        <v>400</v>
      </c>
      <c r="CT5058">
        <v>150</v>
      </c>
      <c r="CU5058">
        <v>250</v>
      </c>
      <c r="CV5058">
        <v>790</v>
      </c>
      <c r="CW5058">
        <v>340</v>
      </c>
      <c r="CX5058">
        <v>210</v>
      </c>
      <c r="CY5058">
        <v>170</v>
      </c>
      <c r="CZ5058">
        <v>2020</v>
      </c>
      <c r="DA5058">
        <v>510</v>
      </c>
      <c r="DB5058">
        <v>590</v>
      </c>
      <c r="DC5058">
        <v>1510</v>
      </c>
      <c r="DD5058">
        <v>280</v>
      </c>
      <c r="DE5058">
        <v>10</v>
      </c>
      <c r="DF5058">
        <v>7100</v>
      </c>
      <c r="DG5058">
        <v>840</v>
      </c>
      <c r="DH5058">
        <v>850</v>
      </c>
      <c r="DI5058" s="2" t="s">
        <v>127</v>
      </c>
      <c r="DJ5058" s="2" t="s">
        <v>127</v>
      </c>
    </row>
    <row r="5059" spans="1:114" x14ac:dyDescent="0.3">
      <c r="A5059" s="1">
        <v>44820</v>
      </c>
      <c r="B5059">
        <v>132713480</v>
      </c>
      <c r="C5059" s="2" t="s">
        <v>258</v>
      </c>
      <c r="D5059" s="2" t="s">
        <v>116</v>
      </c>
      <c r="E5059" s="2" t="s">
        <v>116</v>
      </c>
      <c r="F5059" s="2" t="s">
        <v>116</v>
      </c>
      <c r="G5059" s="2" t="s">
        <v>118</v>
      </c>
      <c r="H5059" s="2" t="s">
        <v>116</v>
      </c>
      <c r="I5059" s="2" t="s">
        <v>118</v>
      </c>
      <c r="J5059" s="2" t="s">
        <v>118</v>
      </c>
      <c r="K5059">
        <v>1720</v>
      </c>
      <c r="L5059">
        <v>640</v>
      </c>
      <c r="M5059" s="2" t="s">
        <v>148</v>
      </c>
      <c r="N5059">
        <v>800</v>
      </c>
      <c r="O5059">
        <v>200</v>
      </c>
      <c r="P5059">
        <v>360</v>
      </c>
      <c r="Q5059" s="2" t="s">
        <v>121</v>
      </c>
      <c r="R5059" s="2" t="s">
        <v>122</v>
      </c>
      <c r="S5059" s="2" t="s">
        <v>121</v>
      </c>
      <c r="T5059" s="2" t="s">
        <v>121</v>
      </c>
      <c r="U5059" s="2" t="s">
        <v>121</v>
      </c>
      <c r="V5059" s="2" t="s">
        <v>116</v>
      </c>
      <c r="W5059" s="2" t="s">
        <v>121</v>
      </c>
      <c r="X5059" s="2" t="s">
        <v>121</v>
      </c>
      <c r="Y5059" s="2" t="s">
        <v>121</v>
      </c>
      <c r="Z5059" s="2" t="s">
        <v>121</v>
      </c>
      <c r="AA5059" s="2" t="s">
        <v>121</v>
      </c>
      <c r="AB5059" s="2" t="s">
        <v>121</v>
      </c>
      <c r="AC5059" s="2" t="s">
        <v>121</v>
      </c>
      <c r="AD5059" s="2" t="s">
        <v>121</v>
      </c>
      <c r="AE5059" s="2" t="s">
        <v>121</v>
      </c>
      <c r="AF5059" s="2" t="s">
        <v>121</v>
      </c>
      <c r="AG5059" s="2" t="s">
        <v>121</v>
      </c>
      <c r="AH5059" s="2" t="s">
        <v>957</v>
      </c>
      <c r="AI5059" s="2" t="s">
        <v>121</v>
      </c>
      <c r="AJ5059" s="2" t="s">
        <v>121</v>
      </c>
      <c r="AK5059" s="2" t="s">
        <v>121</v>
      </c>
      <c r="AL5059" s="2" t="s">
        <v>121</v>
      </c>
      <c r="AM5059" s="2" t="s">
        <v>121</v>
      </c>
      <c r="AN5059" s="2" t="s">
        <v>116</v>
      </c>
      <c r="AO5059" s="2" t="s">
        <v>116</v>
      </c>
      <c r="AP5059" s="2" t="s">
        <v>121</v>
      </c>
      <c r="AQ5059" s="2" t="s">
        <v>121</v>
      </c>
      <c r="AR5059" s="2" t="s">
        <v>121</v>
      </c>
      <c r="AS5059" s="2" t="s">
        <v>116</v>
      </c>
      <c r="AT5059" s="2" t="s">
        <v>957</v>
      </c>
      <c r="AU5059" s="2" t="s">
        <v>957</v>
      </c>
      <c r="AV5059" s="2" t="s">
        <v>121</v>
      </c>
      <c r="AW5059" s="2" t="s">
        <v>121</v>
      </c>
      <c r="AX5059" s="2" t="s">
        <v>121</v>
      </c>
      <c r="AY5059" s="2" t="s">
        <v>121</v>
      </c>
      <c r="AZ5059" s="2" t="s">
        <v>131</v>
      </c>
      <c r="BA5059" s="2" t="s">
        <v>121</v>
      </c>
      <c r="BB5059" s="2" t="s">
        <v>121</v>
      </c>
      <c r="BC5059" s="2" t="s">
        <v>121</v>
      </c>
      <c r="BD5059" s="2" t="s">
        <v>957</v>
      </c>
      <c r="BE5059" s="2" t="s">
        <v>121</v>
      </c>
      <c r="BF5059" s="2" t="s">
        <v>121</v>
      </c>
      <c r="BG5059" s="2" t="s">
        <v>121</v>
      </c>
      <c r="BH5059" s="2" t="s">
        <v>121</v>
      </c>
      <c r="BI5059" s="2" t="s">
        <v>121</v>
      </c>
      <c r="BJ5059" s="2" t="s">
        <v>121</v>
      </c>
      <c r="BK5059" s="2" t="s">
        <v>121</v>
      </c>
      <c r="BL5059" s="2" t="s">
        <v>121</v>
      </c>
      <c r="BM5059" s="2" t="s">
        <v>121</v>
      </c>
      <c r="BN5059" s="2" t="s">
        <v>121</v>
      </c>
      <c r="BO5059" s="2" t="s">
        <v>121</v>
      </c>
      <c r="BP5059" s="2" t="s">
        <v>116</v>
      </c>
      <c r="BQ5059" s="2" t="s">
        <v>121</v>
      </c>
      <c r="BR5059">
        <v>14900</v>
      </c>
      <c r="BS5059">
        <v>9900</v>
      </c>
      <c r="BT5059">
        <v>30</v>
      </c>
      <c r="BU5059">
        <v>20</v>
      </c>
      <c r="BV5059">
        <v>10</v>
      </c>
      <c r="BX5059">
        <v>650</v>
      </c>
      <c r="BY5059">
        <v>290</v>
      </c>
      <c r="BZ5059">
        <v>30</v>
      </c>
      <c r="CA5059" s="2" t="s">
        <v>116</v>
      </c>
      <c r="CB5059">
        <v>2960</v>
      </c>
      <c r="CC5059" s="2" t="s">
        <v>116</v>
      </c>
      <c r="CD5059" s="2" t="s">
        <v>127</v>
      </c>
      <c r="CE5059" s="2" t="s">
        <v>127</v>
      </c>
      <c r="CF5059" s="2" t="s">
        <v>127</v>
      </c>
      <c r="CG5059" s="2" t="s">
        <v>127</v>
      </c>
      <c r="CH5059" s="2" t="s">
        <v>128</v>
      </c>
      <c r="CI5059" s="2" t="s">
        <v>136</v>
      </c>
      <c r="CJ5059" s="2" t="s">
        <v>136</v>
      </c>
      <c r="CK5059" s="2" t="s">
        <v>127</v>
      </c>
      <c r="CL5059" s="2" t="s">
        <v>127</v>
      </c>
      <c r="CM5059" s="2" t="s">
        <v>127</v>
      </c>
      <c r="CN5059" s="2" t="s">
        <v>127</v>
      </c>
      <c r="CO5059" s="2" t="s">
        <v>127</v>
      </c>
      <c r="CP5059" s="2" t="s">
        <v>127</v>
      </c>
      <c r="CQ5059" s="2" t="s">
        <v>127</v>
      </c>
      <c r="CR5059" s="2" t="s">
        <v>116</v>
      </c>
      <c r="CS5059">
        <v>710</v>
      </c>
      <c r="CT5059">
        <v>270</v>
      </c>
      <c r="CU5059">
        <v>440</v>
      </c>
      <c r="CV5059">
        <v>680</v>
      </c>
      <c r="CW5059">
        <v>230</v>
      </c>
      <c r="CX5059">
        <v>170</v>
      </c>
      <c r="CY5059">
        <v>290</v>
      </c>
      <c r="CZ5059">
        <v>1610</v>
      </c>
      <c r="DA5059">
        <v>770</v>
      </c>
      <c r="DB5059">
        <v>340</v>
      </c>
      <c r="DC5059">
        <v>1340</v>
      </c>
      <c r="DD5059">
        <v>260</v>
      </c>
      <c r="DE5059">
        <v>900</v>
      </c>
      <c r="DF5059">
        <v>7900</v>
      </c>
      <c r="DG5059">
        <v>900</v>
      </c>
      <c r="DH5059">
        <v>910</v>
      </c>
      <c r="DI5059" s="2" t="s">
        <v>127</v>
      </c>
      <c r="DJ5059" s="2" t="s">
        <v>127</v>
      </c>
    </row>
    <row r="5060" spans="1:114" x14ac:dyDescent="0.3">
      <c r="A5060" s="1">
        <v>44820</v>
      </c>
      <c r="B5060">
        <v>132898420</v>
      </c>
      <c r="C5060" s="2" t="s">
        <v>637</v>
      </c>
      <c r="D5060" s="2" t="s">
        <v>116</v>
      </c>
      <c r="E5060" s="2" t="s">
        <v>116</v>
      </c>
      <c r="F5060" s="2" t="s">
        <v>116</v>
      </c>
      <c r="G5060" s="2" t="s">
        <v>116</v>
      </c>
      <c r="H5060" s="2" t="s">
        <v>116</v>
      </c>
      <c r="I5060" s="2" t="s">
        <v>119</v>
      </c>
      <c r="J5060" s="2" t="s">
        <v>118</v>
      </c>
      <c r="K5060">
        <v>1530</v>
      </c>
      <c r="L5060">
        <v>550</v>
      </c>
      <c r="M5060" s="2" t="s">
        <v>148</v>
      </c>
      <c r="N5060">
        <v>760</v>
      </c>
      <c r="O5060">
        <v>200</v>
      </c>
      <c r="P5060">
        <v>360</v>
      </c>
      <c r="Q5060" s="2" t="s">
        <v>121</v>
      </c>
      <c r="R5060" s="2" t="s">
        <v>122</v>
      </c>
      <c r="S5060" s="2" t="s">
        <v>121</v>
      </c>
      <c r="T5060" s="2" t="s">
        <v>121</v>
      </c>
      <c r="U5060" s="2" t="s">
        <v>121</v>
      </c>
      <c r="V5060" s="2" t="s">
        <v>116</v>
      </c>
      <c r="W5060" s="2" t="s">
        <v>121</v>
      </c>
      <c r="X5060" s="2" t="s">
        <v>121</v>
      </c>
      <c r="Y5060" s="2" t="s">
        <v>121</v>
      </c>
      <c r="Z5060" s="2" t="s">
        <v>121</v>
      </c>
      <c r="AA5060" s="2" t="s">
        <v>121</v>
      </c>
      <c r="AB5060" s="2" t="s">
        <v>121</v>
      </c>
      <c r="AC5060" s="2" t="s">
        <v>121</v>
      </c>
      <c r="AD5060" s="2" t="s">
        <v>121</v>
      </c>
      <c r="AE5060" s="2" t="s">
        <v>121</v>
      </c>
      <c r="AF5060" s="2" t="s">
        <v>123</v>
      </c>
      <c r="AG5060" s="2" t="s">
        <v>121</v>
      </c>
      <c r="AH5060" s="2" t="s">
        <v>236</v>
      </c>
      <c r="AI5060" s="2" t="s">
        <v>121</v>
      </c>
      <c r="AJ5060" s="2" t="s">
        <v>121</v>
      </c>
      <c r="AK5060" s="2" t="s">
        <v>121</v>
      </c>
      <c r="AL5060" s="2" t="s">
        <v>116</v>
      </c>
      <c r="AM5060" s="2" t="s">
        <v>116</v>
      </c>
      <c r="AN5060" s="2" t="s">
        <v>121</v>
      </c>
      <c r="AO5060" s="2" t="s">
        <v>116</v>
      </c>
      <c r="AP5060" s="2" t="s">
        <v>121</v>
      </c>
      <c r="AQ5060" s="2" t="s">
        <v>121</v>
      </c>
      <c r="AR5060" s="2" t="s">
        <v>121</v>
      </c>
      <c r="AS5060" s="2" t="s">
        <v>116</v>
      </c>
      <c r="AT5060" s="2" t="s">
        <v>236</v>
      </c>
      <c r="AU5060" s="2" t="s">
        <v>236</v>
      </c>
      <c r="AV5060" s="2" t="s">
        <v>121</v>
      </c>
      <c r="AW5060" s="2" t="s">
        <v>121</v>
      </c>
      <c r="AX5060" s="2" t="s">
        <v>121</v>
      </c>
      <c r="AY5060" s="2" t="s">
        <v>121</v>
      </c>
      <c r="AZ5060" s="2" t="s">
        <v>131</v>
      </c>
      <c r="BA5060" s="2" t="s">
        <v>121</v>
      </c>
      <c r="BB5060" s="2" t="s">
        <v>121</v>
      </c>
      <c r="BC5060" s="2" t="s">
        <v>121</v>
      </c>
      <c r="BD5060" s="2" t="s">
        <v>236</v>
      </c>
      <c r="BE5060" s="2" t="s">
        <v>121</v>
      </c>
      <c r="BF5060" s="2" t="s">
        <v>121</v>
      </c>
      <c r="BG5060" s="2" t="s">
        <v>121</v>
      </c>
      <c r="BH5060" s="2" t="s">
        <v>121</v>
      </c>
      <c r="BI5060" s="2" t="s">
        <v>121</v>
      </c>
      <c r="BJ5060" s="2" t="s">
        <v>121</v>
      </c>
      <c r="BK5060" s="2" t="s">
        <v>121</v>
      </c>
      <c r="BL5060" s="2" t="s">
        <v>121</v>
      </c>
      <c r="BM5060" s="2" t="s">
        <v>121</v>
      </c>
      <c r="BN5060" s="2" t="s">
        <v>121</v>
      </c>
      <c r="BO5060" s="2" t="s">
        <v>121</v>
      </c>
      <c r="BP5060" s="2" t="s">
        <v>116</v>
      </c>
      <c r="BQ5060" s="2" t="s">
        <v>121</v>
      </c>
      <c r="BR5060">
        <v>12500</v>
      </c>
      <c r="BS5060">
        <v>8200</v>
      </c>
      <c r="BT5060">
        <v>200</v>
      </c>
      <c r="BU5060">
        <v>20</v>
      </c>
      <c r="BV5060">
        <v>0</v>
      </c>
      <c r="BX5060">
        <v>520</v>
      </c>
      <c r="BY5060">
        <v>440</v>
      </c>
      <c r="BZ5060">
        <v>20</v>
      </c>
      <c r="CA5060" s="2" t="s">
        <v>116</v>
      </c>
      <c r="CB5060">
        <v>2680</v>
      </c>
      <c r="CC5060" s="2" t="s">
        <v>116</v>
      </c>
      <c r="CD5060" s="2" t="s">
        <v>127</v>
      </c>
      <c r="CE5060" s="2" t="s">
        <v>127</v>
      </c>
      <c r="CF5060" s="2" t="s">
        <v>127</v>
      </c>
      <c r="CG5060" s="2" t="s">
        <v>127</v>
      </c>
      <c r="CH5060" s="2" t="s">
        <v>128</v>
      </c>
      <c r="CI5060" s="2" t="s">
        <v>136</v>
      </c>
      <c r="CJ5060" s="2" t="s">
        <v>153</v>
      </c>
      <c r="CK5060" s="2" t="s">
        <v>127</v>
      </c>
      <c r="CL5060" s="2" t="s">
        <v>127</v>
      </c>
      <c r="CM5060" s="2" t="s">
        <v>127</v>
      </c>
      <c r="CN5060" s="2" t="s">
        <v>127</v>
      </c>
      <c r="CO5060" s="2" t="s">
        <v>127</v>
      </c>
      <c r="CP5060" s="2" t="s">
        <v>127</v>
      </c>
      <c r="CQ5060" s="2" t="s">
        <v>127</v>
      </c>
      <c r="CR5060" s="2" t="s">
        <v>116</v>
      </c>
      <c r="CS5060">
        <v>540</v>
      </c>
      <c r="CT5060">
        <v>210</v>
      </c>
      <c r="CU5060">
        <v>330</v>
      </c>
      <c r="CV5060">
        <v>740</v>
      </c>
      <c r="CW5060">
        <v>90</v>
      </c>
      <c r="CX5060">
        <v>150</v>
      </c>
      <c r="CY5060">
        <v>110</v>
      </c>
      <c r="CZ5060">
        <v>2560</v>
      </c>
      <c r="DA5060">
        <v>590</v>
      </c>
      <c r="DB5060">
        <v>830</v>
      </c>
      <c r="DC5060">
        <v>1950</v>
      </c>
      <c r="DD5060">
        <v>260</v>
      </c>
      <c r="DE5060">
        <v>800</v>
      </c>
      <c r="DF5060">
        <v>5500</v>
      </c>
      <c r="DG5060">
        <v>800</v>
      </c>
      <c r="DH5060">
        <v>810</v>
      </c>
      <c r="DI5060" s="2" t="s">
        <v>127</v>
      </c>
      <c r="DJ5060" s="2" t="s">
        <v>127</v>
      </c>
    </row>
    <row r="5061" spans="1:114" x14ac:dyDescent="0.3">
      <c r="A5061" s="1">
        <v>44820</v>
      </c>
      <c r="B5061">
        <v>132900900</v>
      </c>
      <c r="C5061" s="2" t="s">
        <v>1621</v>
      </c>
      <c r="D5061" s="2" t="s">
        <v>116</v>
      </c>
      <c r="E5061" s="2" t="s">
        <v>116</v>
      </c>
      <c r="F5061" s="2" t="s">
        <v>116</v>
      </c>
      <c r="G5061" s="2" t="s">
        <v>118</v>
      </c>
      <c r="H5061" s="2" t="s">
        <v>116</v>
      </c>
      <c r="I5061" s="2" t="s">
        <v>119</v>
      </c>
      <c r="J5061" s="2" t="s">
        <v>118</v>
      </c>
      <c r="K5061">
        <v>1690</v>
      </c>
      <c r="L5061">
        <v>650</v>
      </c>
      <c r="M5061" s="2" t="s">
        <v>148</v>
      </c>
      <c r="N5061">
        <v>760</v>
      </c>
      <c r="O5061">
        <v>200</v>
      </c>
      <c r="P5061">
        <v>360</v>
      </c>
      <c r="Q5061" s="2" t="s">
        <v>121</v>
      </c>
      <c r="R5061" s="2" t="s">
        <v>122</v>
      </c>
      <c r="S5061" s="2" t="s">
        <v>121</v>
      </c>
      <c r="T5061" s="2" t="s">
        <v>121</v>
      </c>
      <c r="U5061" s="2" t="s">
        <v>121</v>
      </c>
      <c r="V5061" s="2" t="s">
        <v>116</v>
      </c>
      <c r="W5061" s="2" t="s">
        <v>121</v>
      </c>
      <c r="X5061" s="2" t="s">
        <v>121</v>
      </c>
      <c r="Y5061" s="2" t="s">
        <v>121</v>
      </c>
      <c r="Z5061" s="2" t="s">
        <v>121</v>
      </c>
      <c r="AA5061" s="2" t="s">
        <v>121</v>
      </c>
      <c r="AB5061" s="2" t="s">
        <v>121</v>
      </c>
      <c r="AC5061" s="2" t="s">
        <v>121</v>
      </c>
      <c r="AD5061" s="2" t="s">
        <v>121</v>
      </c>
      <c r="AE5061" s="2" t="s">
        <v>121</v>
      </c>
      <c r="AF5061" s="2" t="s">
        <v>123</v>
      </c>
      <c r="AG5061" s="2" t="s">
        <v>121</v>
      </c>
      <c r="AH5061" s="2" t="s">
        <v>236</v>
      </c>
      <c r="AI5061" s="2" t="s">
        <v>121</v>
      </c>
      <c r="AJ5061" s="2" t="s">
        <v>121</v>
      </c>
      <c r="AK5061" s="2" t="s">
        <v>121</v>
      </c>
      <c r="AL5061" s="2" t="s">
        <v>121</v>
      </c>
      <c r="AM5061" s="2" t="s">
        <v>121</v>
      </c>
      <c r="AN5061" s="2" t="s">
        <v>116</v>
      </c>
      <c r="AO5061" s="2" t="s">
        <v>116</v>
      </c>
      <c r="AP5061" s="2" t="s">
        <v>121</v>
      </c>
      <c r="AQ5061" s="2" t="s">
        <v>121</v>
      </c>
      <c r="AR5061" s="2" t="s">
        <v>121</v>
      </c>
      <c r="AS5061" s="2" t="s">
        <v>116</v>
      </c>
      <c r="AT5061" s="2" t="s">
        <v>236</v>
      </c>
      <c r="AU5061" s="2" t="s">
        <v>236</v>
      </c>
      <c r="AV5061" s="2" t="s">
        <v>121</v>
      </c>
      <c r="AW5061" s="2" t="s">
        <v>121</v>
      </c>
      <c r="AX5061" s="2" t="s">
        <v>121</v>
      </c>
      <c r="AY5061" s="2" t="s">
        <v>121</v>
      </c>
      <c r="AZ5061" s="2" t="s">
        <v>131</v>
      </c>
      <c r="BA5061" s="2" t="s">
        <v>121</v>
      </c>
      <c r="BB5061" s="2" t="s">
        <v>121</v>
      </c>
      <c r="BC5061" s="2" t="s">
        <v>121</v>
      </c>
      <c r="BD5061" s="2" t="s">
        <v>236</v>
      </c>
      <c r="BE5061" s="2" t="s">
        <v>121</v>
      </c>
      <c r="BF5061" s="2" t="s">
        <v>121</v>
      </c>
      <c r="BG5061" s="2" t="s">
        <v>121</v>
      </c>
      <c r="BH5061" s="2" t="s">
        <v>121</v>
      </c>
      <c r="BI5061" s="2" t="s">
        <v>121</v>
      </c>
      <c r="BJ5061" s="2" t="s">
        <v>121</v>
      </c>
      <c r="BK5061" s="2" t="s">
        <v>121</v>
      </c>
      <c r="BL5061" s="2" t="s">
        <v>121</v>
      </c>
      <c r="BM5061" s="2" t="s">
        <v>121</v>
      </c>
      <c r="BN5061" s="2" t="s">
        <v>121</v>
      </c>
      <c r="BO5061" s="2" t="s">
        <v>121</v>
      </c>
      <c r="BP5061" s="2" t="s">
        <v>116</v>
      </c>
      <c r="BQ5061" s="2" t="s">
        <v>121</v>
      </c>
      <c r="BR5061">
        <v>13900</v>
      </c>
      <c r="BS5061">
        <v>9300</v>
      </c>
      <c r="BT5061">
        <v>40</v>
      </c>
      <c r="BU5061">
        <v>20</v>
      </c>
      <c r="BV5061">
        <v>0</v>
      </c>
      <c r="BX5061">
        <v>580</v>
      </c>
      <c r="BY5061">
        <v>360</v>
      </c>
      <c r="BZ5061">
        <v>40</v>
      </c>
      <c r="CA5061" s="2" t="s">
        <v>116</v>
      </c>
      <c r="CB5061">
        <v>2530</v>
      </c>
      <c r="CC5061" s="2" t="s">
        <v>116</v>
      </c>
      <c r="CD5061" s="2" t="s">
        <v>127</v>
      </c>
      <c r="CE5061" s="2" t="s">
        <v>127</v>
      </c>
      <c r="CF5061" s="2" t="s">
        <v>127</v>
      </c>
      <c r="CG5061" s="2" t="s">
        <v>127</v>
      </c>
      <c r="CH5061" s="2" t="s">
        <v>128</v>
      </c>
      <c r="CI5061" s="2" t="s">
        <v>136</v>
      </c>
      <c r="CJ5061" s="2" t="s">
        <v>136</v>
      </c>
      <c r="CK5061" s="2" t="s">
        <v>127</v>
      </c>
      <c r="CL5061" s="2" t="s">
        <v>127</v>
      </c>
      <c r="CM5061" s="2" t="s">
        <v>127</v>
      </c>
      <c r="CN5061" s="2" t="s">
        <v>127</v>
      </c>
      <c r="CO5061" s="2" t="s">
        <v>127</v>
      </c>
      <c r="CP5061" s="2" t="s">
        <v>127</v>
      </c>
      <c r="CQ5061" s="2" t="s">
        <v>127</v>
      </c>
      <c r="CR5061" s="2" t="s">
        <v>116</v>
      </c>
      <c r="CS5061">
        <v>930</v>
      </c>
      <c r="CT5061">
        <v>380</v>
      </c>
      <c r="CU5061">
        <v>550</v>
      </c>
      <c r="CV5061">
        <v>920</v>
      </c>
      <c r="CW5061">
        <v>410</v>
      </c>
      <c r="CX5061">
        <v>260</v>
      </c>
      <c r="CY5061">
        <v>810</v>
      </c>
      <c r="CZ5061">
        <v>1740</v>
      </c>
      <c r="DA5061">
        <v>910</v>
      </c>
      <c r="DB5061">
        <v>600</v>
      </c>
      <c r="DC5061">
        <v>1200</v>
      </c>
      <c r="DD5061">
        <v>170</v>
      </c>
      <c r="DE5061">
        <v>900</v>
      </c>
      <c r="DF5061">
        <v>5800</v>
      </c>
      <c r="DG5061">
        <v>930</v>
      </c>
      <c r="DH5061">
        <v>920</v>
      </c>
      <c r="DI5061" s="2" t="s">
        <v>127</v>
      </c>
      <c r="DJ5061" s="2" t="s">
        <v>127</v>
      </c>
    </row>
    <row r="5062" spans="1:114" x14ac:dyDescent="0.3">
      <c r="A5062" s="1">
        <v>44820</v>
      </c>
      <c r="B5062">
        <v>133004480</v>
      </c>
      <c r="C5062" s="2" t="s">
        <v>320</v>
      </c>
      <c r="D5062" s="2" t="s">
        <v>116</v>
      </c>
      <c r="E5062" s="2" t="s">
        <v>116</v>
      </c>
      <c r="F5062" s="2" t="s">
        <v>164</v>
      </c>
      <c r="G5062" s="2" t="s">
        <v>118</v>
      </c>
      <c r="H5062" s="2" t="s">
        <v>184</v>
      </c>
      <c r="I5062" s="2" t="s">
        <v>119</v>
      </c>
      <c r="J5062" s="2" t="s">
        <v>118</v>
      </c>
      <c r="K5062">
        <v>1650</v>
      </c>
      <c r="L5062">
        <v>460</v>
      </c>
      <c r="M5062" s="2" t="s">
        <v>426</v>
      </c>
      <c r="N5062">
        <v>800</v>
      </c>
      <c r="O5062">
        <v>200</v>
      </c>
      <c r="P5062">
        <v>360</v>
      </c>
      <c r="Q5062" s="2" t="s">
        <v>121</v>
      </c>
      <c r="R5062" s="2" t="s">
        <v>122</v>
      </c>
      <c r="S5062" s="2" t="s">
        <v>121</v>
      </c>
      <c r="T5062" s="2" t="s">
        <v>121</v>
      </c>
      <c r="U5062" s="2" t="s">
        <v>121</v>
      </c>
      <c r="V5062" s="2" t="s">
        <v>116</v>
      </c>
      <c r="W5062" s="2" t="s">
        <v>121</v>
      </c>
      <c r="X5062" s="2" t="s">
        <v>121</v>
      </c>
      <c r="Y5062" s="2" t="s">
        <v>121</v>
      </c>
      <c r="Z5062" s="2" t="s">
        <v>121</v>
      </c>
      <c r="AA5062" s="2" t="s">
        <v>121</v>
      </c>
      <c r="AB5062" s="2" t="s">
        <v>121</v>
      </c>
      <c r="AC5062" s="2" t="s">
        <v>121</v>
      </c>
      <c r="AD5062" s="2" t="s">
        <v>121</v>
      </c>
      <c r="AE5062" s="2" t="s">
        <v>121</v>
      </c>
      <c r="AF5062" s="2" t="s">
        <v>121</v>
      </c>
      <c r="AG5062" s="2" t="s">
        <v>121</v>
      </c>
      <c r="AH5062" s="2" t="s">
        <v>957</v>
      </c>
      <c r="AI5062" s="2" t="s">
        <v>121</v>
      </c>
      <c r="AJ5062" s="2" t="s">
        <v>121</v>
      </c>
      <c r="AK5062" s="2" t="s">
        <v>121</v>
      </c>
      <c r="AL5062" s="2" t="s">
        <v>121</v>
      </c>
      <c r="AM5062" s="2" t="s">
        <v>121</v>
      </c>
      <c r="AN5062" s="2" t="s">
        <v>116</v>
      </c>
      <c r="AO5062" s="2" t="s">
        <v>116</v>
      </c>
      <c r="AP5062" s="2" t="s">
        <v>121</v>
      </c>
      <c r="AQ5062" s="2" t="s">
        <v>121</v>
      </c>
      <c r="AR5062" s="2" t="s">
        <v>121</v>
      </c>
      <c r="AS5062" s="2" t="s">
        <v>116</v>
      </c>
      <c r="AT5062" s="2" t="s">
        <v>957</v>
      </c>
      <c r="AU5062" s="2" t="s">
        <v>957</v>
      </c>
      <c r="AV5062" s="2" t="s">
        <v>121</v>
      </c>
      <c r="AW5062" s="2" t="s">
        <v>121</v>
      </c>
      <c r="AX5062" s="2" t="s">
        <v>121</v>
      </c>
      <c r="AY5062" s="2" t="s">
        <v>121</v>
      </c>
      <c r="AZ5062" s="2" t="s">
        <v>131</v>
      </c>
      <c r="BA5062" s="2" t="s">
        <v>121</v>
      </c>
      <c r="BB5062" s="2" t="s">
        <v>121</v>
      </c>
      <c r="BC5062" s="2" t="s">
        <v>121</v>
      </c>
      <c r="BD5062" s="2" t="s">
        <v>957</v>
      </c>
      <c r="BE5062" s="2" t="s">
        <v>121</v>
      </c>
      <c r="BF5062" s="2" t="s">
        <v>121</v>
      </c>
      <c r="BG5062" s="2" t="s">
        <v>121</v>
      </c>
      <c r="BH5062" s="2" t="s">
        <v>121</v>
      </c>
      <c r="BI5062" s="2" t="s">
        <v>121</v>
      </c>
      <c r="BJ5062" s="2" t="s">
        <v>121</v>
      </c>
      <c r="BK5062" s="2" t="s">
        <v>121</v>
      </c>
      <c r="BL5062" s="2" t="s">
        <v>121</v>
      </c>
      <c r="BM5062" s="2" t="s">
        <v>121</v>
      </c>
      <c r="BN5062" s="2" t="s">
        <v>121</v>
      </c>
      <c r="BO5062" s="2" t="s">
        <v>121</v>
      </c>
      <c r="BP5062" s="2" t="s">
        <v>116</v>
      </c>
      <c r="BQ5062" s="2" t="s">
        <v>121</v>
      </c>
      <c r="BR5062">
        <v>15200</v>
      </c>
      <c r="BS5062">
        <v>9700</v>
      </c>
      <c r="BT5062">
        <v>30</v>
      </c>
      <c r="BU5062">
        <v>20</v>
      </c>
      <c r="BV5062">
        <v>0</v>
      </c>
      <c r="BX5062">
        <v>620</v>
      </c>
      <c r="BY5062">
        <v>310</v>
      </c>
      <c r="BZ5062">
        <v>50</v>
      </c>
      <c r="CA5062" s="2" t="s">
        <v>116</v>
      </c>
      <c r="CB5062">
        <v>2990</v>
      </c>
      <c r="CC5062" s="2" t="s">
        <v>116</v>
      </c>
      <c r="CD5062" s="2" t="s">
        <v>127</v>
      </c>
      <c r="CE5062" s="2" t="s">
        <v>127</v>
      </c>
      <c r="CF5062" s="2" t="s">
        <v>127</v>
      </c>
      <c r="CG5062" s="2" t="s">
        <v>127</v>
      </c>
      <c r="CH5062" s="2" t="s">
        <v>128</v>
      </c>
      <c r="CI5062" s="2" t="s">
        <v>128</v>
      </c>
      <c r="CJ5062" s="2" t="s">
        <v>128</v>
      </c>
      <c r="CK5062" s="2" t="s">
        <v>127</v>
      </c>
      <c r="CL5062" s="2" t="s">
        <v>127</v>
      </c>
      <c r="CM5062" s="2" t="s">
        <v>127</v>
      </c>
      <c r="CN5062" s="2" t="s">
        <v>127</v>
      </c>
      <c r="CO5062" s="2" t="s">
        <v>127</v>
      </c>
      <c r="CP5062" s="2" t="s">
        <v>127</v>
      </c>
      <c r="CQ5062" s="2" t="s">
        <v>127</v>
      </c>
      <c r="CR5062" s="2" t="s">
        <v>116</v>
      </c>
      <c r="CS5062">
        <v>1400</v>
      </c>
      <c r="CT5062">
        <v>550</v>
      </c>
      <c r="CU5062">
        <v>850</v>
      </c>
      <c r="CV5062">
        <v>680</v>
      </c>
      <c r="CW5062">
        <v>140</v>
      </c>
      <c r="CX5062">
        <v>180</v>
      </c>
      <c r="CY5062">
        <v>200</v>
      </c>
      <c r="CZ5062">
        <v>1560</v>
      </c>
      <c r="DA5062">
        <v>960</v>
      </c>
      <c r="DB5062">
        <v>440</v>
      </c>
      <c r="DC5062">
        <v>1170</v>
      </c>
      <c r="DD5062">
        <v>200</v>
      </c>
      <c r="DE5062">
        <v>900</v>
      </c>
      <c r="DF5062">
        <v>5800</v>
      </c>
      <c r="DG5062">
        <v>900</v>
      </c>
      <c r="DH5062">
        <v>980</v>
      </c>
      <c r="DI5062" s="2" t="s">
        <v>127</v>
      </c>
      <c r="DJ5062" s="2" t="s">
        <v>127</v>
      </c>
    </row>
    <row r="5063" spans="1:114" x14ac:dyDescent="0.3">
      <c r="A5063" s="1">
        <v>44821</v>
      </c>
      <c r="B5063">
        <v>133402050</v>
      </c>
      <c r="C5063" s="2" t="s">
        <v>1762</v>
      </c>
      <c r="D5063" s="2" t="s">
        <v>116</v>
      </c>
      <c r="E5063" s="2" t="s">
        <v>116</v>
      </c>
      <c r="F5063" s="2" t="s">
        <v>116</v>
      </c>
      <c r="G5063" s="2" t="s">
        <v>118</v>
      </c>
      <c r="H5063" s="2" t="s">
        <v>116</v>
      </c>
      <c r="I5063" s="2" t="s">
        <v>118</v>
      </c>
      <c r="J5063" s="2" t="s">
        <v>118</v>
      </c>
      <c r="M5063" s="2" t="s">
        <v>722</v>
      </c>
      <c r="Q5063" s="2" t="s">
        <v>121</v>
      </c>
      <c r="R5063" s="2" t="s">
        <v>122</v>
      </c>
      <c r="S5063" s="2" t="s">
        <v>121</v>
      </c>
      <c r="T5063" s="2" t="s">
        <v>121</v>
      </c>
      <c r="U5063" s="2" t="s">
        <v>121</v>
      </c>
      <c r="V5063" s="2" t="s">
        <v>116</v>
      </c>
      <c r="W5063" s="2" t="s">
        <v>121</v>
      </c>
      <c r="X5063" s="2" t="s">
        <v>121</v>
      </c>
      <c r="Y5063" s="2" t="s">
        <v>121</v>
      </c>
      <c r="Z5063" s="2" t="s">
        <v>121</v>
      </c>
      <c r="AA5063" s="2" t="s">
        <v>121</v>
      </c>
      <c r="AB5063" s="2" t="s">
        <v>121</v>
      </c>
      <c r="AC5063" s="2" t="s">
        <v>121</v>
      </c>
      <c r="AD5063" s="2" t="s">
        <v>121</v>
      </c>
      <c r="AE5063" s="2" t="s">
        <v>121</v>
      </c>
      <c r="AF5063" s="2" t="s">
        <v>121</v>
      </c>
      <c r="AG5063" s="2" t="s">
        <v>121</v>
      </c>
      <c r="AH5063" s="2" t="s">
        <v>121</v>
      </c>
      <c r="AI5063" s="2" t="s">
        <v>121</v>
      </c>
      <c r="AJ5063" s="2" t="s">
        <v>121</v>
      </c>
      <c r="AK5063" s="2" t="s">
        <v>121</v>
      </c>
      <c r="AL5063" s="2" t="s">
        <v>121</v>
      </c>
      <c r="AM5063" s="2" t="s">
        <v>121</v>
      </c>
      <c r="AN5063" s="2" t="s">
        <v>116</v>
      </c>
      <c r="AO5063" s="2" t="s">
        <v>116</v>
      </c>
      <c r="AP5063" s="2" t="s">
        <v>121</v>
      </c>
      <c r="AQ5063" s="2" t="s">
        <v>121</v>
      </c>
      <c r="AR5063" s="2" t="s">
        <v>121</v>
      </c>
      <c r="AS5063" s="2" t="s">
        <v>116</v>
      </c>
      <c r="AT5063" s="2" t="s">
        <v>121</v>
      </c>
      <c r="AU5063" s="2" t="s">
        <v>121</v>
      </c>
      <c r="AV5063" s="2" t="s">
        <v>121</v>
      </c>
      <c r="AW5063" s="2" t="s">
        <v>121</v>
      </c>
      <c r="AX5063" s="2" t="s">
        <v>121</v>
      </c>
      <c r="AY5063" s="2" t="s">
        <v>121</v>
      </c>
      <c r="AZ5063" s="2" t="s">
        <v>204</v>
      </c>
      <c r="BA5063" s="2" t="s">
        <v>121</v>
      </c>
      <c r="BB5063" s="2" t="s">
        <v>121</v>
      </c>
      <c r="BC5063" s="2" t="s">
        <v>121</v>
      </c>
      <c r="BD5063" s="2" t="s">
        <v>446</v>
      </c>
      <c r="BE5063" s="2" t="s">
        <v>121</v>
      </c>
      <c r="BF5063" s="2" t="s">
        <v>121</v>
      </c>
      <c r="BG5063" s="2" t="s">
        <v>121</v>
      </c>
      <c r="BH5063" s="2" t="s">
        <v>121</v>
      </c>
      <c r="BI5063" s="2" t="s">
        <v>121</v>
      </c>
      <c r="BJ5063" s="2" t="s">
        <v>121</v>
      </c>
      <c r="BK5063" s="2" t="s">
        <v>121</v>
      </c>
      <c r="BL5063" s="2" t="s">
        <v>121</v>
      </c>
      <c r="BM5063" s="2" t="s">
        <v>121</v>
      </c>
      <c r="BN5063" s="2" t="s">
        <v>121</v>
      </c>
      <c r="BO5063" s="2" t="s">
        <v>121</v>
      </c>
      <c r="BP5063" s="2" t="s">
        <v>116</v>
      </c>
      <c r="BQ5063" s="2" t="s">
        <v>121</v>
      </c>
      <c r="CA5063" s="2" t="s">
        <v>116</v>
      </c>
      <c r="CC5063" s="2" t="s">
        <v>116</v>
      </c>
      <c r="CD5063" s="2" t="s">
        <v>127</v>
      </c>
      <c r="CE5063" s="2" t="s">
        <v>127</v>
      </c>
      <c r="CF5063" s="2" t="s">
        <v>127</v>
      </c>
      <c r="CG5063" s="2" t="s">
        <v>127</v>
      </c>
      <c r="CH5063" s="2" t="s">
        <v>116</v>
      </c>
      <c r="CI5063" s="2" t="s">
        <v>116</v>
      </c>
      <c r="CJ5063" s="2" t="s">
        <v>116</v>
      </c>
      <c r="CK5063" s="2" t="s">
        <v>127</v>
      </c>
      <c r="CL5063" s="2" t="s">
        <v>127</v>
      </c>
      <c r="CM5063" s="2" t="s">
        <v>127</v>
      </c>
      <c r="CN5063" s="2" t="s">
        <v>127</v>
      </c>
      <c r="CO5063" s="2" t="s">
        <v>127</v>
      </c>
      <c r="CP5063" s="2" t="s">
        <v>127</v>
      </c>
      <c r="CQ5063" s="2" t="s">
        <v>127</v>
      </c>
      <c r="CR5063" s="2" t="s">
        <v>116</v>
      </c>
      <c r="DI5063" s="2" t="s">
        <v>127</v>
      </c>
      <c r="DJ5063" s="2" t="s">
        <v>127</v>
      </c>
    </row>
    <row r="5064" spans="1:114" x14ac:dyDescent="0.3">
      <c r="A5064" s="1">
        <v>44821</v>
      </c>
      <c r="B5064">
        <v>133587200</v>
      </c>
      <c r="C5064" s="2" t="s">
        <v>1233</v>
      </c>
      <c r="D5064" s="2" t="s">
        <v>116</v>
      </c>
      <c r="E5064" s="2" t="s">
        <v>3368</v>
      </c>
      <c r="F5064" s="2" t="s">
        <v>190</v>
      </c>
      <c r="G5064" s="2" t="s">
        <v>118</v>
      </c>
      <c r="H5064" s="2" t="s">
        <v>184</v>
      </c>
      <c r="I5064" s="2" t="s">
        <v>119</v>
      </c>
      <c r="J5064" s="2" t="s">
        <v>118</v>
      </c>
      <c r="K5064">
        <v>1720</v>
      </c>
      <c r="L5064">
        <v>740</v>
      </c>
      <c r="M5064" s="2" t="s">
        <v>148</v>
      </c>
      <c r="N5064">
        <v>790</v>
      </c>
      <c r="O5064">
        <v>200</v>
      </c>
      <c r="P5064">
        <v>360</v>
      </c>
      <c r="Q5064" s="2" t="s">
        <v>121</v>
      </c>
      <c r="R5064" s="2" t="s">
        <v>122</v>
      </c>
      <c r="S5064" s="2" t="s">
        <v>121</v>
      </c>
      <c r="T5064" s="2" t="s">
        <v>814</v>
      </c>
      <c r="U5064" s="2" t="s">
        <v>121</v>
      </c>
      <c r="V5064" s="2" t="s">
        <v>116</v>
      </c>
      <c r="W5064" s="2" t="s">
        <v>121</v>
      </c>
      <c r="X5064" s="2" t="s">
        <v>121</v>
      </c>
      <c r="Y5064" s="2" t="s">
        <v>121</v>
      </c>
      <c r="Z5064" s="2" t="s">
        <v>121</v>
      </c>
      <c r="AA5064" s="2" t="s">
        <v>121</v>
      </c>
      <c r="AB5064" s="2" t="s">
        <v>121</v>
      </c>
      <c r="AC5064" s="2" t="s">
        <v>121</v>
      </c>
      <c r="AD5064" s="2" t="s">
        <v>121</v>
      </c>
      <c r="AE5064" s="2" t="s">
        <v>121</v>
      </c>
      <c r="AF5064" s="2" t="s">
        <v>121</v>
      </c>
      <c r="AG5064" s="2" t="s">
        <v>121</v>
      </c>
      <c r="AH5064" s="2" t="s">
        <v>957</v>
      </c>
      <c r="AI5064" s="2" t="s">
        <v>121</v>
      </c>
      <c r="AJ5064" s="2" t="s">
        <v>121</v>
      </c>
      <c r="AK5064" s="2" t="s">
        <v>121</v>
      </c>
      <c r="AL5064" s="2" t="s">
        <v>121</v>
      </c>
      <c r="AM5064" s="2" t="s">
        <v>121</v>
      </c>
      <c r="AN5064" s="2" t="s">
        <v>116</v>
      </c>
      <c r="AO5064" s="2" t="s">
        <v>116</v>
      </c>
      <c r="AP5064" s="2" t="s">
        <v>121</v>
      </c>
      <c r="AQ5064" s="2" t="s">
        <v>121</v>
      </c>
      <c r="AR5064" s="2" t="s">
        <v>121</v>
      </c>
      <c r="AS5064" s="2" t="s">
        <v>116</v>
      </c>
      <c r="AT5064" s="2" t="s">
        <v>957</v>
      </c>
      <c r="AU5064" s="2" t="s">
        <v>957</v>
      </c>
      <c r="AV5064" s="2" t="s">
        <v>121</v>
      </c>
      <c r="AW5064" s="2" t="s">
        <v>121</v>
      </c>
      <c r="AX5064" s="2" t="s">
        <v>121</v>
      </c>
      <c r="AY5064" s="2" t="s">
        <v>121</v>
      </c>
      <c r="AZ5064" s="2" t="s">
        <v>131</v>
      </c>
      <c r="BA5064" s="2" t="s">
        <v>121</v>
      </c>
      <c r="BB5064" s="2" t="s">
        <v>121</v>
      </c>
      <c r="BC5064" s="2" t="s">
        <v>121</v>
      </c>
      <c r="BD5064" s="2" t="s">
        <v>957</v>
      </c>
      <c r="BE5064" s="2" t="s">
        <v>121</v>
      </c>
      <c r="BF5064" s="2" t="s">
        <v>121</v>
      </c>
      <c r="BG5064" s="2" t="s">
        <v>121</v>
      </c>
      <c r="BH5064" s="2" t="s">
        <v>121</v>
      </c>
      <c r="BI5064" s="2" t="s">
        <v>121</v>
      </c>
      <c r="BJ5064" s="2" t="s">
        <v>121</v>
      </c>
      <c r="BK5064" s="2" t="s">
        <v>121</v>
      </c>
      <c r="BL5064" s="2" t="s">
        <v>121</v>
      </c>
      <c r="BM5064" s="2" t="s">
        <v>121</v>
      </c>
      <c r="BN5064" s="2" t="s">
        <v>121</v>
      </c>
      <c r="BO5064" s="2" t="s">
        <v>121</v>
      </c>
      <c r="BP5064" s="2" t="s">
        <v>116</v>
      </c>
      <c r="BQ5064" s="2" t="s">
        <v>121</v>
      </c>
      <c r="BR5064">
        <v>14700</v>
      </c>
      <c r="BS5064">
        <v>8300</v>
      </c>
      <c r="BT5064">
        <v>20</v>
      </c>
      <c r="BU5064">
        <v>20</v>
      </c>
      <c r="BV5064">
        <v>0</v>
      </c>
      <c r="BX5064">
        <v>550</v>
      </c>
      <c r="BY5064">
        <v>380</v>
      </c>
      <c r="BZ5064">
        <v>50</v>
      </c>
      <c r="CA5064" s="2" t="s">
        <v>116</v>
      </c>
      <c r="CB5064">
        <v>2890</v>
      </c>
      <c r="CC5064" s="2" t="s">
        <v>116</v>
      </c>
      <c r="CD5064" s="2" t="s">
        <v>127</v>
      </c>
      <c r="CE5064" s="2" t="s">
        <v>127</v>
      </c>
      <c r="CF5064" s="2" t="s">
        <v>127</v>
      </c>
      <c r="CG5064" s="2" t="s">
        <v>127</v>
      </c>
      <c r="CH5064" s="2" t="s">
        <v>128</v>
      </c>
      <c r="CI5064" s="2" t="s">
        <v>128</v>
      </c>
      <c r="CJ5064" s="2" t="s">
        <v>128</v>
      </c>
      <c r="CK5064" s="2" t="s">
        <v>127</v>
      </c>
      <c r="CL5064" s="2" t="s">
        <v>127</v>
      </c>
      <c r="CM5064" s="2" t="s">
        <v>127</v>
      </c>
      <c r="CN5064" s="2" t="s">
        <v>127</v>
      </c>
      <c r="CO5064" s="2" t="s">
        <v>127</v>
      </c>
      <c r="CP5064" s="2" t="s">
        <v>127</v>
      </c>
      <c r="CQ5064" s="2" t="s">
        <v>127</v>
      </c>
      <c r="CR5064" s="2" t="s">
        <v>116</v>
      </c>
      <c r="CS5064">
        <v>240</v>
      </c>
      <c r="CT5064">
        <v>150</v>
      </c>
      <c r="CU5064">
        <v>100</v>
      </c>
      <c r="CV5064">
        <v>720</v>
      </c>
      <c r="CW5064">
        <v>280</v>
      </c>
      <c r="CX5064">
        <v>210</v>
      </c>
      <c r="CY5064">
        <v>290</v>
      </c>
      <c r="CZ5064">
        <v>1260</v>
      </c>
      <c r="DA5064">
        <v>1040</v>
      </c>
      <c r="DB5064">
        <v>440</v>
      </c>
      <c r="DC5064">
        <v>810</v>
      </c>
      <c r="DD5064">
        <v>270</v>
      </c>
      <c r="DE5064">
        <v>900</v>
      </c>
      <c r="DF5064">
        <v>3600</v>
      </c>
      <c r="DG5064">
        <v>1760</v>
      </c>
      <c r="DH5064">
        <v>1350</v>
      </c>
      <c r="DI5064" s="2" t="s">
        <v>127</v>
      </c>
      <c r="DJ5064" s="2" t="s">
        <v>127</v>
      </c>
    </row>
    <row r="5065" spans="1:114" x14ac:dyDescent="0.3">
      <c r="A5065" s="1">
        <v>44821</v>
      </c>
      <c r="B5065">
        <v>133587200</v>
      </c>
      <c r="C5065" s="2" t="s">
        <v>1233</v>
      </c>
      <c r="D5065" s="2" t="s">
        <v>116</v>
      </c>
      <c r="E5065" s="2" t="s">
        <v>116</v>
      </c>
      <c r="F5065" s="2" t="s">
        <v>116</v>
      </c>
      <c r="G5065" s="2" t="s">
        <v>118</v>
      </c>
      <c r="H5065" s="2" t="s">
        <v>116</v>
      </c>
      <c r="I5065" s="2" t="s">
        <v>119</v>
      </c>
      <c r="J5065" s="2" t="s">
        <v>118</v>
      </c>
      <c r="K5065">
        <v>1630</v>
      </c>
      <c r="L5065">
        <v>700</v>
      </c>
      <c r="M5065" s="2" t="s">
        <v>168</v>
      </c>
      <c r="N5065">
        <v>800</v>
      </c>
      <c r="O5065">
        <v>200</v>
      </c>
      <c r="P5065">
        <v>360</v>
      </c>
      <c r="Q5065" s="2" t="s">
        <v>121</v>
      </c>
      <c r="R5065" s="2" t="s">
        <v>122</v>
      </c>
      <c r="S5065" s="2" t="s">
        <v>121</v>
      </c>
      <c r="T5065" s="2" t="s">
        <v>121</v>
      </c>
      <c r="U5065" s="2" t="s">
        <v>121</v>
      </c>
      <c r="V5065" s="2" t="s">
        <v>116</v>
      </c>
      <c r="W5065" s="2" t="s">
        <v>121</v>
      </c>
      <c r="X5065" s="2" t="s">
        <v>121</v>
      </c>
      <c r="Y5065" s="2" t="s">
        <v>121</v>
      </c>
      <c r="Z5065" s="2" t="s">
        <v>121</v>
      </c>
      <c r="AA5065" s="2" t="s">
        <v>121</v>
      </c>
      <c r="AB5065" s="2" t="s">
        <v>121</v>
      </c>
      <c r="AC5065" s="2" t="s">
        <v>121</v>
      </c>
      <c r="AD5065" s="2" t="s">
        <v>121</v>
      </c>
      <c r="AE5065" s="2" t="s">
        <v>121</v>
      </c>
      <c r="AF5065" s="2" t="s">
        <v>121</v>
      </c>
      <c r="AG5065" s="2" t="s">
        <v>121</v>
      </c>
      <c r="AH5065" s="2" t="s">
        <v>957</v>
      </c>
      <c r="AI5065" s="2" t="s">
        <v>121</v>
      </c>
      <c r="AJ5065" s="2" t="s">
        <v>121</v>
      </c>
      <c r="AK5065" s="2" t="s">
        <v>121</v>
      </c>
      <c r="AL5065" s="2" t="s">
        <v>116</v>
      </c>
      <c r="AM5065" s="2" t="s">
        <v>116</v>
      </c>
      <c r="AN5065" s="2" t="s">
        <v>121</v>
      </c>
      <c r="AO5065" s="2" t="s">
        <v>121</v>
      </c>
      <c r="AP5065" s="2" t="s">
        <v>121</v>
      </c>
      <c r="AQ5065" s="2" t="s">
        <v>121</v>
      </c>
      <c r="AR5065" s="2" t="s">
        <v>121</v>
      </c>
      <c r="AS5065" s="2" t="s">
        <v>116</v>
      </c>
      <c r="AT5065" s="2" t="s">
        <v>957</v>
      </c>
      <c r="AU5065" s="2" t="s">
        <v>957</v>
      </c>
      <c r="AV5065" s="2" t="s">
        <v>121</v>
      </c>
      <c r="AW5065" s="2" t="s">
        <v>121</v>
      </c>
      <c r="AX5065" s="2" t="s">
        <v>121</v>
      </c>
      <c r="AY5065" s="2" t="s">
        <v>121</v>
      </c>
      <c r="AZ5065" s="2" t="s">
        <v>131</v>
      </c>
      <c r="BA5065" s="2" t="s">
        <v>121</v>
      </c>
      <c r="BB5065" s="2" t="s">
        <v>121</v>
      </c>
      <c r="BC5065" s="2" t="s">
        <v>121</v>
      </c>
      <c r="BD5065" s="2" t="s">
        <v>957</v>
      </c>
      <c r="BE5065" s="2" t="s">
        <v>121</v>
      </c>
      <c r="BF5065" s="2" t="s">
        <v>121</v>
      </c>
      <c r="BG5065" s="2" t="s">
        <v>121</v>
      </c>
      <c r="BH5065" s="2" t="s">
        <v>121</v>
      </c>
      <c r="BI5065" s="2" t="s">
        <v>121</v>
      </c>
      <c r="BJ5065" s="2" t="s">
        <v>121</v>
      </c>
      <c r="BK5065" s="2" t="s">
        <v>121</v>
      </c>
      <c r="BL5065" s="2" t="s">
        <v>121</v>
      </c>
      <c r="BM5065" s="2" t="s">
        <v>121</v>
      </c>
      <c r="BN5065" s="2" t="s">
        <v>121</v>
      </c>
      <c r="BO5065" s="2" t="s">
        <v>121</v>
      </c>
      <c r="BP5065" s="2" t="s">
        <v>116</v>
      </c>
      <c r="BQ5065" s="2" t="s">
        <v>121</v>
      </c>
      <c r="BR5065">
        <v>13400</v>
      </c>
      <c r="BS5065">
        <v>70</v>
      </c>
      <c r="BT5065">
        <v>180</v>
      </c>
      <c r="BU5065">
        <v>10</v>
      </c>
      <c r="BV5065">
        <v>0</v>
      </c>
      <c r="BX5065">
        <v>690</v>
      </c>
      <c r="BY5065">
        <v>250</v>
      </c>
      <c r="BZ5065">
        <v>50</v>
      </c>
      <c r="CA5065" s="2" t="s">
        <v>116</v>
      </c>
      <c r="CB5065">
        <v>2580</v>
      </c>
      <c r="CC5065" s="2" t="s">
        <v>116</v>
      </c>
      <c r="CD5065" s="2" t="s">
        <v>127</v>
      </c>
      <c r="CE5065" s="2" t="s">
        <v>127</v>
      </c>
      <c r="CF5065" s="2" t="s">
        <v>127</v>
      </c>
      <c r="CG5065" s="2" t="s">
        <v>127</v>
      </c>
      <c r="CH5065" s="2" t="s">
        <v>128</v>
      </c>
      <c r="CI5065" s="2" t="s">
        <v>218</v>
      </c>
      <c r="CJ5065" s="2" t="s">
        <v>235</v>
      </c>
      <c r="CK5065" s="2" t="s">
        <v>127</v>
      </c>
      <c r="CL5065" s="2" t="s">
        <v>127</v>
      </c>
      <c r="CM5065" s="2" t="s">
        <v>127</v>
      </c>
      <c r="CN5065" s="2" t="s">
        <v>127</v>
      </c>
      <c r="CO5065" s="2" t="s">
        <v>127</v>
      </c>
      <c r="CP5065" s="2" t="s">
        <v>127</v>
      </c>
      <c r="CQ5065" s="2" t="s">
        <v>127</v>
      </c>
      <c r="CR5065" s="2" t="s">
        <v>116</v>
      </c>
      <c r="CS5065">
        <v>250</v>
      </c>
      <c r="CT5065">
        <v>120</v>
      </c>
      <c r="CU5065">
        <v>120</v>
      </c>
      <c r="CV5065">
        <v>940</v>
      </c>
      <c r="CW5065">
        <v>100</v>
      </c>
      <c r="CX5065">
        <v>110</v>
      </c>
      <c r="CY5065">
        <v>140</v>
      </c>
      <c r="CZ5065">
        <v>1590</v>
      </c>
      <c r="DA5065">
        <v>730</v>
      </c>
      <c r="DB5065">
        <v>540</v>
      </c>
      <c r="DC5065">
        <v>1080</v>
      </c>
      <c r="DD5065">
        <v>270</v>
      </c>
      <c r="DE5065">
        <v>700</v>
      </c>
      <c r="DF5065">
        <v>5100</v>
      </c>
      <c r="DG5065">
        <v>870</v>
      </c>
      <c r="DH5065">
        <v>830</v>
      </c>
      <c r="DI5065" s="2" t="s">
        <v>127</v>
      </c>
      <c r="DJ5065" s="2" t="s">
        <v>127</v>
      </c>
    </row>
    <row r="5066" spans="1:114" x14ac:dyDescent="0.3">
      <c r="A5066" s="1">
        <v>44821</v>
      </c>
      <c r="B5066">
        <v>133595050</v>
      </c>
      <c r="C5066" s="2" t="s">
        <v>214</v>
      </c>
      <c r="D5066" s="2" t="s">
        <v>116</v>
      </c>
      <c r="E5066" s="2" t="s">
        <v>116</v>
      </c>
      <c r="F5066" s="2" t="s">
        <v>117</v>
      </c>
      <c r="G5066" s="2" t="s">
        <v>118</v>
      </c>
      <c r="H5066" s="2" t="s">
        <v>116</v>
      </c>
      <c r="I5066" s="2" t="s">
        <v>119</v>
      </c>
      <c r="J5066" s="2" t="s">
        <v>118</v>
      </c>
      <c r="K5066">
        <v>1680</v>
      </c>
      <c r="L5066">
        <v>770</v>
      </c>
      <c r="M5066" s="2" t="s">
        <v>224</v>
      </c>
      <c r="N5066">
        <v>800</v>
      </c>
      <c r="O5066">
        <v>200</v>
      </c>
      <c r="P5066">
        <v>360</v>
      </c>
      <c r="Q5066" s="2" t="s">
        <v>121</v>
      </c>
      <c r="R5066" s="2" t="s">
        <v>122</v>
      </c>
      <c r="S5066" s="2" t="s">
        <v>121</v>
      </c>
      <c r="T5066" s="2" t="s">
        <v>121</v>
      </c>
      <c r="U5066" s="2" t="s">
        <v>121</v>
      </c>
      <c r="V5066" s="2" t="s">
        <v>116</v>
      </c>
      <c r="W5066" s="2" t="s">
        <v>121</v>
      </c>
      <c r="X5066" s="2" t="s">
        <v>121</v>
      </c>
      <c r="Y5066" s="2" t="s">
        <v>121</v>
      </c>
      <c r="Z5066" s="2" t="s">
        <v>121</v>
      </c>
      <c r="AA5066" s="2" t="s">
        <v>121</v>
      </c>
      <c r="AB5066" s="2" t="s">
        <v>121</v>
      </c>
      <c r="AC5066" s="2" t="s">
        <v>121</v>
      </c>
      <c r="AD5066" s="2" t="s">
        <v>121</v>
      </c>
      <c r="AE5066" s="2" t="s">
        <v>121</v>
      </c>
      <c r="AF5066" s="2" t="s">
        <v>123</v>
      </c>
      <c r="AG5066" s="2" t="s">
        <v>121</v>
      </c>
      <c r="AH5066" s="2" t="s">
        <v>957</v>
      </c>
      <c r="AI5066" s="2" t="s">
        <v>121</v>
      </c>
      <c r="AJ5066" s="2" t="s">
        <v>121</v>
      </c>
      <c r="AK5066" s="2" t="s">
        <v>121</v>
      </c>
      <c r="AL5066" s="2" t="s">
        <v>121</v>
      </c>
      <c r="AM5066" s="2" t="s">
        <v>121</v>
      </c>
      <c r="AN5066" s="2" t="s">
        <v>116</v>
      </c>
      <c r="AO5066" s="2" t="s">
        <v>116</v>
      </c>
      <c r="AP5066" s="2" t="s">
        <v>121</v>
      </c>
      <c r="AQ5066" s="2" t="s">
        <v>121</v>
      </c>
      <c r="AR5066" s="2" t="s">
        <v>121</v>
      </c>
      <c r="AS5066" s="2" t="s">
        <v>116</v>
      </c>
      <c r="AT5066" s="2" t="s">
        <v>957</v>
      </c>
      <c r="AU5066" s="2" t="s">
        <v>957</v>
      </c>
      <c r="AV5066" s="2" t="s">
        <v>121</v>
      </c>
      <c r="AW5066" s="2" t="s">
        <v>121</v>
      </c>
      <c r="AX5066" s="2" t="s">
        <v>121</v>
      </c>
      <c r="AY5066" s="2" t="s">
        <v>121</v>
      </c>
      <c r="AZ5066" s="2" t="s">
        <v>131</v>
      </c>
      <c r="BA5066" s="2" t="s">
        <v>121</v>
      </c>
      <c r="BB5066" s="2" t="s">
        <v>121</v>
      </c>
      <c r="BC5066" s="2" t="s">
        <v>121</v>
      </c>
      <c r="BD5066" s="2" t="s">
        <v>957</v>
      </c>
      <c r="BE5066" s="2" t="s">
        <v>121</v>
      </c>
      <c r="BF5066" s="2" t="s">
        <v>121</v>
      </c>
      <c r="BG5066" s="2" t="s">
        <v>121</v>
      </c>
      <c r="BH5066" s="2" t="s">
        <v>121</v>
      </c>
      <c r="BI5066" s="2" t="s">
        <v>121</v>
      </c>
      <c r="BJ5066" s="2" t="s">
        <v>121</v>
      </c>
      <c r="BK5066" s="2" t="s">
        <v>121</v>
      </c>
      <c r="BL5066" s="2" t="s">
        <v>121</v>
      </c>
      <c r="BM5066" s="2" t="s">
        <v>121</v>
      </c>
      <c r="BN5066" s="2" t="s">
        <v>121</v>
      </c>
      <c r="BO5066" s="2" t="s">
        <v>121</v>
      </c>
      <c r="BP5066" s="2" t="s">
        <v>116</v>
      </c>
      <c r="BQ5066" s="2" t="s">
        <v>121</v>
      </c>
      <c r="BR5066">
        <v>180</v>
      </c>
      <c r="BS5066">
        <v>8100</v>
      </c>
      <c r="BT5066">
        <v>10</v>
      </c>
      <c r="BU5066">
        <v>10</v>
      </c>
      <c r="BV5066">
        <v>0</v>
      </c>
      <c r="BX5066">
        <v>510</v>
      </c>
      <c r="BY5066">
        <v>410</v>
      </c>
      <c r="BZ5066">
        <v>70</v>
      </c>
      <c r="CA5066" s="2" t="s">
        <v>116</v>
      </c>
      <c r="CB5066">
        <v>2280</v>
      </c>
      <c r="CC5066" s="2" t="s">
        <v>116</v>
      </c>
      <c r="CD5066" s="2" t="s">
        <v>127</v>
      </c>
      <c r="CE5066" s="2" t="s">
        <v>127</v>
      </c>
      <c r="CF5066" s="2" t="s">
        <v>127</v>
      </c>
      <c r="CG5066" s="2" t="s">
        <v>127</v>
      </c>
      <c r="CH5066" s="2" t="s">
        <v>128</v>
      </c>
      <c r="CI5066" s="2" t="s">
        <v>128</v>
      </c>
      <c r="CJ5066" s="2" t="s">
        <v>128</v>
      </c>
      <c r="CK5066" s="2" t="s">
        <v>127</v>
      </c>
      <c r="CL5066" s="2" t="s">
        <v>127</v>
      </c>
      <c r="CM5066" s="2" t="s">
        <v>127</v>
      </c>
      <c r="CN5066" s="2" t="s">
        <v>127</v>
      </c>
      <c r="CO5066" s="2" t="s">
        <v>127</v>
      </c>
      <c r="CP5066" s="2" t="s">
        <v>127</v>
      </c>
      <c r="CQ5066" s="2" t="s">
        <v>127</v>
      </c>
      <c r="CR5066" s="2" t="s">
        <v>116</v>
      </c>
      <c r="CS5066">
        <v>780</v>
      </c>
      <c r="CT5066">
        <v>280</v>
      </c>
      <c r="CU5066">
        <v>500</v>
      </c>
      <c r="CV5066">
        <v>960</v>
      </c>
      <c r="CW5066">
        <v>370</v>
      </c>
      <c r="CX5066">
        <v>230</v>
      </c>
      <c r="CY5066">
        <v>320</v>
      </c>
      <c r="CZ5066">
        <v>2000</v>
      </c>
      <c r="DA5066">
        <v>1900</v>
      </c>
      <c r="DB5066">
        <v>390</v>
      </c>
      <c r="DC5066">
        <v>1530</v>
      </c>
      <c r="DD5066">
        <v>210</v>
      </c>
      <c r="DE5066">
        <v>10</v>
      </c>
      <c r="DF5066">
        <v>60</v>
      </c>
      <c r="DG5066">
        <v>1010</v>
      </c>
      <c r="DH5066">
        <v>980</v>
      </c>
      <c r="DI5066" s="2" t="s">
        <v>127</v>
      </c>
      <c r="DJ5066" s="2" t="s">
        <v>127</v>
      </c>
    </row>
    <row r="5067" spans="1:114" x14ac:dyDescent="0.3">
      <c r="A5067" s="1">
        <v>44821</v>
      </c>
      <c r="B5067">
        <v>133595050</v>
      </c>
      <c r="C5067" s="2" t="s">
        <v>214</v>
      </c>
      <c r="D5067" s="2" t="s">
        <v>661</v>
      </c>
      <c r="E5067" s="2" t="s">
        <v>116</v>
      </c>
      <c r="F5067" s="2" t="s">
        <v>116</v>
      </c>
      <c r="G5067" s="2" t="s">
        <v>118</v>
      </c>
      <c r="H5067" s="2" t="s">
        <v>116</v>
      </c>
      <c r="I5067" s="2" t="s">
        <v>119</v>
      </c>
      <c r="J5067" s="2" t="s">
        <v>118</v>
      </c>
      <c r="K5067">
        <v>1600</v>
      </c>
      <c r="L5067">
        <v>550</v>
      </c>
      <c r="M5067" s="2" t="s">
        <v>185</v>
      </c>
      <c r="N5067">
        <v>620</v>
      </c>
      <c r="O5067">
        <v>200</v>
      </c>
      <c r="P5067">
        <v>360</v>
      </c>
      <c r="Q5067" s="2" t="s">
        <v>121</v>
      </c>
      <c r="R5067" s="2" t="s">
        <v>122</v>
      </c>
      <c r="S5067" s="2" t="s">
        <v>121</v>
      </c>
      <c r="T5067" s="2" t="s">
        <v>121</v>
      </c>
      <c r="U5067" s="2" t="s">
        <v>121</v>
      </c>
      <c r="V5067" s="2" t="s">
        <v>116</v>
      </c>
      <c r="W5067" s="2" t="s">
        <v>121</v>
      </c>
      <c r="X5067" s="2" t="s">
        <v>121</v>
      </c>
      <c r="Y5067" s="2" t="s">
        <v>121</v>
      </c>
      <c r="Z5067" s="2" t="s">
        <v>121</v>
      </c>
      <c r="AA5067" s="2" t="s">
        <v>121</v>
      </c>
      <c r="AB5067" s="2" t="s">
        <v>121</v>
      </c>
      <c r="AC5067" s="2" t="s">
        <v>121</v>
      </c>
      <c r="AD5067" s="2" t="s">
        <v>121</v>
      </c>
      <c r="AE5067" s="2" t="s">
        <v>121</v>
      </c>
      <c r="AF5067" s="2" t="s">
        <v>123</v>
      </c>
      <c r="AG5067" s="2" t="s">
        <v>121</v>
      </c>
      <c r="AH5067" s="2" t="s">
        <v>957</v>
      </c>
      <c r="AI5067" s="2" t="s">
        <v>121</v>
      </c>
      <c r="AJ5067" s="2" t="s">
        <v>121</v>
      </c>
      <c r="AK5067" s="2" t="s">
        <v>121</v>
      </c>
      <c r="AL5067" s="2" t="s">
        <v>116</v>
      </c>
      <c r="AM5067" s="2" t="s">
        <v>116</v>
      </c>
      <c r="AN5067" s="2" t="s">
        <v>121</v>
      </c>
      <c r="AO5067" s="2" t="s">
        <v>121</v>
      </c>
      <c r="AP5067" s="2" t="s">
        <v>121</v>
      </c>
      <c r="AQ5067" s="2" t="s">
        <v>121</v>
      </c>
      <c r="AR5067" s="2" t="s">
        <v>121</v>
      </c>
      <c r="AS5067" s="2" t="s">
        <v>116</v>
      </c>
      <c r="AT5067" s="2" t="s">
        <v>957</v>
      </c>
      <c r="AU5067" s="2" t="s">
        <v>957</v>
      </c>
      <c r="AV5067" s="2" t="s">
        <v>121</v>
      </c>
      <c r="AW5067" s="2" t="s">
        <v>121</v>
      </c>
      <c r="AX5067" s="2" t="s">
        <v>121</v>
      </c>
      <c r="AY5067" s="2" t="s">
        <v>121</v>
      </c>
      <c r="AZ5067" s="2" t="s">
        <v>131</v>
      </c>
      <c r="BA5067" s="2" t="s">
        <v>121</v>
      </c>
      <c r="BB5067" s="2" t="s">
        <v>121</v>
      </c>
      <c r="BC5067" s="2" t="s">
        <v>121</v>
      </c>
      <c r="BD5067" s="2" t="s">
        <v>957</v>
      </c>
      <c r="BE5067" s="2" t="s">
        <v>121</v>
      </c>
      <c r="BF5067" s="2" t="s">
        <v>121</v>
      </c>
      <c r="BG5067" s="2" t="s">
        <v>121</v>
      </c>
      <c r="BH5067" s="2" t="s">
        <v>121</v>
      </c>
      <c r="BI5067" s="2" t="s">
        <v>121</v>
      </c>
      <c r="BJ5067" s="2" t="s">
        <v>121</v>
      </c>
      <c r="BK5067" s="2" t="s">
        <v>121</v>
      </c>
      <c r="BL5067" s="2" t="s">
        <v>121</v>
      </c>
      <c r="BM5067" s="2" t="s">
        <v>121</v>
      </c>
      <c r="BN5067" s="2" t="s">
        <v>121</v>
      </c>
      <c r="BO5067" s="2" t="s">
        <v>121</v>
      </c>
      <c r="BP5067" s="2" t="s">
        <v>116</v>
      </c>
      <c r="BQ5067" s="2" t="s">
        <v>121</v>
      </c>
      <c r="BR5067">
        <v>120</v>
      </c>
      <c r="BS5067">
        <v>7400</v>
      </c>
      <c r="BT5067">
        <v>150</v>
      </c>
      <c r="BU5067">
        <v>10</v>
      </c>
      <c r="BV5067">
        <v>0</v>
      </c>
      <c r="BX5067">
        <v>730</v>
      </c>
      <c r="BY5067">
        <v>210</v>
      </c>
      <c r="BZ5067">
        <v>50</v>
      </c>
      <c r="CA5067" s="2" t="s">
        <v>116</v>
      </c>
      <c r="CB5067">
        <v>2650</v>
      </c>
      <c r="CC5067" s="2" t="s">
        <v>116</v>
      </c>
      <c r="CD5067" s="2" t="s">
        <v>127</v>
      </c>
      <c r="CE5067" s="2" t="s">
        <v>127</v>
      </c>
      <c r="CF5067" s="2" t="s">
        <v>127</v>
      </c>
      <c r="CG5067" s="2" t="s">
        <v>127</v>
      </c>
      <c r="CH5067" s="2" t="s">
        <v>128</v>
      </c>
      <c r="CI5067" s="2" t="s">
        <v>128</v>
      </c>
      <c r="CJ5067" s="2" t="s">
        <v>128</v>
      </c>
      <c r="CK5067" s="2" t="s">
        <v>127</v>
      </c>
      <c r="CL5067" s="2" t="s">
        <v>127</v>
      </c>
      <c r="CM5067" s="2" t="s">
        <v>127</v>
      </c>
      <c r="CN5067" s="2" t="s">
        <v>127</v>
      </c>
      <c r="CO5067" s="2" t="s">
        <v>127</v>
      </c>
      <c r="CP5067" s="2" t="s">
        <v>127</v>
      </c>
      <c r="CQ5067" s="2" t="s">
        <v>127</v>
      </c>
      <c r="CR5067" s="2" t="s">
        <v>116</v>
      </c>
      <c r="CS5067">
        <v>520</v>
      </c>
      <c r="CT5067">
        <v>240</v>
      </c>
      <c r="CU5067">
        <v>290</v>
      </c>
      <c r="CV5067">
        <v>560</v>
      </c>
      <c r="CW5067">
        <v>130</v>
      </c>
      <c r="CX5067">
        <v>150</v>
      </c>
      <c r="CY5067">
        <v>260</v>
      </c>
      <c r="CZ5067">
        <v>1500</v>
      </c>
      <c r="DA5067">
        <v>440</v>
      </c>
      <c r="DB5067">
        <v>640</v>
      </c>
      <c r="DC5067">
        <v>930</v>
      </c>
      <c r="DD5067">
        <v>180</v>
      </c>
      <c r="DE5067">
        <v>500</v>
      </c>
      <c r="DF5067">
        <v>5100</v>
      </c>
      <c r="DG5067">
        <v>940</v>
      </c>
      <c r="DH5067">
        <v>1010</v>
      </c>
      <c r="DI5067" s="2" t="s">
        <v>127</v>
      </c>
      <c r="DJ5067" s="2" t="s">
        <v>127</v>
      </c>
    </row>
    <row r="5068" spans="1:114" x14ac:dyDescent="0.3">
      <c r="A5068" s="1">
        <v>44821</v>
      </c>
      <c r="B5068">
        <v>132591190</v>
      </c>
      <c r="C5068" s="2" t="s">
        <v>675</v>
      </c>
      <c r="D5068" s="2" t="s">
        <v>160</v>
      </c>
      <c r="E5068" s="2" t="s">
        <v>509</v>
      </c>
      <c r="F5068" s="2" t="s">
        <v>1255</v>
      </c>
      <c r="G5068" s="2" t="s">
        <v>118</v>
      </c>
      <c r="H5068" s="2" t="s">
        <v>184</v>
      </c>
      <c r="I5068" s="2" t="s">
        <v>119</v>
      </c>
      <c r="J5068" s="2" t="s">
        <v>118</v>
      </c>
      <c r="K5068">
        <v>1680</v>
      </c>
      <c r="L5068">
        <v>800</v>
      </c>
      <c r="M5068" s="2" t="s">
        <v>148</v>
      </c>
      <c r="N5068">
        <v>800</v>
      </c>
      <c r="O5068">
        <v>200</v>
      </c>
      <c r="P5068">
        <v>360</v>
      </c>
      <c r="Q5068" s="2" t="s">
        <v>121</v>
      </c>
      <c r="R5068" s="2" t="s">
        <v>122</v>
      </c>
      <c r="S5068" s="2" t="s">
        <v>121</v>
      </c>
      <c r="T5068" s="2" t="s">
        <v>121</v>
      </c>
      <c r="U5068" s="2" t="s">
        <v>121</v>
      </c>
      <c r="V5068" s="2" t="s">
        <v>116</v>
      </c>
      <c r="W5068" s="2" t="s">
        <v>121</v>
      </c>
      <c r="X5068" s="2" t="s">
        <v>121</v>
      </c>
      <c r="Y5068" s="2" t="s">
        <v>121</v>
      </c>
      <c r="Z5068" s="2" t="s">
        <v>121</v>
      </c>
      <c r="AA5068" s="2" t="s">
        <v>121</v>
      </c>
      <c r="AB5068" s="2" t="s">
        <v>121</v>
      </c>
      <c r="AC5068" s="2" t="s">
        <v>121</v>
      </c>
      <c r="AD5068" s="2" t="s">
        <v>121</v>
      </c>
      <c r="AE5068" s="2" t="s">
        <v>121</v>
      </c>
      <c r="AF5068" s="2" t="s">
        <v>123</v>
      </c>
      <c r="AG5068" s="2" t="s">
        <v>161</v>
      </c>
      <c r="AH5068" s="2" t="s">
        <v>957</v>
      </c>
      <c r="AI5068" s="2" t="s">
        <v>121</v>
      </c>
      <c r="AJ5068" s="2" t="s">
        <v>121</v>
      </c>
      <c r="AK5068" s="2" t="s">
        <v>121</v>
      </c>
      <c r="AL5068" s="2" t="s">
        <v>121</v>
      </c>
      <c r="AM5068" s="2" t="s">
        <v>121</v>
      </c>
      <c r="AN5068" s="2" t="s">
        <v>116</v>
      </c>
      <c r="AO5068" s="2" t="s">
        <v>116</v>
      </c>
      <c r="AP5068" s="2" t="s">
        <v>121</v>
      </c>
      <c r="AQ5068" s="2" t="s">
        <v>121</v>
      </c>
      <c r="AR5068" s="2" t="s">
        <v>121</v>
      </c>
      <c r="AS5068" s="2" t="s">
        <v>116</v>
      </c>
      <c r="AT5068" s="2" t="s">
        <v>957</v>
      </c>
      <c r="AU5068" s="2" t="s">
        <v>957</v>
      </c>
      <c r="AV5068" s="2" t="s">
        <v>121</v>
      </c>
      <c r="AW5068" s="2" t="s">
        <v>121</v>
      </c>
      <c r="AX5068" s="2" t="s">
        <v>121</v>
      </c>
      <c r="AY5068" s="2" t="s">
        <v>121</v>
      </c>
      <c r="AZ5068" s="2" t="s">
        <v>131</v>
      </c>
      <c r="BA5068" s="2" t="s">
        <v>121</v>
      </c>
      <c r="BB5068" s="2" t="s">
        <v>121</v>
      </c>
      <c r="BC5068" s="2" t="s">
        <v>121</v>
      </c>
      <c r="BD5068" s="2" t="s">
        <v>957</v>
      </c>
      <c r="BE5068" s="2" t="s">
        <v>121</v>
      </c>
      <c r="BF5068" s="2" t="s">
        <v>121</v>
      </c>
      <c r="BG5068" s="2" t="s">
        <v>121</v>
      </c>
      <c r="BH5068" s="2" t="s">
        <v>121</v>
      </c>
      <c r="BI5068" s="2" t="s">
        <v>121</v>
      </c>
      <c r="BJ5068" s="2" t="s">
        <v>121</v>
      </c>
      <c r="BK5068" s="2" t="s">
        <v>121</v>
      </c>
      <c r="BL5068" s="2" t="s">
        <v>121</v>
      </c>
      <c r="BM5068" s="2" t="s">
        <v>121</v>
      </c>
      <c r="BN5068" s="2" t="s">
        <v>121</v>
      </c>
      <c r="BO5068" s="2" t="s">
        <v>121</v>
      </c>
      <c r="BP5068" s="2" t="s">
        <v>116</v>
      </c>
      <c r="BQ5068" s="2" t="s">
        <v>121</v>
      </c>
      <c r="BR5068">
        <v>170</v>
      </c>
      <c r="BS5068">
        <v>9800</v>
      </c>
      <c r="BT5068">
        <v>20</v>
      </c>
      <c r="BU5068">
        <v>20</v>
      </c>
      <c r="BV5068">
        <v>0</v>
      </c>
      <c r="BX5068">
        <v>650</v>
      </c>
      <c r="BY5068">
        <v>260</v>
      </c>
      <c r="BZ5068">
        <v>70</v>
      </c>
      <c r="CA5068" s="2" t="s">
        <v>116</v>
      </c>
      <c r="CB5068">
        <v>2230</v>
      </c>
      <c r="CC5068" s="2" t="s">
        <v>116</v>
      </c>
      <c r="CD5068" s="2" t="s">
        <v>127</v>
      </c>
      <c r="CE5068" s="2" t="s">
        <v>355</v>
      </c>
      <c r="CF5068" s="2" t="s">
        <v>127</v>
      </c>
      <c r="CG5068" s="2" t="s">
        <v>127</v>
      </c>
      <c r="CH5068" s="2" t="s">
        <v>128</v>
      </c>
      <c r="CI5068" s="2" t="s">
        <v>128</v>
      </c>
      <c r="CJ5068" s="2" t="s">
        <v>128</v>
      </c>
      <c r="CK5068" s="2" t="s">
        <v>127</v>
      </c>
      <c r="CL5068" s="2" t="s">
        <v>127</v>
      </c>
      <c r="CM5068" s="2" t="s">
        <v>127</v>
      </c>
      <c r="CN5068" s="2" t="s">
        <v>127</v>
      </c>
      <c r="CO5068" s="2" t="s">
        <v>127</v>
      </c>
      <c r="CP5068" s="2" t="s">
        <v>127</v>
      </c>
      <c r="CQ5068" s="2" t="s">
        <v>127</v>
      </c>
      <c r="CR5068" s="2" t="s">
        <v>116</v>
      </c>
      <c r="CS5068">
        <v>360</v>
      </c>
      <c r="CT5068">
        <v>150</v>
      </c>
      <c r="CU5068">
        <v>210</v>
      </c>
      <c r="CV5068">
        <v>1140</v>
      </c>
      <c r="CW5068">
        <v>370</v>
      </c>
      <c r="CX5068">
        <v>190</v>
      </c>
      <c r="CY5068">
        <v>1600</v>
      </c>
      <c r="CZ5068">
        <v>2480</v>
      </c>
      <c r="DA5068">
        <v>4070</v>
      </c>
      <c r="DB5068">
        <v>350</v>
      </c>
      <c r="DC5068">
        <v>1840</v>
      </c>
      <c r="DD5068">
        <v>190</v>
      </c>
      <c r="DE5068">
        <v>700</v>
      </c>
      <c r="DF5068">
        <v>6300</v>
      </c>
      <c r="DG5068">
        <v>2810</v>
      </c>
      <c r="DH5068">
        <v>2830</v>
      </c>
      <c r="DI5068" s="2" t="s">
        <v>355</v>
      </c>
      <c r="DJ5068" s="2" t="s">
        <v>355</v>
      </c>
    </row>
    <row r="5069" spans="1:114" x14ac:dyDescent="0.3">
      <c r="A5069" s="1">
        <v>44821</v>
      </c>
      <c r="B5069">
        <v>133002800</v>
      </c>
      <c r="C5069" s="2" t="s">
        <v>159</v>
      </c>
      <c r="D5069" s="2" t="s">
        <v>181</v>
      </c>
      <c r="E5069" s="2" t="s">
        <v>116</v>
      </c>
      <c r="F5069" s="2" t="s">
        <v>164</v>
      </c>
      <c r="G5069" s="2" t="s">
        <v>118</v>
      </c>
      <c r="H5069" s="2" t="s">
        <v>116</v>
      </c>
      <c r="I5069" s="2" t="s">
        <v>119</v>
      </c>
      <c r="J5069" s="2" t="s">
        <v>118</v>
      </c>
      <c r="K5069">
        <v>1740</v>
      </c>
      <c r="L5069">
        <v>740</v>
      </c>
      <c r="M5069" s="2" t="s">
        <v>148</v>
      </c>
      <c r="N5069">
        <v>800</v>
      </c>
      <c r="O5069">
        <v>200</v>
      </c>
      <c r="P5069">
        <v>360</v>
      </c>
      <c r="Q5069" s="2" t="s">
        <v>121</v>
      </c>
      <c r="R5069" s="2" t="s">
        <v>122</v>
      </c>
      <c r="S5069" s="2" t="s">
        <v>121</v>
      </c>
      <c r="T5069" s="2" t="s">
        <v>121</v>
      </c>
      <c r="U5069" s="2" t="s">
        <v>121</v>
      </c>
      <c r="V5069" s="2" t="s">
        <v>116</v>
      </c>
      <c r="W5069" s="2" t="s">
        <v>121</v>
      </c>
      <c r="X5069" s="2" t="s">
        <v>121</v>
      </c>
      <c r="Y5069" s="2" t="s">
        <v>121</v>
      </c>
      <c r="Z5069" s="2" t="s">
        <v>890</v>
      </c>
      <c r="AA5069" s="2" t="s">
        <v>121</v>
      </c>
      <c r="AB5069" s="2" t="s">
        <v>121</v>
      </c>
      <c r="AC5069" s="2" t="s">
        <v>121</v>
      </c>
      <c r="AD5069" s="2" t="s">
        <v>121</v>
      </c>
      <c r="AE5069" s="2" t="s">
        <v>121</v>
      </c>
      <c r="AF5069" s="2" t="s">
        <v>123</v>
      </c>
      <c r="AG5069" s="2" t="s">
        <v>121</v>
      </c>
      <c r="AH5069" s="2" t="s">
        <v>957</v>
      </c>
      <c r="AI5069" s="2" t="s">
        <v>121</v>
      </c>
      <c r="AJ5069" s="2" t="s">
        <v>121</v>
      </c>
      <c r="AK5069" s="2" t="s">
        <v>121</v>
      </c>
      <c r="AL5069" s="2" t="s">
        <v>121</v>
      </c>
      <c r="AM5069" s="2" t="s">
        <v>121</v>
      </c>
      <c r="AN5069" s="2" t="s">
        <v>116</v>
      </c>
      <c r="AO5069" s="2" t="s">
        <v>116</v>
      </c>
      <c r="AP5069" s="2" t="s">
        <v>121</v>
      </c>
      <c r="AQ5069" s="2" t="s">
        <v>121</v>
      </c>
      <c r="AR5069" s="2" t="s">
        <v>121</v>
      </c>
      <c r="AS5069" s="2" t="s">
        <v>116</v>
      </c>
      <c r="AT5069" s="2" t="s">
        <v>957</v>
      </c>
      <c r="AU5069" s="2" t="s">
        <v>957</v>
      </c>
      <c r="AV5069" s="2" t="s">
        <v>121</v>
      </c>
      <c r="AW5069" s="2" t="s">
        <v>121</v>
      </c>
      <c r="AX5069" s="2" t="s">
        <v>121</v>
      </c>
      <c r="AY5069" s="2" t="s">
        <v>121</v>
      </c>
      <c r="AZ5069" s="2" t="s">
        <v>131</v>
      </c>
      <c r="BA5069" s="2" t="s">
        <v>121</v>
      </c>
      <c r="BB5069" s="2" t="s">
        <v>121</v>
      </c>
      <c r="BC5069" s="2" t="s">
        <v>121</v>
      </c>
      <c r="BD5069" s="2" t="s">
        <v>957</v>
      </c>
      <c r="BE5069" s="2" t="s">
        <v>121</v>
      </c>
      <c r="BF5069" s="2" t="s">
        <v>121</v>
      </c>
      <c r="BG5069" s="2" t="s">
        <v>121</v>
      </c>
      <c r="BH5069" s="2" t="s">
        <v>121</v>
      </c>
      <c r="BI5069" s="2" t="s">
        <v>121</v>
      </c>
      <c r="BJ5069" s="2" t="s">
        <v>121</v>
      </c>
      <c r="BK5069" s="2" t="s">
        <v>121</v>
      </c>
      <c r="BL5069" s="2" t="s">
        <v>121</v>
      </c>
      <c r="BM5069" s="2" t="s">
        <v>121</v>
      </c>
      <c r="BN5069" s="2" t="s">
        <v>121</v>
      </c>
      <c r="BO5069" s="2" t="s">
        <v>121</v>
      </c>
      <c r="BP5069" s="2" t="s">
        <v>116</v>
      </c>
      <c r="BQ5069" s="2" t="s">
        <v>121</v>
      </c>
      <c r="BR5069">
        <v>13900</v>
      </c>
      <c r="BS5069">
        <v>7100</v>
      </c>
      <c r="BT5069">
        <v>40</v>
      </c>
      <c r="BU5069">
        <v>20</v>
      </c>
      <c r="BV5069">
        <v>0</v>
      </c>
      <c r="BX5069">
        <v>570</v>
      </c>
      <c r="BY5069">
        <v>350</v>
      </c>
      <c r="BZ5069">
        <v>60</v>
      </c>
      <c r="CA5069" s="2" t="s">
        <v>116</v>
      </c>
      <c r="CB5069">
        <v>2990</v>
      </c>
      <c r="CC5069" s="2" t="s">
        <v>116</v>
      </c>
      <c r="CD5069" s="2" t="s">
        <v>127</v>
      </c>
      <c r="CE5069" s="2" t="s">
        <v>127</v>
      </c>
      <c r="CF5069" s="2" t="s">
        <v>127</v>
      </c>
      <c r="CG5069" s="2" t="s">
        <v>127</v>
      </c>
      <c r="CH5069" s="2" t="s">
        <v>128</v>
      </c>
      <c r="CI5069" s="2" t="s">
        <v>128</v>
      </c>
      <c r="CJ5069" s="2" t="s">
        <v>128</v>
      </c>
      <c r="CK5069" s="2" t="s">
        <v>127</v>
      </c>
      <c r="CL5069" s="2" t="s">
        <v>127</v>
      </c>
      <c r="CM5069" s="2" t="s">
        <v>127</v>
      </c>
      <c r="CN5069" s="2" t="s">
        <v>127</v>
      </c>
      <c r="CO5069" s="2" t="s">
        <v>127</v>
      </c>
      <c r="CP5069" s="2" t="s">
        <v>127</v>
      </c>
      <c r="CQ5069" s="2" t="s">
        <v>127</v>
      </c>
      <c r="CR5069" s="2" t="s">
        <v>116</v>
      </c>
      <c r="CS5069">
        <v>700</v>
      </c>
      <c r="CT5069">
        <v>260</v>
      </c>
      <c r="CU5069">
        <v>430</v>
      </c>
      <c r="CV5069">
        <v>1020</v>
      </c>
      <c r="CW5069">
        <v>370</v>
      </c>
      <c r="CX5069">
        <v>280</v>
      </c>
      <c r="CY5069">
        <v>270</v>
      </c>
      <c r="CZ5069">
        <v>1760</v>
      </c>
      <c r="DA5069">
        <v>930</v>
      </c>
      <c r="DB5069">
        <v>380</v>
      </c>
      <c r="DC5069">
        <v>1420</v>
      </c>
      <c r="DD5069">
        <v>220</v>
      </c>
      <c r="DE5069">
        <v>800</v>
      </c>
      <c r="DF5069">
        <v>8300</v>
      </c>
      <c r="DG5069">
        <v>910</v>
      </c>
      <c r="DH5069">
        <v>1220</v>
      </c>
      <c r="DI5069" s="2" t="s">
        <v>127</v>
      </c>
      <c r="DJ5069" s="2" t="s">
        <v>127</v>
      </c>
    </row>
    <row r="5070" spans="1:114" x14ac:dyDescent="0.3">
      <c r="A5070" s="1">
        <v>44823</v>
      </c>
      <c r="B5070">
        <v>134114380</v>
      </c>
      <c r="C5070" s="2" t="s">
        <v>1685</v>
      </c>
      <c r="D5070" s="2" t="s">
        <v>116</v>
      </c>
      <c r="E5070" s="2" t="s">
        <v>990</v>
      </c>
      <c r="F5070" s="2" t="s">
        <v>164</v>
      </c>
      <c r="G5070" s="2" t="s">
        <v>116</v>
      </c>
      <c r="H5070" s="2" t="s">
        <v>116</v>
      </c>
      <c r="I5070" s="2" t="s">
        <v>119</v>
      </c>
      <c r="J5070" s="2" t="s">
        <v>118</v>
      </c>
      <c r="K5070">
        <v>1640</v>
      </c>
      <c r="L5070">
        <v>710</v>
      </c>
      <c r="M5070" s="2" t="s">
        <v>671</v>
      </c>
      <c r="N5070">
        <v>590</v>
      </c>
      <c r="O5070">
        <v>200</v>
      </c>
      <c r="P5070">
        <v>360</v>
      </c>
      <c r="Q5070" s="2" t="s">
        <v>121</v>
      </c>
      <c r="R5070" s="2" t="s">
        <v>122</v>
      </c>
      <c r="S5070" s="2" t="s">
        <v>121</v>
      </c>
      <c r="T5070" s="2" t="s">
        <v>121</v>
      </c>
      <c r="U5070" s="2" t="s">
        <v>121</v>
      </c>
      <c r="V5070" s="2" t="s">
        <v>116</v>
      </c>
      <c r="W5070" s="2" t="s">
        <v>121</v>
      </c>
      <c r="X5070" s="2" t="s">
        <v>121</v>
      </c>
      <c r="Y5070" s="2" t="s">
        <v>121</v>
      </c>
      <c r="Z5070" s="2" t="s">
        <v>121</v>
      </c>
      <c r="AA5070" s="2" t="s">
        <v>121</v>
      </c>
      <c r="AB5070" s="2" t="s">
        <v>121</v>
      </c>
      <c r="AC5070" s="2" t="s">
        <v>121</v>
      </c>
      <c r="AD5070" s="2" t="s">
        <v>121</v>
      </c>
      <c r="AE5070" s="2" t="s">
        <v>121</v>
      </c>
      <c r="AF5070" s="2" t="s">
        <v>123</v>
      </c>
      <c r="AG5070" s="2" t="s">
        <v>121</v>
      </c>
      <c r="AH5070" s="2" t="s">
        <v>957</v>
      </c>
      <c r="AI5070" s="2" t="s">
        <v>121</v>
      </c>
      <c r="AJ5070" s="2" t="s">
        <v>121</v>
      </c>
      <c r="AK5070" s="2" t="s">
        <v>121</v>
      </c>
      <c r="AL5070" s="2" t="s">
        <v>116</v>
      </c>
      <c r="AM5070" s="2" t="s">
        <v>116</v>
      </c>
      <c r="AN5070" s="2" t="s">
        <v>121</v>
      </c>
      <c r="AO5070" s="2" t="s">
        <v>121</v>
      </c>
      <c r="AP5070" s="2" t="s">
        <v>121</v>
      </c>
      <c r="AQ5070" s="2" t="s">
        <v>121</v>
      </c>
      <c r="AR5070" s="2" t="s">
        <v>121</v>
      </c>
      <c r="AS5070" s="2" t="s">
        <v>116</v>
      </c>
      <c r="AT5070" s="2" t="s">
        <v>957</v>
      </c>
      <c r="AU5070" s="2" t="s">
        <v>957</v>
      </c>
      <c r="AV5070" s="2" t="s">
        <v>121</v>
      </c>
      <c r="AW5070" s="2" t="s">
        <v>121</v>
      </c>
      <c r="AX5070" s="2" t="s">
        <v>121</v>
      </c>
      <c r="AY5070" s="2" t="s">
        <v>121</v>
      </c>
      <c r="AZ5070" s="2" t="s">
        <v>204</v>
      </c>
      <c r="BA5070" s="2" t="s">
        <v>121</v>
      </c>
      <c r="BB5070" s="2" t="s">
        <v>121</v>
      </c>
      <c r="BC5070" s="2" t="s">
        <v>121</v>
      </c>
      <c r="BD5070" s="2" t="s">
        <v>957</v>
      </c>
      <c r="BE5070" s="2" t="s">
        <v>121</v>
      </c>
      <c r="BF5070" s="2" t="s">
        <v>121</v>
      </c>
      <c r="BG5070" s="2" t="s">
        <v>121</v>
      </c>
      <c r="BH5070" s="2" t="s">
        <v>121</v>
      </c>
      <c r="BI5070" s="2" t="s">
        <v>121</v>
      </c>
      <c r="BJ5070" s="2" t="s">
        <v>121</v>
      </c>
      <c r="BK5070" s="2" t="s">
        <v>121</v>
      </c>
      <c r="BL5070" s="2" t="s">
        <v>121</v>
      </c>
      <c r="BM5070" s="2" t="s">
        <v>121</v>
      </c>
      <c r="BN5070" s="2" t="s">
        <v>121</v>
      </c>
      <c r="BO5070" s="2" t="s">
        <v>121</v>
      </c>
      <c r="BP5070" s="2" t="s">
        <v>116</v>
      </c>
      <c r="BQ5070" s="2" t="s">
        <v>121</v>
      </c>
      <c r="BR5070">
        <v>14200</v>
      </c>
      <c r="BS5070">
        <v>90</v>
      </c>
      <c r="BT5070">
        <v>60</v>
      </c>
      <c r="BU5070">
        <v>10</v>
      </c>
      <c r="BV5070">
        <v>0</v>
      </c>
      <c r="BX5070">
        <v>680</v>
      </c>
      <c r="BY5070">
        <v>260</v>
      </c>
      <c r="BZ5070">
        <v>50</v>
      </c>
      <c r="CA5070" s="2" t="s">
        <v>116</v>
      </c>
      <c r="CB5070">
        <v>2290</v>
      </c>
      <c r="CC5070" s="2" t="s">
        <v>116</v>
      </c>
      <c r="CD5070" s="2" t="s">
        <v>127</v>
      </c>
      <c r="CE5070" s="2" t="s">
        <v>127</v>
      </c>
      <c r="CF5070" s="2" t="s">
        <v>127</v>
      </c>
      <c r="CG5070" s="2" t="s">
        <v>127</v>
      </c>
      <c r="CH5070" s="2" t="s">
        <v>128</v>
      </c>
      <c r="CI5070" s="2" t="s">
        <v>136</v>
      </c>
      <c r="CJ5070" s="2" t="s">
        <v>136</v>
      </c>
      <c r="CK5070" s="2" t="s">
        <v>127</v>
      </c>
      <c r="CL5070" s="2" t="s">
        <v>127</v>
      </c>
      <c r="CM5070" s="2" t="s">
        <v>127</v>
      </c>
      <c r="CN5070" s="2" t="s">
        <v>127</v>
      </c>
      <c r="CO5070" s="2" t="s">
        <v>127</v>
      </c>
      <c r="CP5070" s="2" t="s">
        <v>127</v>
      </c>
      <c r="CQ5070" s="2" t="s">
        <v>127</v>
      </c>
      <c r="CR5070" s="2" t="s">
        <v>116</v>
      </c>
      <c r="CS5070">
        <v>870</v>
      </c>
      <c r="CT5070">
        <v>280</v>
      </c>
      <c r="CU5070">
        <v>590</v>
      </c>
      <c r="CV5070">
        <v>1060</v>
      </c>
      <c r="CW5070">
        <v>290</v>
      </c>
      <c r="CX5070">
        <v>170</v>
      </c>
      <c r="CY5070">
        <v>270</v>
      </c>
      <c r="CZ5070">
        <v>1850</v>
      </c>
      <c r="DA5070">
        <v>1150</v>
      </c>
      <c r="DB5070">
        <v>370</v>
      </c>
      <c r="DC5070">
        <v>1470</v>
      </c>
      <c r="DD5070">
        <v>350</v>
      </c>
      <c r="DE5070">
        <v>800</v>
      </c>
      <c r="DF5070">
        <v>7600</v>
      </c>
      <c r="DG5070">
        <v>1180</v>
      </c>
      <c r="DH5070">
        <v>820</v>
      </c>
      <c r="DI5070" s="2" t="s">
        <v>127</v>
      </c>
      <c r="DJ5070" s="2" t="s">
        <v>127</v>
      </c>
    </row>
    <row r="5071" spans="1:114" x14ac:dyDescent="0.3">
      <c r="A5071" s="1">
        <v>44823</v>
      </c>
      <c r="B5071">
        <v>133590000</v>
      </c>
      <c r="C5071" s="2" t="s">
        <v>304</v>
      </c>
      <c r="D5071" s="2" t="s">
        <v>3369</v>
      </c>
      <c r="E5071" s="2" t="s">
        <v>3370</v>
      </c>
      <c r="F5071" s="2" t="s">
        <v>117</v>
      </c>
      <c r="G5071" s="2" t="s">
        <v>118</v>
      </c>
      <c r="H5071" s="2" t="s">
        <v>116</v>
      </c>
      <c r="I5071" s="2" t="s">
        <v>118</v>
      </c>
      <c r="J5071" s="2" t="s">
        <v>118</v>
      </c>
      <c r="K5071">
        <v>1710</v>
      </c>
      <c r="L5071">
        <v>830</v>
      </c>
      <c r="M5071" s="2" t="s">
        <v>148</v>
      </c>
      <c r="N5071">
        <v>800</v>
      </c>
      <c r="O5071">
        <v>200</v>
      </c>
      <c r="P5071">
        <v>360</v>
      </c>
      <c r="Q5071" s="2" t="s">
        <v>121</v>
      </c>
      <c r="R5071" s="2" t="s">
        <v>122</v>
      </c>
      <c r="S5071" s="2" t="s">
        <v>121</v>
      </c>
      <c r="T5071" s="2" t="s">
        <v>121</v>
      </c>
      <c r="U5071" s="2" t="s">
        <v>121</v>
      </c>
      <c r="V5071" s="2" t="s">
        <v>116</v>
      </c>
      <c r="W5071" s="2" t="s">
        <v>121</v>
      </c>
      <c r="X5071" s="2" t="s">
        <v>121</v>
      </c>
      <c r="Y5071" s="2" t="s">
        <v>121</v>
      </c>
      <c r="Z5071" s="2" t="s">
        <v>121</v>
      </c>
      <c r="AA5071" s="2" t="s">
        <v>121</v>
      </c>
      <c r="AB5071" s="2" t="s">
        <v>121</v>
      </c>
      <c r="AC5071" s="2" t="s">
        <v>121</v>
      </c>
      <c r="AD5071" s="2" t="s">
        <v>121</v>
      </c>
      <c r="AE5071" s="2" t="s">
        <v>121</v>
      </c>
      <c r="AF5071" s="2" t="s">
        <v>123</v>
      </c>
      <c r="AG5071" s="2" t="s">
        <v>121</v>
      </c>
      <c r="AH5071" s="2" t="s">
        <v>957</v>
      </c>
      <c r="AI5071" s="2" t="s">
        <v>121</v>
      </c>
      <c r="AJ5071" s="2" t="s">
        <v>121</v>
      </c>
      <c r="AK5071" s="2" t="s">
        <v>121</v>
      </c>
      <c r="AL5071" s="2" t="s">
        <v>121</v>
      </c>
      <c r="AM5071" s="2" t="s">
        <v>121</v>
      </c>
      <c r="AN5071" s="2" t="s">
        <v>116</v>
      </c>
      <c r="AO5071" s="2" t="s">
        <v>116</v>
      </c>
      <c r="AP5071" s="2" t="s">
        <v>121</v>
      </c>
      <c r="AQ5071" s="2" t="s">
        <v>121</v>
      </c>
      <c r="AR5071" s="2" t="s">
        <v>121</v>
      </c>
      <c r="AS5071" s="2" t="s">
        <v>116</v>
      </c>
      <c r="AT5071" s="2" t="s">
        <v>957</v>
      </c>
      <c r="AU5071" s="2" t="s">
        <v>957</v>
      </c>
      <c r="AV5071" s="2" t="s">
        <v>121</v>
      </c>
      <c r="AW5071" s="2" t="s">
        <v>121</v>
      </c>
      <c r="AX5071" s="2" t="s">
        <v>121</v>
      </c>
      <c r="AY5071" s="2" t="s">
        <v>3371</v>
      </c>
      <c r="AZ5071" s="2" t="s">
        <v>131</v>
      </c>
      <c r="BA5071" s="2" t="s">
        <v>121</v>
      </c>
      <c r="BB5071" s="2" t="s">
        <v>121</v>
      </c>
      <c r="BC5071" s="2" t="s">
        <v>121</v>
      </c>
      <c r="BD5071" s="2" t="s">
        <v>957</v>
      </c>
      <c r="BE5071" s="2" t="s">
        <v>121</v>
      </c>
      <c r="BF5071" s="2" t="s">
        <v>121</v>
      </c>
      <c r="BG5071" s="2" t="s">
        <v>121</v>
      </c>
      <c r="BH5071" s="2" t="s">
        <v>121</v>
      </c>
      <c r="BI5071" s="2" t="s">
        <v>121</v>
      </c>
      <c r="BJ5071" s="2" t="s">
        <v>121</v>
      </c>
      <c r="BK5071" s="2" t="s">
        <v>121</v>
      </c>
      <c r="BL5071" s="2" t="s">
        <v>121</v>
      </c>
      <c r="BM5071" s="2" t="s">
        <v>121</v>
      </c>
      <c r="BN5071" s="2" t="s">
        <v>121</v>
      </c>
      <c r="BO5071" s="2" t="s">
        <v>121</v>
      </c>
      <c r="BP5071" s="2" t="s">
        <v>116</v>
      </c>
      <c r="BQ5071" s="2" t="s">
        <v>121</v>
      </c>
      <c r="BR5071">
        <v>14900</v>
      </c>
      <c r="BS5071">
        <v>11100</v>
      </c>
      <c r="BT5071">
        <v>20</v>
      </c>
      <c r="BU5071">
        <v>20</v>
      </c>
      <c r="BV5071">
        <v>0</v>
      </c>
      <c r="BX5071">
        <v>630</v>
      </c>
      <c r="BY5071">
        <v>300</v>
      </c>
      <c r="BZ5071">
        <v>50</v>
      </c>
      <c r="CA5071" s="2" t="s">
        <v>116</v>
      </c>
      <c r="CB5071">
        <v>2610</v>
      </c>
      <c r="CC5071" s="2" t="s">
        <v>116</v>
      </c>
      <c r="CD5071" s="2" t="s">
        <v>127</v>
      </c>
      <c r="CE5071" s="2" t="s">
        <v>127</v>
      </c>
      <c r="CF5071" s="2" t="s">
        <v>127</v>
      </c>
      <c r="CG5071" s="2" t="s">
        <v>127</v>
      </c>
      <c r="CH5071" s="2" t="s">
        <v>128</v>
      </c>
      <c r="CI5071" s="2" t="s">
        <v>128</v>
      </c>
      <c r="CJ5071" s="2" t="s">
        <v>128</v>
      </c>
      <c r="CK5071" s="2" t="s">
        <v>127</v>
      </c>
      <c r="CL5071" s="2" t="s">
        <v>127</v>
      </c>
      <c r="CM5071" s="2" t="s">
        <v>127</v>
      </c>
      <c r="CN5071" s="2" t="s">
        <v>127</v>
      </c>
      <c r="CO5071" s="2" t="s">
        <v>127</v>
      </c>
      <c r="CP5071" s="2" t="s">
        <v>127</v>
      </c>
      <c r="CQ5071" s="2" t="s">
        <v>127</v>
      </c>
      <c r="CR5071" s="2" t="s">
        <v>116</v>
      </c>
      <c r="CS5071">
        <v>820</v>
      </c>
      <c r="CT5071">
        <v>310</v>
      </c>
      <c r="CU5071">
        <v>510</v>
      </c>
      <c r="CV5071">
        <v>630</v>
      </c>
      <c r="CW5071">
        <v>330</v>
      </c>
      <c r="CX5071">
        <v>250</v>
      </c>
      <c r="CY5071">
        <v>750</v>
      </c>
      <c r="CZ5071">
        <v>1850</v>
      </c>
      <c r="DA5071">
        <v>1850</v>
      </c>
      <c r="DB5071">
        <v>510</v>
      </c>
      <c r="DC5071">
        <v>1290</v>
      </c>
      <c r="DD5071">
        <v>210</v>
      </c>
      <c r="DE5071">
        <v>800</v>
      </c>
      <c r="DF5071">
        <v>7200</v>
      </c>
      <c r="DG5071">
        <v>920</v>
      </c>
      <c r="DH5071">
        <v>1050</v>
      </c>
      <c r="DI5071" s="2" t="s">
        <v>127</v>
      </c>
      <c r="DJ5071" s="2" t="s">
        <v>127</v>
      </c>
    </row>
    <row r="5072" spans="1:114" x14ac:dyDescent="0.3">
      <c r="A5072" s="1">
        <v>44823</v>
      </c>
      <c r="B5072">
        <v>133590000</v>
      </c>
      <c r="C5072" s="2" t="s">
        <v>304</v>
      </c>
      <c r="D5072" s="2" t="s">
        <v>116</v>
      </c>
      <c r="E5072" s="2" t="s">
        <v>116</v>
      </c>
      <c r="F5072" s="2" t="s">
        <v>190</v>
      </c>
      <c r="G5072" s="2" t="s">
        <v>118</v>
      </c>
      <c r="H5072" s="2" t="s">
        <v>116</v>
      </c>
      <c r="I5072" s="2" t="s">
        <v>119</v>
      </c>
      <c r="J5072" s="2" t="s">
        <v>118</v>
      </c>
      <c r="K5072">
        <v>1600</v>
      </c>
      <c r="L5072">
        <v>590</v>
      </c>
      <c r="M5072" s="2" t="s">
        <v>182</v>
      </c>
      <c r="N5072">
        <v>740</v>
      </c>
      <c r="O5072">
        <v>200</v>
      </c>
      <c r="P5072">
        <v>360</v>
      </c>
      <c r="Q5072" s="2" t="s">
        <v>121</v>
      </c>
      <c r="R5072" s="2" t="s">
        <v>122</v>
      </c>
      <c r="S5072" s="2" t="s">
        <v>121</v>
      </c>
      <c r="T5072" s="2" t="s">
        <v>121</v>
      </c>
      <c r="U5072" s="2" t="s">
        <v>121</v>
      </c>
      <c r="V5072" s="2" t="s">
        <v>116</v>
      </c>
      <c r="W5072" s="2" t="s">
        <v>121</v>
      </c>
      <c r="X5072" s="2" t="s">
        <v>121</v>
      </c>
      <c r="Y5072" s="2" t="s">
        <v>121</v>
      </c>
      <c r="Z5072" s="2" t="s">
        <v>121</v>
      </c>
      <c r="AA5072" s="2" t="s">
        <v>121</v>
      </c>
      <c r="AB5072" s="2" t="s">
        <v>121</v>
      </c>
      <c r="AC5072" s="2" t="s">
        <v>121</v>
      </c>
      <c r="AD5072" s="2" t="s">
        <v>121</v>
      </c>
      <c r="AE5072" s="2" t="s">
        <v>121</v>
      </c>
      <c r="AF5072" s="2" t="s">
        <v>123</v>
      </c>
      <c r="AG5072" s="2" t="s">
        <v>121</v>
      </c>
      <c r="AH5072" s="2" t="s">
        <v>957</v>
      </c>
      <c r="AI5072" s="2" t="s">
        <v>121</v>
      </c>
      <c r="AJ5072" s="2" t="s">
        <v>121</v>
      </c>
      <c r="AK5072" s="2" t="s">
        <v>121</v>
      </c>
      <c r="AL5072" s="2" t="s">
        <v>116</v>
      </c>
      <c r="AM5072" s="2" t="s">
        <v>116</v>
      </c>
      <c r="AN5072" s="2" t="s">
        <v>121</v>
      </c>
      <c r="AO5072" s="2" t="s">
        <v>121</v>
      </c>
      <c r="AP5072" s="2" t="s">
        <v>121</v>
      </c>
      <c r="AQ5072" s="2" t="s">
        <v>121</v>
      </c>
      <c r="AR5072" s="2" t="s">
        <v>121</v>
      </c>
      <c r="AS5072" s="2" t="s">
        <v>116</v>
      </c>
      <c r="AT5072" s="2" t="s">
        <v>957</v>
      </c>
      <c r="AU5072" s="2" t="s">
        <v>957</v>
      </c>
      <c r="AV5072" s="2" t="s">
        <v>121</v>
      </c>
      <c r="AW5072" s="2" t="s">
        <v>121</v>
      </c>
      <c r="AX5072" s="2" t="s">
        <v>121</v>
      </c>
      <c r="AY5072" s="2" t="s">
        <v>121</v>
      </c>
      <c r="AZ5072" s="2" t="s">
        <v>131</v>
      </c>
      <c r="BA5072" s="2" t="s">
        <v>121</v>
      </c>
      <c r="BB5072" s="2" t="s">
        <v>121</v>
      </c>
      <c r="BC5072" s="2" t="s">
        <v>121</v>
      </c>
      <c r="BD5072" s="2" t="s">
        <v>957</v>
      </c>
      <c r="BE5072" s="2" t="s">
        <v>121</v>
      </c>
      <c r="BF5072" s="2" t="s">
        <v>121</v>
      </c>
      <c r="BG5072" s="2" t="s">
        <v>121</v>
      </c>
      <c r="BH5072" s="2" t="s">
        <v>121</v>
      </c>
      <c r="BI5072" s="2" t="s">
        <v>121</v>
      </c>
      <c r="BJ5072" s="2" t="s">
        <v>121</v>
      </c>
      <c r="BK5072" s="2" t="s">
        <v>121</v>
      </c>
      <c r="BL5072" s="2" t="s">
        <v>121</v>
      </c>
      <c r="BM5072" s="2" t="s">
        <v>121</v>
      </c>
      <c r="BN5072" s="2" t="s">
        <v>121</v>
      </c>
      <c r="BO5072" s="2" t="s">
        <v>121</v>
      </c>
      <c r="BP5072" s="2" t="s">
        <v>116</v>
      </c>
      <c r="BQ5072" s="2" t="s">
        <v>121</v>
      </c>
      <c r="BR5072">
        <v>11700</v>
      </c>
      <c r="BS5072">
        <v>5500</v>
      </c>
      <c r="BT5072">
        <v>140</v>
      </c>
      <c r="BU5072">
        <v>20</v>
      </c>
      <c r="BV5072">
        <v>0</v>
      </c>
      <c r="BX5072">
        <v>650</v>
      </c>
      <c r="BY5072">
        <v>280</v>
      </c>
      <c r="BZ5072">
        <v>50</v>
      </c>
      <c r="CA5072" s="2" t="s">
        <v>116</v>
      </c>
      <c r="CB5072">
        <v>2170</v>
      </c>
      <c r="CC5072" s="2" t="s">
        <v>116</v>
      </c>
      <c r="CD5072" s="2" t="s">
        <v>127</v>
      </c>
      <c r="CE5072" s="2" t="s">
        <v>127</v>
      </c>
      <c r="CF5072" s="2" t="s">
        <v>127</v>
      </c>
      <c r="CG5072" s="2" t="s">
        <v>127</v>
      </c>
      <c r="CH5072" s="2" t="s">
        <v>128</v>
      </c>
      <c r="CI5072" s="2" t="s">
        <v>128</v>
      </c>
      <c r="CJ5072" s="2" t="s">
        <v>136</v>
      </c>
      <c r="CK5072" s="2" t="s">
        <v>127</v>
      </c>
      <c r="CL5072" s="2" t="s">
        <v>127</v>
      </c>
      <c r="CM5072" s="2" t="s">
        <v>127</v>
      </c>
      <c r="CN5072" s="2" t="s">
        <v>127</v>
      </c>
      <c r="CO5072" s="2" t="s">
        <v>127</v>
      </c>
      <c r="CP5072" s="2" t="s">
        <v>127</v>
      </c>
      <c r="CQ5072" s="2" t="s">
        <v>127</v>
      </c>
      <c r="CR5072" s="2" t="s">
        <v>116</v>
      </c>
      <c r="CS5072">
        <v>630</v>
      </c>
      <c r="CT5072">
        <v>270</v>
      </c>
      <c r="CU5072">
        <v>360</v>
      </c>
      <c r="CV5072">
        <v>590</v>
      </c>
      <c r="CW5072">
        <v>190</v>
      </c>
      <c r="CX5072">
        <v>200</v>
      </c>
      <c r="CY5072">
        <v>70</v>
      </c>
      <c r="CZ5072">
        <v>1620</v>
      </c>
      <c r="DA5072">
        <v>600</v>
      </c>
      <c r="DB5072">
        <v>600</v>
      </c>
      <c r="DC5072">
        <v>1070</v>
      </c>
      <c r="DD5072">
        <v>130</v>
      </c>
      <c r="DE5072">
        <v>700</v>
      </c>
      <c r="DF5072">
        <v>3100</v>
      </c>
      <c r="DG5072">
        <v>910</v>
      </c>
      <c r="DH5072">
        <v>880</v>
      </c>
      <c r="DI5072" s="2" t="s">
        <v>127</v>
      </c>
      <c r="DJ5072" s="2" t="s">
        <v>127</v>
      </c>
    </row>
    <row r="5073" spans="1:114" x14ac:dyDescent="0.3">
      <c r="A5073" s="1">
        <v>44823</v>
      </c>
      <c r="B5073">
        <v>133597470</v>
      </c>
      <c r="C5073" s="2" t="s">
        <v>1762</v>
      </c>
      <c r="D5073" s="2" t="s">
        <v>3372</v>
      </c>
      <c r="E5073" s="2" t="s">
        <v>116</v>
      </c>
      <c r="F5073" s="2" t="s">
        <v>274</v>
      </c>
      <c r="G5073" s="2" t="s">
        <v>118</v>
      </c>
      <c r="H5073" s="2" t="s">
        <v>116</v>
      </c>
      <c r="I5073" s="2" t="s">
        <v>119</v>
      </c>
      <c r="J5073" s="2" t="s">
        <v>118</v>
      </c>
      <c r="K5073">
        <v>1810</v>
      </c>
      <c r="L5073">
        <v>1130</v>
      </c>
      <c r="M5073" s="2" t="s">
        <v>120</v>
      </c>
      <c r="N5073">
        <v>800</v>
      </c>
      <c r="O5073">
        <v>200</v>
      </c>
      <c r="P5073">
        <v>360</v>
      </c>
      <c r="Q5073" s="2" t="s">
        <v>121</v>
      </c>
      <c r="R5073" s="2" t="s">
        <v>122</v>
      </c>
      <c r="S5073" s="2" t="s">
        <v>121</v>
      </c>
      <c r="T5073" s="2" t="s">
        <v>121</v>
      </c>
      <c r="U5073" s="2" t="s">
        <v>121</v>
      </c>
      <c r="V5073" s="2" t="s">
        <v>116</v>
      </c>
      <c r="W5073" s="2" t="s">
        <v>121</v>
      </c>
      <c r="X5073" s="2" t="s">
        <v>121</v>
      </c>
      <c r="Y5073" s="2" t="s">
        <v>121</v>
      </c>
      <c r="Z5073" s="2" t="s">
        <v>121</v>
      </c>
      <c r="AA5073" s="2" t="s">
        <v>121</v>
      </c>
      <c r="AB5073" s="2" t="s">
        <v>121</v>
      </c>
      <c r="AC5073" s="2" t="s">
        <v>121</v>
      </c>
      <c r="AD5073" s="2" t="s">
        <v>121</v>
      </c>
      <c r="AE5073" s="2" t="s">
        <v>121</v>
      </c>
      <c r="AF5073" s="2" t="s">
        <v>3373</v>
      </c>
      <c r="AG5073" s="2" t="s">
        <v>121</v>
      </c>
      <c r="AH5073" s="2" t="s">
        <v>957</v>
      </c>
      <c r="AI5073" s="2" t="s">
        <v>121</v>
      </c>
      <c r="AJ5073" s="2" t="s">
        <v>121</v>
      </c>
      <c r="AK5073" s="2" t="s">
        <v>121</v>
      </c>
      <c r="AL5073" s="2" t="s">
        <v>121</v>
      </c>
      <c r="AM5073" s="2" t="s">
        <v>121</v>
      </c>
      <c r="AN5073" s="2" t="s">
        <v>116</v>
      </c>
      <c r="AO5073" s="2" t="s">
        <v>116</v>
      </c>
      <c r="AP5073" s="2" t="s">
        <v>121</v>
      </c>
      <c r="AQ5073" s="2" t="s">
        <v>121</v>
      </c>
      <c r="AR5073" s="2" t="s">
        <v>121</v>
      </c>
      <c r="AS5073" s="2" t="s">
        <v>116</v>
      </c>
      <c r="AT5073" s="2" t="s">
        <v>957</v>
      </c>
      <c r="AU5073" s="2" t="s">
        <v>957</v>
      </c>
      <c r="AV5073" s="2" t="s">
        <v>121</v>
      </c>
      <c r="AW5073" s="2" t="s">
        <v>121</v>
      </c>
      <c r="AX5073" s="2" t="s">
        <v>121</v>
      </c>
      <c r="AY5073" s="2" t="s">
        <v>121</v>
      </c>
      <c r="AZ5073" s="2" t="s">
        <v>131</v>
      </c>
      <c r="BA5073" s="2" t="s">
        <v>121</v>
      </c>
      <c r="BB5073" s="2" t="s">
        <v>121</v>
      </c>
      <c r="BC5073" s="2" t="s">
        <v>121</v>
      </c>
      <c r="BD5073" s="2" t="s">
        <v>957</v>
      </c>
      <c r="BE5073" s="2" t="s">
        <v>121</v>
      </c>
      <c r="BF5073" s="2" t="s">
        <v>121</v>
      </c>
      <c r="BG5073" s="2" t="s">
        <v>121</v>
      </c>
      <c r="BH5073" s="2" t="s">
        <v>121</v>
      </c>
      <c r="BI5073" s="2" t="s">
        <v>121</v>
      </c>
      <c r="BJ5073" s="2" t="s">
        <v>121</v>
      </c>
      <c r="BK5073" s="2" t="s">
        <v>121</v>
      </c>
      <c r="BL5073" s="2" t="s">
        <v>121</v>
      </c>
      <c r="BM5073" s="2" t="s">
        <v>121</v>
      </c>
      <c r="BN5073" s="2" t="s">
        <v>121</v>
      </c>
      <c r="BO5073" s="2" t="s">
        <v>121</v>
      </c>
      <c r="BP5073" s="2" t="s">
        <v>116</v>
      </c>
      <c r="BQ5073" s="2" t="s">
        <v>121</v>
      </c>
      <c r="BR5073">
        <v>14900</v>
      </c>
      <c r="BS5073">
        <v>8300</v>
      </c>
      <c r="BT5073">
        <v>130</v>
      </c>
      <c r="BU5073">
        <v>20</v>
      </c>
      <c r="BV5073">
        <v>10</v>
      </c>
      <c r="BX5073">
        <v>590</v>
      </c>
      <c r="BY5073">
        <v>340</v>
      </c>
      <c r="BZ5073">
        <v>40</v>
      </c>
      <c r="CA5073" s="2" t="s">
        <v>116</v>
      </c>
      <c r="CB5073">
        <v>2550</v>
      </c>
      <c r="CC5073" s="2" t="s">
        <v>116</v>
      </c>
      <c r="CD5073" s="2" t="s">
        <v>127</v>
      </c>
      <c r="CE5073" s="2" t="s">
        <v>127</v>
      </c>
      <c r="CF5073" s="2" t="s">
        <v>127</v>
      </c>
      <c r="CG5073" s="2" t="s">
        <v>127</v>
      </c>
      <c r="CH5073" s="2" t="s">
        <v>128</v>
      </c>
      <c r="CI5073" s="2" t="s">
        <v>128</v>
      </c>
      <c r="CJ5073" s="2" t="s">
        <v>137</v>
      </c>
      <c r="CK5073" s="2" t="s">
        <v>127</v>
      </c>
      <c r="CL5073" s="2" t="s">
        <v>127</v>
      </c>
      <c r="CM5073" s="2" t="s">
        <v>127</v>
      </c>
      <c r="CN5073" s="2" t="s">
        <v>127</v>
      </c>
      <c r="CO5073" s="2" t="s">
        <v>127</v>
      </c>
      <c r="CP5073" s="2" t="s">
        <v>127</v>
      </c>
      <c r="CQ5073" s="2" t="s">
        <v>127</v>
      </c>
      <c r="CR5073" s="2" t="s">
        <v>116</v>
      </c>
      <c r="CS5073">
        <v>430</v>
      </c>
      <c r="CT5073">
        <v>250</v>
      </c>
      <c r="CU5073">
        <v>180</v>
      </c>
      <c r="CV5073">
        <v>810</v>
      </c>
      <c r="CW5073">
        <v>610</v>
      </c>
      <c r="CX5073">
        <v>390</v>
      </c>
      <c r="CY5073">
        <v>310</v>
      </c>
      <c r="CZ5073">
        <v>2350</v>
      </c>
      <c r="DA5073">
        <v>1760</v>
      </c>
      <c r="DB5073">
        <v>380</v>
      </c>
      <c r="DC5073">
        <v>1930</v>
      </c>
      <c r="DD5073">
        <v>230</v>
      </c>
      <c r="DE5073">
        <v>10</v>
      </c>
      <c r="DF5073">
        <v>6900</v>
      </c>
      <c r="DG5073">
        <v>850</v>
      </c>
      <c r="DH5073">
        <v>970</v>
      </c>
      <c r="DI5073" s="2" t="s">
        <v>127</v>
      </c>
      <c r="DJ5073" s="2" t="s">
        <v>127</v>
      </c>
    </row>
    <row r="5074" spans="1:114" x14ac:dyDescent="0.3">
      <c r="A5074" s="1">
        <v>44823</v>
      </c>
      <c r="B5074">
        <v>133597470</v>
      </c>
      <c r="C5074" s="2" t="s">
        <v>1762</v>
      </c>
      <c r="D5074" s="2" t="s">
        <v>116</v>
      </c>
      <c r="E5074" s="2" t="s">
        <v>116</v>
      </c>
      <c r="F5074" s="2" t="s">
        <v>190</v>
      </c>
      <c r="G5074" s="2" t="s">
        <v>118</v>
      </c>
      <c r="H5074" s="2" t="s">
        <v>116</v>
      </c>
      <c r="I5074" s="2" t="s">
        <v>119</v>
      </c>
      <c r="J5074" s="2" t="s">
        <v>118</v>
      </c>
      <c r="K5074">
        <v>1600</v>
      </c>
      <c r="L5074">
        <v>800</v>
      </c>
      <c r="M5074" s="2" t="s">
        <v>148</v>
      </c>
      <c r="N5074">
        <v>800</v>
      </c>
      <c r="O5074">
        <v>200</v>
      </c>
      <c r="P5074">
        <v>360</v>
      </c>
      <c r="Q5074" s="2" t="s">
        <v>121</v>
      </c>
      <c r="R5074" s="2" t="s">
        <v>122</v>
      </c>
      <c r="S5074" s="2" t="s">
        <v>121</v>
      </c>
      <c r="T5074" s="2" t="s">
        <v>121</v>
      </c>
      <c r="U5074" s="2" t="s">
        <v>121</v>
      </c>
      <c r="V5074" s="2" t="s">
        <v>116</v>
      </c>
      <c r="W5074" s="2" t="s">
        <v>121</v>
      </c>
      <c r="X5074" s="2" t="s">
        <v>121</v>
      </c>
      <c r="Y5074" s="2" t="s">
        <v>121</v>
      </c>
      <c r="Z5074" s="2" t="s">
        <v>121</v>
      </c>
      <c r="AA5074" s="2" t="s">
        <v>121</v>
      </c>
      <c r="AB5074" s="2" t="s">
        <v>121</v>
      </c>
      <c r="AC5074" s="2" t="s">
        <v>121</v>
      </c>
      <c r="AD5074" s="2" t="s">
        <v>121</v>
      </c>
      <c r="AE5074" s="2" t="s">
        <v>121</v>
      </c>
      <c r="AF5074" s="2" t="s">
        <v>123</v>
      </c>
      <c r="AG5074" s="2" t="s">
        <v>121</v>
      </c>
      <c r="AH5074" s="2" t="s">
        <v>957</v>
      </c>
      <c r="AI5074" s="2" t="s">
        <v>121</v>
      </c>
      <c r="AJ5074" s="2" t="s">
        <v>121</v>
      </c>
      <c r="AK5074" s="2" t="s">
        <v>121</v>
      </c>
      <c r="AL5074" s="2" t="s">
        <v>116</v>
      </c>
      <c r="AM5074" s="2" t="s">
        <v>116</v>
      </c>
      <c r="AN5074" s="2" t="s">
        <v>121</v>
      </c>
      <c r="AO5074" s="2" t="s">
        <v>121</v>
      </c>
      <c r="AP5074" s="2" t="s">
        <v>121</v>
      </c>
      <c r="AQ5074" s="2" t="s">
        <v>121</v>
      </c>
      <c r="AR5074" s="2" t="s">
        <v>121</v>
      </c>
      <c r="AS5074" s="2" t="s">
        <v>116</v>
      </c>
      <c r="AT5074" s="2" t="s">
        <v>957</v>
      </c>
      <c r="AU5074" s="2" t="s">
        <v>957</v>
      </c>
      <c r="AV5074" s="2" t="s">
        <v>121</v>
      </c>
      <c r="AW5074" s="2" t="s">
        <v>121</v>
      </c>
      <c r="AX5074" s="2" t="s">
        <v>121</v>
      </c>
      <c r="AY5074" s="2" t="s">
        <v>121</v>
      </c>
      <c r="AZ5074" s="2" t="s">
        <v>131</v>
      </c>
      <c r="BA5074" s="2" t="s">
        <v>121</v>
      </c>
      <c r="BB5074" s="2" t="s">
        <v>121</v>
      </c>
      <c r="BC5074" s="2" t="s">
        <v>121</v>
      </c>
      <c r="BD5074" s="2" t="s">
        <v>957</v>
      </c>
      <c r="BE5074" s="2" t="s">
        <v>121</v>
      </c>
      <c r="BF5074" s="2" t="s">
        <v>121</v>
      </c>
      <c r="BG5074" s="2" t="s">
        <v>121</v>
      </c>
      <c r="BH5074" s="2" t="s">
        <v>121</v>
      </c>
      <c r="BI5074" s="2" t="s">
        <v>121</v>
      </c>
      <c r="BJ5074" s="2" t="s">
        <v>121</v>
      </c>
      <c r="BK5074" s="2" t="s">
        <v>121</v>
      </c>
      <c r="BL5074" s="2" t="s">
        <v>121</v>
      </c>
      <c r="BM5074" s="2" t="s">
        <v>121</v>
      </c>
      <c r="BN5074" s="2" t="s">
        <v>121</v>
      </c>
      <c r="BO5074" s="2" t="s">
        <v>121</v>
      </c>
      <c r="BP5074" s="2" t="s">
        <v>116</v>
      </c>
      <c r="BQ5074" s="2" t="s">
        <v>121</v>
      </c>
      <c r="BR5074">
        <v>140</v>
      </c>
      <c r="BS5074">
        <v>9600</v>
      </c>
      <c r="BT5074">
        <v>130</v>
      </c>
      <c r="BU5074">
        <v>20</v>
      </c>
      <c r="BV5074">
        <v>10</v>
      </c>
      <c r="BX5074">
        <v>720</v>
      </c>
      <c r="BY5074">
        <v>220</v>
      </c>
      <c r="BZ5074">
        <v>30</v>
      </c>
      <c r="CA5074" s="2" t="s">
        <v>116</v>
      </c>
      <c r="CB5074">
        <v>2580</v>
      </c>
      <c r="CC5074" s="2" t="s">
        <v>116</v>
      </c>
      <c r="CD5074" s="2" t="s">
        <v>127</v>
      </c>
      <c r="CE5074" s="2" t="s">
        <v>127</v>
      </c>
      <c r="CF5074" s="2" t="s">
        <v>127</v>
      </c>
      <c r="CG5074" s="2" t="s">
        <v>127</v>
      </c>
      <c r="CH5074" s="2" t="s">
        <v>128</v>
      </c>
      <c r="CI5074" s="2" t="s">
        <v>194</v>
      </c>
      <c r="CJ5074" s="2" t="s">
        <v>194</v>
      </c>
      <c r="CK5074" s="2" t="s">
        <v>127</v>
      </c>
      <c r="CL5074" s="2" t="s">
        <v>127</v>
      </c>
      <c r="CM5074" s="2" t="s">
        <v>127</v>
      </c>
      <c r="CN5074" s="2" t="s">
        <v>127</v>
      </c>
      <c r="CO5074" s="2" t="s">
        <v>127</v>
      </c>
      <c r="CP5074" s="2" t="s">
        <v>127</v>
      </c>
      <c r="CQ5074" s="2" t="s">
        <v>127</v>
      </c>
      <c r="CR5074" s="2" t="s">
        <v>116</v>
      </c>
      <c r="CS5074">
        <v>510</v>
      </c>
      <c r="CT5074">
        <v>270</v>
      </c>
      <c r="CU5074">
        <v>240</v>
      </c>
      <c r="CV5074">
        <v>950</v>
      </c>
      <c r="CW5074">
        <v>220</v>
      </c>
      <c r="CX5074">
        <v>220</v>
      </c>
      <c r="CY5074">
        <v>680</v>
      </c>
      <c r="CZ5074">
        <v>1720</v>
      </c>
      <c r="DA5074">
        <v>1030</v>
      </c>
      <c r="DB5074">
        <v>450</v>
      </c>
      <c r="DC5074">
        <v>1270</v>
      </c>
      <c r="DD5074">
        <v>190</v>
      </c>
      <c r="DE5074">
        <v>600</v>
      </c>
      <c r="DF5074">
        <v>4100</v>
      </c>
      <c r="DG5074">
        <v>850</v>
      </c>
      <c r="DH5074">
        <v>890</v>
      </c>
      <c r="DI5074" s="2" t="s">
        <v>127</v>
      </c>
      <c r="DJ5074" s="2" t="s">
        <v>127</v>
      </c>
    </row>
    <row r="5075" spans="1:114" x14ac:dyDescent="0.3">
      <c r="A5075" s="1">
        <v>44823</v>
      </c>
      <c r="B5075">
        <v>133683930</v>
      </c>
      <c r="C5075" s="2" t="s">
        <v>3374</v>
      </c>
      <c r="D5075" s="2" t="s">
        <v>116</v>
      </c>
      <c r="E5075" s="2" t="s">
        <v>990</v>
      </c>
      <c r="F5075" s="2" t="s">
        <v>164</v>
      </c>
      <c r="G5075" s="2" t="s">
        <v>118</v>
      </c>
      <c r="H5075" s="2" t="s">
        <v>116</v>
      </c>
      <c r="I5075" s="2" t="s">
        <v>119</v>
      </c>
      <c r="J5075" s="2" t="s">
        <v>118</v>
      </c>
      <c r="K5075">
        <v>1700</v>
      </c>
      <c r="L5075">
        <v>980</v>
      </c>
      <c r="M5075" s="2" t="s">
        <v>470</v>
      </c>
      <c r="N5075">
        <v>800</v>
      </c>
      <c r="O5075">
        <v>200</v>
      </c>
      <c r="P5075">
        <v>360</v>
      </c>
      <c r="Q5075" s="2" t="s">
        <v>121</v>
      </c>
      <c r="R5075" s="2" t="s">
        <v>122</v>
      </c>
      <c r="S5075" s="2" t="s">
        <v>121</v>
      </c>
      <c r="T5075" s="2" t="s">
        <v>121</v>
      </c>
      <c r="U5075" s="2" t="s">
        <v>121</v>
      </c>
      <c r="V5075" s="2" t="s">
        <v>116</v>
      </c>
      <c r="W5075" s="2" t="s">
        <v>121</v>
      </c>
      <c r="X5075" s="2" t="s">
        <v>121</v>
      </c>
      <c r="Y5075" s="2" t="s">
        <v>121</v>
      </c>
      <c r="Z5075" s="2" t="s">
        <v>121</v>
      </c>
      <c r="AA5075" s="2" t="s">
        <v>121</v>
      </c>
      <c r="AB5075" s="2" t="s">
        <v>121</v>
      </c>
      <c r="AC5075" s="2" t="s">
        <v>121</v>
      </c>
      <c r="AD5075" s="2" t="s">
        <v>121</v>
      </c>
      <c r="AE5075" s="2" t="s">
        <v>121</v>
      </c>
      <c r="AF5075" s="2" t="s">
        <v>123</v>
      </c>
      <c r="AG5075" s="2" t="s">
        <v>121</v>
      </c>
      <c r="AH5075" s="2" t="s">
        <v>957</v>
      </c>
      <c r="AI5075" s="2" t="s">
        <v>121</v>
      </c>
      <c r="AJ5075" s="2" t="s">
        <v>121</v>
      </c>
      <c r="AK5075" s="2" t="s">
        <v>121</v>
      </c>
      <c r="AL5075" s="2" t="s">
        <v>121</v>
      </c>
      <c r="AM5075" s="2" t="s">
        <v>121</v>
      </c>
      <c r="AN5075" s="2" t="s">
        <v>116</v>
      </c>
      <c r="AO5075" s="2" t="s">
        <v>116</v>
      </c>
      <c r="AP5075" s="2" t="s">
        <v>121</v>
      </c>
      <c r="AQ5075" s="2" t="s">
        <v>121</v>
      </c>
      <c r="AR5075" s="2" t="s">
        <v>121</v>
      </c>
      <c r="AS5075" s="2" t="s">
        <v>116</v>
      </c>
      <c r="AT5075" s="2" t="s">
        <v>957</v>
      </c>
      <c r="AU5075" s="2" t="s">
        <v>957</v>
      </c>
      <c r="AV5075" s="2" t="s">
        <v>121</v>
      </c>
      <c r="AW5075" s="2" t="s">
        <v>121</v>
      </c>
      <c r="AX5075" s="2" t="s">
        <v>121</v>
      </c>
      <c r="AY5075" s="2" t="s">
        <v>121</v>
      </c>
      <c r="AZ5075" s="2" t="s">
        <v>204</v>
      </c>
      <c r="BA5075" s="2" t="s">
        <v>121</v>
      </c>
      <c r="BB5075" s="2" t="s">
        <v>121</v>
      </c>
      <c r="BC5075" s="2" t="s">
        <v>121</v>
      </c>
      <c r="BD5075" s="2" t="s">
        <v>957</v>
      </c>
      <c r="BE5075" s="2" t="s">
        <v>121</v>
      </c>
      <c r="BF5075" s="2" t="s">
        <v>121</v>
      </c>
      <c r="BG5075" s="2" t="s">
        <v>121</v>
      </c>
      <c r="BH5075" s="2" t="s">
        <v>121</v>
      </c>
      <c r="BI5075" s="2" t="s">
        <v>121</v>
      </c>
      <c r="BJ5075" s="2" t="s">
        <v>121</v>
      </c>
      <c r="BK5075" s="2" t="s">
        <v>121</v>
      </c>
      <c r="BL5075" s="2" t="s">
        <v>121</v>
      </c>
      <c r="BM5075" s="2" t="s">
        <v>121</v>
      </c>
      <c r="BN5075" s="2" t="s">
        <v>121</v>
      </c>
      <c r="BO5075" s="2" t="s">
        <v>121</v>
      </c>
      <c r="BP5075" s="2" t="s">
        <v>116</v>
      </c>
      <c r="BQ5075" s="2" t="s">
        <v>121</v>
      </c>
      <c r="BR5075">
        <v>13300</v>
      </c>
      <c r="BS5075">
        <v>9300</v>
      </c>
      <c r="BT5075">
        <v>70</v>
      </c>
      <c r="BU5075">
        <v>20</v>
      </c>
      <c r="BV5075">
        <v>0</v>
      </c>
      <c r="BX5075">
        <v>610</v>
      </c>
      <c r="BY5075">
        <v>330</v>
      </c>
      <c r="BZ5075">
        <v>40</v>
      </c>
      <c r="CA5075" s="2" t="s">
        <v>116</v>
      </c>
      <c r="CB5075">
        <v>2990</v>
      </c>
      <c r="CC5075" s="2" t="s">
        <v>116</v>
      </c>
      <c r="CD5075" s="2" t="s">
        <v>127</v>
      </c>
      <c r="CE5075" s="2" t="s">
        <v>127</v>
      </c>
      <c r="CF5075" s="2" t="s">
        <v>127</v>
      </c>
      <c r="CG5075" s="2" t="s">
        <v>127</v>
      </c>
      <c r="CH5075" s="2" t="s">
        <v>128</v>
      </c>
      <c r="CI5075" s="2" t="s">
        <v>128</v>
      </c>
      <c r="CJ5075" s="2" t="s">
        <v>128</v>
      </c>
      <c r="CK5075" s="2" t="s">
        <v>127</v>
      </c>
      <c r="CL5075" s="2" t="s">
        <v>127</v>
      </c>
      <c r="CM5075" s="2" t="s">
        <v>127</v>
      </c>
      <c r="CN5075" s="2" t="s">
        <v>127</v>
      </c>
      <c r="CO5075" s="2" t="s">
        <v>127</v>
      </c>
      <c r="CP5075" s="2" t="s">
        <v>127</v>
      </c>
      <c r="CQ5075" s="2" t="s">
        <v>127</v>
      </c>
      <c r="CR5075" s="2" t="s">
        <v>116</v>
      </c>
      <c r="CS5075">
        <v>340</v>
      </c>
      <c r="CT5075">
        <v>130</v>
      </c>
      <c r="CU5075">
        <v>210</v>
      </c>
      <c r="CV5075">
        <v>600</v>
      </c>
      <c r="CW5075">
        <v>190</v>
      </c>
      <c r="CX5075">
        <v>130</v>
      </c>
      <c r="CY5075">
        <v>310</v>
      </c>
      <c r="CZ5075">
        <v>1860</v>
      </c>
      <c r="DA5075">
        <v>2100</v>
      </c>
      <c r="DB5075">
        <v>440</v>
      </c>
      <c r="DC5075">
        <v>1200</v>
      </c>
      <c r="DD5075">
        <v>290</v>
      </c>
      <c r="DE5075">
        <v>10</v>
      </c>
      <c r="DF5075">
        <v>7700</v>
      </c>
      <c r="DG5075">
        <v>1050</v>
      </c>
      <c r="DH5075">
        <v>1020</v>
      </c>
      <c r="DI5075" s="2" t="s">
        <v>127</v>
      </c>
      <c r="DJ5075" s="2" t="s">
        <v>127</v>
      </c>
    </row>
    <row r="5076" spans="1:114" x14ac:dyDescent="0.3">
      <c r="A5076" s="1">
        <v>44823</v>
      </c>
      <c r="B5076">
        <v>132684140</v>
      </c>
      <c r="C5076" s="2" t="s">
        <v>196</v>
      </c>
      <c r="D5076" s="2" t="s">
        <v>116</v>
      </c>
      <c r="E5076" s="2" t="s">
        <v>968</v>
      </c>
      <c r="F5076" s="2" t="s">
        <v>116</v>
      </c>
      <c r="G5076" s="2" t="s">
        <v>118</v>
      </c>
      <c r="H5076" s="2" t="s">
        <v>116</v>
      </c>
      <c r="I5076" s="2" t="s">
        <v>119</v>
      </c>
      <c r="J5076" s="2" t="s">
        <v>118</v>
      </c>
      <c r="K5076">
        <v>1640</v>
      </c>
      <c r="L5076">
        <v>530</v>
      </c>
      <c r="M5076" s="2" t="s">
        <v>182</v>
      </c>
      <c r="N5076">
        <v>800</v>
      </c>
      <c r="O5076">
        <v>200</v>
      </c>
      <c r="P5076">
        <v>360</v>
      </c>
      <c r="Q5076" s="2" t="s">
        <v>121</v>
      </c>
      <c r="R5076" s="2" t="s">
        <v>122</v>
      </c>
      <c r="S5076" s="2" t="s">
        <v>121</v>
      </c>
      <c r="T5076" s="2" t="s">
        <v>121</v>
      </c>
      <c r="U5076" s="2" t="s">
        <v>121</v>
      </c>
      <c r="V5076" s="2" t="s">
        <v>116</v>
      </c>
      <c r="W5076" s="2" t="s">
        <v>121</v>
      </c>
      <c r="X5076" s="2" t="s">
        <v>121</v>
      </c>
      <c r="Y5076" s="2" t="s">
        <v>121</v>
      </c>
      <c r="Z5076" s="2" t="s">
        <v>121</v>
      </c>
      <c r="AA5076" s="2" t="s">
        <v>121</v>
      </c>
      <c r="AB5076" s="2" t="s">
        <v>121</v>
      </c>
      <c r="AC5076" s="2" t="s">
        <v>121</v>
      </c>
      <c r="AD5076" s="2" t="s">
        <v>121</v>
      </c>
      <c r="AE5076" s="2" t="s">
        <v>121</v>
      </c>
      <c r="AF5076" s="2" t="s">
        <v>123</v>
      </c>
      <c r="AG5076" s="2" t="s">
        <v>121</v>
      </c>
      <c r="AH5076" s="2" t="s">
        <v>957</v>
      </c>
      <c r="AI5076" s="2" t="s">
        <v>121</v>
      </c>
      <c r="AJ5076" s="2" t="s">
        <v>121</v>
      </c>
      <c r="AK5076" s="2" t="s">
        <v>121</v>
      </c>
      <c r="AL5076" s="2" t="s">
        <v>121</v>
      </c>
      <c r="AM5076" s="2" t="s">
        <v>121</v>
      </c>
      <c r="AN5076" s="2" t="s">
        <v>116</v>
      </c>
      <c r="AO5076" s="2" t="s">
        <v>116</v>
      </c>
      <c r="AP5076" s="2" t="s">
        <v>121</v>
      </c>
      <c r="AQ5076" s="2" t="s">
        <v>121</v>
      </c>
      <c r="AR5076" s="2" t="s">
        <v>121</v>
      </c>
      <c r="AS5076" s="2" t="s">
        <v>116</v>
      </c>
      <c r="AT5076" s="2" t="s">
        <v>957</v>
      </c>
      <c r="AU5076" s="2" t="s">
        <v>957</v>
      </c>
      <c r="AV5076" s="2" t="s">
        <v>121</v>
      </c>
      <c r="AW5076" s="2" t="s">
        <v>121</v>
      </c>
      <c r="AX5076" s="2" t="s">
        <v>121</v>
      </c>
      <c r="AY5076" s="2" t="s">
        <v>121</v>
      </c>
      <c r="AZ5076" s="2" t="s">
        <v>131</v>
      </c>
      <c r="BA5076" s="2" t="s">
        <v>121</v>
      </c>
      <c r="BB5076" s="2" t="s">
        <v>121</v>
      </c>
      <c r="BC5076" s="2" t="s">
        <v>121</v>
      </c>
      <c r="BD5076" s="2" t="s">
        <v>957</v>
      </c>
      <c r="BE5076" s="2" t="s">
        <v>121</v>
      </c>
      <c r="BF5076" s="2" t="s">
        <v>121</v>
      </c>
      <c r="BG5076" s="2" t="s">
        <v>121</v>
      </c>
      <c r="BH5076" s="2" t="s">
        <v>121</v>
      </c>
      <c r="BI5076" s="2" t="s">
        <v>121</v>
      </c>
      <c r="BJ5076" s="2" t="s">
        <v>121</v>
      </c>
      <c r="BK5076" s="2" t="s">
        <v>121</v>
      </c>
      <c r="BL5076" s="2" t="s">
        <v>121</v>
      </c>
      <c r="BM5076" s="2" t="s">
        <v>121</v>
      </c>
      <c r="BN5076" s="2" t="s">
        <v>121</v>
      </c>
      <c r="BO5076" s="2" t="s">
        <v>121</v>
      </c>
      <c r="BP5076" s="2" t="s">
        <v>116</v>
      </c>
      <c r="BQ5076" s="2" t="s">
        <v>121</v>
      </c>
      <c r="BR5076">
        <v>14300</v>
      </c>
      <c r="BS5076">
        <v>7200</v>
      </c>
      <c r="BT5076">
        <v>80</v>
      </c>
      <c r="BU5076">
        <v>20</v>
      </c>
      <c r="BV5076">
        <v>10</v>
      </c>
      <c r="BX5076">
        <v>610</v>
      </c>
      <c r="BY5076">
        <v>320</v>
      </c>
      <c r="BZ5076">
        <v>40</v>
      </c>
      <c r="CA5076" s="2" t="s">
        <v>116</v>
      </c>
      <c r="CB5076">
        <v>2720</v>
      </c>
      <c r="CC5076" s="2" t="s">
        <v>116</v>
      </c>
      <c r="CD5076" s="2" t="s">
        <v>127</v>
      </c>
      <c r="CE5076" s="2" t="s">
        <v>127</v>
      </c>
      <c r="CF5076" s="2" t="s">
        <v>127</v>
      </c>
      <c r="CG5076" s="2" t="s">
        <v>127</v>
      </c>
      <c r="CH5076" s="2" t="s">
        <v>128</v>
      </c>
      <c r="CI5076" s="2" t="s">
        <v>128</v>
      </c>
      <c r="CJ5076" s="2" t="s">
        <v>128</v>
      </c>
      <c r="CK5076" s="2" t="s">
        <v>127</v>
      </c>
      <c r="CL5076" s="2" t="s">
        <v>127</v>
      </c>
      <c r="CM5076" s="2" t="s">
        <v>127</v>
      </c>
      <c r="CN5076" s="2" t="s">
        <v>127</v>
      </c>
      <c r="CO5076" s="2" t="s">
        <v>127</v>
      </c>
      <c r="CP5076" s="2" t="s">
        <v>127</v>
      </c>
      <c r="CQ5076" s="2" t="s">
        <v>127</v>
      </c>
      <c r="CR5076" s="2" t="s">
        <v>116</v>
      </c>
      <c r="CS5076">
        <v>490</v>
      </c>
      <c r="CT5076">
        <v>230</v>
      </c>
      <c r="CU5076">
        <v>260</v>
      </c>
      <c r="CV5076">
        <v>730</v>
      </c>
      <c r="CW5076">
        <v>260</v>
      </c>
      <c r="CX5076">
        <v>220</v>
      </c>
      <c r="CY5076">
        <v>500</v>
      </c>
      <c r="CZ5076">
        <v>1740</v>
      </c>
      <c r="DA5076">
        <v>880</v>
      </c>
      <c r="DB5076">
        <v>540</v>
      </c>
      <c r="DC5076">
        <v>1240</v>
      </c>
      <c r="DD5076">
        <v>220</v>
      </c>
      <c r="DE5076">
        <v>800</v>
      </c>
      <c r="DF5076">
        <v>5400</v>
      </c>
      <c r="DG5076">
        <v>890</v>
      </c>
      <c r="DH5076">
        <v>820</v>
      </c>
      <c r="DI5076" s="2" t="s">
        <v>127</v>
      </c>
      <c r="DJ5076" s="2" t="s">
        <v>127</v>
      </c>
    </row>
    <row r="5077" spans="1:114" x14ac:dyDescent="0.3">
      <c r="A5077" s="1">
        <v>44823</v>
      </c>
      <c r="B5077">
        <v>132778090</v>
      </c>
      <c r="C5077" s="2" t="s">
        <v>114</v>
      </c>
      <c r="D5077" s="2" t="s">
        <v>116</v>
      </c>
      <c r="E5077" s="2" t="s">
        <v>3150</v>
      </c>
      <c r="F5077" s="2" t="s">
        <v>116</v>
      </c>
      <c r="G5077" s="2" t="s">
        <v>118</v>
      </c>
      <c r="H5077" s="2" t="s">
        <v>116</v>
      </c>
      <c r="I5077" s="2" t="s">
        <v>119</v>
      </c>
      <c r="J5077" s="2" t="s">
        <v>118</v>
      </c>
      <c r="K5077">
        <v>1720</v>
      </c>
      <c r="L5077">
        <v>640</v>
      </c>
      <c r="M5077" s="2" t="s">
        <v>148</v>
      </c>
      <c r="N5077">
        <v>800</v>
      </c>
      <c r="O5077">
        <v>200</v>
      </c>
      <c r="P5077">
        <v>360</v>
      </c>
      <c r="Q5077" s="2" t="s">
        <v>121</v>
      </c>
      <c r="R5077" s="2" t="s">
        <v>122</v>
      </c>
      <c r="S5077" s="2" t="s">
        <v>121</v>
      </c>
      <c r="T5077" s="2" t="s">
        <v>121</v>
      </c>
      <c r="U5077" s="2" t="s">
        <v>121</v>
      </c>
      <c r="V5077" s="2" t="s">
        <v>116</v>
      </c>
      <c r="W5077" s="2" t="s">
        <v>121</v>
      </c>
      <c r="X5077" s="2" t="s">
        <v>121</v>
      </c>
      <c r="Y5077" s="2" t="s">
        <v>121</v>
      </c>
      <c r="Z5077" s="2" t="s">
        <v>121</v>
      </c>
      <c r="AA5077" s="2" t="s">
        <v>121</v>
      </c>
      <c r="AB5077" s="2" t="s">
        <v>121</v>
      </c>
      <c r="AC5077" s="2" t="s">
        <v>121</v>
      </c>
      <c r="AD5077" s="2" t="s">
        <v>121</v>
      </c>
      <c r="AE5077" s="2" t="s">
        <v>121</v>
      </c>
      <c r="AF5077" s="2" t="s">
        <v>123</v>
      </c>
      <c r="AG5077" s="2" t="s">
        <v>121</v>
      </c>
      <c r="AH5077" s="2" t="s">
        <v>957</v>
      </c>
      <c r="AI5077" s="2" t="s">
        <v>121</v>
      </c>
      <c r="AJ5077" s="2" t="s">
        <v>121</v>
      </c>
      <c r="AK5077" s="2" t="s">
        <v>121</v>
      </c>
      <c r="AL5077" s="2" t="s">
        <v>121</v>
      </c>
      <c r="AM5077" s="2" t="s">
        <v>121</v>
      </c>
      <c r="AN5077" s="2" t="s">
        <v>116</v>
      </c>
      <c r="AO5077" s="2" t="s">
        <v>116</v>
      </c>
      <c r="AP5077" s="2" t="s">
        <v>121</v>
      </c>
      <c r="AQ5077" s="2" t="s">
        <v>121</v>
      </c>
      <c r="AR5077" s="2" t="s">
        <v>121</v>
      </c>
      <c r="AS5077" s="2" t="s">
        <v>116</v>
      </c>
      <c r="AT5077" s="2" t="s">
        <v>957</v>
      </c>
      <c r="AU5077" s="2" t="s">
        <v>957</v>
      </c>
      <c r="AV5077" s="2" t="s">
        <v>121</v>
      </c>
      <c r="AW5077" s="2" t="s">
        <v>121</v>
      </c>
      <c r="AX5077" s="2" t="s">
        <v>121</v>
      </c>
      <c r="AY5077" s="2" t="s">
        <v>121</v>
      </c>
      <c r="AZ5077" s="2" t="s">
        <v>131</v>
      </c>
      <c r="BA5077" s="2" t="s">
        <v>121</v>
      </c>
      <c r="BB5077" s="2" t="s">
        <v>121</v>
      </c>
      <c r="BC5077" s="2" t="s">
        <v>121</v>
      </c>
      <c r="BD5077" s="2" t="s">
        <v>957</v>
      </c>
      <c r="BE5077" s="2" t="s">
        <v>121</v>
      </c>
      <c r="BF5077" s="2" t="s">
        <v>121</v>
      </c>
      <c r="BG5077" s="2" t="s">
        <v>121</v>
      </c>
      <c r="BH5077" s="2" t="s">
        <v>121</v>
      </c>
      <c r="BI5077" s="2" t="s">
        <v>121</v>
      </c>
      <c r="BJ5077" s="2" t="s">
        <v>121</v>
      </c>
      <c r="BK5077" s="2" t="s">
        <v>121</v>
      </c>
      <c r="BL5077" s="2" t="s">
        <v>121</v>
      </c>
      <c r="BM5077" s="2" t="s">
        <v>121</v>
      </c>
      <c r="BN5077" s="2" t="s">
        <v>121</v>
      </c>
      <c r="BO5077" s="2" t="s">
        <v>121</v>
      </c>
      <c r="BP5077" s="2" t="s">
        <v>116</v>
      </c>
      <c r="BQ5077" s="2" t="s">
        <v>121</v>
      </c>
      <c r="BR5077">
        <v>13500</v>
      </c>
      <c r="BS5077">
        <v>8100</v>
      </c>
      <c r="BT5077">
        <v>240</v>
      </c>
      <c r="BU5077">
        <v>10</v>
      </c>
      <c r="BV5077">
        <v>0</v>
      </c>
      <c r="BX5077">
        <v>620</v>
      </c>
      <c r="BY5077">
        <v>320</v>
      </c>
      <c r="BZ5077">
        <v>50</v>
      </c>
      <c r="CA5077" s="2" t="s">
        <v>116</v>
      </c>
      <c r="CB5077">
        <v>3090</v>
      </c>
      <c r="CC5077" s="2" t="s">
        <v>116</v>
      </c>
      <c r="CD5077" s="2" t="s">
        <v>127</v>
      </c>
      <c r="CE5077" s="2" t="s">
        <v>127</v>
      </c>
      <c r="CF5077" s="2" t="s">
        <v>127</v>
      </c>
      <c r="CG5077" s="2" t="s">
        <v>127</v>
      </c>
      <c r="CH5077" s="2" t="s">
        <v>128</v>
      </c>
      <c r="CI5077" s="2" t="s">
        <v>128</v>
      </c>
      <c r="CJ5077" s="2" t="s">
        <v>128</v>
      </c>
      <c r="CK5077" s="2" t="s">
        <v>127</v>
      </c>
      <c r="CL5077" s="2" t="s">
        <v>127</v>
      </c>
      <c r="CM5077" s="2" t="s">
        <v>127</v>
      </c>
      <c r="CN5077" s="2" t="s">
        <v>127</v>
      </c>
      <c r="CO5077" s="2" t="s">
        <v>127</v>
      </c>
      <c r="CP5077" s="2" t="s">
        <v>127</v>
      </c>
      <c r="CQ5077" s="2" t="s">
        <v>127</v>
      </c>
      <c r="CR5077" s="2" t="s">
        <v>116</v>
      </c>
      <c r="CS5077">
        <v>560</v>
      </c>
      <c r="CT5077">
        <v>230</v>
      </c>
      <c r="CU5077">
        <v>320</v>
      </c>
      <c r="CV5077">
        <v>580</v>
      </c>
      <c r="CW5077">
        <v>120</v>
      </c>
      <c r="CX5077">
        <v>150</v>
      </c>
      <c r="CY5077">
        <v>110</v>
      </c>
      <c r="CZ5077">
        <v>1680</v>
      </c>
      <c r="DA5077">
        <v>790</v>
      </c>
      <c r="DB5077">
        <v>440</v>
      </c>
      <c r="DC5077">
        <v>1290</v>
      </c>
      <c r="DD5077">
        <v>120</v>
      </c>
      <c r="DE5077">
        <v>900</v>
      </c>
      <c r="DF5077">
        <v>4300</v>
      </c>
      <c r="DG5077">
        <v>910</v>
      </c>
      <c r="DH5077">
        <v>850</v>
      </c>
      <c r="DI5077" s="2" t="s">
        <v>127</v>
      </c>
      <c r="DJ5077" s="2" t="s">
        <v>127</v>
      </c>
    </row>
    <row r="5078" spans="1:114" x14ac:dyDescent="0.3">
      <c r="A5078" s="1">
        <v>44823</v>
      </c>
      <c r="B5078">
        <v>132787240</v>
      </c>
      <c r="C5078" s="2" t="s">
        <v>154</v>
      </c>
      <c r="D5078" s="2" t="s">
        <v>3375</v>
      </c>
      <c r="E5078" s="2" t="s">
        <v>116</v>
      </c>
      <c r="F5078" s="2" t="s">
        <v>116</v>
      </c>
      <c r="G5078" s="2" t="s">
        <v>118</v>
      </c>
      <c r="H5078" s="2" t="s">
        <v>184</v>
      </c>
      <c r="I5078" s="2" t="s">
        <v>119</v>
      </c>
      <c r="J5078" s="2" t="s">
        <v>118</v>
      </c>
      <c r="K5078">
        <v>1670</v>
      </c>
      <c r="L5078">
        <v>680</v>
      </c>
      <c r="M5078" s="2" t="s">
        <v>182</v>
      </c>
      <c r="N5078">
        <v>800</v>
      </c>
      <c r="O5078">
        <v>200</v>
      </c>
      <c r="P5078">
        <v>360</v>
      </c>
      <c r="Q5078" s="2" t="s">
        <v>121</v>
      </c>
      <c r="R5078" s="2" t="s">
        <v>122</v>
      </c>
      <c r="S5078" s="2" t="s">
        <v>121</v>
      </c>
      <c r="T5078" s="2" t="s">
        <v>121</v>
      </c>
      <c r="U5078" s="2" t="s">
        <v>121</v>
      </c>
      <c r="V5078" s="2" t="s">
        <v>116</v>
      </c>
      <c r="W5078" s="2" t="s">
        <v>121</v>
      </c>
      <c r="X5078" s="2" t="s">
        <v>121</v>
      </c>
      <c r="Y5078" s="2" t="s">
        <v>121</v>
      </c>
      <c r="Z5078" s="2" t="s">
        <v>121</v>
      </c>
      <c r="AA5078" s="2" t="s">
        <v>121</v>
      </c>
      <c r="AB5078" s="2" t="s">
        <v>121</v>
      </c>
      <c r="AC5078" s="2" t="s">
        <v>121</v>
      </c>
      <c r="AD5078" s="2" t="s">
        <v>121</v>
      </c>
      <c r="AE5078" s="2" t="s">
        <v>121</v>
      </c>
      <c r="AF5078" s="2" t="s">
        <v>123</v>
      </c>
      <c r="AG5078" s="2" t="s">
        <v>161</v>
      </c>
      <c r="AH5078" s="2" t="s">
        <v>957</v>
      </c>
      <c r="AI5078" s="2" t="s">
        <v>121</v>
      </c>
      <c r="AJ5078" s="2" t="s">
        <v>121</v>
      </c>
      <c r="AK5078" s="2" t="s">
        <v>121</v>
      </c>
      <c r="AL5078" s="2" t="s">
        <v>121</v>
      </c>
      <c r="AM5078" s="2" t="s">
        <v>121</v>
      </c>
      <c r="AN5078" s="2" t="s">
        <v>116</v>
      </c>
      <c r="AO5078" s="2" t="s">
        <v>116</v>
      </c>
      <c r="AP5078" s="2" t="s">
        <v>121</v>
      </c>
      <c r="AQ5078" s="2" t="s">
        <v>121</v>
      </c>
      <c r="AR5078" s="2" t="s">
        <v>121</v>
      </c>
      <c r="AS5078" s="2" t="s">
        <v>116</v>
      </c>
      <c r="AT5078" s="2" t="s">
        <v>957</v>
      </c>
      <c r="AU5078" s="2" t="s">
        <v>957</v>
      </c>
      <c r="AV5078" s="2" t="s">
        <v>121</v>
      </c>
      <c r="AW5078" s="2" t="s">
        <v>121</v>
      </c>
      <c r="AX5078" s="2" t="s">
        <v>121</v>
      </c>
      <c r="AY5078" s="2" t="s">
        <v>121</v>
      </c>
      <c r="AZ5078" s="2" t="s">
        <v>131</v>
      </c>
      <c r="BA5078" s="2" t="s">
        <v>121</v>
      </c>
      <c r="BB5078" s="2" t="s">
        <v>121</v>
      </c>
      <c r="BC5078" s="2" t="s">
        <v>121</v>
      </c>
      <c r="BD5078" s="2" t="s">
        <v>957</v>
      </c>
      <c r="BE5078" s="2" t="s">
        <v>121</v>
      </c>
      <c r="BF5078" s="2" t="s">
        <v>121</v>
      </c>
      <c r="BG5078" s="2" t="s">
        <v>121</v>
      </c>
      <c r="BH5078" s="2" t="s">
        <v>121</v>
      </c>
      <c r="BI5078" s="2" t="s">
        <v>121</v>
      </c>
      <c r="BJ5078" s="2" t="s">
        <v>121</v>
      </c>
      <c r="BK5078" s="2" t="s">
        <v>121</v>
      </c>
      <c r="BL5078" s="2" t="s">
        <v>121</v>
      </c>
      <c r="BM5078" s="2" t="s">
        <v>121</v>
      </c>
      <c r="BN5078" s="2" t="s">
        <v>121</v>
      </c>
      <c r="BO5078" s="2" t="s">
        <v>121</v>
      </c>
      <c r="BP5078" s="2" t="s">
        <v>116</v>
      </c>
      <c r="BQ5078" s="2" t="s">
        <v>121</v>
      </c>
      <c r="BR5078">
        <v>13400</v>
      </c>
      <c r="BS5078">
        <v>10900</v>
      </c>
      <c r="BT5078">
        <v>30</v>
      </c>
      <c r="BU5078">
        <v>20</v>
      </c>
      <c r="BV5078">
        <v>0</v>
      </c>
      <c r="BX5078">
        <v>650</v>
      </c>
      <c r="BY5078">
        <v>280</v>
      </c>
      <c r="BZ5078">
        <v>50</v>
      </c>
      <c r="CA5078" s="2" t="s">
        <v>116</v>
      </c>
      <c r="CB5078">
        <v>2490</v>
      </c>
      <c r="CC5078" s="2" t="s">
        <v>116</v>
      </c>
      <c r="CD5078" s="2" t="s">
        <v>127</v>
      </c>
      <c r="CE5078" s="2" t="s">
        <v>127</v>
      </c>
      <c r="CF5078" s="2" t="s">
        <v>127</v>
      </c>
      <c r="CG5078" s="2" t="s">
        <v>127</v>
      </c>
      <c r="CH5078" s="2" t="s">
        <v>128</v>
      </c>
      <c r="CI5078" s="2" t="s">
        <v>128</v>
      </c>
      <c r="CJ5078" s="2" t="s">
        <v>128</v>
      </c>
      <c r="CK5078" s="2" t="s">
        <v>127</v>
      </c>
      <c r="CL5078" s="2" t="s">
        <v>127</v>
      </c>
      <c r="CM5078" s="2" t="s">
        <v>127</v>
      </c>
      <c r="CN5078" s="2" t="s">
        <v>127</v>
      </c>
      <c r="CO5078" s="2" t="s">
        <v>127</v>
      </c>
      <c r="CP5078" s="2" t="s">
        <v>127</v>
      </c>
      <c r="CQ5078" s="2" t="s">
        <v>127</v>
      </c>
      <c r="CR5078" s="2" t="s">
        <v>116</v>
      </c>
      <c r="CS5078">
        <v>1230</v>
      </c>
      <c r="CT5078">
        <v>480</v>
      </c>
      <c r="CU5078">
        <v>750</v>
      </c>
      <c r="CV5078">
        <v>850</v>
      </c>
      <c r="CW5078">
        <v>490</v>
      </c>
      <c r="CX5078">
        <v>230</v>
      </c>
      <c r="CY5078">
        <v>910</v>
      </c>
      <c r="CZ5078">
        <v>1190</v>
      </c>
      <c r="DA5078">
        <v>1310</v>
      </c>
      <c r="DB5078">
        <v>360</v>
      </c>
      <c r="DC5078">
        <v>700</v>
      </c>
      <c r="DD5078">
        <v>240</v>
      </c>
      <c r="DE5078">
        <v>1100</v>
      </c>
      <c r="DF5078">
        <v>7400</v>
      </c>
      <c r="DG5078">
        <v>880</v>
      </c>
      <c r="DH5078">
        <v>1070</v>
      </c>
      <c r="DI5078" s="2" t="s">
        <v>127</v>
      </c>
      <c r="DJ5078" s="2" t="s">
        <v>127</v>
      </c>
    </row>
    <row r="5079" spans="1:114" x14ac:dyDescent="0.3">
      <c r="A5079" s="1">
        <v>44823</v>
      </c>
      <c r="B5079">
        <v>132800150</v>
      </c>
      <c r="C5079" s="2" t="s">
        <v>114</v>
      </c>
      <c r="D5079" s="2" t="s">
        <v>3376</v>
      </c>
      <c r="E5079" s="2" t="s">
        <v>116</v>
      </c>
      <c r="F5079" s="2" t="s">
        <v>3377</v>
      </c>
      <c r="G5079" s="2" t="s">
        <v>118</v>
      </c>
      <c r="H5079" s="2" t="s">
        <v>116</v>
      </c>
      <c r="I5079" s="2" t="s">
        <v>119</v>
      </c>
      <c r="J5079" s="2" t="s">
        <v>118</v>
      </c>
      <c r="K5079">
        <v>1670</v>
      </c>
      <c r="L5079">
        <v>630</v>
      </c>
      <c r="M5079" s="2" t="s">
        <v>543</v>
      </c>
      <c r="N5079">
        <v>800</v>
      </c>
      <c r="O5079">
        <v>200</v>
      </c>
      <c r="P5079">
        <v>360</v>
      </c>
      <c r="Q5079" s="2" t="s">
        <v>121</v>
      </c>
      <c r="R5079" s="2" t="s">
        <v>122</v>
      </c>
      <c r="S5079" s="2" t="s">
        <v>121</v>
      </c>
      <c r="T5079" s="2" t="s">
        <v>121</v>
      </c>
      <c r="U5079" s="2" t="s">
        <v>121</v>
      </c>
      <c r="V5079" s="2" t="s">
        <v>116</v>
      </c>
      <c r="W5079" s="2" t="s">
        <v>121</v>
      </c>
      <c r="X5079" s="2" t="s">
        <v>121</v>
      </c>
      <c r="Y5079" s="2" t="s">
        <v>121</v>
      </c>
      <c r="Z5079" s="2" t="s">
        <v>121</v>
      </c>
      <c r="AA5079" s="2" t="s">
        <v>121</v>
      </c>
      <c r="AB5079" s="2" t="s">
        <v>121</v>
      </c>
      <c r="AC5079" s="2" t="s">
        <v>121</v>
      </c>
      <c r="AD5079" s="2" t="s">
        <v>121</v>
      </c>
      <c r="AE5079" s="2" t="s">
        <v>121</v>
      </c>
      <c r="AF5079" s="2" t="s">
        <v>123</v>
      </c>
      <c r="AG5079" s="2" t="s">
        <v>121</v>
      </c>
      <c r="AH5079" s="2" t="s">
        <v>957</v>
      </c>
      <c r="AI5079" s="2" t="s">
        <v>121</v>
      </c>
      <c r="AJ5079" s="2" t="s">
        <v>121</v>
      </c>
      <c r="AK5079" s="2" t="s">
        <v>121</v>
      </c>
      <c r="AL5079" s="2" t="s">
        <v>121</v>
      </c>
      <c r="AM5079" s="2" t="s">
        <v>121</v>
      </c>
      <c r="AN5079" s="2" t="s">
        <v>116</v>
      </c>
      <c r="AO5079" s="2" t="s">
        <v>116</v>
      </c>
      <c r="AP5079" s="2" t="s">
        <v>121</v>
      </c>
      <c r="AQ5079" s="2" t="s">
        <v>121</v>
      </c>
      <c r="AR5079" s="2" t="s">
        <v>121</v>
      </c>
      <c r="AS5079" s="2" t="s">
        <v>116</v>
      </c>
      <c r="AT5079" s="2" t="s">
        <v>957</v>
      </c>
      <c r="AU5079" s="2" t="s">
        <v>957</v>
      </c>
      <c r="AV5079" s="2" t="s">
        <v>121</v>
      </c>
      <c r="AW5079" s="2" t="s">
        <v>121</v>
      </c>
      <c r="AX5079" s="2" t="s">
        <v>121</v>
      </c>
      <c r="AY5079" s="2" t="s">
        <v>121</v>
      </c>
      <c r="AZ5079" s="2" t="s">
        <v>131</v>
      </c>
      <c r="BA5079" s="2" t="s">
        <v>121</v>
      </c>
      <c r="BB5079" s="2" t="s">
        <v>121</v>
      </c>
      <c r="BC5079" s="2" t="s">
        <v>121</v>
      </c>
      <c r="BD5079" s="2" t="s">
        <v>957</v>
      </c>
      <c r="BE5079" s="2" t="s">
        <v>121</v>
      </c>
      <c r="BF5079" s="2" t="s">
        <v>121</v>
      </c>
      <c r="BG5079" s="2" t="s">
        <v>121</v>
      </c>
      <c r="BH5079" s="2" t="s">
        <v>121</v>
      </c>
      <c r="BI5079" s="2" t="s">
        <v>121</v>
      </c>
      <c r="BJ5079" s="2" t="s">
        <v>121</v>
      </c>
      <c r="BK5079" s="2" t="s">
        <v>121</v>
      </c>
      <c r="BL5079" s="2" t="s">
        <v>121</v>
      </c>
      <c r="BM5079" s="2" t="s">
        <v>121</v>
      </c>
      <c r="BN5079" s="2" t="s">
        <v>121</v>
      </c>
      <c r="BO5079" s="2" t="s">
        <v>121</v>
      </c>
      <c r="BP5079" s="2" t="s">
        <v>116</v>
      </c>
      <c r="BQ5079" s="2" t="s">
        <v>121</v>
      </c>
      <c r="BR5079">
        <v>14700</v>
      </c>
      <c r="BS5079">
        <v>7100</v>
      </c>
      <c r="BT5079">
        <v>180</v>
      </c>
      <c r="BU5079">
        <v>20</v>
      </c>
      <c r="BV5079">
        <v>0</v>
      </c>
      <c r="BX5079">
        <v>580</v>
      </c>
      <c r="BY5079">
        <v>330</v>
      </c>
      <c r="BZ5079">
        <v>70</v>
      </c>
      <c r="CA5079" s="2" t="s">
        <v>116</v>
      </c>
      <c r="CB5079">
        <v>3050</v>
      </c>
      <c r="CC5079" s="2" t="s">
        <v>116</v>
      </c>
      <c r="CD5079" s="2" t="s">
        <v>127</v>
      </c>
      <c r="CE5079" s="2" t="s">
        <v>127</v>
      </c>
      <c r="CF5079" s="2" t="s">
        <v>127</v>
      </c>
      <c r="CG5079" s="2" t="s">
        <v>127</v>
      </c>
      <c r="CH5079" s="2" t="s">
        <v>128</v>
      </c>
      <c r="CI5079" s="2" t="s">
        <v>128</v>
      </c>
      <c r="CJ5079" s="2" t="s">
        <v>128</v>
      </c>
      <c r="CK5079" s="2" t="s">
        <v>127</v>
      </c>
      <c r="CL5079" s="2" t="s">
        <v>127</v>
      </c>
      <c r="CM5079" s="2" t="s">
        <v>127</v>
      </c>
      <c r="CN5079" s="2" t="s">
        <v>127</v>
      </c>
      <c r="CO5079" s="2" t="s">
        <v>127</v>
      </c>
      <c r="CP5079" s="2" t="s">
        <v>127</v>
      </c>
      <c r="CQ5079" s="2" t="s">
        <v>127</v>
      </c>
      <c r="CR5079" s="2" t="s">
        <v>116</v>
      </c>
      <c r="CS5079">
        <v>800</v>
      </c>
      <c r="CT5079">
        <v>300</v>
      </c>
      <c r="CU5079">
        <v>510</v>
      </c>
      <c r="CV5079">
        <v>1370</v>
      </c>
      <c r="CW5079">
        <v>370</v>
      </c>
      <c r="CX5079">
        <v>250</v>
      </c>
      <c r="CY5079">
        <v>530</v>
      </c>
      <c r="CZ5079">
        <v>2050</v>
      </c>
      <c r="DA5079">
        <v>1340</v>
      </c>
      <c r="DB5079">
        <v>690</v>
      </c>
      <c r="DC5079">
        <v>1270</v>
      </c>
      <c r="DD5079">
        <v>340</v>
      </c>
      <c r="DE5079">
        <v>1100</v>
      </c>
      <c r="DF5079">
        <v>7500</v>
      </c>
      <c r="DG5079">
        <v>890</v>
      </c>
      <c r="DH5079">
        <v>760</v>
      </c>
      <c r="DI5079" s="2" t="s">
        <v>127</v>
      </c>
      <c r="DJ5079" s="2" t="s">
        <v>127</v>
      </c>
    </row>
    <row r="5080" spans="1:114" x14ac:dyDescent="0.3">
      <c r="A5080" s="1">
        <v>44823</v>
      </c>
      <c r="B5080">
        <v>132800150</v>
      </c>
      <c r="C5080" s="2" t="s">
        <v>114</v>
      </c>
      <c r="D5080" s="2" t="s">
        <v>3378</v>
      </c>
      <c r="E5080" s="2" t="s">
        <v>116</v>
      </c>
      <c r="F5080" s="2" t="s">
        <v>164</v>
      </c>
      <c r="G5080" s="2" t="s">
        <v>118</v>
      </c>
      <c r="H5080" s="2" t="s">
        <v>116</v>
      </c>
      <c r="I5080" s="2" t="s">
        <v>119</v>
      </c>
      <c r="J5080" s="2" t="s">
        <v>118</v>
      </c>
      <c r="K5080">
        <v>1530</v>
      </c>
      <c r="L5080">
        <v>530</v>
      </c>
      <c r="M5080" s="2" t="s">
        <v>168</v>
      </c>
      <c r="N5080">
        <v>800</v>
      </c>
      <c r="O5080">
        <v>200</v>
      </c>
      <c r="P5080">
        <v>360</v>
      </c>
      <c r="Q5080" s="2" t="s">
        <v>121</v>
      </c>
      <c r="R5080" s="2" t="s">
        <v>122</v>
      </c>
      <c r="S5080" s="2" t="s">
        <v>121</v>
      </c>
      <c r="T5080" s="2" t="s">
        <v>121</v>
      </c>
      <c r="U5080" s="2" t="s">
        <v>121</v>
      </c>
      <c r="V5080" s="2" t="s">
        <v>116</v>
      </c>
      <c r="W5080" s="2" t="s">
        <v>121</v>
      </c>
      <c r="X5080" s="2" t="s">
        <v>121</v>
      </c>
      <c r="Y5080" s="2" t="s">
        <v>121</v>
      </c>
      <c r="Z5080" s="2" t="s">
        <v>121</v>
      </c>
      <c r="AA5080" s="2" t="s">
        <v>121</v>
      </c>
      <c r="AB5080" s="2" t="s">
        <v>121</v>
      </c>
      <c r="AC5080" s="2" t="s">
        <v>121</v>
      </c>
      <c r="AD5080" s="2" t="s">
        <v>121</v>
      </c>
      <c r="AE5080" s="2" t="s">
        <v>121</v>
      </c>
      <c r="AF5080" s="2" t="s">
        <v>123</v>
      </c>
      <c r="AG5080" s="2" t="s">
        <v>121</v>
      </c>
      <c r="AH5080" s="2" t="s">
        <v>957</v>
      </c>
      <c r="AI5080" s="2" t="s">
        <v>121</v>
      </c>
      <c r="AJ5080" s="2" t="s">
        <v>158</v>
      </c>
      <c r="AK5080" s="2" t="s">
        <v>121</v>
      </c>
      <c r="AL5080" s="2" t="s">
        <v>116</v>
      </c>
      <c r="AM5080" s="2" t="s">
        <v>116</v>
      </c>
      <c r="AN5080" s="2" t="s">
        <v>121</v>
      </c>
      <c r="AO5080" s="2" t="s">
        <v>121</v>
      </c>
      <c r="AP5080" s="2" t="s">
        <v>121</v>
      </c>
      <c r="AQ5080" s="2" t="s">
        <v>121</v>
      </c>
      <c r="AR5080" s="2" t="s">
        <v>121</v>
      </c>
      <c r="AS5080" s="2" t="s">
        <v>116</v>
      </c>
      <c r="AT5080" s="2" t="s">
        <v>957</v>
      </c>
      <c r="AU5080" s="2" t="s">
        <v>957</v>
      </c>
      <c r="AV5080" s="2" t="s">
        <v>121</v>
      </c>
      <c r="AW5080" s="2" t="s">
        <v>121</v>
      </c>
      <c r="AX5080" s="2" t="s">
        <v>121</v>
      </c>
      <c r="AY5080" s="2" t="s">
        <v>121</v>
      </c>
      <c r="AZ5080" s="2" t="s">
        <v>131</v>
      </c>
      <c r="BA5080" s="2" t="s">
        <v>121</v>
      </c>
      <c r="BB5080" s="2" t="s">
        <v>121</v>
      </c>
      <c r="BC5080" s="2" t="s">
        <v>121</v>
      </c>
      <c r="BD5080" s="2" t="s">
        <v>957</v>
      </c>
      <c r="BE5080" s="2" t="s">
        <v>121</v>
      </c>
      <c r="BF5080" s="2" t="s">
        <v>121</v>
      </c>
      <c r="BG5080" s="2" t="s">
        <v>121</v>
      </c>
      <c r="BH5080" s="2" t="s">
        <v>121</v>
      </c>
      <c r="BI5080" s="2" t="s">
        <v>121</v>
      </c>
      <c r="BJ5080" s="2" t="s">
        <v>121</v>
      </c>
      <c r="BK5080" s="2" t="s">
        <v>121</v>
      </c>
      <c r="BL5080" s="2" t="s">
        <v>121</v>
      </c>
      <c r="BM5080" s="2" t="s">
        <v>121</v>
      </c>
      <c r="BN5080" s="2" t="s">
        <v>121</v>
      </c>
      <c r="BO5080" s="2" t="s">
        <v>121</v>
      </c>
      <c r="BP5080" s="2" t="s">
        <v>116</v>
      </c>
      <c r="BQ5080" s="2" t="s">
        <v>121</v>
      </c>
      <c r="BR5080">
        <v>12600</v>
      </c>
      <c r="BS5080">
        <v>10800</v>
      </c>
      <c r="BT5080">
        <v>80</v>
      </c>
      <c r="BU5080">
        <v>10</v>
      </c>
      <c r="BV5080">
        <v>0</v>
      </c>
      <c r="BX5080">
        <v>750</v>
      </c>
      <c r="BY5080">
        <v>200</v>
      </c>
      <c r="BZ5080">
        <v>40</v>
      </c>
      <c r="CA5080" s="2" t="s">
        <v>3379</v>
      </c>
      <c r="CC5080" s="2" t="s">
        <v>116</v>
      </c>
      <c r="CD5080" s="2" t="s">
        <v>127</v>
      </c>
      <c r="CE5080" s="2" t="s">
        <v>127</v>
      </c>
      <c r="CF5080" s="2" t="s">
        <v>127</v>
      </c>
      <c r="CG5080" s="2" t="s">
        <v>127</v>
      </c>
      <c r="CH5080" s="2" t="s">
        <v>128</v>
      </c>
      <c r="CI5080" s="2" t="s">
        <v>136</v>
      </c>
      <c r="CJ5080" s="2" t="s">
        <v>145</v>
      </c>
      <c r="CK5080" s="2" t="s">
        <v>127</v>
      </c>
      <c r="CL5080" s="2" t="s">
        <v>127</v>
      </c>
      <c r="CM5080" s="2" t="s">
        <v>127</v>
      </c>
      <c r="CN5080" s="2" t="s">
        <v>127</v>
      </c>
      <c r="CO5080" s="2" t="s">
        <v>127</v>
      </c>
      <c r="CP5080" s="2" t="s">
        <v>127</v>
      </c>
      <c r="CQ5080" s="2" t="s">
        <v>127</v>
      </c>
      <c r="CR5080" s="2" t="s">
        <v>116</v>
      </c>
      <c r="CS5080">
        <v>350</v>
      </c>
      <c r="CT5080">
        <v>140</v>
      </c>
      <c r="CU5080">
        <v>210</v>
      </c>
      <c r="CV5080">
        <v>870</v>
      </c>
      <c r="CW5080">
        <v>120</v>
      </c>
      <c r="CX5080">
        <v>140</v>
      </c>
      <c r="CY5080">
        <v>70</v>
      </c>
      <c r="CZ5080">
        <v>1710</v>
      </c>
      <c r="DA5080">
        <v>610</v>
      </c>
      <c r="DB5080">
        <v>570</v>
      </c>
      <c r="DC5080">
        <v>1170</v>
      </c>
      <c r="DD5080">
        <v>240</v>
      </c>
      <c r="DE5080">
        <v>600</v>
      </c>
      <c r="DF5080">
        <v>4900</v>
      </c>
      <c r="DG5080">
        <v>860</v>
      </c>
      <c r="DH5080">
        <v>780</v>
      </c>
      <c r="DI5080" s="2" t="s">
        <v>127</v>
      </c>
      <c r="DJ5080" s="2" t="s">
        <v>127</v>
      </c>
    </row>
    <row r="5081" spans="1:114" x14ac:dyDescent="0.3">
      <c r="A5081" s="1">
        <v>44823</v>
      </c>
      <c r="B5081">
        <v>166285390</v>
      </c>
      <c r="C5081" s="2" t="s">
        <v>159</v>
      </c>
      <c r="D5081" s="2" t="s">
        <v>3380</v>
      </c>
      <c r="E5081" s="2" t="s">
        <v>116</v>
      </c>
      <c r="F5081" s="2" t="s">
        <v>116</v>
      </c>
      <c r="G5081" s="2" t="s">
        <v>118</v>
      </c>
      <c r="H5081" s="2" t="s">
        <v>116</v>
      </c>
      <c r="I5081" s="2" t="s">
        <v>119</v>
      </c>
      <c r="J5081" s="2" t="s">
        <v>118</v>
      </c>
      <c r="K5081">
        <v>1630</v>
      </c>
      <c r="L5081">
        <v>720</v>
      </c>
      <c r="M5081" s="2" t="s">
        <v>168</v>
      </c>
      <c r="N5081">
        <v>900</v>
      </c>
      <c r="O5081">
        <v>200</v>
      </c>
      <c r="P5081">
        <v>360</v>
      </c>
      <c r="Q5081" s="2" t="s">
        <v>121</v>
      </c>
      <c r="R5081" s="2" t="s">
        <v>122</v>
      </c>
      <c r="S5081" s="2" t="s">
        <v>121</v>
      </c>
      <c r="T5081" s="2" t="s">
        <v>121</v>
      </c>
      <c r="U5081" s="2" t="s">
        <v>121</v>
      </c>
      <c r="V5081" s="2" t="s">
        <v>116</v>
      </c>
      <c r="W5081" s="2" t="s">
        <v>121</v>
      </c>
      <c r="X5081" s="2" t="s">
        <v>121</v>
      </c>
      <c r="Y5081" s="2" t="s">
        <v>121</v>
      </c>
      <c r="Z5081" s="2" t="s">
        <v>121</v>
      </c>
      <c r="AA5081" s="2" t="s">
        <v>121</v>
      </c>
      <c r="AB5081" s="2" t="s">
        <v>121</v>
      </c>
      <c r="AC5081" s="2" t="s">
        <v>121</v>
      </c>
      <c r="AD5081" s="2" t="s">
        <v>121</v>
      </c>
      <c r="AE5081" s="2" t="s">
        <v>121</v>
      </c>
      <c r="AF5081" s="2" t="s">
        <v>123</v>
      </c>
      <c r="AG5081" s="2" t="s">
        <v>121</v>
      </c>
      <c r="AH5081" s="2" t="s">
        <v>957</v>
      </c>
      <c r="AI5081" s="2" t="s">
        <v>121</v>
      </c>
      <c r="AJ5081" s="2" t="s">
        <v>158</v>
      </c>
      <c r="AK5081" s="2" t="s">
        <v>121</v>
      </c>
      <c r="AL5081" s="2" t="s">
        <v>121</v>
      </c>
      <c r="AM5081" s="2" t="s">
        <v>121</v>
      </c>
      <c r="AN5081" s="2" t="s">
        <v>116</v>
      </c>
      <c r="AO5081" s="2" t="s">
        <v>116</v>
      </c>
      <c r="AP5081" s="2" t="s">
        <v>121</v>
      </c>
      <c r="AQ5081" s="2" t="s">
        <v>121</v>
      </c>
      <c r="AR5081" s="2" t="s">
        <v>121</v>
      </c>
      <c r="AS5081" s="2" t="s">
        <v>116</v>
      </c>
      <c r="AT5081" s="2" t="s">
        <v>957</v>
      </c>
      <c r="AU5081" s="2" t="s">
        <v>957</v>
      </c>
      <c r="AV5081" s="2" t="s">
        <v>121</v>
      </c>
      <c r="AW5081" s="2" t="s">
        <v>121</v>
      </c>
      <c r="AX5081" s="2" t="s">
        <v>121</v>
      </c>
      <c r="AY5081" s="2" t="s">
        <v>121</v>
      </c>
      <c r="AZ5081" s="2" t="s">
        <v>204</v>
      </c>
      <c r="BA5081" s="2" t="s">
        <v>121</v>
      </c>
      <c r="BB5081" s="2" t="s">
        <v>121</v>
      </c>
      <c r="BC5081" s="2" t="s">
        <v>121</v>
      </c>
      <c r="BD5081" s="2" t="s">
        <v>957</v>
      </c>
      <c r="BE5081" s="2" t="s">
        <v>121</v>
      </c>
      <c r="BF5081" s="2" t="s">
        <v>121</v>
      </c>
      <c r="BG5081" s="2" t="s">
        <v>121</v>
      </c>
      <c r="BH5081" s="2" t="s">
        <v>121</v>
      </c>
      <c r="BI5081" s="2" t="s">
        <v>121</v>
      </c>
      <c r="BJ5081" s="2" t="s">
        <v>121</v>
      </c>
      <c r="BK5081" s="2" t="s">
        <v>121</v>
      </c>
      <c r="BL5081" s="2" t="s">
        <v>121</v>
      </c>
      <c r="BM5081" s="2" t="s">
        <v>121</v>
      </c>
      <c r="BN5081" s="2" t="s">
        <v>121</v>
      </c>
      <c r="BO5081" s="2" t="s">
        <v>121</v>
      </c>
      <c r="BP5081" s="2" t="s">
        <v>116</v>
      </c>
      <c r="BQ5081" s="2" t="s">
        <v>121</v>
      </c>
      <c r="BR5081">
        <v>15400</v>
      </c>
      <c r="BS5081">
        <v>8400</v>
      </c>
      <c r="BT5081">
        <v>20</v>
      </c>
      <c r="BU5081">
        <v>10</v>
      </c>
      <c r="BV5081">
        <v>0</v>
      </c>
      <c r="BX5081">
        <v>640</v>
      </c>
      <c r="BY5081">
        <v>300</v>
      </c>
      <c r="BZ5081">
        <v>50</v>
      </c>
      <c r="CA5081" s="2" t="s">
        <v>116</v>
      </c>
      <c r="CB5081">
        <v>3700</v>
      </c>
      <c r="CC5081" s="2" t="s">
        <v>116</v>
      </c>
      <c r="CD5081" s="2" t="s">
        <v>127</v>
      </c>
      <c r="CE5081" s="2" t="s">
        <v>127</v>
      </c>
      <c r="CF5081" s="2" t="s">
        <v>127</v>
      </c>
      <c r="CG5081" s="2" t="s">
        <v>127</v>
      </c>
      <c r="CH5081" s="2" t="s">
        <v>128</v>
      </c>
      <c r="CI5081" s="2" t="s">
        <v>128</v>
      </c>
      <c r="CJ5081" s="2" t="s">
        <v>128</v>
      </c>
      <c r="CK5081" s="2" t="s">
        <v>127</v>
      </c>
      <c r="CL5081" s="2" t="s">
        <v>127</v>
      </c>
      <c r="CM5081" s="2" t="s">
        <v>127</v>
      </c>
      <c r="CN5081" s="2" t="s">
        <v>127</v>
      </c>
      <c r="CO5081" s="2" t="s">
        <v>127</v>
      </c>
      <c r="CP5081" s="2" t="s">
        <v>127</v>
      </c>
      <c r="CQ5081" s="2" t="s">
        <v>127</v>
      </c>
      <c r="CR5081" s="2" t="s">
        <v>116</v>
      </c>
      <c r="CS5081">
        <v>520</v>
      </c>
      <c r="CT5081">
        <v>210</v>
      </c>
      <c r="CU5081">
        <v>310</v>
      </c>
      <c r="CV5081">
        <v>850</v>
      </c>
      <c r="CW5081">
        <v>500</v>
      </c>
      <c r="CX5081">
        <v>260</v>
      </c>
      <c r="CY5081">
        <v>1150</v>
      </c>
      <c r="CZ5081">
        <v>2440</v>
      </c>
      <c r="DA5081">
        <v>3230</v>
      </c>
      <c r="DB5081">
        <v>380</v>
      </c>
      <c r="DC5081">
        <v>1830</v>
      </c>
      <c r="DD5081">
        <v>210</v>
      </c>
      <c r="DE5081">
        <v>1100</v>
      </c>
      <c r="DF5081">
        <v>5900</v>
      </c>
      <c r="DG5081">
        <v>970</v>
      </c>
      <c r="DH5081">
        <v>990</v>
      </c>
      <c r="DI5081" s="2" t="s">
        <v>127</v>
      </c>
      <c r="DJ5081" s="2" t="s">
        <v>127</v>
      </c>
    </row>
    <row r="5082" spans="1:114" x14ac:dyDescent="0.3">
      <c r="A5082" s="1">
        <v>44824</v>
      </c>
      <c r="B5082">
        <v>133599680</v>
      </c>
      <c r="C5082" s="2" t="s">
        <v>1199</v>
      </c>
      <c r="D5082" s="2" t="s">
        <v>116</v>
      </c>
      <c r="E5082" s="2" t="s">
        <v>116</v>
      </c>
      <c r="F5082" s="2" t="s">
        <v>274</v>
      </c>
      <c r="G5082" s="2" t="s">
        <v>118</v>
      </c>
      <c r="H5082" s="2" t="s">
        <v>116</v>
      </c>
      <c r="I5082" s="2" t="s">
        <v>119</v>
      </c>
      <c r="J5082" s="2" t="s">
        <v>118</v>
      </c>
      <c r="K5082">
        <v>1630</v>
      </c>
      <c r="L5082">
        <v>900</v>
      </c>
      <c r="M5082" s="2" t="s">
        <v>185</v>
      </c>
      <c r="N5082">
        <v>800</v>
      </c>
      <c r="O5082">
        <v>200</v>
      </c>
      <c r="P5082">
        <v>360</v>
      </c>
      <c r="Q5082" s="2" t="s">
        <v>121</v>
      </c>
      <c r="R5082" s="2" t="s">
        <v>122</v>
      </c>
      <c r="S5082" s="2" t="s">
        <v>121</v>
      </c>
      <c r="T5082" s="2" t="s">
        <v>121</v>
      </c>
      <c r="U5082" s="2" t="s">
        <v>121</v>
      </c>
      <c r="V5082" s="2" t="s">
        <v>116</v>
      </c>
      <c r="W5082" s="2" t="s">
        <v>121</v>
      </c>
      <c r="X5082" s="2" t="s">
        <v>121</v>
      </c>
      <c r="Y5082" s="2" t="s">
        <v>121</v>
      </c>
      <c r="Z5082" s="2" t="s">
        <v>735</v>
      </c>
      <c r="AA5082" s="2" t="s">
        <v>121</v>
      </c>
      <c r="AB5082" s="2" t="s">
        <v>121</v>
      </c>
      <c r="AC5082" s="2" t="s">
        <v>121</v>
      </c>
      <c r="AD5082" s="2" t="s">
        <v>121</v>
      </c>
      <c r="AE5082" s="2" t="s">
        <v>121</v>
      </c>
      <c r="AF5082" s="2" t="s">
        <v>121</v>
      </c>
      <c r="AG5082" s="2" t="s">
        <v>121</v>
      </c>
      <c r="AH5082" s="2" t="s">
        <v>957</v>
      </c>
      <c r="AI5082" s="2" t="s">
        <v>121</v>
      </c>
      <c r="AJ5082" s="2" t="s">
        <v>121</v>
      </c>
      <c r="AK5082" s="2" t="s">
        <v>121</v>
      </c>
      <c r="AL5082" s="2" t="s">
        <v>121</v>
      </c>
      <c r="AM5082" s="2" t="s">
        <v>121</v>
      </c>
      <c r="AN5082" s="2" t="s">
        <v>116</v>
      </c>
      <c r="AO5082" s="2" t="s">
        <v>116</v>
      </c>
      <c r="AP5082" s="2" t="s">
        <v>121</v>
      </c>
      <c r="AQ5082" s="2" t="s">
        <v>121</v>
      </c>
      <c r="AR5082" s="2" t="s">
        <v>121</v>
      </c>
      <c r="AS5082" s="2" t="s">
        <v>116</v>
      </c>
      <c r="AT5082" s="2" t="s">
        <v>957</v>
      </c>
      <c r="AU5082" s="2" t="s">
        <v>957</v>
      </c>
      <c r="AV5082" s="2" t="s">
        <v>121</v>
      </c>
      <c r="AW5082" s="2" t="s">
        <v>121</v>
      </c>
      <c r="AX5082" s="2" t="s">
        <v>121</v>
      </c>
      <c r="AY5082" s="2" t="s">
        <v>121</v>
      </c>
      <c r="AZ5082" s="2" t="s">
        <v>131</v>
      </c>
      <c r="BA5082" s="2" t="s">
        <v>121</v>
      </c>
      <c r="BB5082" s="2" t="s">
        <v>121</v>
      </c>
      <c r="BC5082" s="2" t="s">
        <v>121</v>
      </c>
      <c r="BD5082" s="2" t="s">
        <v>957</v>
      </c>
      <c r="BE5082" s="2" t="s">
        <v>121</v>
      </c>
      <c r="BF5082" s="2" t="s">
        <v>121</v>
      </c>
      <c r="BG5082" s="2" t="s">
        <v>121</v>
      </c>
      <c r="BH5082" s="2" t="s">
        <v>121</v>
      </c>
      <c r="BI5082" s="2" t="s">
        <v>121</v>
      </c>
      <c r="BJ5082" s="2" t="s">
        <v>121</v>
      </c>
      <c r="BK5082" s="2" t="s">
        <v>121</v>
      </c>
      <c r="BL5082" s="2" t="s">
        <v>121</v>
      </c>
      <c r="BM5082" s="2" t="s">
        <v>121</v>
      </c>
      <c r="BN5082" s="2" t="s">
        <v>121</v>
      </c>
      <c r="BO5082" s="2" t="s">
        <v>121</v>
      </c>
      <c r="BP5082" s="2" t="s">
        <v>116</v>
      </c>
      <c r="BQ5082" s="2" t="s">
        <v>121</v>
      </c>
      <c r="BR5082">
        <v>14200</v>
      </c>
      <c r="BS5082">
        <v>8900</v>
      </c>
      <c r="BT5082">
        <v>90</v>
      </c>
      <c r="BU5082">
        <v>0</v>
      </c>
      <c r="BV5082">
        <v>0</v>
      </c>
      <c r="BX5082">
        <v>620</v>
      </c>
      <c r="BY5082">
        <v>320</v>
      </c>
      <c r="BZ5082">
        <v>60</v>
      </c>
      <c r="CA5082" s="2" t="s">
        <v>116</v>
      </c>
      <c r="CB5082">
        <v>2040</v>
      </c>
      <c r="CC5082" s="2" t="s">
        <v>116</v>
      </c>
      <c r="CD5082" s="2" t="s">
        <v>127</v>
      </c>
      <c r="CE5082" s="2" t="s">
        <v>127</v>
      </c>
      <c r="CF5082" s="2" t="s">
        <v>127</v>
      </c>
      <c r="CG5082" s="2" t="s">
        <v>127</v>
      </c>
      <c r="CH5082" s="2" t="s">
        <v>128</v>
      </c>
      <c r="CI5082" s="2" t="s">
        <v>136</v>
      </c>
      <c r="CJ5082" s="2" t="s">
        <v>128</v>
      </c>
      <c r="CK5082" s="2" t="s">
        <v>127</v>
      </c>
      <c r="CL5082" s="2" t="s">
        <v>127</v>
      </c>
      <c r="CM5082" s="2" t="s">
        <v>127</v>
      </c>
      <c r="CN5082" s="2" t="s">
        <v>127</v>
      </c>
      <c r="CO5082" s="2" t="s">
        <v>127</v>
      </c>
      <c r="CP5082" s="2" t="s">
        <v>127</v>
      </c>
      <c r="CQ5082" s="2" t="s">
        <v>127</v>
      </c>
      <c r="CR5082" s="2" t="s">
        <v>116</v>
      </c>
      <c r="CS5082">
        <v>410</v>
      </c>
      <c r="CT5082">
        <v>150</v>
      </c>
      <c r="CU5082">
        <v>260</v>
      </c>
      <c r="CV5082">
        <v>710</v>
      </c>
      <c r="CW5082">
        <v>510</v>
      </c>
      <c r="CX5082">
        <v>320</v>
      </c>
      <c r="CY5082">
        <v>840</v>
      </c>
      <c r="CZ5082">
        <v>2160</v>
      </c>
      <c r="DA5082">
        <v>2070</v>
      </c>
      <c r="DB5082">
        <v>380</v>
      </c>
      <c r="DC5082">
        <v>1690</v>
      </c>
      <c r="DD5082">
        <v>170</v>
      </c>
      <c r="DE5082">
        <v>800</v>
      </c>
      <c r="DF5082">
        <v>6600</v>
      </c>
      <c r="DG5082">
        <v>1110</v>
      </c>
      <c r="DH5082">
        <v>980</v>
      </c>
      <c r="DI5082" s="2" t="s">
        <v>127</v>
      </c>
      <c r="DJ5082" s="2" t="s">
        <v>127</v>
      </c>
    </row>
    <row r="5083" spans="1:114" x14ac:dyDescent="0.3">
      <c r="A5083" s="1">
        <v>44824</v>
      </c>
      <c r="B5083">
        <v>133599680</v>
      </c>
      <c r="C5083" s="2" t="s">
        <v>1199</v>
      </c>
      <c r="D5083" s="2" t="s">
        <v>116</v>
      </c>
      <c r="E5083" s="2" t="s">
        <v>116</v>
      </c>
      <c r="F5083" s="2" t="s">
        <v>116</v>
      </c>
      <c r="G5083" s="2" t="s">
        <v>118</v>
      </c>
      <c r="H5083" s="2" t="s">
        <v>116</v>
      </c>
      <c r="I5083" s="2" t="s">
        <v>119</v>
      </c>
      <c r="J5083" s="2" t="s">
        <v>118</v>
      </c>
      <c r="K5083">
        <v>1550</v>
      </c>
      <c r="L5083">
        <v>620</v>
      </c>
      <c r="M5083" s="2" t="s">
        <v>426</v>
      </c>
      <c r="N5083">
        <v>800</v>
      </c>
      <c r="O5083">
        <v>200</v>
      </c>
      <c r="P5083">
        <v>360</v>
      </c>
      <c r="Q5083" s="2" t="s">
        <v>121</v>
      </c>
      <c r="R5083" s="2" t="s">
        <v>122</v>
      </c>
      <c r="S5083" s="2" t="s">
        <v>121</v>
      </c>
      <c r="T5083" s="2" t="s">
        <v>121</v>
      </c>
      <c r="U5083" s="2" t="s">
        <v>121</v>
      </c>
      <c r="V5083" s="2" t="s">
        <v>116</v>
      </c>
      <c r="W5083" s="2" t="s">
        <v>121</v>
      </c>
      <c r="X5083" s="2" t="s">
        <v>121</v>
      </c>
      <c r="Y5083" s="2" t="s">
        <v>121</v>
      </c>
      <c r="Z5083" s="2" t="s">
        <v>121</v>
      </c>
      <c r="AA5083" s="2" t="s">
        <v>121</v>
      </c>
      <c r="AB5083" s="2" t="s">
        <v>121</v>
      </c>
      <c r="AC5083" s="2" t="s">
        <v>121</v>
      </c>
      <c r="AD5083" s="2" t="s">
        <v>121</v>
      </c>
      <c r="AE5083" s="2" t="s">
        <v>121</v>
      </c>
      <c r="AF5083" s="2" t="s">
        <v>121</v>
      </c>
      <c r="AG5083" s="2" t="s">
        <v>121</v>
      </c>
      <c r="AH5083" s="2" t="s">
        <v>957</v>
      </c>
      <c r="AI5083" s="2" t="s">
        <v>121</v>
      </c>
      <c r="AJ5083" s="2" t="s">
        <v>121</v>
      </c>
      <c r="AK5083" s="2" t="s">
        <v>121</v>
      </c>
      <c r="AL5083" s="2" t="s">
        <v>116</v>
      </c>
      <c r="AM5083" s="2" t="s">
        <v>116</v>
      </c>
      <c r="AN5083" s="2" t="s">
        <v>121</v>
      </c>
      <c r="AO5083" s="2" t="s">
        <v>121</v>
      </c>
      <c r="AP5083" s="2" t="s">
        <v>121</v>
      </c>
      <c r="AQ5083" s="2" t="s">
        <v>121</v>
      </c>
      <c r="AR5083" s="2" t="s">
        <v>121</v>
      </c>
      <c r="AS5083" s="2" t="s">
        <v>116</v>
      </c>
      <c r="AT5083" s="2" t="s">
        <v>957</v>
      </c>
      <c r="AU5083" s="2" t="s">
        <v>957</v>
      </c>
      <c r="AV5083" s="2" t="s">
        <v>121</v>
      </c>
      <c r="AW5083" s="2" t="s">
        <v>121</v>
      </c>
      <c r="AX5083" s="2" t="s">
        <v>121</v>
      </c>
      <c r="AY5083" s="2" t="s">
        <v>121</v>
      </c>
      <c r="AZ5083" s="2" t="s">
        <v>131</v>
      </c>
      <c r="BA5083" s="2" t="s">
        <v>121</v>
      </c>
      <c r="BB5083" s="2" t="s">
        <v>121</v>
      </c>
      <c r="BC5083" s="2" t="s">
        <v>121</v>
      </c>
      <c r="BD5083" s="2" t="s">
        <v>957</v>
      </c>
      <c r="BE5083" s="2" t="s">
        <v>121</v>
      </c>
      <c r="BF5083" s="2" t="s">
        <v>121</v>
      </c>
      <c r="BG5083" s="2" t="s">
        <v>121</v>
      </c>
      <c r="BH5083" s="2" t="s">
        <v>121</v>
      </c>
      <c r="BI5083" s="2" t="s">
        <v>121</v>
      </c>
      <c r="BJ5083" s="2" t="s">
        <v>121</v>
      </c>
      <c r="BK5083" s="2" t="s">
        <v>121</v>
      </c>
      <c r="BL5083" s="2" t="s">
        <v>121</v>
      </c>
      <c r="BM5083" s="2" t="s">
        <v>121</v>
      </c>
      <c r="BN5083" s="2" t="s">
        <v>121</v>
      </c>
      <c r="BO5083" s="2" t="s">
        <v>121</v>
      </c>
      <c r="BP5083" s="2" t="s">
        <v>116</v>
      </c>
      <c r="BQ5083" s="2" t="s">
        <v>121</v>
      </c>
      <c r="BR5083">
        <v>13300</v>
      </c>
      <c r="BS5083">
        <v>8300</v>
      </c>
      <c r="BT5083">
        <v>310</v>
      </c>
      <c r="BU5083">
        <v>0</v>
      </c>
      <c r="BV5083">
        <v>0</v>
      </c>
      <c r="BX5083">
        <v>550</v>
      </c>
      <c r="BY5083">
        <v>380</v>
      </c>
      <c r="BZ5083">
        <v>70</v>
      </c>
      <c r="CA5083" s="2" t="s">
        <v>116</v>
      </c>
      <c r="CB5083">
        <v>3480</v>
      </c>
      <c r="CC5083" s="2" t="s">
        <v>116</v>
      </c>
      <c r="CD5083" s="2" t="s">
        <v>127</v>
      </c>
      <c r="CE5083" s="2" t="s">
        <v>127</v>
      </c>
      <c r="CF5083" s="2" t="s">
        <v>127</v>
      </c>
      <c r="CG5083" s="2" t="s">
        <v>127</v>
      </c>
      <c r="CH5083" s="2" t="s">
        <v>128</v>
      </c>
      <c r="CI5083" s="2" t="s">
        <v>194</v>
      </c>
      <c r="CJ5083" s="2" t="s">
        <v>138</v>
      </c>
      <c r="CK5083" s="2" t="s">
        <v>127</v>
      </c>
      <c r="CL5083" s="2" t="s">
        <v>127</v>
      </c>
      <c r="CM5083" s="2" t="s">
        <v>127</v>
      </c>
      <c r="CN5083" s="2" t="s">
        <v>127</v>
      </c>
      <c r="CO5083" s="2" t="s">
        <v>127</v>
      </c>
      <c r="CP5083" s="2" t="s">
        <v>127</v>
      </c>
      <c r="CQ5083" s="2" t="s">
        <v>127</v>
      </c>
      <c r="CR5083" s="2" t="s">
        <v>116</v>
      </c>
      <c r="CS5083">
        <v>340</v>
      </c>
      <c r="CT5083">
        <v>150</v>
      </c>
      <c r="CU5083">
        <v>190</v>
      </c>
      <c r="CV5083">
        <v>930</v>
      </c>
      <c r="CW5083">
        <v>160</v>
      </c>
      <c r="CX5083">
        <v>160</v>
      </c>
      <c r="CY5083">
        <v>150</v>
      </c>
      <c r="CZ5083">
        <v>2060</v>
      </c>
      <c r="DA5083">
        <v>1090</v>
      </c>
      <c r="DB5083">
        <v>660</v>
      </c>
      <c r="DC5083">
        <v>1380</v>
      </c>
      <c r="DD5083">
        <v>220</v>
      </c>
      <c r="DE5083">
        <v>600</v>
      </c>
      <c r="DF5083">
        <v>4400</v>
      </c>
      <c r="DG5083">
        <v>780</v>
      </c>
      <c r="DH5083">
        <v>730</v>
      </c>
      <c r="DI5083" s="2" t="s">
        <v>127</v>
      </c>
      <c r="DJ5083" s="2" t="s">
        <v>127</v>
      </c>
    </row>
    <row r="5084" spans="1:114" x14ac:dyDescent="0.3">
      <c r="A5084" s="1">
        <v>44824</v>
      </c>
      <c r="B5084">
        <v>133604810</v>
      </c>
      <c r="C5084" s="2" t="s">
        <v>114</v>
      </c>
      <c r="D5084" s="2" t="s">
        <v>3252</v>
      </c>
      <c r="E5084" s="2" t="s">
        <v>116</v>
      </c>
      <c r="F5084" s="2" t="s">
        <v>116</v>
      </c>
      <c r="G5084" s="2" t="s">
        <v>118</v>
      </c>
      <c r="H5084" s="2" t="s">
        <v>116</v>
      </c>
      <c r="I5084" s="2" t="s">
        <v>118</v>
      </c>
      <c r="J5084" s="2" t="s">
        <v>118</v>
      </c>
      <c r="K5084">
        <v>1690</v>
      </c>
      <c r="L5084">
        <v>920</v>
      </c>
      <c r="M5084" s="2" t="s">
        <v>148</v>
      </c>
      <c r="N5084">
        <v>800</v>
      </c>
      <c r="O5084">
        <v>200</v>
      </c>
      <c r="P5084">
        <v>360</v>
      </c>
      <c r="Q5084" s="2" t="s">
        <v>121</v>
      </c>
      <c r="R5084" s="2" t="s">
        <v>122</v>
      </c>
      <c r="S5084" s="2" t="s">
        <v>121</v>
      </c>
      <c r="T5084" s="2" t="s">
        <v>121</v>
      </c>
      <c r="U5084" s="2" t="s">
        <v>121</v>
      </c>
      <c r="V5084" s="2" t="s">
        <v>116</v>
      </c>
      <c r="W5084" s="2" t="s">
        <v>121</v>
      </c>
      <c r="X5084" s="2" t="s">
        <v>121</v>
      </c>
      <c r="Y5084" s="2" t="s">
        <v>121</v>
      </c>
      <c r="Z5084" s="2" t="s">
        <v>121</v>
      </c>
      <c r="AA5084" s="2" t="s">
        <v>121</v>
      </c>
      <c r="AB5084" s="2" t="s">
        <v>121</v>
      </c>
      <c r="AC5084" s="2" t="s">
        <v>121</v>
      </c>
      <c r="AD5084" s="2" t="s">
        <v>121</v>
      </c>
      <c r="AE5084" s="2" t="s">
        <v>121</v>
      </c>
      <c r="AF5084" s="2" t="s">
        <v>121</v>
      </c>
      <c r="AG5084" s="2" t="s">
        <v>121</v>
      </c>
      <c r="AH5084" s="2" t="s">
        <v>957</v>
      </c>
      <c r="AI5084" s="2" t="s">
        <v>121</v>
      </c>
      <c r="AJ5084" s="2" t="s">
        <v>121</v>
      </c>
      <c r="AK5084" s="2" t="s">
        <v>121</v>
      </c>
      <c r="AL5084" s="2" t="s">
        <v>121</v>
      </c>
      <c r="AM5084" s="2" t="s">
        <v>121</v>
      </c>
      <c r="AN5084" s="2" t="s">
        <v>116</v>
      </c>
      <c r="AO5084" s="2" t="s">
        <v>116</v>
      </c>
      <c r="AP5084" s="2" t="s">
        <v>121</v>
      </c>
      <c r="AQ5084" s="2" t="s">
        <v>121</v>
      </c>
      <c r="AR5084" s="2" t="s">
        <v>121</v>
      </c>
      <c r="AS5084" s="2" t="s">
        <v>116</v>
      </c>
      <c r="AT5084" s="2" t="s">
        <v>957</v>
      </c>
      <c r="AU5084" s="2" t="s">
        <v>957</v>
      </c>
      <c r="AV5084" s="2" t="s">
        <v>121</v>
      </c>
      <c r="AW5084" s="2" t="s">
        <v>121</v>
      </c>
      <c r="AX5084" s="2" t="s">
        <v>121</v>
      </c>
      <c r="AY5084" s="2" t="s">
        <v>121</v>
      </c>
      <c r="AZ5084" s="2" t="s">
        <v>131</v>
      </c>
      <c r="BA5084" s="2" t="s">
        <v>121</v>
      </c>
      <c r="BB5084" s="2" t="s">
        <v>121</v>
      </c>
      <c r="BC5084" s="2" t="s">
        <v>121</v>
      </c>
      <c r="BD5084" s="2" t="s">
        <v>957</v>
      </c>
      <c r="BE5084" s="2" t="s">
        <v>121</v>
      </c>
      <c r="BF5084" s="2" t="s">
        <v>121</v>
      </c>
      <c r="BG5084" s="2" t="s">
        <v>121</v>
      </c>
      <c r="BH5084" s="2" t="s">
        <v>121</v>
      </c>
      <c r="BI5084" s="2" t="s">
        <v>121</v>
      </c>
      <c r="BJ5084" s="2" t="s">
        <v>121</v>
      </c>
      <c r="BK5084" s="2" t="s">
        <v>121</v>
      </c>
      <c r="BL5084" s="2" t="s">
        <v>121</v>
      </c>
      <c r="BM5084" s="2" t="s">
        <v>121</v>
      </c>
      <c r="BN5084" s="2" t="s">
        <v>121</v>
      </c>
      <c r="BO5084" s="2" t="s">
        <v>121</v>
      </c>
      <c r="BP5084" s="2" t="s">
        <v>116</v>
      </c>
      <c r="BQ5084" s="2" t="s">
        <v>121</v>
      </c>
      <c r="BR5084">
        <v>14300</v>
      </c>
      <c r="BS5084">
        <v>70</v>
      </c>
      <c r="BT5084">
        <v>90</v>
      </c>
      <c r="BU5084">
        <v>0</v>
      </c>
      <c r="BV5084">
        <v>0</v>
      </c>
      <c r="BX5084">
        <v>610</v>
      </c>
      <c r="BY5084">
        <v>320</v>
      </c>
      <c r="BZ5084">
        <v>70</v>
      </c>
      <c r="CA5084" s="2" t="s">
        <v>116</v>
      </c>
      <c r="CB5084">
        <v>2490</v>
      </c>
      <c r="CC5084" s="2" t="s">
        <v>116</v>
      </c>
      <c r="CD5084" s="2" t="s">
        <v>127</v>
      </c>
      <c r="CE5084" s="2" t="s">
        <v>127</v>
      </c>
      <c r="CF5084" s="2" t="s">
        <v>127</v>
      </c>
      <c r="CG5084" s="2" t="s">
        <v>127</v>
      </c>
      <c r="CH5084" s="2" t="s">
        <v>128</v>
      </c>
      <c r="CI5084" s="2" t="s">
        <v>137</v>
      </c>
      <c r="CJ5084" s="2" t="s">
        <v>128</v>
      </c>
      <c r="CK5084" s="2" t="s">
        <v>127</v>
      </c>
      <c r="CL5084" s="2" t="s">
        <v>127</v>
      </c>
      <c r="CM5084" s="2" t="s">
        <v>127</v>
      </c>
      <c r="CN5084" s="2" t="s">
        <v>127</v>
      </c>
      <c r="CO5084" s="2" t="s">
        <v>127</v>
      </c>
      <c r="CP5084" s="2" t="s">
        <v>127</v>
      </c>
      <c r="CQ5084" s="2" t="s">
        <v>127</v>
      </c>
      <c r="CR5084" s="2" t="s">
        <v>116</v>
      </c>
      <c r="CS5084">
        <v>650</v>
      </c>
      <c r="CT5084">
        <v>250</v>
      </c>
      <c r="CU5084">
        <v>400</v>
      </c>
      <c r="CV5084">
        <v>730</v>
      </c>
      <c r="CW5084">
        <v>850</v>
      </c>
      <c r="CX5084">
        <v>400</v>
      </c>
      <c r="CY5084">
        <v>760</v>
      </c>
      <c r="CZ5084">
        <v>2150</v>
      </c>
      <c r="DA5084">
        <v>1170</v>
      </c>
      <c r="DB5084">
        <v>460</v>
      </c>
      <c r="DC5084">
        <v>1720</v>
      </c>
      <c r="DD5084">
        <v>260</v>
      </c>
      <c r="DE5084">
        <v>800</v>
      </c>
      <c r="DF5084">
        <v>4800</v>
      </c>
      <c r="DG5084">
        <v>1020</v>
      </c>
      <c r="DH5084">
        <v>1140</v>
      </c>
      <c r="DI5084" s="2" t="s">
        <v>127</v>
      </c>
      <c r="DJ5084" s="2" t="s">
        <v>127</v>
      </c>
    </row>
    <row r="5085" spans="1:114" x14ac:dyDescent="0.3">
      <c r="A5085" s="1">
        <v>44824</v>
      </c>
      <c r="B5085">
        <v>133604810</v>
      </c>
      <c r="C5085" s="2" t="s">
        <v>114</v>
      </c>
      <c r="D5085" s="2" t="s">
        <v>3381</v>
      </c>
      <c r="E5085" s="2" t="s">
        <v>116</v>
      </c>
      <c r="F5085" s="2" t="s">
        <v>116</v>
      </c>
      <c r="G5085" s="2" t="s">
        <v>118</v>
      </c>
      <c r="H5085" s="2" t="s">
        <v>116</v>
      </c>
      <c r="I5085" s="2" t="s">
        <v>119</v>
      </c>
      <c r="J5085" s="2" t="s">
        <v>118</v>
      </c>
      <c r="K5085">
        <v>1600</v>
      </c>
      <c r="L5085">
        <v>590</v>
      </c>
      <c r="M5085" s="2" t="s">
        <v>182</v>
      </c>
      <c r="N5085">
        <v>800</v>
      </c>
      <c r="O5085">
        <v>200</v>
      </c>
      <c r="P5085">
        <v>360</v>
      </c>
      <c r="Q5085" s="2" t="s">
        <v>121</v>
      </c>
      <c r="R5085" s="2" t="s">
        <v>122</v>
      </c>
      <c r="S5085" s="2" t="s">
        <v>121</v>
      </c>
      <c r="T5085" s="2" t="s">
        <v>121</v>
      </c>
      <c r="U5085" s="2" t="s">
        <v>121</v>
      </c>
      <c r="V5085" s="2" t="s">
        <v>116</v>
      </c>
      <c r="W5085" s="2" t="s">
        <v>121</v>
      </c>
      <c r="X5085" s="2" t="s">
        <v>121</v>
      </c>
      <c r="Y5085" s="2" t="s">
        <v>121</v>
      </c>
      <c r="Z5085" s="2" t="s">
        <v>121</v>
      </c>
      <c r="AA5085" s="2" t="s">
        <v>121</v>
      </c>
      <c r="AB5085" s="2" t="s">
        <v>121</v>
      </c>
      <c r="AC5085" s="2" t="s">
        <v>121</v>
      </c>
      <c r="AD5085" s="2" t="s">
        <v>121</v>
      </c>
      <c r="AE5085" s="2" t="s">
        <v>121</v>
      </c>
      <c r="AF5085" s="2" t="s">
        <v>121</v>
      </c>
      <c r="AG5085" s="2" t="s">
        <v>121</v>
      </c>
      <c r="AH5085" s="2" t="s">
        <v>957</v>
      </c>
      <c r="AI5085" s="2" t="s">
        <v>121</v>
      </c>
      <c r="AJ5085" s="2" t="s">
        <v>121</v>
      </c>
      <c r="AK5085" s="2" t="s">
        <v>121</v>
      </c>
      <c r="AL5085" s="2" t="s">
        <v>116</v>
      </c>
      <c r="AM5085" s="2" t="s">
        <v>116</v>
      </c>
      <c r="AN5085" s="2" t="s">
        <v>121</v>
      </c>
      <c r="AO5085" s="2" t="s">
        <v>121</v>
      </c>
      <c r="AP5085" s="2" t="s">
        <v>121</v>
      </c>
      <c r="AQ5085" s="2" t="s">
        <v>121</v>
      </c>
      <c r="AR5085" s="2" t="s">
        <v>121</v>
      </c>
      <c r="AS5085" s="2" t="s">
        <v>116</v>
      </c>
      <c r="AT5085" s="2" t="s">
        <v>957</v>
      </c>
      <c r="AU5085" s="2" t="s">
        <v>957</v>
      </c>
      <c r="AV5085" s="2" t="s">
        <v>121</v>
      </c>
      <c r="AW5085" s="2" t="s">
        <v>121</v>
      </c>
      <c r="AX5085" s="2" t="s">
        <v>121</v>
      </c>
      <c r="AY5085" s="2" t="s">
        <v>121</v>
      </c>
      <c r="AZ5085" s="2" t="s">
        <v>131</v>
      </c>
      <c r="BA5085" s="2" t="s">
        <v>121</v>
      </c>
      <c r="BB5085" s="2" t="s">
        <v>121</v>
      </c>
      <c r="BC5085" s="2" t="s">
        <v>121</v>
      </c>
      <c r="BD5085" s="2" t="s">
        <v>957</v>
      </c>
      <c r="BE5085" s="2" t="s">
        <v>121</v>
      </c>
      <c r="BF5085" s="2" t="s">
        <v>121</v>
      </c>
      <c r="BG5085" s="2" t="s">
        <v>121</v>
      </c>
      <c r="BH5085" s="2" t="s">
        <v>121</v>
      </c>
      <c r="BI5085" s="2" t="s">
        <v>121</v>
      </c>
      <c r="BJ5085" s="2" t="s">
        <v>121</v>
      </c>
      <c r="BK5085" s="2" t="s">
        <v>121</v>
      </c>
      <c r="BL5085" s="2" t="s">
        <v>121</v>
      </c>
      <c r="BM5085" s="2" t="s">
        <v>121</v>
      </c>
      <c r="BN5085" s="2" t="s">
        <v>121</v>
      </c>
      <c r="BO5085" s="2" t="s">
        <v>121</v>
      </c>
      <c r="BP5085" s="2" t="s">
        <v>116</v>
      </c>
      <c r="BQ5085" s="2" t="s">
        <v>121</v>
      </c>
      <c r="BR5085">
        <v>140</v>
      </c>
      <c r="BS5085">
        <v>7600</v>
      </c>
      <c r="BT5085">
        <v>420</v>
      </c>
      <c r="BU5085">
        <v>0</v>
      </c>
      <c r="BV5085">
        <v>0</v>
      </c>
      <c r="BX5085">
        <v>610</v>
      </c>
      <c r="BY5085">
        <v>320</v>
      </c>
      <c r="BZ5085">
        <v>70</v>
      </c>
      <c r="CA5085" s="2" t="s">
        <v>116</v>
      </c>
      <c r="CB5085">
        <v>2190</v>
      </c>
      <c r="CC5085" s="2" t="s">
        <v>116</v>
      </c>
      <c r="CD5085" s="2" t="s">
        <v>127</v>
      </c>
      <c r="CE5085" s="2" t="s">
        <v>127</v>
      </c>
      <c r="CF5085" s="2" t="s">
        <v>127</v>
      </c>
      <c r="CG5085" s="2" t="s">
        <v>127</v>
      </c>
      <c r="CH5085" s="2" t="s">
        <v>136</v>
      </c>
      <c r="CI5085" s="2" t="s">
        <v>235</v>
      </c>
      <c r="CJ5085" s="2" t="s">
        <v>257</v>
      </c>
      <c r="CK5085" s="2" t="s">
        <v>127</v>
      </c>
      <c r="CL5085" s="2" t="s">
        <v>127</v>
      </c>
      <c r="CM5085" s="2" t="s">
        <v>127</v>
      </c>
      <c r="CN5085" s="2" t="s">
        <v>127</v>
      </c>
      <c r="CO5085" s="2" t="s">
        <v>127</v>
      </c>
      <c r="CP5085" s="2" t="s">
        <v>127</v>
      </c>
      <c r="CQ5085" s="2" t="s">
        <v>127</v>
      </c>
      <c r="CR5085" s="2" t="s">
        <v>116</v>
      </c>
      <c r="CS5085">
        <v>400</v>
      </c>
      <c r="CT5085">
        <v>170</v>
      </c>
      <c r="CU5085">
        <v>230</v>
      </c>
      <c r="CV5085">
        <v>640</v>
      </c>
      <c r="CW5085">
        <v>80</v>
      </c>
      <c r="CX5085">
        <v>120</v>
      </c>
      <c r="CY5085">
        <v>100</v>
      </c>
      <c r="CZ5085">
        <v>1900</v>
      </c>
      <c r="DA5085">
        <v>780</v>
      </c>
      <c r="DB5085">
        <v>600</v>
      </c>
      <c r="DC5085">
        <v>1400</v>
      </c>
      <c r="DD5085">
        <v>170</v>
      </c>
      <c r="DE5085">
        <v>700</v>
      </c>
      <c r="DF5085">
        <v>3500</v>
      </c>
      <c r="DG5085">
        <v>960</v>
      </c>
      <c r="DH5085">
        <v>880</v>
      </c>
      <c r="DI5085" s="2" t="s">
        <v>127</v>
      </c>
      <c r="DJ5085" s="2" t="s">
        <v>127</v>
      </c>
    </row>
    <row r="5086" spans="1:114" x14ac:dyDescent="0.3">
      <c r="A5086" s="1">
        <v>44824</v>
      </c>
      <c r="B5086">
        <v>132696400</v>
      </c>
      <c r="C5086" s="2" t="s">
        <v>1809</v>
      </c>
      <c r="D5086" s="2" t="s">
        <v>116</v>
      </c>
      <c r="E5086" s="2" t="s">
        <v>116</v>
      </c>
      <c r="F5086" s="2" t="s">
        <v>116</v>
      </c>
      <c r="G5086" s="2" t="s">
        <v>118</v>
      </c>
      <c r="H5086" s="2" t="s">
        <v>116</v>
      </c>
      <c r="I5086" s="2" t="s">
        <v>119</v>
      </c>
      <c r="J5086" s="2" t="s">
        <v>118</v>
      </c>
      <c r="K5086">
        <v>1670</v>
      </c>
      <c r="L5086">
        <v>680</v>
      </c>
      <c r="M5086" s="2" t="s">
        <v>148</v>
      </c>
      <c r="N5086">
        <v>800</v>
      </c>
      <c r="O5086">
        <v>200</v>
      </c>
      <c r="P5086">
        <v>360</v>
      </c>
      <c r="Q5086" s="2" t="s">
        <v>121</v>
      </c>
      <c r="R5086" s="2" t="s">
        <v>122</v>
      </c>
      <c r="S5086" s="2" t="s">
        <v>121</v>
      </c>
      <c r="T5086" s="2" t="s">
        <v>121</v>
      </c>
      <c r="U5086" s="2" t="s">
        <v>121</v>
      </c>
      <c r="V5086" s="2" t="s">
        <v>116</v>
      </c>
      <c r="W5086" s="2" t="s">
        <v>121</v>
      </c>
      <c r="X5086" s="2" t="s">
        <v>121</v>
      </c>
      <c r="Y5086" s="2" t="s">
        <v>121</v>
      </c>
      <c r="Z5086" s="2" t="s">
        <v>121</v>
      </c>
      <c r="AA5086" s="2" t="s">
        <v>121</v>
      </c>
      <c r="AB5086" s="2" t="s">
        <v>121</v>
      </c>
      <c r="AC5086" s="2" t="s">
        <v>121</v>
      </c>
      <c r="AD5086" s="2" t="s">
        <v>121</v>
      </c>
      <c r="AE5086" s="2" t="s">
        <v>121</v>
      </c>
      <c r="AF5086" s="2" t="s">
        <v>121</v>
      </c>
      <c r="AG5086" s="2" t="s">
        <v>121</v>
      </c>
      <c r="AH5086" s="2" t="s">
        <v>957</v>
      </c>
      <c r="AI5086" s="2" t="s">
        <v>121</v>
      </c>
      <c r="AJ5086" s="2" t="s">
        <v>121</v>
      </c>
      <c r="AK5086" s="2" t="s">
        <v>121</v>
      </c>
      <c r="AL5086" s="2" t="s">
        <v>121</v>
      </c>
      <c r="AM5086" s="2" t="s">
        <v>121</v>
      </c>
      <c r="AN5086" s="2" t="s">
        <v>116</v>
      </c>
      <c r="AO5086" s="2" t="s">
        <v>116</v>
      </c>
      <c r="AP5086" s="2" t="s">
        <v>121</v>
      </c>
      <c r="AQ5086" s="2" t="s">
        <v>121</v>
      </c>
      <c r="AR5086" s="2" t="s">
        <v>121</v>
      </c>
      <c r="AS5086" s="2" t="s">
        <v>116</v>
      </c>
      <c r="AT5086" s="2" t="s">
        <v>957</v>
      </c>
      <c r="AU5086" s="2" t="s">
        <v>957</v>
      </c>
      <c r="AV5086" s="2" t="s">
        <v>121</v>
      </c>
      <c r="AW5086" s="2" t="s">
        <v>121</v>
      </c>
      <c r="AX5086" s="2" t="s">
        <v>121</v>
      </c>
      <c r="AY5086" s="2" t="s">
        <v>121</v>
      </c>
      <c r="AZ5086" s="2" t="s">
        <v>131</v>
      </c>
      <c r="BA5086" s="2" t="s">
        <v>121</v>
      </c>
      <c r="BB5086" s="2" t="s">
        <v>121</v>
      </c>
      <c r="BC5086" s="2" t="s">
        <v>121</v>
      </c>
      <c r="BD5086" s="2" t="s">
        <v>957</v>
      </c>
      <c r="BE5086" s="2" t="s">
        <v>121</v>
      </c>
      <c r="BF5086" s="2" t="s">
        <v>121</v>
      </c>
      <c r="BG5086" s="2" t="s">
        <v>121</v>
      </c>
      <c r="BH5086" s="2" t="s">
        <v>121</v>
      </c>
      <c r="BI5086" s="2" t="s">
        <v>121</v>
      </c>
      <c r="BJ5086" s="2" t="s">
        <v>121</v>
      </c>
      <c r="BK5086" s="2" t="s">
        <v>121</v>
      </c>
      <c r="BL5086" s="2" t="s">
        <v>121</v>
      </c>
      <c r="BM5086" s="2" t="s">
        <v>121</v>
      </c>
      <c r="BN5086" s="2" t="s">
        <v>121</v>
      </c>
      <c r="BO5086" s="2" t="s">
        <v>121</v>
      </c>
      <c r="BP5086" s="2" t="s">
        <v>116</v>
      </c>
      <c r="BQ5086" s="2" t="s">
        <v>121</v>
      </c>
      <c r="BR5086">
        <v>14800</v>
      </c>
      <c r="BS5086">
        <v>6200</v>
      </c>
      <c r="BT5086">
        <v>100</v>
      </c>
      <c r="BU5086">
        <v>0</v>
      </c>
      <c r="BV5086">
        <v>0</v>
      </c>
      <c r="BX5086">
        <v>560</v>
      </c>
      <c r="BY5086">
        <v>370</v>
      </c>
      <c r="BZ5086">
        <v>70</v>
      </c>
      <c r="CA5086" s="2" t="s">
        <v>116</v>
      </c>
      <c r="CB5086">
        <v>2770</v>
      </c>
      <c r="CC5086" s="2" t="s">
        <v>116</v>
      </c>
      <c r="CD5086" s="2" t="s">
        <v>127</v>
      </c>
      <c r="CE5086" s="2" t="s">
        <v>127</v>
      </c>
      <c r="CF5086" s="2" t="s">
        <v>127</v>
      </c>
      <c r="CG5086" s="2" t="s">
        <v>127</v>
      </c>
      <c r="CH5086" s="2" t="s">
        <v>128</v>
      </c>
      <c r="CI5086" s="2" t="s">
        <v>128</v>
      </c>
      <c r="CJ5086" s="2" t="s">
        <v>128</v>
      </c>
      <c r="CK5086" s="2" t="s">
        <v>127</v>
      </c>
      <c r="CL5086" s="2" t="s">
        <v>127</v>
      </c>
      <c r="CM5086" s="2" t="s">
        <v>127</v>
      </c>
      <c r="CN5086" s="2" t="s">
        <v>127</v>
      </c>
      <c r="CO5086" s="2" t="s">
        <v>127</v>
      </c>
      <c r="CP5086" s="2" t="s">
        <v>127</v>
      </c>
      <c r="CQ5086" s="2" t="s">
        <v>127</v>
      </c>
      <c r="CR5086" s="2" t="s">
        <v>116</v>
      </c>
      <c r="CS5086">
        <v>550</v>
      </c>
      <c r="CT5086">
        <v>150</v>
      </c>
      <c r="CU5086">
        <v>400</v>
      </c>
      <c r="CV5086">
        <v>1140</v>
      </c>
      <c r="CW5086">
        <v>460</v>
      </c>
      <c r="CX5086">
        <v>290</v>
      </c>
      <c r="CY5086">
        <v>590</v>
      </c>
      <c r="CZ5086">
        <v>2460</v>
      </c>
      <c r="DA5086">
        <v>2670</v>
      </c>
      <c r="DB5086">
        <v>410</v>
      </c>
      <c r="DC5086">
        <v>1910</v>
      </c>
      <c r="DD5086">
        <v>270</v>
      </c>
      <c r="DE5086">
        <v>10</v>
      </c>
      <c r="DF5086">
        <v>6800</v>
      </c>
      <c r="DG5086">
        <v>860</v>
      </c>
      <c r="DH5086">
        <v>750</v>
      </c>
      <c r="DI5086" s="2" t="s">
        <v>127</v>
      </c>
      <c r="DJ5086" s="2" t="s">
        <v>127</v>
      </c>
    </row>
    <row r="5087" spans="1:114" x14ac:dyDescent="0.3">
      <c r="A5087" s="1">
        <v>44824</v>
      </c>
      <c r="B5087">
        <v>132696400</v>
      </c>
      <c r="C5087" s="2" t="s">
        <v>1809</v>
      </c>
      <c r="D5087" s="2" t="s">
        <v>116</v>
      </c>
      <c r="E5087" s="2" t="s">
        <v>116</v>
      </c>
      <c r="F5087" s="2" t="s">
        <v>116</v>
      </c>
      <c r="G5087" s="2" t="s">
        <v>118</v>
      </c>
      <c r="H5087" s="2" t="s">
        <v>116</v>
      </c>
      <c r="I5087" s="2" t="s">
        <v>119</v>
      </c>
      <c r="J5087" s="2" t="s">
        <v>118</v>
      </c>
      <c r="K5087">
        <v>1590</v>
      </c>
      <c r="L5087">
        <v>880</v>
      </c>
      <c r="M5087" s="2" t="s">
        <v>134</v>
      </c>
      <c r="N5087">
        <v>670</v>
      </c>
      <c r="O5087">
        <v>200</v>
      </c>
      <c r="P5087">
        <v>360</v>
      </c>
      <c r="Q5087" s="2" t="s">
        <v>121</v>
      </c>
      <c r="R5087" s="2" t="s">
        <v>122</v>
      </c>
      <c r="S5087" s="2" t="s">
        <v>121</v>
      </c>
      <c r="T5087" s="2" t="s">
        <v>121</v>
      </c>
      <c r="U5087" s="2" t="s">
        <v>121</v>
      </c>
      <c r="V5087" s="2" t="s">
        <v>116</v>
      </c>
      <c r="W5087" s="2" t="s">
        <v>121</v>
      </c>
      <c r="X5087" s="2" t="s">
        <v>121</v>
      </c>
      <c r="Y5087" s="2" t="s">
        <v>121</v>
      </c>
      <c r="Z5087" s="2" t="s">
        <v>121</v>
      </c>
      <c r="AA5087" s="2" t="s">
        <v>121</v>
      </c>
      <c r="AB5087" s="2" t="s">
        <v>121</v>
      </c>
      <c r="AC5087" s="2" t="s">
        <v>121</v>
      </c>
      <c r="AD5087" s="2" t="s">
        <v>121</v>
      </c>
      <c r="AE5087" s="2" t="s">
        <v>121</v>
      </c>
      <c r="AF5087" s="2" t="s">
        <v>123</v>
      </c>
      <c r="AG5087" s="2" t="s">
        <v>121</v>
      </c>
      <c r="AH5087" s="2" t="s">
        <v>957</v>
      </c>
      <c r="AI5087" s="2" t="s">
        <v>121</v>
      </c>
      <c r="AJ5087" s="2" t="s">
        <v>121</v>
      </c>
      <c r="AK5087" s="2" t="s">
        <v>121</v>
      </c>
      <c r="AL5087" s="2" t="s">
        <v>116</v>
      </c>
      <c r="AM5087" s="2" t="s">
        <v>116</v>
      </c>
      <c r="AN5087" s="2" t="s">
        <v>121</v>
      </c>
      <c r="AO5087" s="2" t="s">
        <v>121</v>
      </c>
      <c r="AP5087" s="2" t="s">
        <v>121</v>
      </c>
      <c r="AQ5087" s="2" t="s">
        <v>121</v>
      </c>
      <c r="AR5087" s="2" t="s">
        <v>121</v>
      </c>
      <c r="AS5087" s="2" t="s">
        <v>116</v>
      </c>
      <c r="AT5087" s="2" t="s">
        <v>957</v>
      </c>
      <c r="AU5087" s="2" t="s">
        <v>957</v>
      </c>
      <c r="AV5087" s="2" t="s">
        <v>121</v>
      </c>
      <c r="AW5087" s="2" t="s">
        <v>121</v>
      </c>
      <c r="AX5087" s="2" t="s">
        <v>121</v>
      </c>
      <c r="AY5087" s="2" t="s">
        <v>121</v>
      </c>
      <c r="AZ5087" s="2" t="s">
        <v>131</v>
      </c>
      <c r="BA5087" s="2" t="s">
        <v>121</v>
      </c>
      <c r="BB5087" s="2" t="s">
        <v>121</v>
      </c>
      <c r="BC5087" s="2" t="s">
        <v>121</v>
      </c>
      <c r="BD5087" s="2" t="s">
        <v>957</v>
      </c>
      <c r="BE5087" s="2" t="s">
        <v>121</v>
      </c>
      <c r="BF5087" s="2" t="s">
        <v>121</v>
      </c>
      <c r="BG5087" s="2" t="s">
        <v>121</v>
      </c>
      <c r="BH5087" s="2" t="s">
        <v>121</v>
      </c>
      <c r="BI5087" s="2" t="s">
        <v>121</v>
      </c>
      <c r="BJ5087" s="2" t="s">
        <v>121</v>
      </c>
      <c r="BK5087" s="2" t="s">
        <v>121</v>
      </c>
      <c r="BL5087" s="2" t="s">
        <v>121</v>
      </c>
      <c r="BM5087" s="2" t="s">
        <v>121</v>
      </c>
      <c r="BN5087" s="2" t="s">
        <v>121</v>
      </c>
      <c r="BO5087" s="2" t="s">
        <v>121</v>
      </c>
      <c r="BP5087" s="2" t="s">
        <v>116</v>
      </c>
      <c r="BQ5087" s="2" t="s">
        <v>121</v>
      </c>
      <c r="BR5087">
        <v>12100</v>
      </c>
      <c r="BS5087">
        <v>6900</v>
      </c>
      <c r="BT5087">
        <v>180</v>
      </c>
      <c r="BU5087">
        <v>0</v>
      </c>
      <c r="BV5087">
        <v>0</v>
      </c>
      <c r="BX5087">
        <v>650</v>
      </c>
      <c r="BY5087">
        <v>310</v>
      </c>
      <c r="BZ5087">
        <v>40</v>
      </c>
      <c r="CA5087" s="2" t="s">
        <v>116</v>
      </c>
      <c r="CB5087">
        <v>3210</v>
      </c>
      <c r="CC5087" s="2" t="s">
        <v>116</v>
      </c>
      <c r="CD5087" s="2" t="s">
        <v>127</v>
      </c>
      <c r="CE5087" s="2" t="s">
        <v>127</v>
      </c>
      <c r="CF5087" s="2" t="s">
        <v>127</v>
      </c>
      <c r="CG5087" s="2" t="s">
        <v>127</v>
      </c>
      <c r="CH5087" s="2" t="s">
        <v>136</v>
      </c>
      <c r="CI5087" s="2" t="s">
        <v>283</v>
      </c>
      <c r="CJ5087" s="2" t="s">
        <v>506</v>
      </c>
      <c r="CK5087" s="2" t="s">
        <v>127</v>
      </c>
      <c r="CL5087" s="2" t="s">
        <v>127</v>
      </c>
      <c r="CM5087" s="2" t="s">
        <v>127</v>
      </c>
      <c r="CN5087" s="2" t="s">
        <v>127</v>
      </c>
      <c r="CO5087" s="2" t="s">
        <v>127</v>
      </c>
      <c r="CP5087" s="2" t="s">
        <v>127</v>
      </c>
      <c r="CQ5087" s="2" t="s">
        <v>239</v>
      </c>
      <c r="CR5087" s="2" t="s">
        <v>116</v>
      </c>
      <c r="CS5087">
        <v>340</v>
      </c>
      <c r="CT5087">
        <v>120</v>
      </c>
      <c r="CU5087">
        <v>120</v>
      </c>
      <c r="CV5087">
        <v>830</v>
      </c>
      <c r="CW5087">
        <v>140</v>
      </c>
      <c r="CX5087">
        <v>130</v>
      </c>
      <c r="CY5087">
        <v>110</v>
      </c>
      <c r="CZ5087">
        <v>2150</v>
      </c>
      <c r="DA5087">
        <v>660</v>
      </c>
      <c r="DB5087">
        <v>610</v>
      </c>
      <c r="DC5087">
        <v>1600</v>
      </c>
      <c r="DD5087">
        <v>210</v>
      </c>
      <c r="DE5087">
        <v>600</v>
      </c>
      <c r="DF5087">
        <v>50</v>
      </c>
      <c r="DG5087">
        <v>810</v>
      </c>
      <c r="DH5087">
        <v>840</v>
      </c>
      <c r="DI5087" s="2" t="s">
        <v>127</v>
      </c>
      <c r="DJ5087" s="2" t="s">
        <v>127</v>
      </c>
    </row>
    <row r="5088" spans="1:114" x14ac:dyDescent="0.3">
      <c r="A5088" s="1">
        <v>44824</v>
      </c>
      <c r="B5088">
        <v>132790040</v>
      </c>
      <c r="C5088" s="2" t="s">
        <v>242</v>
      </c>
      <c r="D5088" s="2" t="s">
        <v>116</v>
      </c>
      <c r="E5088" s="2" t="s">
        <v>3382</v>
      </c>
      <c r="F5088" s="2" t="s">
        <v>116</v>
      </c>
      <c r="G5088" s="2" t="s">
        <v>118</v>
      </c>
      <c r="H5088" s="2" t="s">
        <v>184</v>
      </c>
      <c r="I5088" s="2" t="s">
        <v>119</v>
      </c>
      <c r="J5088" s="2" t="s">
        <v>118</v>
      </c>
      <c r="K5088">
        <v>1640</v>
      </c>
      <c r="L5088">
        <v>850</v>
      </c>
      <c r="M5088" s="2" t="s">
        <v>165</v>
      </c>
      <c r="N5088">
        <v>800</v>
      </c>
      <c r="O5088">
        <v>200</v>
      </c>
      <c r="P5088">
        <v>360</v>
      </c>
      <c r="Q5088" s="2" t="s">
        <v>121</v>
      </c>
      <c r="R5088" s="2" t="s">
        <v>122</v>
      </c>
      <c r="S5088" s="2" t="s">
        <v>121</v>
      </c>
      <c r="T5088" s="2" t="s">
        <v>121</v>
      </c>
      <c r="U5088" s="2" t="s">
        <v>121</v>
      </c>
      <c r="V5088" s="2" t="s">
        <v>116</v>
      </c>
      <c r="W5088" s="2" t="s">
        <v>121</v>
      </c>
      <c r="X5088" s="2" t="s">
        <v>121</v>
      </c>
      <c r="Y5088" s="2" t="s">
        <v>121</v>
      </c>
      <c r="Z5088" s="2" t="s">
        <v>121</v>
      </c>
      <c r="AA5088" s="2" t="s">
        <v>121</v>
      </c>
      <c r="AB5088" s="2" t="s">
        <v>121</v>
      </c>
      <c r="AC5088" s="2" t="s">
        <v>121</v>
      </c>
      <c r="AD5088" s="2" t="s">
        <v>121</v>
      </c>
      <c r="AE5088" s="2" t="s">
        <v>121</v>
      </c>
      <c r="AF5088" s="2" t="s">
        <v>123</v>
      </c>
      <c r="AG5088" s="2" t="s">
        <v>161</v>
      </c>
      <c r="AH5088" s="2" t="s">
        <v>957</v>
      </c>
      <c r="AI5088" s="2" t="s">
        <v>121</v>
      </c>
      <c r="AJ5088" s="2" t="s">
        <v>121</v>
      </c>
      <c r="AK5088" s="2" t="s">
        <v>121</v>
      </c>
      <c r="AL5088" s="2" t="s">
        <v>121</v>
      </c>
      <c r="AM5088" s="2" t="s">
        <v>121</v>
      </c>
      <c r="AN5088" s="2" t="s">
        <v>116</v>
      </c>
      <c r="AO5088" s="2" t="s">
        <v>116</v>
      </c>
      <c r="AP5088" s="2" t="s">
        <v>121</v>
      </c>
      <c r="AQ5088" s="2" t="s">
        <v>121</v>
      </c>
      <c r="AR5088" s="2" t="s">
        <v>121</v>
      </c>
      <c r="AS5088" s="2" t="s">
        <v>116</v>
      </c>
      <c r="AT5088" s="2" t="s">
        <v>957</v>
      </c>
      <c r="AU5088" s="2" t="s">
        <v>957</v>
      </c>
      <c r="AV5088" s="2" t="s">
        <v>121</v>
      </c>
      <c r="AW5088" s="2" t="s">
        <v>121</v>
      </c>
      <c r="AX5088" s="2" t="s">
        <v>121</v>
      </c>
      <c r="AY5088" s="2" t="s">
        <v>121</v>
      </c>
      <c r="AZ5088" s="2" t="s">
        <v>131</v>
      </c>
      <c r="BA5088" s="2" t="s">
        <v>121</v>
      </c>
      <c r="BB5088" s="2" t="s">
        <v>121</v>
      </c>
      <c r="BC5088" s="2" t="s">
        <v>121</v>
      </c>
      <c r="BD5088" s="2" t="s">
        <v>957</v>
      </c>
      <c r="BE5088" s="2" t="s">
        <v>121</v>
      </c>
      <c r="BF5088" s="2" t="s">
        <v>121</v>
      </c>
      <c r="BG5088" s="2" t="s">
        <v>121</v>
      </c>
      <c r="BH5088" s="2" t="s">
        <v>121</v>
      </c>
      <c r="BI5088" s="2" t="s">
        <v>121</v>
      </c>
      <c r="BJ5088" s="2" t="s">
        <v>121</v>
      </c>
      <c r="BK5088" s="2" t="s">
        <v>121</v>
      </c>
      <c r="BL5088" s="2" t="s">
        <v>121</v>
      </c>
      <c r="BM5088" s="2" t="s">
        <v>121</v>
      </c>
      <c r="BN5088" s="2" t="s">
        <v>121</v>
      </c>
      <c r="BO5088" s="2" t="s">
        <v>121</v>
      </c>
      <c r="BP5088" s="2" t="s">
        <v>116</v>
      </c>
      <c r="BQ5088" s="2" t="s">
        <v>121</v>
      </c>
      <c r="BR5088">
        <v>17300</v>
      </c>
      <c r="BS5088">
        <v>9700</v>
      </c>
      <c r="BT5088">
        <v>20</v>
      </c>
      <c r="BU5088">
        <v>0</v>
      </c>
      <c r="BV5088">
        <v>0</v>
      </c>
      <c r="BX5088">
        <v>570</v>
      </c>
      <c r="BY5088">
        <v>360</v>
      </c>
      <c r="BZ5088">
        <v>70</v>
      </c>
      <c r="CA5088" s="2" t="s">
        <v>116</v>
      </c>
      <c r="CB5088">
        <v>3190</v>
      </c>
      <c r="CC5088" s="2" t="s">
        <v>116</v>
      </c>
      <c r="CD5088" s="2" t="s">
        <v>127</v>
      </c>
      <c r="CE5088" s="2" t="s">
        <v>127</v>
      </c>
      <c r="CF5088" s="2" t="s">
        <v>127</v>
      </c>
      <c r="CG5088" s="2" t="s">
        <v>127</v>
      </c>
      <c r="CH5088" s="2" t="s">
        <v>137</v>
      </c>
      <c r="CI5088" s="2" t="s">
        <v>325</v>
      </c>
      <c r="CJ5088" s="2" t="s">
        <v>153</v>
      </c>
      <c r="CK5088" s="2" t="s">
        <v>127</v>
      </c>
      <c r="CL5088" s="2" t="s">
        <v>127</v>
      </c>
      <c r="CM5088" s="2" t="s">
        <v>127</v>
      </c>
      <c r="CN5088" s="2" t="s">
        <v>127</v>
      </c>
      <c r="CO5088" s="2" t="s">
        <v>127</v>
      </c>
      <c r="CP5088" s="2" t="s">
        <v>127</v>
      </c>
      <c r="CQ5088" s="2" t="s">
        <v>127</v>
      </c>
      <c r="CR5088" s="2" t="s">
        <v>116</v>
      </c>
      <c r="CS5088">
        <v>640</v>
      </c>
      <c r="CT5088">
        <v>250</v>
      </c>
      <c r="CU5088">
        <v>390</v>
      </c>
      <c r="CV5088">
        <v>790</v>
      </c>
      <c r="CW5088">
        <v>370</v>
      </c>
      <c r="CX5088">
        <v>200</v>
      </c>
      <c r="CY5088">
        <v>490</v>
      </c>
      <c r="CZ5088">
        <v>2030</v>
      </c>
      <c r="DA5088">
        <v>2010</v>
      </c>
      <c r="DB5088">
        <v>340</v>
      </c>
      <c r="DC5088">
        <v>1580</v>
      </c>
      <c r="DD5088">
        <v>240</v>
      </c>
      <c r="DE5088">
        <v>800</v>
      </c>
      <c r="DF5088">
        <v>8700</v>
      </c>
      <c r="DG5088">
        <v>1020</v>
      </c>
      <c r="DH5088">
        <v>1130</v>
      </c>
      <c r="DI5088" s="2" t="s">
        <v>127</v>
      </c>
      <c r="DJ5088" s="2" t="s">
        <v>127</v>
      </c>
    </row>
    <row r="5089" spans="1:114" x14ac:dyDescent="0.3">
      <c r="A5089" s="1">
        <v>44824</v>
      </c>
      <c r="B5089">
        <v>132800230</v>
      </c>
      <c r="C5089" s="2" t="s">
        <v>304</v>
      </c>
      <c r="D5089" s="2" t="s">
        <v>116</v>
      </c>
      <c r="E5089" s="2" t="s">
        <v>116</v>
      </c>
      <c r="F5089" s="2" t="s">
        <v>116</v>
      </c>
      <c r="G5089" s="2" t="s">
        <v>118</v>
      </c>
      <c r="H5089" s="2" t="s">
        <v>184</v>
      </c>
      <c r="I5089" s="2" t="s">
        <v>119</v>
      </c>
      <c r="J5089" s="2" t="s">
        <v>118</v>
      </c>
      <c r="K5089">
        <v>1680</v>
      </c>
      <c r="L5089">
        <v>640</v>
      </c>
      <c r="M5089" s="2" t="s">
        <v>240</v>
      </c>
      <c r="N5089">
        <v>800</v>
      </c>
      <c r="O5089">
        <v>200</v>
      </c>
      <c r="P5089">
        <v>360</v>
      </c>
      <c r="Q5089" s="2" t="s">
        <v>121</v>
      </c>
      <c r="R5089" s="2" t="s">
        <v>122</v>
      </c>
      <c r="S5089" s="2" t="s">
        <v>121</v>
      </c>
      <c r="T5089" s="2" t="s">
        <v>121</v>
      </c>
      <c r="U5089" s="2" t="s">
        <v>121</v>
      </c>
      <c r="V5089" s="2" t="s">
        <v>116</v>
      </c>
      <c r="W5089" s="2" t="s">
        <v>121</v>
      </c>
      <c r="X5089" s="2" t="s">
        <v>121</v>
      </c>
      <c r="Y5089" s="2" t="s">
        <v>121</v>
      </c>
      <c r="Z5089" s="2" t="s">
        <v>121</v>
      </c>
      <c r="AA5089" s="2" t="s">
        <v>121</v>
      </c>
      <c r="AB5089" s="2" t="s">
        <v>121</v>
      </c>
      <c r="AC5089" s="2" t="s">
        <v>121</v>
      </c>
      <c r="AD5089" s="2" t="s">
        <v>121</v>
      </c>
      <c r="AE5089" s="2" t="s">
        <v>121</v>
      </c>
      <c r="AF5089" s="2" t="s">
        <v>123</v>
      </c>
      <c r="AG5089" s="2" t="s">
        <v>121</v>
      </c>
      <c r="AH5089" s="2" t="s">
        <v>957</v>
      </c>
      <c r="AI5089" s="2" t="s">
        <v>121</v>
      </c>
      <c r="AJ5089" s="2" t="s">
        <v>121</v>
      </c>
      <c r="AK5089" s="2" t="s">
        <v>121</v>
      </c>
      <c r="AL5089" s="2" t="s">
        <v>121</v>
      </c>
      <c r="AM5089" s="2" t="s">
        <v>121</v>
      </c>
      <c r="AN5089" s="2" t="s">
        <v>116</v>
      </c>
      <c r="AO5089" s="2" t="s">
        <v>116</v>
      </c>
      <c r="AP5089" s="2" t="s">
        <v>121</v>
      </c>
      <c r="AQ5089" s="2" t="s">
        <v>121</v>
      </c>
      <c r="AR5089" s="2" t="s">
        <v>121</v>
      </c>
      <c r="AS5089" s="2" t="s">
        <v>116</v>
      </c>
      <c r="AT5089" s="2" t="s">
        <v>957</v>
      </c>
      <c r="AU5089" s="2" t="s">
        <v>957</v>
      </c>
      <c r="AV5089" s="2" t="s">
        <v>121</v>
      </c>
      <c r="AW5089" s="2" t="s">
        <v>121</v>
      </c>
      <c r="AX5089" s="2" t="s">
        <v>121</v>
      </c>
      <c r="AY5089" s="2" t="s">
        <v>121</v>
      </c>
      <c r="AZ5089" s="2" t="s">
        <v>131</v>
      </c>
      <c r="BA5089" s="2" t="s">
        <v>121</v>
      </c>
      <c r="BB5089" s="2" t="s">
        <v>121</v>
      </c>
      <c r="BC5089" s="2" t="s">
        <v>121</v>
      </c>
      <c r="BD5089" s="2" t="s">
        <v>957</v>
      </c>
      <c r="BE5089" s="2" t="s">
        <v>158</v>
      </c>
      <c r="BF5089" s="2" t="s">
        <v>121</v>
      </c>
      <c r="BG5089" s="2" t="s">
        <v>121</v>
      </c>
      <c r="BH5089" s="2" t="s">
        <v>121</v>
      </c>
      <c r="BI5089" s="2" t="s">
        <v>121</v>
      </c>
      <c r="BJ5089" s="2" t="s">
        <v>121</v>
      </c>
      <c r="BK5089" s="2" t="s">
        <v>121</v>
      </c>
      <c r="BL5089" s="2" t="s">
        <v>121</v>
      </c>
      <c r="BM5089" s="2" t="s">
        <v>121</v>
      </c>
      <c r="BN5089" s="2" t="s">
        <v>121</v>
      </c>
      <c r="BO5089" s="2" t="s">
        <v>121</v>
      </c>
      <c r="BP5089" s="2" t="s">
        <v>116</v>
      </c>
      <c r="BQ5089" s="2" t="s">
        <v>121</v>
      </c>
      <c r="BR5089">
        <v>15400</v>
      </c>
      <c r="BS5089">
        <v>5900</v>
      </c>
      <c r="BT5089">
        <v>30</v>
      </c>
      <c r="BU5089">
        <v>0</v>
      </c>
      <c r="BV5089">
        <v>0</v>
      </c>
      <c r="BX5089">
        <v>520</v>
      </c>
      <c r="BY5089">
        <v>410</v>
      </c>
      <c r="BZ5089">
        <v>70</v>
      </c>
      <c r="CA5089" s="2" t="s">
        <v>116</v>
      </c>
      <c r="CB5089">
        <v>3010</v>
      </c>
      <c r="CC5089" s="2" t="s">
        <v>116</v>
      </c>
      <c r="CD5089" s="2" t="s">
        <v>127</v>
      </c>
      <c r="CE5089" s="2" t="s">
        <v>127</v>
      </c>
      <c r="CF5089" s="2" t="s">
        <v>127</v>
      </c>
      <c r="CG5089" s="2" t="s">
        <v>127</v>
      </c>
      <c r="CH5089" s="2" t="s">
        <v>128</v>
      </c>
      <c r="CI5089" s="2" t="s">
        <v>128</v>
      </c>
      <c r="CJ5089" s="2" t="s">
        <v>128</v>
      </c>
      <c r="CK5089" s="2" t="s">
        <v>127</v>
      </c>
      <c r="CL5089" s="2" t="s">
        <v>127</v>
      </c>
      <c r="CM5089" s="2" t="s">
        <v>127</v>
      </c>
      <c r="CN5089" s="2" t="s">
        <v>127</v>
      </c>
      <c r="CO5089" s="2" t="s">
        <v>127</v>
      </c>
      <c r="CP5089" s="2" t="s">
        <v>127</v>
      </c>
      <c r="CQ5089" s="2" t="s">
        <v>127</v>
      </c>
      <c r="CR5089" s="2" t="s">
        <v>116</v>
      </c>
      <c r="CS5089">
        <v>490</v>
      </c>
      <c r="CT5089">
        <v>170</v>
      </c>
      <c r="CU5089">
        <v>320</v>
      </c>
      <c r="CV5089">
        <v>530</v>
      </c>
      <c r="CW5089">
        <v>520</v>
      </c>
      <c r="CX5089">
        <v>310</v>
      </c>
      <c r="CY5089">
        <v>460</v>
      </c>
      <c r="CZ5089">
        <v>1950</v>
      </c>
      <c r="DA5089">
        <v>1230</v>
      </c>
      <c r="DB5089">
        <v>430</v>
      </c>
      <c r="DC5089">
        <v>1500</v>
      </c>
      <c r="DD5089">
        <v>220</v>
      </c>
      <c r="DE5089">
        <v>900</v>
      </c>
      <c r="DF5089">
        <v>3500</v>
      </c>
      <c r="DG5089">
        <v>830</v>
      </c>
      <c r="DH5089">
        <v>850</v>
      </c>
      <c r="DI5089" s="2" t="s">
        <v>127</v>
      </c>
      <c r="DJ5089" s="2" t="s">
        <v>127</v>
      </c>
    </row>
    <row r="5090" spans="1:114" x14ac:dyDescent="0.3">
      <c r="A5090" s="1">
        <v>44824</v>
      </c>
      <c r="B5090">
        <v>132902390</v>
      </c>
      <c r="C5090" s="2" t="s">
        <v>337</v>
      </c>
      <c r="D5090" s="2" t="s">
        <v>116</v>
      </c>
      <c r="E5090" s="2" t="s">
        <v>116</v>
      </c>
      <c r="F5090" s="2" t="s">
        <v>164</v>
      </c>
      <c r="G5090" s="2" t="s">
        <v>118</v>
      </c>
      <c r="H5090" s="2" t="s">
        <v>116</v>
      </c>
      <c r="I5090" s="2" t="s">
        <v>119</v>
      </c>
      <c r="J5090" s="2" t="s">
        <v>118</v>
      </c>
      <c r="K5090">
        <v>1730</v>
      </c>
      <c r="L5090">
        <v>780</v>
      </c>
      <c r="M5090" s="2" t="s">
        <v>134</v>
      </c>
      <c r="N5090">
        <v>800</v>
      </c>
      <c r="O5090">
        <v>200</v>
      </c>
      <c r="P5090">
        <v>360</v>
      </c>
      <c r="Q5090" s="2" t="s">
        <v>121</v>
      </c>
      <c r="R5090" s="2" t="s">
        <v>122</v>
      </c>
      <c r="S5090" s="2" t="s">
        <v>121</v>
      </c>
      <c r="T5090" s="2" t="s">
        <v>121</v>
      </c>
      <c r="U5090" s="2" t="s">
        <v>121</v>
      </c>
      <c r="V5090" s="2" t="s">
        <v>116</v>
      </c>
      <c r="W5090" s="2" t="s">
        <v>121</v>
      </c>
      <c r="X5090" s="2" t="s">
        <v>121</v>
      </c>
      <c r="Y5090" s="2" t="s">
        <v>121</v>
      </c>
      <c r="Z5090" s="2" t="s">
        <v>121</v>
      </c>
      <c r="AA5090" s="2" t="s">
        <v>121</v>
      </c>
      <c r="AB5090" s="2" t="s">
        <v>121</v>
      </c>
      <c r="AC5090" s="2" t="s">
        <v>121</v>
      </c>
      <c r="AD5090" s="2" t="s">
        <v>121</v>
      </c>
      <c r="AE5090" s="2" t="s">
        <v>121</v>
      </c>
      <c r="AF5090" s="2" t="s">
        <v>121</v>
      </c>
      <c r="AG5090" s="2" t="s">
        <v>121</v>
      </c>
      <c r="AH5090" s="2" t="s">
        <v>957</v>
      </c>
      <c r="AI5090" s="2" t="s">
        <v>121</v>
      </c>
      <c r="AJ5090" s="2" t="s">
        <v>121</v>
      </c>
      <c r="AK5090" s="2" t="s">
        <v>121</v>
      </c>
      <c r="AL5090" s="2" t="s">
        <v>121</v>
      </c>
      <c r="AM5090" s="2" t="s">
        <v>121</v>
      </c>
      <c r="AN5090" s="2" t="s">
        <v>116</v>
      </c>
      <c r="AO5090" s="2" t="s">
        <v>116</v>
      </c>
      <c r="AP5090" s="2" t="s">
        <v>121</v>
      </c>
      <c r="AQ5090" s="2" t="s">
        <v>121</v>
      </c>
      <c r="AR5090" s="2" t="s">
        <v>121</v>
      </c>
      <c r="AS5090" s="2" t="s">
        <v>116</v>
      </c>
      <c r="AT5090" s="2" t="s">
        <v>957</v>
      </c>
      <c r="AU5090" s="2" t="s">
        <v>957</v>
      </c>
      <c r="AV5090" s="2" t="s">
        <v>121</v>
      </c>
      <c r="AW5090" s="2" t="s">
        <v>121</v>
      </c>
      <c r="AX5090" s="2" t="s">
        <v>121</v>
      </c>
      <c r="AY5090" s="2" t="s">
        <v>121</v>
      </c>
      <c r="AZ5090" s="2" t="s">
        <v>131</v>
      </c>
      <c r="BA5090" s="2" t="s">
        <v>121</v>
      </c>
      <c r="BB5090" s="2" t="s">
        <v>121</v>
      </c>
      <c r="BC5090" s="2" t="s">
        <v>121</v>
      </c>
      <c r="BD5090" s="2" t="s">
        <v>957</v>
      </c>
      <c r="BE5090" s="2" t="s">
        <v>121</v>
      </c>
      <c r="BF5090" s="2" t="s">
        <v>121</v>
      </c>
      <c r="BG5090" s="2" t="s">
        <v>121</v>
      </c>
      <c r="BH5090" s="2" t="s">
        <v>121</v>
      </c>
      <c r="BI5090" s="2" t="s">
        <v>121</v>
      </c>
      <c r="BJ5090" s="2" t="s">
        <v>121</v>
      </c>
      <c r="BK5090" s="2" t="s">
        <v>121</v>
      </c>
      <c r="BL5090" s="2" t="s">
        <v>121</v>
      </c>
      <c r="BM5090" s="2" t="s">
        <v>121</v>
      </c>
      <c r="BN5090" s="2" t="s">
        <v>121</v>
      </c>
      <c r="BO5090" s="2" t="s">
        <v>121</v>
      </c>
      <c r="BP5090" s="2" t="s">
        <v>116</v>
      </c>
      <c r="BQ5090" s="2" t="s">
        <v>121</v>
      </c>
      <c r="BR5090">
        <v>14200</v>
      </c>
      <c r="BS5090">
        <v>6900</v>
      </c>
      <c r="BT5090">
        <v>20</v>
      </c>
      <c r="BU5090">
        <v>0</v>
      </c>
      <c r="BV5090">
        <v>0</v>
      </c>
      <c r="BX5090">
        <v>620</v>
      </c>
      <c r="BY5090">
        <v>340</v>
      </c>
      <c r="BZ5090">
        <v>70</v>
      </c>
      <c r="CA5090" s="2" t="s">
        <v>116</v>
      </c>
      <c r="CB5090">
        <v>2620</v>
      </c>
      <c r="CC5090" s="2" t="s">
        <v>116</v>
      </c>
      <c r="CD5090" s="2" t="s">
        <v>127</v>
      </c>
      <c r="CE5090" s="2" t="s">
        <v>127</v>
      </c>
      <c r="CF5090" s="2" t="s">
        <v>127</v>
      </c>
      <c r="CG5090" s="2" t="s">
        <v>127</v>
      </c>
      <c r="CH5090" s="2" t="s">
        <v>128</v>
      </c>
      <c r="CI5090" s="2" t="s">
        <v>153</v>
      </c>
      <c r="CJ5090" s="2" t="s">
        <v>128</v>
      </c>
      <c r="CK5090" s="2" t="s">
        <v>127</v>
      </c>
      <c r="CL5090" s="2" t="s">
        <v>127</v>
      </c>
      <c r="CM5090" s="2" t="s">
        <v>127</v>
      </c>
      <c r="CN5090" s="2" t="s">
        <v>127</v>
      </c>
      <c r="CO5090" s="2" t="s">
        <v>127</v>
      </c>
      <c r="CP5090" s="2" t="s">
        <v>127</v>
      </c>
      <c r="CQ5090" s="2" t="s">
        <v>127</v>
      </c>
      <c r="CR5090" s="2" t="s">
        <v>116</v>
      </c>
      <c r="CS5090">
        <v>730</v>
      </c>
      <c r="CT5090">
        <v>320</v>
      </c>
      <c r="CU5090">
        <v>410</v>
      </c>
      <c r="CV5090">
        <v>550</v>
      </c>
      <c r="CW5090">
        <v>340</v>
      </c>
      <c r="CX5090">
        <v>260</v>
      </c>
      <c r="CY5090">
        <v>220</v>
      </c>
      <c r="CZ5090">
        <v>1430</v>
      </c>
      <c r="DA5090">
        <v>580</v>
      </c>
      <c r="DB5090">
        <v>550</v>
      </c>
      <c r="DC5090">
        <v>940</v>
      </c>
      <c r="DD5090">
        <v>230</v>
      </c>
      <c r="DE5090">
        <v>700</v>
      </c>
      <c r="DF5090">
        <v>7300</v>
      </c>
      <c r="DG5090">
        <v>880</v>
      </c>
      <c r="DH5090">
        <v>950</v>
      </c>
      <c r="DI5090" s="2" t="s">
        <v>127</v>
      </c>
      <c r="DJ5090" s="2" t="s">
        <v>127</v>
      </c>
    </row>
    <row r="5091" spans="1:114" x14ac:dyDescent="0.3">
      <c r="A5091" s="1">
        <v>44824</v>
      </c>
      <c r="B5091">
        <v>133002420</v>
      </c>
      <c r="C5091" s="2" t="s">
        <v>114</v>
      </c>
      <c r="D5091" s="2" t="s">
        <v>116</v>
      </c>
      <c r="E5091" s="2" t="s">
        <v>116</v>
      </c>
      <c r="F5091" s="2" t="s">
        <v>1298</v>
      </c>
      <c r="G5091" s="2" t="s">
        <v>118</v>
      </c>
      <c r="H5091" s="2" t="s">
        <v>116</v>
      </c>
      <c r="I5091" s="2" t="s">
        <v>119</v>
      </c>
      <c r="J5091" s="2" t="s">
        <v>118</v>
      </c>
      <c r="K5091">
        <v>1680</v>
      </c>
      <c r="L5091">
        <v>710</v>
      </c>
      <c r="M5091" s="2" t="s">
        <v>134</v>
      </c>
      <c r="N5091">
        <v>800</v>
      </c>
      <c r="O5091">
        <v>200</v>
      </c>
      <c r="P5091">
        <v>360</v>
      </c>
      <c r="Q5091" s="2" t="s">
        <v>121</v>
      </c>
      <c r="R5091" s="2" t="s">
        <v>122</v>
      </c>
      <c r="S5091" s="2" t="s">
        <v>121</v>
      </c>
      <c r="T5091" s="2" t="s">
        <v>121</v>
      </c>
      <c r="U5091" s="2" t="s">
        <v>121</v>
      </c>
      <c r="V5091" s="2" t="s">
        <v>116</v>
      </c>
      <c r="W5091" s="2" t="s">
        <v>121</v>
      </c>
      <c r="X5091" s="2" t="s">
        <v>121</v>
      </c>
      <c r="Y5091" s="2" t="s">
        <v>121</v>
      </c>
      <c r="Z5091" s="2" t="s">
        <v>121</v>
      </c>
      <c r="AA5091" s="2" t="s">
        <v>121</v>
      </c>
      <c r="AB5091" s="2" t="s">
        <v>121</v>
      </c>
      <c r="AC5091" s="2" t="s">
        <v>121</v>
      </c>
      <c r="AD5091" s="2" t="s">
        <v>121</v>
      </c>
      <c r="AE5091" s="2" t="s">
        <v>121</v>
      </c>
      <c r="AF5091" s="2" t="s">
        <v>123</v>
      </c>
      <c r="AG5091" s="2" t="s">
        <v>121</v>
      </c>
      <c r="AH5091" s="2" t="s">
        <v>957</v>
      </c>
      <c r="AI5091" s="2" t="s">
        <v>121</v>
      </c>
      <c r="AJ5091" s="2" t="s">
        <v>121</v>
      </c>
      <c r="AK5091" s="2" t="s">
        <v>121</v>
      </c>
      <c r="AL5091" s="2" t="s">
        <v>121</v>
      </c>
      <c r="AM5091" s="2" t="s">
        <v>121</v>
      </c>
      <c r="AN5091" s="2" t="s">
        <v>116</v>
      </c>
      <c r="AO5091" s="2" t="s">
        <v>116</v>
      </c>
      <c r="AP5091" s="2" t="s">
        <v>121</v>
      </c>
      <c r="AQ5091" s="2" t="s">
        <v>121</v>
      </c>
      <c r="AR5091" s="2" t="s">
        <v>121</v>
      </c>
      <c r="AS5091" s="2" t="s">
        <v>116</v>
      </c>
      <c r="AT5091" s="2" t="s">
        <v>957</v>
      </c>
      <c r="AU5091" s="2" t="s">
        <v>957</v>
      </c>
      <c r="AV5091" s="2" t="s">
        <v>121</v>
      </c>
      <c r="AW5091" s="2" t="s">
        <v>121</v>
      </c>
      <c r="AX5091" s="2" t="s">
        <v>121</v>
      </c>
      <c r="AY5091" s="2" t="s">
        <v>121</v>
      </c>
      <c r="AZ5091" s="2" t="s">
        <v>131</v>
      </c>
      <c r="BA5091" s="2" t="s">
        <v>121</v>
      </c>
      <c r="BB5091" s="2" t="s">
        <v>121</v>
      </c>
      <c r="BC5091" s="2" t="s">
        <v>121</v>
      </c>
      <c r="BD5091" s="2" t="s">
        <v>957</v>
      </c>
      <c r="BE5091" s="2" t="s">
        <v>121</v>
      </c>
      <c r="BF5091" s="2" t="s">
        <v>121</v>
      </c>
      <c r="BG5091" s="2" t="s">
        <v>121</v>
      </c>
      <c r="BH5091" s="2" t="s">
        <v>121</v>
      </c>
      <c r="BI5091" s="2" t="s">
        <v>121</v>
      </c>
      <c r="BJ5091" s="2" t="s">
        <v>121</v>
      </c>
      <c r="BK5091" s="2" t="s">
        <v>121</v>
      </c>
      <c r="BL5091" s="2" t="s">
        <v>121</v>
      </c>
      <c r="BM5091" s="2" t="s">
        <v>121</v>
      </c>
      <c r="BN5091" s="2" t="s">
        <v>121</v>
      </c>
      <c r="BO5091" s="2" t="s">
        <v>121</v>
      </c>
      <c r="BP5091" s="2" t="s">
        <v>116</v>
      </c>
      <c r="BQ5091" s="2" t="s">
        <v>121</v>
      </c>
      <c r="BR5091">
        <v>14600</v>
      </c>
      <c r="BS5091">
        <v>80</v>
      </c>
      <c r="BT5091">
        <v>100</v>
      </c>
      <c r="BU5091">
        <v>0</v>
      </c>
      <c r="BV5091">
        <v>0</v>
      </c>
      <c r="BX5091">
        <v>570</v>
      </c>
      <c r="BY5091">
        <v>360</v>
      </c>
      <c r="BZ5091">
        <v>70</v>
      </c>
      <c r="CA5091" s="2" t="s">
        <v>116</v>
      </c>
      <c r="CB5091">
        <v>2790</v>
      </c>
      <c r="CC5091" s="2" t="s">
        <v>116</v>
      </c>
      <c r="CD5091" s="2" t="s">
        <v>127</v>
      </c>
      <c r="CE5091" s="2" t="s">
        <v>127</v>
      </c>
      <c r="CF5091" s="2" t="s">
        <v>127</v>
      </c>
      <c r="CG5091" s="2" t="s">
        <v>127</v>
      </c>
      <c r="CH5091" s="2" t="s">
        <v>128</v>
      </c>
      <c r="CI5091" s="2" t="s">
        <v>128</v>
      </c>
      <c r="CJ5091" s="2" t="s">
        <v>128</v>
      </c>
      <c r="CK5091" s="2" t="s">
        <v>127</v>
      </c>
      <c r="CL5091" s="2" t="s">
        <v>127</v>
      </c>
      <c r="CM5091" s="2" t="s">
        <v>127</v>
      </c>
      <c r="CN5091" s="2" t="s">
        <v>127</v>
      </c>
      <c r="CO5091" s="2" t="s">
        <v>127</v>
      </c>
      <c r="CP5091" s="2" t="s">
        <v>127</v>
      </c>
      <c r="CQ5091" s="2" t="s">
        <v>127</v>
      </c>
      <c r="CR5091" s="2" t="s">
        <v>116</v>
      </c>
      <c r="CS5091">
        <v>670</v>
      </c>
      <c r="CT5091">
        <v>240</v>
      </c>
      <c r="CU5091">
        <v>430</v>
      </c>
      <c r="CV5091">
        <v>510</v>
      </c>
      <c r="CW5091">
        <v>220</v>
      </c>
      <c r="CX5091">
        <v>200</v>
      </c>
      <c r="CY5091">
        <v>180</v>
      </c>
      <c r="CZ5091">
        <v>1880</v>
      </c>
      <c r="DA5091">
        <v>1290</v>
      </c>
      <c r="DB5091">
        <v>400</v>
      </c>
      <c r="DC5091">
        <v>1450</v>
      </c>
      <c r="DD5091">
        <v>200</v>
      </c>
      <c r="DE5091">
        <v>900</v>
      </c>
      <c r="DF5091">
        <v>6200</v>
      </c>
      <c r="DG5091">
        <v>920</v>
      </c>
      <c r="DH5091">
        <v>860</v>
      </c>
      <c r="DI5091" s="2" t="s">
        <v>127</v>
      </c>
      <c r="DJ5091" s="2" t="s">
        <v>127</v>
      </c>
    </row>
    <row r="5092" spans="1:114" x14ac:dyDescent="0.3">
      <c r="A5092" s="1">
        <v>44824</v>
      </c>
      <c r="B5092">
        <v>133004550</v>
      </c>
      <c r="C5092" s="2" t="s">
        <v>320</v>
      </c>
      <c r="D5092" s="2" t="s">
        <v>116</v>
      </c>
      <c r="E5092" s="2" t="s">
        <v>116</v>
      </c>
      <c r="F5092" s="2" t="s">
        <v>116</v>
      </c>
      <c r="G5092" s="2" t="s">
        <v>118</v>
      </c>
      <c r="H5092" s="2" t="s">
        <v>116</v>
      </c>
      <c r="I5092" s="2" t="s">
        <v>118</v>
      </c>
      <c r="J5092" s="2" t="s">
        <v>118</v>
      </c>
      <c r="K5092">
        <v>1700</v>
      </c>
      <c r="L5092">
        <v>710</v>
      </c>
      <c r="M5092" s="2" t="s">
        <v>148</v>
      </c>
      <c r="N5092">
        <v>800</v>
      </c>
      <c r="O5092">
        <v>200</v>
      </c>
      <c r="P5092">
        <v>360</v>
      </c>
      <c r="Q5092" s="2" t="s">
        <v>121</v>
      </c>
      <c r="R5092" s="2" t="s">
        <v>122</v>
      </c>
      <c r="S5092" s="2" t="s">
        <v>121</v>
      </c>
      <c r="T5092" s="2" t="s">
        <v>121</v>
      </c>
      <c r="U5092" s="2" t="s">
        <v>121</v>
      </c>
      <c r="V5092" s="2" t="s">
        <v>116</v>
      </c>
      <c r="W5092" s="2" t="s">
        <v>121</v>
      </c>
      <c r="X5092" s="2" t="s">
        <v>121</v>
      </c>
      <c r="Y5092" s="2" t="s">
        <v>121</v>
      </c>
      <c r="Z5092" s="2" t="s">
        <v>121</v>
      </c>
      <c r="AA5092" s="2" t="s">
        <v>121</v>
      </c>
      <c r="AB5092" s="2" t="s">
        <v>121</v>
      </c>
      <c r="AC5092" s="2" t="s">
        <v>121</v>
      </c>
      <c r="AD5092" s="2" t="s">
        <v>121</v>
      </c>
      <c r="AE5092" s="2" t="s">
        <v>121</v>
      </c>
      <c r="AF5092" s="2" t="s">
        <v>121</v>
      </c>
      <c r="AG5092" s="2" t="s">
        <v>121</v>
      </c>
      <c r="AH5092" s="2" t="s">
        <v>957</v>
      </c>
      <c r="AI5092" s="2" t="s">
        <v>121</v>
      </c>
      <c r="AJ5092" s="2" t="s">
        <v>121</v>
      </c>
      <c r="AK5092" s="2" t="s">
        <v>121</v>
      </c>
      <c r="AL5092" s="2" t="s">
        <v>121</v>
      </c>
      <c r="AM5092" s="2" t="s">
        <v>121</v>
      </c>
      <c r="AN5092" s="2" t="s">
        <v>116</v>
      </c>
      <c r="AO5092" s="2" t="s">
        <v>116</v>
      </c>
      <c r="AP5092" s="2" t="s">
        <v>121</v>
      </c>
      <c r="AQ5092" s="2" t="s">
        <v>121</v>
      </c>
      <c r="AR5092" s="2" t="s">
        <v>121</v>
      </c>
      <c r="AS5092" s="2" t="s">
        <v>116</v>
      </c>
      <c r="AT5092" s="2" t="s">
        <v>957</v>
      </c>
      <c r="AU5092" s="2" t="s">
        <v>957</v>
      </c>
      <c r="AV5092" s="2" t="s">
        <v>121</v>
      </c>
      <c r="AW5092" s="2" t="s">
        <v>121</v>
      </c>
      <c r="AX5092" s="2" t="s">
        <v>121</v>
      </c>
      <c r="AY5092" s="2" t="s">
        <v>121</v>
      </c>
      <c r="AZ5092" s="2" t="s">
        <v>3383</v>
      </c>
      <c r="BA5092" s="2" t="s">
        <v>121</v>
      </c>
      <c r="BB5092" s="2" t="s">
        <v>121</v>
      </c>
      <c r="BC5092" s="2" t="s">
        <v>121</v>
      </c>
      <c r="BD5092" s="2" t="s">
        <v>957</v>
      </c>
      <c r="BE5092" s="2" t="s">
        <v>121</v>
      </c>
      <c r="BF5092" s="2" t="s">
        <v>121</v>
      </c>
      <c r="BG5092" s="2" t="s">
        <v>121</v>
      </c>
      <c r="BH5092" s="2" t="s">
        <v>121</v>
      </c>
      <c r="BI5092" s="2" t="s">
        <v>121</v>
      </c>
      <c r="BJ5092" s="2" t="s">
        <v>121</v>
      </c>
      <c r="BK5092" s="2" t="s">
        <v>121</v>
      </c>
      <c r="BL5092" s="2" t="s">
        <v>121</v>
      </c>
      <c r="BM5092" s="2" t="s">
        <v>121</v>
      </c>
      <c r="BN5092" s="2" t="s">
        <v>121</v>
      </c>
      <c r="BO5092" s="2" t="s">
        <v>121</v>
      </c>
      <c r="BP5092" s="2" t="s">
        <v>116</v>
      </c>
      <c r="BQ5092" s="2" t="s">
        <v>121</v>
      </c>
      <c r="BR5092">
        <v>13700</v>
      </c>
      <c r="BS5092">
        <v>7400</v>
      </c>
      <c r="BT5092">
        <v>370</v>
      </c>
      <c r="BU5092">
        <v>10</v>
      </c>
      <c r="BV5092">
        <v>0</v>
      </c>
      <c r="BX5092">
        <v>650</v>
      </c>
      <c r="BY5092">
        <v>280</v>
      </c>
      <c r="BZ5092">
        <v>60</v>
      </c>
      <c r="CA5092" s="2" t="s">
        <v>116</v>
      </c>
      <c r="CB5092">
        <v>2250</v>
      </c>
      <c r="CC5092" s="2" t="s">
        <v>116</v>
      </c>
      <c r="CD5092" s="2" t="s">
        <v>127</v>
      </c>
      <c r="CE5092" s="2" t="s">
        <v>127</v>
      </c>
      <c r="CF5092" s="2" t="s">
        <v>127</v>
      </c>
      <c r="CG5092" s="2" t="s">
        <v>127</v>
      </c>
      <c r="CH5092" s="2" t="s">
        <v>128</v>
      </c>
      <c r="CI5092" s="2" t="s">
        <v>128</v>
      </c>
      <c r="CJ5092" s="2" t="s">
        <v>128</v>
      </c>
      <c r="CK5092" s="2" t="s">
        <v>127</v>
      </c>
      <c r="CL5092" s="2" t="s">
        <v>127</v>
      </c>
      <c r="CM5092" s="2" t="s">
        <v>127</v>
      </c>
      <c r="CN5092" s="2" t="s">
        <v>127</v>
      </c>
      <c r="CO5092" s="2" t="s">
        <v>127</v>
      </c>
      <c r="CP5092" s="2" t="s">
        <v>127</v>
      </c>
      <c r="CQ5092" s="2" t="s">
        <v>127</v>
      </c>
      <c r="CR5092" s="2" t="s">
        <v>116</v>
      </c>
      <c r="CS5092">
        <v>390</v>
      </c>
      <c r="CT5092">
        <v>180</v>
      </c>
      <c r="CU5092">
        <v>210</v>
      </c>
      <c r="CV5092">
        <v>700</v>
      </c>
      <c r="CW5092">
        <v>190</v>
      </c>
      <c r="CX5092">
        <v>200</v>
      </c>
      <c r="CY5092">
        <v>470</v>
      </c>
      <c r="CZ5092">
        <v>2390</v>
      </c>
      <c r="DA5092">
        <v>890</v>
      </c>
      <c r="DB5092">
        <v>490</v>
      </c>
      <c r="DC5092">
        <v>1890</v>
      </c>
      <c r="DD5092">
        <v>130</v>
      </c>
      <c r="DE5092">
        <v>900</v>
      </c>
      <c r="DF5092">
        <v>70</v>
      </c>
      <c r="DG5092">
        <v>810</v>
      </c>
      <c r="DH5092">
        <v>740</v>
      </c>
      <c r="DI5092" s="2" t="s">
        <v>127</v>
      </c>
      <c r="DJ5092" s="2" t="s">
        <v>127</v>
      </c>
    </row>
    <row r="5093" spans="1:114" x14ac:dyDescent="0.3">
      <c r="A5093" s="1">
        <v>44824</v>
      </c>
      <c r="B5093">
        <v>166285540</v>
      </c>
      <c r="C5093" s="2" t="s">
        <v>159</v>
      </c>
      <c r="D5093" s="2" t="s">
        <v>116</v>
      </c>
      <c r="E5093" s="2" t="s">
        <v>116</v>
      </c>
      <c r="F5093" s="2" t="s">
        <v>164</v>
      </c>
      <c r="G5093" s="2" t="s">
        <v>118</v>
      </c>
      <c r="H5093" s="2" t="s">
        <v>116</v>
      </c>
      <c r="I5093" s="2" t="s">
        <v>119</v>
      </c>
      <c r="J5093" s="2" t="s">
        <v>118</v>
      </c>
      <c r="K5093">
        <v>1710</v>
      </c>
      <c r="L5093">
        <v>730</v>
      </c>
      <c r="M5093" s="2" t="s">
        <v>134</v>
      </c>
      <c r="N5093">
        <v>800</v>
      </c>
      <c r="O5093">
        <v>200</v>
      </c>
      <c r="P5093">
        <v>360</v>
      </c>
      <c r="Q5093" s="2" t="s">
        <v>121</v>
      </c>
      <c r="R5093" s="2" t="s">
        <v>122</v>
      </c>
      <c r="S5093" s="2" t="s">
        <v>121</v>
      </c>
      <c r="T5093" s="2" t="s">
        <v>121</v>
      </c>
      <c r="U5093" s="2" t="s">
        <v>121</v>
      </c>
      <c r="V5093" s="2" t="s">
        <v>116</v>
      </c>
      <c r="W5093" s="2" t="s">
        <v>121</v>
      </c>
      <c r="X5093" s="2" t="s">
        <v>121</v>
      </c>
      <c r="Y5093" s="2" t="s">
        <v>121</v>
      </c>
      <c r="Z5093" s="2" t="s">
        <v>121</v>
      </c>
      <c r="AA5093" s="2" t="s">
        <v>121</v>
      </c>
      <c r="AB5093" s="2" t="s">
        <v>121</v>
      </c>
      <c r="AC5093" s="2" t="s">
        <v>121</v>
      </c>
      <c r="AD5093" s="2" t="s">
        <v>121</v>
      </c>
      <c r="AE5093" s="2" t="s">
        <v>121</v>
      </c>
      <c r="AF5093" s="2" t="s">
        <v>123</v>
      </c>
      <c r="AG5093" s="2" t="s">
        <v>121</v>
      </c>
      <c r="AH5093" s="2" t="s">
        <v>957</v>
      </c>
      <c r="AI5093" s="2" t="s">
        <v>121</v>
      </c>
      <c r="AJ5093" s="2" t="s">
        <v>121</v>
      </c>
      <c r="AK5093" s="2" t="s">
        <v>121</v>
      </c>
      <c r="AL5093" s="2" t="s">
        <v>121</v>
      </c>
      <c r="AM5093" s="2" t="s">
        <v>121</v>
      </c>
      <c r="AN5093" s="2" t="s">
        <v>116</v>
      </c>
      <c r="AO5093" s="2" t="s">
        <v>116</v>
      </c>
      <c r="AP5093" s="2" t="s">
        <v>121</v>
      </c>
      <c r="AQ5093" s="2" t="s">
        <v>121</v>
      </c>
      <c r="AR5093" s="2" t="s">
        <v>121</v>
      </c>
      <c r="AS5093" s="2" t="s">
        <v>116</v>
      </c>
      <c r="AT5093" s="2" t="s">
        <v>957</v>
      </c>
      <c r="AU5093" s="2" t="s">
        <v>957</v>
      </c>
      <c r="AV5093" s="2" t="s">
        <v>121</v>
      </c>
      <c r="AW5093" s="2" t="s">
        <v>121</v>
      </c>
      <c r="AX5093" s="2" t="s">
        <v>121</v>
      </c>
      <c r="AY5093" s="2" t="s">
        <v>121</v>
      </c>
      <c r="AZ5093" s="2" t="s">
        <v>3384</v>
      </c>
      <c r="BA5093" s="2" t="s">
        <v>121</v>
      </c>
      <c r="BB5093" s="2" t="s">
        <v>121</v>
      </c>
      <c r="BC5093" s="2" t="s">
        <v>121</v>
      </c>
      <c r="BD5093" s="2" t="s">
        <v>957</v>
      </c>
      <c r="BE5093" s="2" t="s">
        <v>121</v>
      </c>
      <c r="BF5093" s="2" t="s">
        <v>121</v>
      </c>
      <c r="BG5093" s="2" t="s">
        <v>121</v>
      </c>
      <c r="BH5093" s="2" t="s">
        <v>121</v>
      </c>
      <c r="BI5093" s="2" t="s">
        <v>121</v>
      </c>
      <c r="BJ5093" s="2" t="s">
        <v>121</v>
      </c>
      <c r="BK5093" s="2" t="s">
        <v>121</v>
      </c>
      <c r="BL5093" s="2" t="s">
        <v>121</v>
      </c>
      <c r="BM5093" s="2" t="s">
        <v>121</v>
      </c>
      <c r="BN5093" s="2" t="s">
        <v>121</v>
      </c>
      <c r="BO5093" s="2" t="s">
        <v>121</v>
      </c>
      <c r="BP5093" s="2" t="s">
        <v>116</v>
      </c>
      <c r="BQ5093" s="2" t="s">
        <v>121</v>
      </c>
      <c r="BR5093">
        <v>12900</v>
      </c>
      <c r="BS5093">
        <v>5100</v>
      </c>
      <c r="BT5093">
        <v>300</v>
      </c>
      <c r="BU5093">
        <v>0</v>
      </c>
      <c r="BV5093">
        <v>0</v>
      </c>
      <c r="BX5093">
        <v>570</v>
      </c>
      <c r="BY5093">
        <v>360</v>
      </c>
      <c r="BZ5093">
        <v>70</v>
      </c>
      <c r="CA5093" s="2" t="s">
        <v>116</v>
      </c>
      <c r="CB5093">
        <v>2150</v>
      </c>
      <c r="CC5093" s="2" t="s">
        <v>116</v>
      </c>
      <c r="CD5093" s="2" t="s">
        <v>127</v>
      </c>
      <c r="CE5093" s="2" t="s">
        <v>127</v>
      </c>
      <c r="CF5093" s="2" t="s">
        <v>127</v>
      </c>
      <c r="CG5093" s="2" t="s">
        <v>127</v>
      </c>
      <c r="CH5093" s="2" t="s">
        <v>128</v>
      </c>
      <c r="CI5093" s="2" t="s">
        <v>128</v>
      </c>
      <c r="CJ5093" s="2" t="s">
        <v>128</v>
      </c>
      <c r="CK5093" s="2" t="s">
        <v>127</v>
      </c>
      <c r="CL5093" s="2" t="s">
        <v>127</v>
      </c>
      <c r="CM5093" s="2" t="s">
        <v>127</v>
      </c>
      <c r="CN5093" s="2" t="s">
        <v>127</v>
      </c>
      <c r="CO5093" s="2" t="s">
        <v>127</v>
      </c>
      <c r="CP5093" s="2" t="s">
        <v>127</v>
      </c>
      <c r="CQ5093" s="2" t="s">
        <v>127</v>
      </c>
      <c r="CR5093" s="2" t="s">
        <v>116</v>
      </c>
      <c r="CS5093">
        <v>340</v>
      </c>
      <c r="CT5093">
        <v>140</v>
      </c>
      <c r="CU5093">
        <v>200</v>
      </c>
      <c r="CV5093">
        <v>490</v>
      </c>
      <c r="CW5093">
        <v>110</v>
      </c>
      <c r="CX5093">
        <v>230</v>
      </c>
      <c r="CY5093">
        <v>570</v>
      </c>
      <c r="CZ5093">
        <v>1920</v>
      </c>
      <c r="DA5093">
        <v>880</v>
      </c>
      <c r="DB5093">
        <v>440</v>
      </c>
      <c r="DC5093">
        <v>1500</v>
      </c>
      <c r="DD5093">
        <v>200</v>
      </c>
      <c r="DE5093">
        <v>10</v>
      </c>
      <c r="DF5093">
        <v>6400</v>
      </c>
      <c r="DG5093">
        <v>870</v>
      </c>
      <c r="DH5093">
        <v>800</v>
      </c>
      <c r="DI5093" s="2" t="s">
        <v>127</v>
      </c>
      <c r="DJ5093" s="2" t="s">
        <v>127</v>
      </c>
    </row>
    <row r="5094" spans="1:114" x14ac:dyDescent="0.3">
      <c r="A5094" s="1">
        <v>44825</v>
      </c>
      <c r="B5094">
        <v>133599760</v>
      </c>
      <c r="C5094" s="2" t="s">
        <v>568</v>
      </c>
      <c r="D5094" s="2" t="s">
        <v>116</v>
      </c>
      <c r="E5094" s="2" t="s">
        <v>116</v>
      </c>
      <c r="F5094" s="2" t="s">
        <v>116</v>
      </c>
      <c r="G5094" s="2" t="s">
        <v>118</v>
      </c>
      <c r="H5094" s="2" t="s">
        <v>116</v>
      </c>
      <c r="I5094" s="2" t="s">
        <v>118</v>
      </c>
      <c r="J5094" s="2" t="s">
        <v>118</v>
      </c>
      <c r="K5094">
        <v>1710</v>
      </c>
      <c r="L5094">
        <v>940</v>
      </c>
      <c r="M5094" s="2" t="s">
        <v>168</v>
      </c>
      <c r="N5094">
        <v>820</v>
      </c>
      <c r="O5094">
        <v>200</v>
      </c>
      <c r="P5094">
        <v>360</v>
      </c>
      <c r="Q5094" s="2" t="s">
        <v>121</v>
      </c>
      <c r="R5094" s="2" t="s">
        <v>122</v>
      </c>
      <c r="S5094" s="2" t="s">
        <v>121</v>
      </c>
      <c r="T5094" s="2" t="s">
        <v>121</v>
      </c>
      <c r="U5094" s="2" t="s">
        <v>121</v>
      </c>
      <c r="V5094" s="2" t="s">
        <v>116</v>
      </c>
      <c r="W5094" s="2" t="s">
        <v>121</v>
      </c>
      <c r="X5094" s="2" t="s">
        <v>121</v>
      </c>
      <c r="Y5094" s="2" t="s">
        <v>121</v>
      </c>
      <c r="Z5094" s="2" t="s">
        <v>121</v>
      </c>
      <c r="AA5094" s="2" t="s">
        <v>121</v>
      </c>
      <c r="AB5094" s="2" t="s">
        <v>121</v>
      </c>
      <c r="AC5094" s="2" t="s">
        <v>121</v>
      </c>
      <c r="AD5094" s="2" t="s">
        <v>121</v>
      </c>
      <c r="AE5094" s="2" t="s">
        <v>121</v>
      </c>
      <c r="AF5094" s="2" t="s">
        <v>123</v>
      </c>
      <c r="AG5094" s="2" t="s">
        <v>121</v>
      </c>
      <c r="AH5094" s="2" t="s">
        <v>236</v>
      </c>
      <c r="AI5094" s="2" t="s">
        <v>121</v>
      </c>
      <c r="AJ5094" s="2" t="s">
        <v>121</v>
      </c>
      <c r="AK5094" s="2" t="s">
        <v>121</v>
      </c>
      <c r="AL5094" s="2" t="s">
        <v>121</v>
      </c>
      <c r="AM5094" s="2" t="s">
        <v>121</v>
      </c>
      <c r="AN5094" s="2" t="s">
        <v>116</v>
      </c>
      <c r="AO5094" s="2" t="s">
        <v>116</v>
      </c>
      <c r="AP5094" s="2" t="s">
        <v>121</v>
      </c>
      <c r="AQ5094" s="2" t="s">
        <v>121</v>
      </c>
      <c r="AR5094" s="2" t="s">
        <v>121</v>
      </c>
      <c r="AS5094" s="2" t="s">
        <v>116</v>
      </c>
      <c r="AT5094" s="2" t="s">
        <v>236</v>
      </c>
      <c r="AU5094" s="2" t="s">
        <v>236</v>
      </c>
      <c r="AV5094" s="2" t="s">
        <v>121</v>
      </c>
      <c r="AW5094" s="2" t="s">
        <v>121</v>
      </c>
      <c r="AX5094" s="2" t="s">
        <v>121</v>
      </c>
      <c r="AY5094" s="2" t="s">
        <v>121</v>
      </c>
      <c r="AZ5094" s="2" t="s">
        <v>131</v>
      </c>
      <c r="BA5094" s="2" t="s">
        <v>121</v>
      </c>
      <c r="BB5094" s="2" t="s">
        <v>121</v>
      </c>
      <c r="BC5094" s="2" t="s">
        <v>121</v>
      </c>
      <c r="BD5094" s="2" t="s">
        <v>236</v>
      </c>
      <c r="BE5094" s="2" t="s">
        <v>121</v>
      </c>
      <c r="BF5094" s="2" t="s">
        <v>121</v>
      </c>
      <c r="BG5094" s="2" t="s">
        <v>121</v>
      </c>
      <c r="BH5094" s="2" t="s">
        <v>121</v>
      </c>
      <c r="BI5094" s="2" t="s">
        <v>121</v>
      </c>
      <c r="BJ5094" s="2" t="s">
        <v>121</v>
      </c>
      <c r="BK5094" s="2" t="s">
        <v>121</v>
      </c>
      <c r="BL5094" s="2" t="s">
        <v>121</v>
      </c>
      <c r="BM5094" s="2" t="s">
        <v>121</v>
      </c>
      <c r="BN5094" s="2" t="s">
        <v>121</v>
      </c>
      <c r="BO5094" s="2" t="s">
        <v>121</v>
      </c>
      <c r="BP5094" s="2" t="s">
        <v>116</v>
      </c>
      <c r="BQ5094" s="2" t="s">
        <v>121</v>
      </c>
      <c r="BR5094">
        <v>13800</v>
      </c>
      <c r="BS5094">
        <v>11100</v>
      </c>
      <c r="BT5094">
        <v>140</v>
      </c>
      <c r="BU5094">
        <v>0</v>
      </c>
      <c r="BV5094">
        <v>0</v>
      </c>
      <c r="BX5094">
        <v>530</v>
      </c>
      <c r="BY5094">
        <v>400</v>
      </c>
      <c r="BZ5094">
        <v>70</v>
      </c>
      <c r="CA5094" s="2" t="s">
        <v>116</v>
      </c>
      <c r="CB5094">
        <v>3380</v>
      </c>
      <c r="CC5094" s="2" t="s">
        <v>116</v>
      </c>
      <c r="CD5094" s="2" t="s">
        <v>127</v>
      </c>
      <c r="CE5094" s="2" t="s">
        <v>127</v>
      </c>
      <c r="CF5094" s="2" t="s">
        <v>127</v>
      </c>
      <c r="CG5094" s="2" t="s">
        <v>127</v>
      </c>
      <c r="CH5094" s="2" t="s">
        <v>128</v>
      </c>
      <c r="CI5094" s="2" t="s">
        <v>136</v>
      </c>
      <c r="CJ5094" s="2" t="s">
        <v>128</v>
      </c>
      <c r="CK5094" s="2" t="s">
        <v>127</v>
      </c>
      <c r="CL5094" s="2" t="s">
        <v>127</v>
      </c>
      <c r="CM5094" s="2" t="s">
        <v>127</v>
      </c>
      <c r="CN5094" s="2" t="s">
        <v>127</v>
      </c>
      <c r="CO5094" s="2" t="s">
        <v>127</v>
      </c>
      <c r="CP5094" s="2" t="s">
        <v>127</v>
      </c>
      <c r="CQ5094" s="2" t="s">
        <v>127</v>
      </c>
      <c r="CR5094" s="2" t="s">
        <v>116</v>
      </c>
      <c r="CS5094">
        <v>210</v>
      </c>
      <c r="CT5094">
        <v>110</v>
      </c>
      <c r="CU5094">
        <v>100</v>
      </c>
      <c r="CV5094">
        <v>740</v>
      </c>
      <c r="CW5094">
        <v>560</v>
      </c>
      <c r="CX5094">
        <v>270</v>
      </c>
      <c r="CY5094">
        <v>490</v>
      </c>
      <c r="CZ5094">
        <v>1960</v>
      </c>
      <c r="DA5094">
        <v>1450</v>
      </c>
      <c r="DB5094">
        <v>410</v>
      </c>
      <c r="DC5094">
        <v>1500</v>
      </c>
      <c r="DD5094">
        <v>210</v>
      </c>
      <c r="DE5094">
        <v>800</v>
      </c>
      <c r="DF5094">
        <v>80</v>
      </c>
      <c r="DG5094">
        <v>880</v>
      </c>
      <c r="DH5094">
        <v>820</v>
      </c>
      <c r="DI5094" s="2" t="s">
        <v>127</v>
      </c>
      <c r="DJ5094" s="2" t="s">
        <v>127</v>
      </c>
    </row>
    <row r="5095" spans="1:114" x14ac:dyDescent="0.3">
      <c r="A5095" s="1">
        <v>44825</v>
      </c>
      <c r="B5095">
        <v>133599760</v>
      </c>
      <c r="C5095" s="2" t="s">
        <v>568</v>
      </c>
      <c r="D5095" s="2" t="s">
        <v>116</v>
      </c>
      <c r="E5095" s="2" t="s">
        <v>3385</v>
      </c>
      <c r="F5095" s="2" t="s">
        <v>116</v>
      </c>
      <c r="G5095" s="2" t="s">
        <v>118</v>
      </c>
      <c r="H5095" s="2" t="s">
        <v>116</v>
      </c>
      <c r="I5095" s="2" t="s">
        <v>119</v>
      </c>
      <c r="J5095" s="2" t="s">
        <v>118</v>
      </c>
      <c r="K5095">
        <v>1630</v>
      </c>
      <c r="L5095">
        <v>580</v>
      </c>
      <c r="M5095" s="2" t="s">
        <v>168</v>
      </c>
      <c r="N5095">
        <v>750</v>
      </c>
      <c r="O5095">
        <v>200</v>
      </c>
      <c r="P5095">
        <v>360</v>
      </c>
      <c r="Q5095" s="2" t="s">
        <v>121</v>
      </c>
      <c r="R5095" s="2" t="s">
        <v>122</v>
      </c>
      <c r="S5095" s="2" t="s">
        <v>121</v>
      </c>
      <c r="T5095" s="2" t="s">
        <v>121</v>
      </c>
      <c r="U5095" s="2" t="s">
        <v>121</v>
      </c>
      <c r="V5095" s="2" t="s">
        <v>116</v>
      </c>
      <c r="W5095" s="2" t="s">
        <v>121</v>
      </c>
      <c r="X5095" s="2" t="s">
        <v>121</v>
      </c>
      <c r="Y5095" s="2" t="s">
        <v>121</v>
      </c>
      <c r="Z5095" s="2" t="s">
        <v>121</v>
      </c>
      <c r="AA5095" s="2" t="s">
        <v>121</v>
      </c>
      <c r="AB5095" s="2" t="s">
        <v>121</v>
      </c>
      <c r="AC5095" s="2" t="s">
        <v>121</v>
      </c>
      <c r="AD5095" s="2" t="s">
        <v>121</v>
      </c>
      <c r="AE5095" s="2" t="s">
        <v>121</v>
      </c>
      <c r="AF5095" s="2" t="s">
        <v>123</v>
      </c>
      <c r="AG5095" s="2" t="s">
        <v>121</v>
      </c>
      <c r="AH5095" s="2" t="s">
        <v>236</v>
      </c>
      <c r="AI5095" s="2" t="s">
        <v>121</v>
      </c>
      <c r="AJ5095" s="2" t="s">
        <v>121</v>
      </c>
      <c r="AK5095" s="2" t="s">
        <v>121</v>
      </c>
      <c r="AL5095" s="2" t="s">
        <v>116</v>
      </c>
      <c r="AM5095" s="2" t="s">
        <v>116</v>
      </c>
      <c r="AN5095" s="2" t="s">
        <v>121</v>
      </c>
      <c r="AO5095" s="2" t="s">
        <v>116</v>
      </c>
      <c r="AP5095" s="2" t="s">
        <v>121</v>
      </c>
      <c r="AQ5095" s="2" t="s">
        <v>121</v>
      </c>
      <c r="AR5095" s="2" t="s">
        <v>121</v>
      </c>
      <c r="AS5095" s="2" t="s">
        <v>116</v>
      </c>
      <c r="AT5095" s="2" t="s">
        <v>236</v>
      </c>
      <c r="AU5095" s="2" t="s">
        <v>236</v>
      </c>
      <c r="AV5095" s="2" t="s">
        <v>121</v>
      </c>
      <c r="AW5095" s="2" t="s">
        <v>121</v>
      </c>
      <c r="AX5095" s="2" t="s">
        <v>121</v>
      </c>
      <c r="AY5095" s="2" t="s">
        <v>121</v>
      </c>
      <c r="AZ5095" s="2" t="s">
        <v>131</v>
      </c>
      <c r="BA5095" s="2" t="s">
        <v>121</v>
      </c>
      <c r="BB5095" s="2" t="s">
        <v>121</v>
      </c>
      <c r="BC5095" s="2" t="s">
        <v>121</v>
      </c>
      <c r="BD5095" s="2" t="s">
        <v>236</v>
      </c>
      <c r="BE5095" s="2" t="s">
        <v>121</v>
      </c>
      <c r="BF5095" s="2" t="s">
        <v>121</v>
      </c>
      <c r="BG5095" s="2" t="s">
        <v>121</v>
      </c>
      <c r="BH5095" s="2" t="s">
        <v>121</v>
      </c>
      <c r="BI5095" s="2" t="s">
        <v>121</v>
      </c>
      <c r="BJ5095" s="2" t="s">
        <v>121</v>
      </c>
      <c r="BK5095" s="2" t="s">
        <v>121</v>
      </c>
      <c r="BL5095" s="2" t="s">
        <v>121</v>
      </c>
      <c r="BM5095" s="2" t="s">
        <v>121</v>
      </c>
      <c r="BN5095" s="2" t="s">
        <v>121</v>
      </c>
      <c r="BO5095" s="2" t="s">
        <v>121</v>
      </c>
      <c r="BP5095" s="2" t="s">
        <v>116</v>
      </c>
      <c r="BQ5095" s="2" t="s">
        <v>121</v>
      </c>
      <c r="BR5095">
        <v>12600</v>
      </c>
      <c r="BS5095">
        <v>6900</v>
      </c>
      <c r="BT5095">
        <v>320</v>
      </c>
      <c r="BU5095">
        <v>20</v>
      </c>
      <c r="BV5095">
        <v>0</v>
      </c>
      <c r="BX5095">
        <v>590</v>
      </c>
      <c r="BY5095">
        <v>350</v>
      </c>
      <c r="BZ5095">
        <v>40</v>
      </c>
      <c r="CA5095" s="2" t="s">
        <v>116</v>
      </c>
      <c r="CB5095">
        <v>3190</v>
      </c>
      <c r="CC5095" s="2" t="s">
        <v>116</v>
      </c>
      <c r="CD5095" s="2" t="s">
        <v>127</v>
      </c>
      <c r="CE5095" s="2" t="s">
        <v>127</v>
      </c>
      <c r="CF5095" s="2" t="s">
        <v>127</v>
      </c>
      <c r="CG5095" s="2" t="s">
        <v>127</v>
      </c>
      <c r="CH5095" s="2" t="s">
        <v>145</v>
      </c>
      <c r="CI5095" s="2" t="s">
        <v>1178</v>
      </c>
      <c r="CJ5095" s="2" t="s">
        <v>213</v>
      </c>
      <c r="CK5095" s="2" t="s">
        <v>127</v>
      </c>
      <c r="CL5095" s="2" t="s">
        <v>127</v>
      </c>
      <c r="CM5095" s="2" t="s">
        <v>127</v>
      </c>
      <c r="CN5095" s="2" t="s">
        <v>127</v>
      </c>
      <c r="CO5095" s="2" t="s">
        <v>127</v>
      </c>
      <c r="CP5095" s="2" t="s">
        <v>127</v>
      </c>
      <c r="CQ5095" s="2" t="s">
        <v>239</v>
      </c>
      <c r="CR5095" s="2" t="s">
        <v>116</v>
      </c>
      <c r="CS5095">
        <v>360</v>
      </c>
      <c r="CT5095">
        <v>170</v>
      </c>
      <c r="CU5095">
        <v>200</v>
      </c>
      <c r="CV5095">
        <v>570</v>
      </c>
      <c r="CW5095">
        <v>190</v>
      </c>
      <c r="CX5095">
        <v>160</v>
      </c>
      <c r="CY5095">
        <v>150</v>
      </c>
      <c r="CZ5095">
        <v>1880</v>
      </c>
      <c r="DA5095">
        <v>710</v>
      </c>
      <c r="DB5095">
        <v>580</v>
      </c>
      <c r="DC5095">
        <v>1300</v>
      </c>
      <c r="DD5095">
        <v>200</v>
      </c>
      <c r="DE5095">
        <v>700</v>
      </c>
      <c r="DF5095">
        <v>3200</v>
      </c>
      <c r="DG5095">
        <v>850</v>
      </c>
      <c r="DH5095">
        <v>810</v>
      </c>
      <c r="DI5095" s="2" t="s">
        <v>127</v>
      </c>
      <c r="DJ5095" s="2" t="s">
        <v>127</v>
      </c>
    </row>
    <row r="5096" spans="1:114" x14ac:dyDescent="0.3">
      <c r="A5096" s="1">
        <v>44825</v>
      </c>
      <c r="B5096">
        <v>133605050</v>
      </c>
      <c r="C5096" s="2" t="s">
        <v>1632</v>
      </c>
      <c r="D5096" s="2" t="s">
        <v>3386</v>
      </c>
      <c r="E5096" s="2" t="s">
        <v>3363</v>
      </c>
      <c r="F5096" s="2" t="s">
        <v>1331</v>
      </c>
      <c r="G5096" s="2" t="s">
        <v>118</v>
      </c>
      <c r="H5096" s="2" t="s">
        <v>116</v>
      </c>
      <c r="I5096" s="2" t="s">
        <v>119</v>
      </c>
      <c r="J5096" s="2" t="s">
        <v>118</v>
      </c>
      <c r="K5096">
        <v>1670</v>
      </c>
      <c r="L5096">
        <v>640</v>
      </c>
      <c r="M5096" s="2" t="s">
        <v>148</v>
      </c>
      <c r="N5096">
        <v>700</v>
      </c>
      <c r="O5096">
        <v>200</v>
      </c>
      <c r="P5096">
        <v>360</v>
      </c>
      <c r="Q5096" s="2" t="s">
        <v>121</v>
      </c>
      <c r="R5096" s="2" t="s">
        <v>122</v>
      </c>
      <c r="S5096" s="2" t="s">
        <v>121</v>
      </c>
      <c r="T5096" s="2" t="s">
        <v>814</v>
      </c>
      <c r="U5096" s="2" t="s">
        <v>121</v>
      </c>
      <c r="V5096" s="2" t="s">
        <v>116</v>
      </c>
      <c r="W5096" s="2" t="s">
        <v>121</v>
      </c>
      <c r="X5096" s="2" t="s">
        <v>121</v>
      </c>
      <c r="Y5096" s="2" t="s">
        <v>121</v>
      </c>
      <c r="Z5096" s="2" t="s">
        <v>121</v>
      </c>
      <c r="AA5096" s="2" t="s">
        <v>121</v>
      </c>
      <c r="AB5096" s="2" t="s">
        <v>121</v>
      </c>
      <c r="AC5096" s="2" t="s">
        <v>121</v>
      </c>
      <c r="AD5096" s="2" t="s">
        <v>121</v>
      </c>
      <c r="AE5096" s="2" t="s">
        <v>121</v>
      </c>
      <c r="AF5096" s="2" t="s">
        <v>123</v>
      </c>
      <c r="AG5096" s="2" t="s">
        <v>121</v>
      </c>
      <c r="AH5096" s="2" t="s">
        <v>236</v>
      </c>
      <c r="AI5096" s="2" t="s">
        <v>121</v>
      </c>
      <c r="AJ5096" s="2" t="s">
        <v>121</v>
      </c>
      <c r="AK5096" s="2" t="s">
        <v>121</v>
      </c>
      <c r="AL5096" s="2" t="s">
        <v>121</v>
      </c>
      <c r="AM5096" s="2" t="s">
        <v>121</v>
      </c>
      <c r="AN5096" s="2" t="s">
        <v>116</v>
      </c>
      <c r="AO5096" s="2" t="s">
        <v>116</v>
      </c>
      <c r="AP5096" s="2" t="s">
        <v>121</v>
      </c>
      <c r="AQ5096" s="2" t="s">
        <v>121</v>
      </c>
      <c r="AR5096" s="2" t="s">
        <v>121</v>
      </c>
      <c r="AS5096" s="2" t="s">
        <v>116</v>
      </c>
      <c r="AT5096" s="2" t="s">
        <v>236</v>
      </c>
      <c r="AU5096" s="2" t="s">
        <v>236</v>
      </c>
      <c r="AV5096" s="2" t="s">
        <v>121</v>
      </c>
      <c r="AW5096" s="2" t="s">
        <v>121</v>
      </c>
      <c r="AX5096" s="2" t="s">
        <v>121</v>
      </c>
      <c r="AY5096" s="2" t="s">
        <v>121</v>
      </c>
      <c r="AZ5096" s="2" t="s">
        <v>131</v>
      </c>
      <c r="BA5096" s="2" t="s">
        <v>121</v>
      </c>
      <c r="BB5096" s="2" t="s">
        <v>121</v>
      </c>
      <c r="BC5096" s="2" t="s">
        <v>121</v>
      </c>
      <c r="BD5096" s="2" t="s">
        <v>236</v>
      </c>
      <c r="BE5096" s="2" t="s">
        <v>121</v>
      </c>
      <c r="BF5096" s="2" t="s">
        <v>121</v>
      </c>
      <c r="BG5096" s="2" t="s">
        <v>121</v>
      </c>
      <c r="BH5096" s="2" t="s">
        <v>121</v>
      </c>
      <c r="BI5096" s="2" t="s">
        <v>121</v>
      </c>
      <c r="BJ5096" s="2" t="s">
        <v>121</v>
      </c>
      <c r="BK5096" s="2" t="s">
        <v>121</v>
      </c>
      <c r="BL5096" s="2" t="s">
        <v>121</v>
      </c>
      <c r="BM5096" s="2" t="s">
        <v>121</v>
      </c>
      <c r="BN5096" s="2" t="s">
        <v>121</v>
      </c>
      <c r="BO5096" s="2" t="s">
        <v>121</v>
      </c>
      <c r="BP5096" s="2" t="s">
        <v>116</v>
      </c>
      <c r="BQ5096" s="2" t="s">
        <v>121</v>
      </c>
      <c r="BR5096">
        <v>15400</v>
      </c>
      <c r="BS5096">
        <v>9800</v>
      </c>
      <c r="BT5096">
        <v>50</v>
      </c>
      <c r="BU5096">
        <v>0</v>
      </c>
      <c r="BV5096">
        <v>0</v>
      </c>
      <c r="BX5096">
        <v>650</v>
      </c>
      <c r="BY5096">
        <v>290</v>
      </c>
      <c r="BZ5096">
        <v>60</v>
      </c>
      <c r="CA5096" s="2" t="s">
        <v>116</v>
      </c>
      <c r="CB5096">
        <v>2680</v>
      </c>
      <c r="CC5096" s="2" t="s">
        <v>116</v>
      </c>
      <c r="CD5096" s="2" t="s">
        <v>127</v>
      </c>
      <c r="CE5096" s="2" t="s">
        <v>127</v>
      </c>
      <c r="CF5096" s="2" t="s">
        <v>127</v>
      </c>
      <c r="CG5096" s="2" t="s">
        <v>127</v>
      </c>
      <c r="CH5096" s="2" t="s">
        <v>128</v>
      </c>
      <c r="CI5096" s="2" t="s">
        <v>128</v>
      </c>
      <c r="CJ5096" s="2" t="s">
        <v>128</v>
      </c>
      <c r="CK5096" s="2" t="s">
        <v>127</v>
      </c>
      <c r="CL5096" s="2" t="s">
        <v>127</v>
      </c>
      <c r="CM5096" s="2" t="s">
        <v>127</v>
      </c>
      <c r="CN5096" s="2" t="s">
        <v>127</v>
      </c>
      <c r="CO5096" s="2" t="s">
        <v>127</v>
      </c>
      <c r="CP5096" s="2" t="s">
        <v>127</v>
      </c>
      <c r="CQ5096" s="2" t="s">
        <v>127</v>
      </c>
      <c r="CR5096" s="2" t="s">
        <v>116</v>
      </c>
      <c r="CS5096">
        <v>10</v>
      </c>
      <c r="CT5096">
        <v>420</v>
      </c>
      <c r="CU5096">
        <v>580</v>
      </c>
      <c r="CV5096">
        <v>1200</v>
      </c>
      <c r="CW5096">
        <v>520</v>
      </c>
      <c r="CX5096">
        <v>400</v>
      </c>
      <c r="CY5096">
        <v>1230</v>
      </c>
      <c r="CZ5096">
        <v>1560</v>
      </c>
      <c r="DA5096">
        <v>620</v>
      </c>
      <c r="DB5096">
        <v>500</v>
      </c>
      <c r="DC5096">
        <v>1060</v>
      </c>
      <c r="DD5096">
        <v>250</v>
      </c>
      <c r="DE5096">
        <v>10</v>
      </c>
      <c r="DF5096">
        <v>5900</v>
      </c>
      <c r="DG5096">
        <v>850</v>
      </c>
      <c r="DH5096">
        <v>830</v>
      </c>
      <c r="DI5096" s="2" t="s">
        <v>127</v>
      </c>
      <c r="DJ5096" s="2" t="s">
        <v>127</v>
      </c>
    </row>
    <row r="5097" spans="1:114" x14ac:dyDescent="0.3">
      <c r="A5097" s="1">
        <v>44825</v>
      </c>
      <c r="B5097">
        <v>133605050</v>
      </c>
      <c r="C5097" s="2" t="s">
        <v>1632</v>
      </c>
      <c r="D5097" s="2" t="s">
        <v>3387</v>
      </c>
      <c r="E5097" s="2" t="s">
        <v>116</v>
      </c>
      <c r="F5097" s="2" t="s">
        <v>1255</v>
      </c>
      <c r="G5097" s="2" t="s">
        <v>118</v>
      </c>
      <c r="H5097" s="2" t="s">
        <v>116</v>
      </c>
      <c r="I5097" s="2" t="s">
        <v>119</v>
      </c>
      <c r="J5097" s="2" t="s">
        <v>118</v>
      </c>
      <c r="K5097">
        <v>1600</v>
      </c>
      <c r="L5097">
        <v>860</v>
      </c>
      <c r="M5097" s="2" t="s">
        <v>148</v>
      </c>
      <c r="N5097">
        <v>650</v>
      </c>
      <c r="O5097">
        <v>200</v>
      </c>
      <c r="P5097">
        <v>360</v>
      </c>
      <c r="Q5097" s="2" t="s">
        <v>121</v>
      </c>
      <c r="R5097" s="2" t="s">
        <v>122</v>
      </c>
      <c r="S5097" s="2" t="s">
        <v>121</v>
      </c>
      <c r="T5097" s="2" t="s">
        <v>121</v>
      </c>
      <c r="U5097" s="2" t="s">
        <v>121</v>
      </c>
      <c r="V5097" s="2" t="s">
        <v>116</v>
      </c>
      <c r="W5097" s="2" t="s">
        <v>121</v>
      </c>
      <c r="X5097" s="2" t="s">
        <v>121</v>
      </c>
      <c r="Y5097" s="2" t="s">
        <v>121</v>
      </c>
      <c r="Z5097" s="2" t="s">
        <v>121</v>
      </c>
      <c r="AA5097" s="2" t="s">
        <v>121</v>
      </c>
      <c r="AB5097" s="2" t="s">
        <v>121</v>
      </c>
      <c r="AC5097" s="2" t="s">
        <v>121</v>
      </c>
      <c r="AD5097" s="2" t="s">
        <v>121</v>
      </c>
      <c r="AE5097" s="2" t="s">
        <v>121</v>
      </c>
      <c r="AF5097" s="2" t="s">
        <v>123</v>
      </c>
      <c r="AG5097" s="2" t="s">
        <v>121</v>
      </c>
      <c r="AH5097" s="2" t="s">
        <v>236</v>
      </c>
      <c r="AI5097" s="2" t="s">
        <v>121</v>
      </c>
      <c r="AJ5097" s="2" t="s">
        <v>158</v>
      </c>
      <c r="AK5097" s="2" t="s">
        <v>121</v>
      </c>
      <c r="AL5097" s="2" t="s">
        <v>116</v>
      </c>
      <c r="AM5097" s="2" t="s">
        <v>116</v>
      </c>
      <c r="AN5097" s="2" t="s">
        <v>121</v>
      </c>
      <c r="AO5097" s="2" t="s">
        <v>116</v>
      </c>
      <c r="AP5097" s="2" t="s">
        <v>121</v>
      </c>
      <c r="AQ5097" s="2" t="s">
        <v>121</v>
      </c>
      <c r="AR5097" s="2" t="s">
        <v>121</v>
      </c>
      <c r="AS5097" s="2" t="s">
        <v>116</v>
      </c>
      <c r="AT5097" s="2" t="s">
        <v>236</v>
      </c>
      <c r="AU5097" s="2" t="s">
        <v>236</v>
      </c>
      <c r="AV5097" s="2" t="s">
        <v>121</v>
      </c>
      <c r="AW5097" s="2" t="s">
        <v>121</v>
      </c>
      <c r="AX5097" s="2" t="s">
        <v>121</v>
      </c>
      <c r="AY5097" s="2" t="s">
        <v>3388</v>
      </c>
      <c r="AZ5097" s="2" t="s">
        <v>131</v>
      </c>
      <c r="BA5097" s="2" t="s">
        <v>121</v>
      </c>
      <c r="BB5097" s="2" t="s">
        <v>121</v>
      </c>
      <c r="BC5097" s="2" t="s">
        <v>236</v>
      </c>
      <c r="BD5097" s="2" t="s">
        <v>236</v>
      </c>
      <c r="BE5097" s="2" t="s">
        <v>121</v>
      </c>
      <c r="BF5097" s="2" t="s">
        <v>121</v>
      </c>
      <c r="BG5097" s="2" t="s">
        <v>121</v>
      </c>
      <c r="BH5097" s="2" t="s">
        <v>121</v>
      </c>
      <c r="BI5097" s="2" t="s">
        <v>121</v>
      </c>
      <c r="BJ5097" s="2" t="s">
        <v>121</v>
      </c>
      <c r="BK5097" s="2" t="s">
        <v>121</v>
      </c>
      <c r="BL5097" s="2" t="s">
        <v>121</v>
      </c>
      <c r="BM5097" s="2" t="s">
        <v>121</v>
      </c>
      <c r="BN5097" s="2" t="s">
        <v>121</v>
      </c>
      <c r="BO5097" s="2" t="s">
        <v>121</v>
      </c>
      <c r="BP5097" s="2" t="s">
        <v>116</v>
      </c>
      <c r="BQ5097" s="2" t="s">
        <v>121</v>
      </c>
      <c r="BR5097">
        <v>13100</v>
      </c>
      <c r="BS5097">
        <v>5900</v>
      </c>
      <c r="BT5097">
        <v>330</v>
      </c>
      <c r="BU5097">
        <v>0</v>
      </c>
      <c r="BV5097">
        <v>0</v>
      </c>
      <c r="BX5097">
        <v>550</v>
      </c>
      <c r="BY5097">
        <v>380</v>
      </c>
      <c r="BZ5097">
        <v>70</v>
      </c>
      <c r="CA5097" s="2" t="s">
        <v>116</v>
      </c>
      <c r="CB5097">
        <v>2810</v>
      </c>
      <c r="CC5097" s="2" t="s">
        <v>116</v>
      </c>
      <c r="CD5097" s="2" t="s">
        <v>127</v>
      </c>
      <c r="CE5097" s="2" t="s">
        <v>127</v>
      </c>
      <c r="CF5097" s="2" t="s">
        <v>127</v>
      </c>
      <c r="CG5097" s="2" t="s">
        <v>127</v>
      </c>
      <c r="CH5097" s="2" t="s">
        <v>128</v>
      </c>
      <c r="CI5097" s="2" t="s">
        <v>136</v>
      </c>
      <c r="CJ5097" s="2" t="s">
        <v>136</v>
      </c>
      <c r="CK5097" s="2" t="s">
        <v>127</v>
      </c>
      <c r="CL5097" s="2" t="s">
        <v>127</v>
      </c>
      <c r="CM5097" s="2" t="s">
        <v>127</v>
      </c>
      <c r="CN5097" s="2" t="s">
        <v>127</v>
      </c>
      <c r="CO5097" s="2" t="s">
        <v>127</v>
      </c>
      <c r="CP5097" s="2" t="s">
        <v>127</v>
      </c>
      <c r="CQ5097" s="2" t="s">
        <v>127</v>
      </c>
      <c r="CR5097" s="2" t="s">
        <v>116</v>
      </c>
      <c r="CS5097">
        <v>520</v>
      </c>
      <c r="CT5097">
        <v>240</v>
      </c>
      <c r="CU5097">
        <v>270</v>
      </c>
      <c r="CV5097">
        <v>670</v>
      </c>
      <c r="CW5097">
        <v>280</v>
      </c>
      <c r="CX5097">
        <v>220</v>
      </c>
      <c r="CY5097">
        <v>300</v>
      </c>
      <c r="CZ5097">
        <v>2130</v>
      </c>
      <c r="DA5097">
        <v>1270</v>
      </c>
      <c r="DB5097">
        <v>440</v>
      </c>
      <c r="DC5097">
        <v>1690</v>
      </c>
      <c r="DD5097">
        <v>140</v>
      </c>
      <c r="DE5097">
        <v>600</v>
      </c>
      <c r="DF5097">
        <v>5800</v>
      </c>
      <c r="DG5097">
        <v>1400</v>
      </c>
      <c r="DH5097">
        <v>2140</v>
      </c>
      <c r="DI5097" s="2" t="s">
        <v>127</v>
      </c>
      <c r="DJ5097" s="2" t="s">
        <v>127</v>
      </c>
    </row>
    <row r="5098" spans="1:114" x14ac:dyDescent="0.3">
      <c r="A5098" s="1">
        <v>44825</v>
      </c>
      <c r="B5098">
        <v>133603470</v>
      </c>
      <c r="C5098" s="2" t="s">
        <v>917</v>
      </c>
      <c r="D5098" s="2" t="s">
        <v>116</v>
      </c>
      <c r="E5098" s="2" t="s">
        <v>3389</v>
      </c>
      <c r="F5098" s="2" t="s">
        <v>598</v>
      </c>
      <c r="G5098" s="2" t="s">
        <v>118</v>
      </c>
      <c r="H5098" s="2" t="s">
        <v>116</v>
      </c>
      <c r="I5098" s="2" t="s">
        <v>119</v>
      </c>
      <c r="J5098" s="2" t="s">
        <v>118</v>
      </c>
      <c r="K5098">
        <v>1660</v>
      </c>
      <c r="L5098">
        <v>770</v>
      </c>
      <c r="M5098" s="2" t="s">
        <v>120</v>
      </c>
      <c r="N5098">
        <v>780</v>
      </c>
      <c r="O5098">
        <v>200</v>
      </c>
      <c r="P5098">
        <v>360</v>
      </c>
      <c r="Q5098" s="2" t="s">
        <v>121</v>
      </c>
      <c r="R5098" s="2" t="s">
        <v>122</v>
      </c>
      <c r="S5098" s="2" t="s">
        <v>121</v>
      </c>
      <c r="T5098" s="2" t="s">
        <v>121</v>
      </c>
      <c r="U5098" s="2" t="s">
        <v>121</v>
      </c>
      <c r="V5098" s="2" t="s">
        <v>116</v>
      </c>
      <c r="W5098" s="2" t="s">
        <v>121</v>
      </c>
      <c r="X5098" s="2" t="s">
        <v>121</v>
      </c>
      <c r="Y5098" s="2" t="s">
        <v>121</v>
      </c>
      <c r="Z5098" s="2" t="s">
        <v>121</v>
      </c>
      <c r="AA5098" s="2" t="s">
        <v>121</v>
      </c>
      <c r="AB5098" s="2" t="s">
        <v>121</v>
      </c>
      <c r="AC5098" s="2" t="s">
        <v>121</v>
      </c>
      <c r="AD5098" s="2" t="s">
        <v>121</v>
      </c>
      <c r="AE5098" s="2" t="s">
        <v>121</v>
      </c>
      <c r="AF5098" s="2" t="s">
        <v>123</v>
      </c>
      <c r="AG5098" s="2" t="s">
        <v>121</v>
      </c>
      <c r="AH5098" s="2" t="s">
        <v>236</v>
      </c>
      <c r="AI5098" s="2" t="s">
        <v>121</v>
      </c>
      <c r="AJ5098" s="2" t="s">
        <v>121</v>
      </c>
      <c r="AK5098" s="2" t="s">
        <v>121</v>
      </c>
      <c r="AL5098" s="2" t="s">
        <v>121</v>
      </c>
      <c r="AM5098" s="2" t="s">
        <v>121</v>
      </c>
      <c r="AN5098" s="2" t="s">
        <v>116</v>
      </c>
      <c r="AO5098" s="2" t="s">
        <v>116</v>
      </c>
      <c r="AP5098" s="2" t="s">
        <v>121</v>
      </c>
      <c r="AQ5098" s="2" t="s">
        <v>121</v>
      </c>
      <c r="AR5098" s="2" t="s">
        <v>121</v>
      </c>
      <c r="AS5098" s="2" t="s">
        <v>116</v>
      </c>
      <c r="AT5098" s="2" t="s">
        <v>236</v>
      </c>
      <c r="AU5098" s="2" t="s">
        <v>236</v>
      </c>
      <c r="AV5098" s="2" t="s">
        <v>121</v>
      </c>
      <c r="AW5098" s="2" t="s">
        <v>121</v>
      </c>
      <c r="AX5098" s="2" t="s">
        <v>121</v>
      </c>
      <c r="AY5098" s="2" t="s">
        <v>121</v>
      </c>
      <c r="AZ5098" s="2" t="s">
        <v>131</v>
      </c>
      <c r="BA5098" s="2" t="s">
        <v>121</v>
      </c>
      <c r="BB5098" s="2" t="s">
        <v>121</v>
      </c>
      <c r="BC5098" s="2" t="s">
        <v>121</v>
      </c>
      <c r="BD5098" s="2" t="s">
        <v>236</v>
      </c>
      <c r="BE5098" s="2" t="s">
        <v>121</v>
      </c>
      <c r="BF5098" s="2" t="s">
        <v>121</v>
      </c>
      <c r="BG5098" s="2" t="s">
        <v>121</v>
      </c>
      <c r="BH5098" s="2" t="s">
        <v>121</v>
      </c>
      <c r="BI5098" s="2" t="s">
        <v>121</v>
      </c>
      <c r="BJ5098" s="2" t="s">
        <v>121</v>
      </c>
      <c r="BK5098" s="2" t="s">
        <v>121</v>
      </c>
      <c r="BL5098" s="2" t="s">
        <v>121</v>
      </c>
      <c r="BM5098" s="2" t="s">
        <v>121</v>
      </c>
      <c r="BN5098" s="2" t="s">
        <v>121</v>
      </c>
      <c r="BO5098" s="2" t="s">
        <v>121</v>
      </c>
      <c r="BP5098" s="2" t="s">
        <v>116</v>
      </c>
      <c r="BQ5098" s="2" t="s">
        <v>121</v>
      </c>
      <c r="BR5098">
        <v>150</v>
      </c>
      <c r="BS5098">
        <v>10200</v>
      </c>
      <c r="BT5098">
        <v>100</v>
      </c>
      <c r="BU5098">
        <v>10</v>
      </c>
      <c r="BV5098">
        <v>0</v>
      </c>
      <c r="BX5098">
        <v>550</v>
      </c>
      <c r="BY5098">
        <v>390</v>
      </c>
      <c r="BZ5098">
        <v>50</v>
      </c>
      <c r="CA5098" s="2" t="s">
        <v>116</v>
      </c>
      <c r="CB5098">
        <v>3440</v>
      </c>
      <c r="CC5098" s="2" t="s">
        <v>116</v>
      </c>
      <c r="CD5098" s="2" t="s">
        <v>127</v>
      </c>
      <c r="CE5098" s="2" t="s">
        <v>127</v>
      </c>
      <c r="CF5098" s="2" t="s">
        <v>127</v>
      </c>
      <c r="CG5098" s="2" t="s">
        <v>127</v>
      </c>
      <c r="CH5098" s="2" t="s">
        <v>128</v>
      </c>
      <c r="CI5098" s="2" t="s">
        <v>128</v>
      </c>
      <c r="CJ5098" s="2" t="s">
        <v>128</v>
      </c>
      <c r="CK5098" s="2" t="s">
        <v>127</v>
      </c>
      <c r="CL5098" s="2" t="s">
        <v>127</v>
      </c>
      <c r="CM5098" s="2" t="s">
        <v>127</v>
      </c>
      <c r="CN5098" s="2" t="s">
        <v>127</v>
      </c>
      <c r="CO5098" s="2" t="s">
        <v>127</v>
      </c>
      <c r="CP5098" s="2" t="s">
        <v>127</v>
      </c>
      <c r="CQ5098" s="2" t="s">
        <v>127</v>
      </c>
      <c r="CR5098" s="2" t="s">
        <v>116</v>
      </c>
      <c r="CS5098">
        <v>450</v>
      </c>
      <c r="CT5098">
        <v>200</v>
      </c>
      <c r="CU5098">
        <v>260</v>
      </c>
      <c r="CV5098">
        <v>700</v>
      </c>
      <c r="CW5098">
        <v>230</v>
      </c>
      <c r="CX5098">
        <v>160</v>
      </c>
      <c r="CY5098">
        <v>200</v>
      </c>
      <c r="CZ5098">
        <v>1720</v>
      </c>
      <c r="DA5098">
        <v>1190</v>
      </c>
      <c r="DB5098">
        <v>440</v>
      </c>
      <c r="DC5098">
        <v>1240</v>
      </c>
      <c r="DD5098">
        <v>260</v>
      </c>
      <c r="DE5098">
        <v>1200</v>
      </c>
      <c r="DF5098">
        <v>7500</v>
      </c>
      <c r="DG5098">
        <v>860</v>
      </c>
      <c r="DH5098">
        <v>900</v>
      </c>
      <c r="DI5098" s="2" t="s">
        <v>127</v>
      </c>
      <c r="DJ5098" s="2" t="s">
        <v>127</v>
      </c>
    </row>
    <row r="5099" spans="1:114" x14ac:dyDescent="0.3">
      <c r="A5099" s="1">
        <v>44825</v>
      </c>
      <c r="B5099">
        <v>133603470</v>
      </c>
      <c r="C5099" s="2" t="s">
        <v>917</v>
      </c>
      <c r="D5099" s="2" t="s">
        <v>116</v>
      </c>
      <c r="E5099" s="2" t="s">
        <v>116</v>
      </c>
      <c r="F5099" s="2" t="s">
        <v>274</v>
      </c>
      <c r="G5099" s="2" t="s">
        <v>118</v>
      </c>
      <c r="H5099" s="2" t="s">
        <v>116</v>
      </c>
      <c r="I5099" s="2" t="s">
        <v>119</v>
      </c>
      <c r="J5099" s="2" t="s">
        <v>118</v>
      </c>
      <c r="K5099">
        <v>1650</v>
      </c>
      <c r="L5099">
        <v>750</v>
      </c>
      <c r="M5099" s="2" t="s">
        <v>182</v>
      </c>
      <c r="N5099">
        <v>640</v>
      </c>
      <c r="O5099">
        <v>200</v>
      </c>
      <c r="P5099">
        <v>360</v>
      </c>
      <c r="Q5099" s="2" t="s">
        <v>121</v>
      </c>
      <c r="R5099" s="2" t="s">
        <v>122</v>
      </c>
      <c r="S5099" s="2" t="s">
        <v>121</v>
      </c>
      <c r="T5099" s="2" t="s">
        <v>121</v>
      </c>
      <c r="U5099" s="2" t="s">
        <v>121</v>
      </c>
      <c r="V5099" s="2" t="s">
        <v>116</v>
      </c>
      <c r="W5099" s="2" t="s">
        <v>121</v>
      </c>
      <c r="X5099" s="2" t="s">
        <v>121</v>
      </c>
      <c r="Y5099" s="2" t="s">
        <v>121</v>
      </c>
      <c r="Z5099" s="2" t="s">
        <v>121</v>
      </c>
      <c r="AA5099" s="2" t="s">
        <v>121</v>
      </c>
      <c r="AB5099" s="2" t="s">
        <v>121</v>
      </c>
      <c r="AC5099" s="2" t="s">
        <v>121</v>
      </c>
      <c r="AD5099" s="2" t="s">
        <v>121</v>
      </c>
      <c r="AE5099" s="2" t="s">
        <v>121</v>
      </c>
      <c r="AF5099" s="2" t="s">
        <v>3390</v>
      </c>
      <c r="AG5099" s="2" t="s">
        <v>161</v>
      </c>
      <c r="AH5099" s="2" t="s">
        <v>236</v>
      </c>
      <c r="AI5099" s="2" t="s">
        <v>121</v>
      </c>
      <c r="AJ5099" s="2" t="s">
        <v>121</v>
      </c>
      <c r="AK5099" s="2" t="s">
        <v>121</v>
      </c>
      <c r="AL5099" s="2" t="s">
        <v>116</v>
      </c>
      <c r="AM5099" s="2" t="s">
        <v>116</v>
      </c>
      <c r="AN5099" s="2" t="s">
        <v>121</v>
      </c>
      <c r="AO5099" s="2" t="s">
        <v>116</v>
      </c>
      <c r="AP5099" s="2" t="s">
        <v>121</v>
      </c>
      <c r="AQ5099" s="2" t="s">
        <v>121</v>
      </c>
      <c r="AR5099" s="2" t="s">
        <v>121</v>
      </c>
      <c r="AS5099" s="2" t="s">
        <v>116</v>
      </c>
      <c r="AT5099" s="2" t="s">
        <v>236</v>
      </c>
      <c r="AU5099" s="2" t="s">
        <v>236</v>
      </c>
      <c r="AV5099" s="2" t="s">
        <v>121</v>
      </c>
      <c r="AW5099" s="2" t="s">
        <v>121</v>
      </c>
      <c r="AX5099" s="2" t="s">
        <v>121</v>
      </c>
      <c r="AY5099" s="2" t="s">
        <v>121</v>
      </c>
      <c r="AZ5099" s="2" t="s">
        <v>131</v>
      </c>
      <c r="BA5099" s="2" t="s">
        <v>121</v>
      </c>
      <c r="BB5099" s="2" t="s">
        <v>121</v>
      </c>
      <c r="BC5099" s="2" t="s">
        <v>121</v>
      </c>
      <c r="BD5099" s="2" t="s">
        <v>236</v>
      </c>
      <c r="BE5099" s="2" t="s">
        <v>121</v>
      </c>
      <c r="BF5099" s="2" t="s">
        <v>121</v>
      </c>
      <c r="BG5099" s="2" t="s">
        <v>121</v>
      </c>
      <c r="BH5099" s="2" t="s">
        <v>121</v>
      </c>
      <c r="BI5099" s="2" t="s">
        <v>121</v>
      </c>
      <c r="BJ5099" s="2" t="s">
        <v>121</v>
      </c>
      <c r="BK5099" s="2" t="s">
        <v>121</v>
      </c>
      <c r="BL5099" s="2" t="s">
        <v>121</v>
      </c>
      <c r="BM5099" s="2" t="s">
        <v>121</v>
      </c>
      <c r="BN5099" s="2" t="s">
        <v>121</v>
      </c>
      <c r="BO5099" s="2" t="s">
        <v>121</v>
      </c>
      <c r="BP5099" s="2" t="s">
        <v>116</v>
      </c>
      <c r="BQ5099" s="2" t="s">
        <v>121</v>
      </c>
      <c r="BR5099">
        <v>13900</v>
      </c>
      <c r="BS5099">
        <v>7300</v>
      </c>
      <c r="BT5099">
        <v>200</v>
      </c>
      <c r="BU5099">
        <v>0</v>
      </c>
      <c r="BV5099">
        <v>0</v>
      </c>
      <c r="BX5099">
        <v>510</v>
      </c>
      <c r="BY5099">
        <v>420</v>
      </c>
      <c r="BZ5099">
        <v>70</v>
      </c>
      <c r="CA5099" s="2" t="s">
        <v>116</v>
      </c>
      <c r="CB5099">
        <v>3130</v>
      </c>
      <c r="CC5099" s="2" t="s">
        <v>116</v>
      </c>
      <c r="CD5099" s="2" t="s">
        <v>127</v>
      </c>
      <c r="CE5099" s="2" t="s">
        <v>127</v>
      </c>
      <c r="CF5099" s="2" t="s">
        <v>127</v>
      </c>
      <c r="CG5099" s="2" t="s">
        <v>127</v>
      </c>
      <c r="CH5099" s="2" t="s">
        <v>128</v>
      </c>
      <c r="CI5099" s="2" t="s">
        <v>136</v>
      </c>
      <c r="CJ5099" s="2" t="s">
        <v>218</v>
      </c>
      <c r="CK5099" s="2" t="s">
        <v>127</v>
      </c>
      <c r="CL5099" s="2" t="s">
        <v>127</v>
      </c>
      <c r="CM5099" s="2" t="s">
        <v>127</v>
      </c>
      <c r="CN5099" s="2" t="s">
        <v>127</v>
      </c>
      <c r="CO5099" s="2" t="s">
        <v>127</v>
      </c>
      <c r="CP5099" s="2" t="s">
        <v>127</v>
      </c>
      <c r="CQ5099" s="2" t="s">
        <v>239</v>
      </c>
      <c r="CR5099" s="2" t="s">
        <v>116</v>
      </c>
      <c r="CS5099">
        <v>970</v>
      </c>
      <c r="CT5099">
        <v>400</v>
      </c>
      <c r="CU5099">
        <v>570</v>
      </c>
      <c r="CV5099">
        <v>400</v>
      </c>
      <c r="CW5099">
        <v>60</v>
      </c>
      <c r="CX5099">
        <v>120</v>
      </c>
      <c r="CY5099">
        <v>200</v>
      </c>
      <c r="CZ5099">
        <v>1460</v>
      </c>
      <c r="DA5099">
        <v>690</v>
      </c>
      <c r="DB5099">
        <v>510</v>
      </c>
      <c r="DC5099">
        <v>950</v>
      </c>
      <c r="DD5099">
        <v>230</v>
      </c>
      <c r="DE5099">
        <v>700</v>
      </c>
      <c r="DF5099">
        <v>4300</v>
      </c>
      <c r="DG5099">
        <v>930</v>
      </c>
      <c r="DH5099">
        <v>810</v>
      </c>
      <c r="DI5099" s="2" t="s">
        <v>127</v>
      </c>
      <c r="DJ5099" s="2" t="s">
        <v>127</v>
      </c>
    </row>
    <row r="5100" spans="1:114" x14ac:dyDescent="0.3">
      <c r="A5100" s="1">
        <v>44825</v>
      </c>
      <c r="B5100">
        <v>132684510</v>
      </c>
      <c r="C5100" s="2" t="s">
        <v>1762</v>
      </c>
      <c r="D5100" s="2" t="s">
        <v>116</v>
      </c>
      <c r="E5100" s="2" t="s">
        <v>116</v>
      </c>
      <c r="F5100" s="2" t="s">
        <v>164</v>
      </c>
      <c r="G5100" s="2" t="s">
        <v>118</v>
      </c>
      <c r="H5100" s="2" t="s">
        <v>116</v>
      </c>
      <c r="I5100" s="2" t="s">
        <v>119</v>
      </c>
      <c r="J5100" s="2" t="s">
        <v>118</v>
      </c>
      <c r="K5100">
        <v>1680</v>
      </c>
      <c r="L5100">
        <v>790</v>
      </c>
      <c r="M5100" s="2" t="s">
        <v>134</v>
      </c>
      <c r="N5100">
        <v>870</v>
      </c>
      <c r="O5100">
        <v>200</v>
      </c>
      <c r="P5100">
        <v>360</v>
      </c>
      <c r="Q5100" s="2" t="s">
        <v>121</v>
      </c>
      <c r="R5100" s="2" t="s">
        <v>122</v>
      </c>
      <c r="S5100" s="2" t="s">
        <v>121</v>
      </c>
      <c r="T5100" s="2" t="s">
        <v>121</v>
      </c>
      <c r="U5100" s="2" t="s">
        <v>121</v>
      </c>
      <c r="V5100" s="2" t="s">
        <v>116</v>
      </c>
      <c r="W5100" s="2" t="s">
        <v>121</v>
      </c>
      <c r="X5100" s="2" t="s">
        <v>121</v>
      </c>
      <c r="Y5100" s="2" t="s">
        <v>121</v>
      </c>
      <c r="Z5100" s="2" t="s">
        <v>121</v>
      </c>
      <c r="AA5100" s="2" t="s">
        <v>121</v>
      </c>
      <c r="AB5100" s="2" t="s">
        <v>121</v>
      </c>
      <c r="AC5100" s="2" t="s">
        <v>121</v>
      </c>
      <c r="AD5100" s="2" t="s">
        <v>121</v>
      </c>
      <c r="AE5100" s="2" t="s">
        <v>121</v>
      </c>
      <c r="AF5100" s="2" t="s">
        <v>123</v>
      </c>
      <c r="AG5100" s="2" t="s">
        <v>121</v>
      </c>
      <c r="AH5100" s="2" t="s">
        <v>236</v>
      </c>
      <c r="AI5100" s="2" t="s">
        <v>121</v>
      </c>
      <c r="AJ5100" s="2" t="s">
        <v>121</v>
      </c>
      <c r="AK5100" s="2" t="s">
        <v>121</v>
      </c>
      <c r="AL5100" s="2" t="s">
        <v>121</v>
      </c>
      <c r="AM5100" s="2" t="s">
        <v>121</v>
      </c>
      <c r="AN5100" s="2" t="s">
        <v>116</v>
      </c>
      <c r="AO5100" s="2" t="s">
        <v>116</v>
      </c>
      <c r="AP5100" s="2" t="s">
        <v>121</v>
      </c>
      <c r="AQ5100" s="2" t="s">
        <v>121</v>
      </c>
      <c r="AR5100" s="2" t="s">
        <v>121</v>
      </c>
      <c r="AS5100" s="2" t="s">
        <v>116</v>
      </c>
      <c r="AT5100" s="2" t="s">
        <v>236</v>
      </c>
      <c r="AU5100" s="2" t="s">
        <v>236</v>
      </c>
      <c r="AV5100" s="2" t="s">
        <v>121</v>
      </c>
      <c r="AW5100" s="2" t="s">
        <v>121</v>
      </c>
      <c r="AX5100" s="2" t="s">
        <v>121</v>
      </c>
      <c r="AY5100" s="2" t="s">
        <v>121</v>
      </c>
      <c r="AZ5100" s="2" t="s">
        <v>131</v>
      </c>
      <c r="BA5100" s="2" t="s">
        <v>121</v>
      </c>
      <c r="BB5100" s="2" t="s">
        <v>121</v>
      </c>
      <c r="BC5100" s="2" t="s">
        <v>121</v>
      </c>
      <c r="BD5100" s="2" t="s">
        <v>236</v>
      </c>
      <c r="BE5100" s="2" t="s">
        <v>121</v>
      </c>
      <c r="BF5100" s="2" t="s">
        <v>121</v>
      </c>
      <c r="BG5100" s="2" t="s">
        <v>121</v>
      </c>
      <c r="BH5100" s="2" t="s">
        <v>121</v>
      </c>
      <c r="BI5100" s="2" t="s">
        <v>121</v>
      </c>
      <c r="BJ5100" s="2" t="s">
        <v>121</v>
      </c>
      <c r="BK5100" s="2" t="s">
        <v>121</v>
      </c>
      <c r="BL5100" s="2" t="s">
        <v>121</v>
      </c>
      <c r="BM5100" s="2" t="s">
        <v>121</v>
      </c>
      <c r="BN5100" s="2" t="s">
        <v>121</v>
      </c>
      <c r="BO5100" s="2" t="s">
        <v>121</v>
      </c>
      <c r="BP5100" s="2" t="s">
        <v>116</v>
      </c>
      <c r="BQ5100" s="2" t="s">
        <v>121</v>
      </c>
      <c r="BR5100">
        <v>14700</v>
      </c>
      <c r="BS5100">
        <v>8400</v>
      </c>
      <c r="BT5100">
        <v>120</v>
      </c>
      <c r="BU5100">
        <v>10</v>
      </c>
      <c r="BV5100">
        <v>0</v>
      </c>
      <c r="BX5100">
        <v>500</v>
      </c>
      <c r="BY5100">
        <v>430</v>
      </c>
      <c r="BZ5100">
        <v>60</v>
      </c>
      <c r="CA5100" s="2" t="s">
        <v>116</v>
      </c>
      <c r="CB5100">
        <v>2890</v>
      </c>
      <c r="CC5100" s="2" t="s">
        <v>116</v>
      </c>
      <c r="CD5100" s="2" t="s">
        <v>127</v>
      </c>
      <c r="CE5100" s="2" t="s">
        <v>127</v>
      </c>
      <c r="CF5100" s="2" t="s">
        <v>127</v>
      </c>
      <c r="CG5100" s="2" t="s">
        <v>127</v>
      </c>
      <c r="CH5100" s="2" t="s">
        <v>128</v>
      </c>
      <c r="CI5100" s="2" t="s">
        <v>128</v>
      </c>
      <c r="CJ5100" s="2" t="s">
        <v>128</v>
      </c>
      <c r="CK5100" s="2" t="s">
        <v>127</v>
      </c>
      <c r="CL5100" s="2" t="s">
        <v>127</v>
      </c>
      <c r="CM5100" s="2" t="s">
        <v>127</v>
      </c>
      <c r="CN5100" s="2" t="s">
        <v>127</v>
      </c>
      <c r="CO5100" s="2" t="s">
        <v>127</v>
      </c>
      <c r="CP5100" s="2" t="s">
        <v>127</v>
      </c>
      <c r="CQ5100" s="2" t="s">
        <v>127</v>
      </c>
      <c r="CR5100" s="2" t="s">
        <v>116</v>
      </c>
      <c r="CS5100">
        <v>660</v>
      </c>
      <c r="CT5100">
        <v>270</v>
      </c>
      <c r="CU5100">
        <v>390</v>
      </c>
      <c r="CV5100">
        <v>1070</v>
      </c>
      <c r="CW5100">
        <v>650</v>
      </c>
      <c r="CX5100">
        <v>380</v>
      </c>
      <c r="CY5100">
        <v>1120</v>
      </c>
      <c r="CZ5100">
        <v>1890</v>
      </c>
      <c r="DA5100">
        <v>1070</v>
      </c>
      <c r="DB5100">
        <v>520</v>
      </c>
      <c r="DC5100">
        <v>1380</v>
      </c>
      <c r="DD5100">
        <v>150</v>
      </c>
      <c r="DE5100">
        <v>900</v>
      </c>
      <c r="DF5100">
        <v>7400</v>
      </c>
      <c r="DG5100">
        <v>1000</v>
      </c>
      <c r="DH5100">
        <v>1040</v>
      </c>
      <c r="DI5100" s="2" t="s">
        <v>127</v>
      </c>
      <c r="DJ5100" s="2" t="s">
        <v>127</v>
      </c>
    </row>
    <row r="5101" spans="1:114" x14ac:dyDescent="0.3">
      <c r="A5101" s="1">
        <v>44825</v>
      </c>
      <c r="B5101">
        <v>132684510</v>
      </c>
      <c r="C5101" s="2" t="s">
        <v>1762</v>
      </c>
      <c r="D5101" s="2" t="s">
        <v>3391</v>
      </c>
      <c r="E5101" s="2" t="s">
        <v>116</v>
      </c>
      <c r="F5101" s="2" t="s">
        <v>116</v>
      </c>
      <c r="G5101" s="2" t="s">
        <v>118</v>
      </c>
      <c r="H5101" s="2" t="s">
        <v>116</v>
      </c>
      <c r="I5101" s="2" t="s">
        <v>119</v>
      </c>
      <c r="J5101" s="2" t="s">
        <v>118</v>
      </c>
      <c r="K5101">
        <v>1600</v>
      </c>
      <c r="L5101">
        <v>450</v>
      </c>
      <c r="M5101" s="2" t="s">
        <v>426</v>
      </c>
      <c r="N5101">
        <v>840</v>
      </c>
      <c r="O5101">
        <v>200</v>
      </c>
      <c r="P5101">
        <v>360</v>
      </c>
      <c r="Q5101" s="2" t="s">
        <v>121</v>
      </c>
      <c r="R5101" s="2" t="s">
        <v>122</v>
      </c>
      <c r="S5101" s="2" t="s">
        <v>121</v>
      </c>
      <c r="T5101" s="2" t="s">
        <v>121</v>
      </c>
      <c r="U5101" s="2" t="s">
        <v>121</v>
      </c>
      <c r="V5101" s="2" t="s">
        <v>116</v>
      </c>
      <c r="W5101" s="2" t="s">
        <v>121</v>
      </c>
      <c r="X5101" s="2" t="s">
        <v>121</v>
      </c>
      <c r="Y5101" s="2" t="s">
        <v>121</v>
      </c>
      <c r="Z5101" s="2" t="s">
        <v>121</v>
      </c>
      <c r="AA5101" s="2" t="s">
        <v>121</v>
      </c>
      <c r="AB5101" s="2" t="s">
        <v>121</v>
      </c>
      <c r="AC5101" s="2" t="s">
        <v>121</v>
      </c>
      <c r="AD5101" s="2" t="s">
        <v>121</v>
      </c>
      <c r="AE5101" s="2" t="s">
        <v>121</v>
      </c>
      <c r="AF5101" s="2" t="s">
        <v>123</v>
      </c>
      <c r="AG5101" s="2" t="s">
        <v>121</v>
      </c>
      <c r="AH5101" s="2" t="s">
        <v>236</v>
      </c>
      <c r="AI5101" s="2" t="s">
        <v>121</v>
      </c>
      <c r="AJ5101" s="2" t="s">
        <v>121</v>
      </c>
      <c r="AK5101" s="2" t="s">
        <v>121</v>
      </c>
      <c r="AL5101" s="2" t="s">
        <v>116</v>
      </c>
      <c r="AM5101" s="2" t="s">
        <v>116</v>
      </c>
      <c r="AN5101" s="2" t="s">
        <v>121</v>
      </c>
      <c r="AO5101" s="2" t="s">
        <v>116</v>
      </c>
      <c r="AP5101" s="2" t="s">
        <v>121</v>
      </c>
      <c r="AQ5101" s="2" t="s">
        <v>121</v>
      </c>
      <c r="AR5101" s="2" t="s">
        <v>121</v>
      </c>
      <c r="AS5101" s="2" t="s">
        <v>116</v>
      </c>
      <c r="AT5101" s="2" t="s">
        <v>236</v>
      </c>
      <c r="AU5101" s="2" t="s">
        <v>236</v>
      </c>
      <c r="AV5101" s="2" t="s">
        <v>121</v>
      </c>
      <c r="AW5101" s="2" t="s">
        <v>121</v>
      </c>
      <c r="AX5101" s="2" t="s">
        <v>121</v>
      </c>
      <c r="AY5101" s="2" t="s">
        <v>121</v>
      </c>
      <c r="AZ5101" s="2" t="s">
        <v>131</v>
      </c>
      <c r="BA5101" s="2" t="s">
        <v>121</v>
      </c>
      <c r="BB5101" s="2" t="s">
        <v>121</v>
      </c>
      <c r="BC5101" s="2" t="s">
        <v>121</v>
      </c>
      <c r="BD5101" s="2" t="s">
        <v>236</v>
      </c>
      <c r="BE5101" s="2" t="s">
        <v>121</v>
      </c>
      <c r="BF5101" s="2" t="s">
        <v>121</v>
      </c>
      <c r="BG5101" s="2" t="s">
        <v>121</v>
      </c>
      <c r="BH5101" s="2" t="s">
        <v>121</v>
      </c>
      <c r="BI5101" s="2" t="s">
        <v>121</v>
      </c>
      <c r="BJ5101" s="2" t="s">
        <v>121</v>
      </c>
      <c r="BK5101" s="2" t="s">
        <v>121</v>
      </c>
      <c r="BL5101" s="2" t="s">
        <v>121</v>
      </c>
      <c r="BM5101" s="2" t="s">
        <v>121</v>
      </c>
      <c r="BN5101" s="2" t="s">
        <v>121</v>
      </c>
      <c r="BO5101" s="2" t="s">
        <v>121</v>
      </c>
      <c r="BP5101" s="2" t="s">
        <v>116</v>
      </c>
      <c r="BQ5101" s="2" t="s">
        <v>121</v>
      </c>
      <c r="BR5101">
        <v>10200</v>
      </c>
      <c r="BS5101">
        <v>9100</v>
      </c>
      <c r="BT5101">
        <v>360</v>
      </c>
      <c r="BU5101">
        <v>0</v>
      </c>
      <c r="BV5101">
        <v>0</v>
      </c>
      <c r="BX5101">
        <v>750</v>
      </c>
      <c r="BY5101">
        <v>190</v>
      </c>
      <c r="BZ5101">
        <v>60</v>
      </c>
      <c r="CA5101" s="2" t="s">
        <v>116</v>
      </c>
      <c r="CB5101">
        <v>3640</v>
      </c>
      <c r="CC5101" s="2" t="s">
        <v>116</v>
      </c>
      <c r="CD5101" s="2" t="s">
        <v>127</v>
      </c>
      <c r="CE5101" s="2" t="s">
        <v>127</v>
      </c>
      <c r="CF5101" s="2" t="s">
        <v>127</v>
      </c>
      <c r="CG5101" s="2" t="s">
        <v>127</v>
      </c>
      <c r="CH5101" s="2" t="s">
        <v>128</v>
      </c>
      <c r="CI5101" s="2" t="s">
        <v>136</v>
      </c>
      <c r="CJ5101" s="2" t="s">
        <v>136</v>
      </c>
      <c r="CK5101" s="2" t="s">
        <v>127</v>
      </c>
      <c r="CL5101" s="2" t="s">
        <v>127</v>
      </c>
      <c r="CM5101" s="2" t="s">
        <v>127</v>
      </c>
      <c r="CN5101" s="2" t="s">
        <v>127</v>
      </c>
      <c r="CO5101" s="2" t="s">
        <v>127</v>
      </c>
      <c r="CP5101" s="2" t="s">
        <v>127</v>
      </c>
      <c r="CQ5101" s="2" t="s">
        <v>127</v>
      </c>
      <c r="CR5101" s="2" t="s">
        <v>116</v>
      </c>
      <c r="CS5101">
        <v>400</v>
      </c>
      <c r="CT5101">
        <v>170</v>
      </c>
      <c r="CU5101">
        <v>230</v>
      </c>
      <c r="CV5101">
        <v>680</v>
      </c>
      <c r="CW5101">
        <v>100</v>
      </c>
      <c r="CX5101">
        <v>160</v>
      </c>
      <c r="CY5101">
        <v>280</v>
      </c>
      <c r="CZ5101">
        <v>1760</v>
      </c>
      <c r="DA5101">
        <v>690</v>
      </c>
      <c r="DB5101">
        <v>530</v>
      </c>
      <c r="DC5101">
        <v>1270</v>
      </c>
      <c r="DD5101">
        <v>150</v>
      </c>
      <c r="DE5101">
        <v>600</v>
      </c>
      <c r="DF5101">
        <v>3700</v>
      </c>
      <c r="DG5101">
        <v>900</v>
      </c>
      <c r="DH5101">
        <v>1130</v>
      </c>
      <c r="DI5101" s="2" t="s">
        <v>127</v>
      </c>
      <c r="DJ5101" s="2" t="s">
        <v>127</v>
      </c>
    </row>
    <row r="5102" spans="1:114" x14ac:dyDescent="0.3">
      <c r="A5102" s="1">
        <v>44825</v>
      </c>
      <c r="B5102">
        <v>132713250</v>
      </c>
      <c r="C5102" s="2" t="s">
        <v>196</v>
      </c>
      <c r="D5102" s="2" t="s">
        <v>116</v>
      </c>
      <c r="E5102" s="2" t="s">
        <v>116</v>
      </c>
      <c r="F5102" s="2" t="s">
        <v>1298</v>
      </c>
      <c r="G5102" s="2" t="s">
        <v>118</v>
      </c>
      <c r="H5102" s="2" t="s">
        <v>184</v>
      </c>
      <c r="I5102" s="2" t="s">
        <v>119</v>
      </c>
      <c r="J5102" s="2" t="s">
        <v>118</v>
      </c>
      <c r="K5102">
        <v>1630</v>
      </c>
      <c r="L5102">
        <v>690</v>
      </c>
      <c r="M5102" s="2" t="s">
        <v>148</v>
      </c>
      <c r="N5102">
        <v>620</v>
      </c>
      <c r="O5102">
        <v>200</v>
      </c>
      <c r="P5102">
        <v>360</v>
      </c>
      <c r="Q5102" s="2" t="s">
        <v>121</v>
      </c>
      <c r="R5102" s="2" t="s">
        <v>122</v>
      </c>
      <c r="S5102" s="2" t="s">
        <v>121</v>
      </c>
      <c r="T5102" s="2" t="s">
        <v>121</v>
      </c>
      <c r="U5102" s="2" t="s">
        <v>121</v>
      </c>
      <c r="V5102" s="2" t="s">
        <v>116</v>
      </c>
      <c r="W5102" s="2" t="s">
        <v>121</v>
      </c>
      <c r="X5102" s="2" t="s">
        <v>121</v>
      </c>
      <c r="Y5102" s="2" t="s">
        <v>121</v>
      </c>
      <c r="Z5102" s="2" t="s">
        <v>121</v>
      </c>
      <c r="AA5102" s="2" t="s">
        <v>121</v>
      </c>
      <c r="AB5102" s="2" t="s">
        <v>121</v>
      </c>
      <c r="AC5102" s="2" t="s">
        <v>121</v>
      </c>
      <c r="AD5102" s="2" t="s">
        <v>121</v>
      </c>
      <c r="AE5102" s="2" t="s">
        <v>121</v>
      </c>
      <c r="AF5102" s="2" t="s">
        <v>123</v>
      </c>
      <c r="AG5102" s="2" t="s">
        <v>121</v>
      </c>
      <c r="AH5102" s="2" t="s">
        <v>236</v>
      </c>
      <c r="AI5102" s="2" t="s">
        <v>121</v>
      </c>
      <c r="AJ5102" s="2" t="s">
        <v>121</v>
      </c>
      <c r="AK5102" s="2" t="s">
        <v>121</v>
      </c>
      <c r="AL5102" s="2" t="s">
        <v>121</v>
      </c>
      <c r="AM5102" s="2" t="s">
        <v>121</v>
      </c>
      <c r="AN5102" s="2" t="s">
        <v>116</v>
      </c>
      <c r="AO5102" s="2" t="s">
        <v>116</v>
      </c>
      <c r="AP5102" s="2" t="s">
        <v>121</v>
      </c>
      <c r="AQ5102" s="2" t="s">
        <v>121</v>
      </c>
      <c r="AR5102" s="2" t="s">
        <v>121</v>
      </c>
      <c r="AS5102" s="2" t="s">
        <v>116</v>
      </c>
      <c r="AT5102" s="2" t="s">
        <v>236</v>
      </c>
      <c r="AU5102" s="2" t="s">
        <v>236</v>
      </c>
      <c r="AV5102" s="2" t="s">
        <v>121</v>
      </c>
      <c r="AW5102" s="2" t="s">
        <v>121</v>
      </c>
      <c r="AX5102" s="2" t="s">
        <v>121</v>
      </c>
      <c r="AY5102" s="2" t="s">
        <v>121</v>
      </c>
      <c r="AZ5102" s="2" t="s">
        <v>131</v>
      </c>
      <c r="BA5102" s="2" t="s">
        <v>121</v>
      </c>
      <c r="BB5102" s="2" t="s">
        <v>121</v>
      </c>
      <c r="BC5102" s="2" t="s">
        <v>121</v>
      </c>
      <c r="BD5102" s="2" t="s">
        <v>236</v>
      </c>
      <c r="BE5102" s="2" t="s">
        <v>121</v>
      </c>
      <c r="BF5102" s="2" t="s">
        <v>121</v>
      </c>
      <c r="BG5102" s="2" t="s">
        <v>121</v>
      </c>
      <c r="BH5102" s="2" t="s">
        <v>121</v>
      </c>
      <c r="BI5102" s="2" t="s">
        <v>121</v>
      </c>
      <c r="BJ5102" s="2" t="s">
        <v>121</v>
      </c>
      <c r="BK5102" s="2" t="s">
        <v>121</v>
      </c>
      <c r="BL5102" s="2" t="s">
        <v>121</v>
      </c>
      <c r="BM5102" s="2" t="s">
        <v>121</v>
      </c>
      <c r="BN5102" s="2" t="s">
        <v>121</v>
      </c>
      <c r="BO5102" s="2" t="s">
        <v>121</v>
      </c>
      <c r="BP5102" s="2" t="s">
        <v>116</v>
      </c>
      <c r="BQ5102" s="2" t="s">
        <v>121</v>
      </c>
      <c r="BR5102">
        <v>140</v>
      </c>
      <c r="BS5102">
        <v>7600</v>
      </c>
      <c r="BT5102">
        <v>20</v>
      </c>
      <c r="BU5102">
        <v>0</v>
      </c>
      <c r="BV5102">
        <v>0</v>
      </c>
      <c r="BX5102">
        <v>550</v>
      </c>
      <c r="BY5102">
        <v>380</v>
      </c>
      <c r="BZ5102">
        <v>70</v>
      </c>
      <c r="CA5102" s="2" t="s">
        <v>116</v>
      </c>
      <c r="CB5102">
        <v>2570</v>
      </c>
      <c r="CC5102" s="2" t="s">
        <v>116</v>
      </c>
      <c r="CD5102" s="2" t="s">
        <v>127</v>
      </c>
      <c r="CE5102" s="2" t="s">
        <v>127</v>
      </c>
      <c r="CF5102" s="2" t="s">
        <v>127</v>
      </c>
      <c r="CG5102" s="2" t="s">
        <v>127</v>
      </c>
      <c r="CH5102" s="2" t="s">
        <v>128</v>
      </c>
      <c r="CI5102" s="2" t="s">
        <v>128</v>
      </c>
      <c r="CJ5102" s="2" t="s">
        <v>128</v>
      </c>
      <c r="CK5102" s="2" t="s">
        <v>127</v>
      </c>
      <c r="CL5102" s="2" t="s">
        <v>127</v>
      </c>
      <c r="CM5102" s="2" t="s">
        <v>127</v>
      </c>
      <c r="CN5102" s="2" t="s">
        <v>127</v>
      </c>
      <c r="CO5102" s="2" t="s">
        <v>127</v>
      </c>
      <c r="CP5102" s="2" t="s">
        <v>127</v>
      </c>
      <c r="CQ5102" s="2" t="s">
        <v>127</v>
      </c>
      <c r="CR5102" s="2" t="s">
        <v>116</v>
      </c>
      <c r="CS5102">
        <v>800</v>
      </c>
      <c r="CT5102">
        <v>340</v>
      </c>
      <c r="CU5102">
        <v>460</v>
      </c>
      <c r="CV5102">
        <v>830</v>
      </c>
      <c r="CW5102">
        <v>150</v>
      </c>
      <c r="CX5102">
        <v>150</v>
      </c>
      <c r="CY5102">
        <v>220</v>
      </c>
      <c r="CZ5102">
        <v>1470</v>
      </c>
      <c r="DA5102">
        <v>700</v>
      </c>
      <c r="DB5102">
        <v>530</v>
      </c>
      <c r="DC5102">
        <v>970</v>
      </c>
      <c r="DD5102">
        <v>230</v>
      </c>
      <c r="DE5102">
        <v>900</v>
      </c>
      <c r="DF5102">
        <v>6500</v>
      </c>
      <c r="DG5102">
        <v>820</v>
      </c>
      <c r="DH5102">
        <v>830</v>
      </c>
      <c r="DI5102" s="2" t="s">
        <v>127</v>
      </c>
      <c r="DJ5102" s="2" t="s">
        <v>127</v>
      </c>
    </row>
    <row r="5103" spans="1:114" x14ac:dyDescent="0.3">
      <c r="A5103" s="1">
        <v>44825</v>
      </c>
      <c r="B5103">
        <v>132807080</v>
      </c>
      <c r="C5103" s="2" t="s">
        <v>183</v>
      </c>
      <c r="D5103" s="2" t="s">
        <v>116</v>
      </c>
      <c r="E5103" s="2" t="s">
        <v>116</v>
      </c>
      <c r="F5103" s="2" t="s">
        <v>164</v>
      </c>
      <c r="G5103" s="2" t="s">
        <v>118</v>
      </c>
      <c r="H5103" s="2" t="s">
        <v>116</v>
      </c>
      <c r="I5103" s="2" t="s">
        <v>119</v>
      </c>
      <c r="J5103" s="2" t="s">
        <v>118</v>
      </c>
      <c r="K5103">
        <v>1760</v>
      </c>
      <c r="L5103">
        <v>770</v>
      </c>
      <c r="M5103" s="2" t="s">
        <v>134</v>
      </c>
      <c r="N5103">
        <v>670</v>
      </c>
      <c r="O5103">
        <v>200</v>
      </c>
      <c r="P5103">
        <v>360</v>
      </c>
      <c r="Q5103" s="2" t="s">
        <v>121</v>
      </c>
      <c r="R5103" s="2" t="s">
        <v>122</v>
      </c>
      <c r="S5103" s="2" t="s">
        <v>121</v>
      </c>
      <c r="T5103" s="2" t="s">
        <v>121</v>
      </c>
      <c r="U5103" s="2" t="s">
        <v>121</v>
      </c>
      <c r="V5103" s="2" t="s">
        <v>116</v>
      </c>
      <c r="W5103" s="2" t="s">
        <v>121</v>
      </c>
      <c r="X5103" s="2" t="s">
        <v>121</v>
      </c>
      <c r="Y5103" s="2" t="s">
        <v>121</v>
      </c>
      <c r="Z5103" s="2" t="s">
        <v>121</v>
      </c>
      <c r="AA5103" s="2" t="s">
        <v>121</v>
      </c>
      <c r="AB5103" s="2" t="s">
        <v>121</v>
      </c>
      <c r="AC5103" s="2" t="s">
        <v>121</v>
      </c>
      <c r="AD5103" s="2" t="s">
        <v>121</v>
      </c>
      <c r="AE5103" s="2" t="s">
        <v>121</v>
      </c>
      <c r="AF5103" s="2" t="s">
        <v>123</v>
      </c>
      <c r="AG5103" s="2" t="s">
        <v>121</v>
      </c>
      <c r="AH5103" s="2" t="s">
        <v>236</v>
      </c>
      <c r="AI5103" s="2" t="s">
        <v>121</v>
      </c>
      <c r="AJ5103" s="2" t="s">
        <v>121</v>
      </c>
      <c r="AK5103" s="2" t="s">
        <v>121</v>
      </c>
      <c r="AL5103" s="2" t="s">
        <v>121</v>
      </c>
      <c r="AM5103" s="2" t="s">
        <v>121</v>
      </c>
      <c r="AN5103" s="2" t="s">
        <v>116</v>
      </c>
      <c r="AO5103" s="2" t="s">
        <v>116</v>
      </c>
      <c r="AP5103" s="2" t="s">
        <v>121</v>
      </c>
      <c r="AQ5103" s="2" t="s">
        <v>121</v>
      </c>
      <c r="AR5103" s="2" t="s">
        <v>121</v>
      </c>
      <c r="AS5103" s="2" t="s">
        <v>116</v>
      </c>
      <c r="AT5103" s="2" t="s">
        <v>236</v>
      </c>
      <c r="AU5103" s="2" t="s">
        <v>236</v>
      </c>
      <c r="AV5103" s="2" t="s">
        <v>121</v>
      </c>
      <c r="AW5103" s="2" t="s">
        <v>121</v>
      </c>
      <c r="AX5103" s="2" t="s">
        <v>121</v>
      </c>
      <c r="AY5103" s="2" t="s">
        <v>121</v>
      </c>
      <c r="AZ5103" s="2" t="s">
        <v>131</v>
      </c>
      <c r="BA5103" s="2" t="s">
        <v>121</v>
      </c>
      <c r="BB5103" s="2" t="s">
        <v>121</v>
      </c>
      <c r="BC5103" s="2" t="s">
        <v>121</v>
      </c>
      <c r="BD5103" s="2" t="s">
        <v>236</v>
      </c>
      <c r="BE5103" s="2" t="s">
        <v>121</v>
      </c>
      <c r="BF5103" s="2" t="s">
        <v>121</v>
      </c>
      <c r="BG5103" s="2" t="s">
        <v>121</v>
      </c>
      <c r="BH5103" s="2" t="s">
        <v>121</v>
      </c>
      <c r="BI5103" s="2" t="s">
        <v>121</v>
      </c>
      <c r="BJ5103" s="2" t="s">
        <v>121</v>
      </c>
      <c r="BK5103" s="2" t="s">
        <v>121</v>
      </c>
      <c r="BL5103" s="2" t="s">
        <v>121</v>
      </c>
      <c r="BM5103" s="2" t="s">
        <v>121</v>
      </c>
      <c r="BN5103" s="2" t="s">
        <v>121</v>
      </c>
      <c r="BO5103" s="2" t="s">
        <v>121</v>
      </c>
      <c r="BP5103" s="2" t="s">
        <v>116</v>
      </c>
      <c r="BQ5103" s="2" t="s">
        <v>121</v>
      </c>
      <c r="BR5103">
        <v>14300</v>
      </c>
      <c r="BS5103">
        <v>6600</v>
      </c>
      <c r="BT5103">
        <v>70</v>
      </c>
      <c r="BU5103">
        <v>0</v>
      </c>
      <c r="BV5103">
        <v>0</v>
      </c>
      <c r="BX5103">
        <v>530</v>
      </c>
      <c r="BY5103">
        <v>410</v>
      </c>
      <c r="BZ5103">
        <v>60</v>
      </c>
      <c r="CA5103" s="2" t="s">
        <v>116</v>
      </c>
      <c r="CB5103">
        <v>1850</v>
      </c>
      <c r="CC5103" s="2" t="s">
        <v>116</v>
      </c>
      <c r="CD5103" s="2" t="s">
        <v>127</v>
      </c>
      <c r="CE5103" s="2" t="s">
        <v>127</v>
      </c>
      <c r="CF5103" s="2" t="s">
        <v>127</v>
      </c>
      <c r="CG5103" s="2" t="s">
        <v>127</v>
      </c>
      <c r="CH5103" s="2" t="s">
        <v>128</v>
      </c>
      <c r="CI5103" s="2" t="s">
        <v>128</v>
      </c>
      <c r="CJ5103" s="2" t="s">
        <v>128</v>
      </c>
      <c r="CK5103" s="2" t="s">
        <v>127</v>
      </c>
      <c r="CL5103" s="2" t="s">
        <v>127</v>
      </c>
      <c r="CM5103" s="2" t="s">
        <v>127</v>
      </c>
      <c r="CN5103" s="2" t="s">
        <v>127</v>
      </c>
      <c r="CO5103" s="2" t="s">
        <v>127</v>
      </c>
      <c r="CP5103" s="2" t="s">
        <v>127</v>
      </c>
      <c r="CQ5103" s="2" t="s">
        <v>127</v>
      </c>
      <c r="CR5103" s="2" t="s">
        <v>116</v>
      </c>
      <c r="CS5103">
        <v>390</v>
      </c>
      <c r="CT5103">
        <v>180</v>
      </c>
      <c r="CU5103">
        <v>210</v>
      </c>
      <c r="CV5103">
        <v>790</v>
      </c>
      <c r="CW5103">
        <v>160</v>
      </c>
      <c r="CX5103">
        <v>170</v>
      </c>
      <c r="CY5103">
        <v>480</v>
      </c>
      <c r="CZ5103">
        <v>1490</v>
      </c>
      <c r="DA5103">
        <v>1180</v>
      </c>
      <c r="DB5103">
        <v>370</v>
      </c>
      <c r="DC5103">
        <v>1110</v>
      </c>
      <c r="DD5103">
        <v>200</v>
      </c>
      <c r="DE5103">
        <v>900</v>
      </c>
      <c r="DF5103">
        <v>6500</v>
      </c>
      <c r="DG5103">
        <v>1030</v>
      </c>
      <c r="DH5103">
        <v>1240</v>
      </c>
      <c r="DI5103" s="2" t="s">
        <v>127</v>
      </c>
      <c r="DJ5103" s="2" t="s">
        <v>127</v>
      </c>
    </row>
    <row r="5104" spans="1:114" x14ac:dyDescent="0.3">
      <c r="A5104" s="1">
        <v>44825</v>
      </c>
      <c r="B5104">
        <v>132807080</v>
      </c>
      <c r="C5104" s="2" t="s">
        <v>183</v>
      </c>
      <c r="D5104" s="2" t="s">
        <v>3392</v>
      </c>
      <c r="E5104" s="2" t="s">
        <v>116</v>
      </c>
      <c r="F5104" s="2" t="s">
        <v>116</v>
      </c>
      <c r="G5104" s="2" t="s">
        <v>118</v>
      </c>
      <c r="H5104" s="2" t="s">
        <v>116</v>
      </c>
      <c r="I5104" s="2" t="s">
        <v>119</v>
      </c>
      <c r="J5104" s="2" t="s">
        <v>118</v>
      </c>
      <c r="K5104">
        <v>1590</v>
      </c>
      <c r="L5104">
        <v>610</v>
      </c>
      <c r="M5104" s="2" t="s">
        <v>182</v>
      </c>
      <c r="N5104">
        <v>820</v>
      </c>
      <c r="O5104">
        <v>200</v>
      </c>
      <c r="P5104">
        <v>360</v>
      </c>
      <c r="Q5104" s="2" t="s">
        <v>121</v>
      </c>
      <c r="R5104" s="2" t="s">
        <v>122</v>
      </c>
      <c r="S5104" s="2" t="s">
        <v>121</v>
      </c>
      <c r="T5104" s="2" t="s">
        <v>121</v>
      </c>
      <c r="U5104" s="2" t="s">
        <v>121</v>
      </c>
      <c r="V5104" s="2" t="s">
        <v>116</v>
      </c>
      <c r="W5104" s="2" t="s">
        <v>121</v>
      </c>
      <c r="X5104" s="2" t="s">
        <v>121</v>
      </c>
      <c r="Y5104" s="2" t="s">
        <v>121</v>
      </c>
      <c r="Z5104" s="2" t="s">
        <v>121</v>
      </c>
      <c r="AA5104" s="2" t="s">
        <v>121</v>
      </c>
      <c r="AB5104" s="2" t="s">
        <v>121</v>
      </c>
      <c r="AC5104" s="2" t="s">
        <v>121</v>
      </c>
      <c r="AD5104" s="2" t="s">
        <v>121</v>
      </c>
      <c r="AE5104" s="2" t="s">
        <v>121</v>
      </c>
      <c r="AF5104" s="2" t="s">
        <v>123</v>
      </c>
      <c r="AG5104" s="2" t="s">
        <v>121</v>
      </c>
      <c r="AH5104" s="2" t="s">
        <v>236</v>
      </c>
      <c r="AI5104" s="2" t="s">
        <v>121</v>
      </c>
      <c r="AJ5104" s="2" t="s">
        <v>121</v>
      </c>
      <c r="AK5104" s="2" t="s">
        <v>121</v>
      </c>
      <c r="AL5104" s="2" t="s">
        <v>116</v>
      </c>
      <c r="AM5104" s="2" t="s">
        <v>116</v>
      </c>
      <c r="AN5104" s="2" t="s">
        <v>121</v>
      </c>
      <c r="AO5104" s="2" t="s">
        <v>116</v>
      </c>
      <c r="AP5104" s="2" t="s">
        <v>121</v>
      </c>
      <c r="AQ5104" s="2" t="s">
        <v>121</v>
      </c>
      <c r="AR5104" s="2" t="s">
        <v>121</v>
      </c>
      <c r="AS5104" s="2" t="s">
        <v>116</v>
      </c>
      <c r="AT5104" s="2" t="s">
        <v>236</v>
      </c>
      <c r="AU5104" s="2" t="s">
        <v>236</v>
      </c>
      <c r="AV5104" s="2" t="s">
        <v>121</v>
      </c>
      <c r="AW5104" s="2" t="s">
        <v>121</v>
      </c>
      <c r="AX5104" s="2" t="s">
        <v>121</v>
      </c>
      <c r="AY5104" s="2" t="s">
        <v>121</v>
      </c>
      <c r="AZ5104" s="2" t="s">
        <v>131</v>
      </c>
      <c r="BA5104" s="2" t="s">
        <v>121</v>
      </c>
      <c r="BB5104" s="2" t="s">
        <v>121</v>
      </c>
      <c r="BC5104" s="2" t="s">
        <v>121</v>
      </c>
      <c r="BD5104" s="2" t="s">
        <v>236</v>
      </c>
      <c r="BE5104" s="2" t="s">
        <v>121</v>
      </c>
      <c r="BF5104" s="2" t="s">
        <v>121</v>
      </c>
      <c r="BG5104" s="2" t="s">
        <v>121</v>
      </c>
      <c r="BH5104" s="2" t="s">
        <v>121</v>
      </c>
      <c r="BI5104" s="2" t="s">
        <v>121</v>
      </c>
      <c r="BJ5104" s="2" t="s">
        <v>121</v>
      </c>
      <c r="BK5104" s="2" t="s">
        <v>121</v>
      </c>
      <c r="BL5104" s="2" t="s">
        <v>121</v>
      </c>
      <c r="BM5104" s="2" t="s">
        <v>121</v>
      </c>
      <c r="BN5104" s="2" t="s">
        <v>121</v>
      </c>
      <c r="BO5104" s="2" t="s">
        <v>121</v>
      </c>
      <c r="BP5104" s="2" t="s">
        <v>116</v>
      </c>
      <c r="BQ5104" s="2" t="s">
        <v>121</v>
      </c>
      <c r="BR5104">
        <v>12100</v>
      </c>
      <c r="BS5104">
        <v>5400</v>
      </c>
      <c r="BT5104">
        <v>360</v>
      </c>
      <c r="BU5104">
        <v>10</v>
      </c>
      <c r="BV5104">
        <v>0</v>
      </c>
      <c r="BX5104">
        <v>560</v>
      </c>
      <c r="BY5104">
        <v>370</v>
      </c>
      <c r="BZ5104">
        <v>60</v>
      </c>
      <c r="CA5104" s="2" t="s">
        <v>116</v>
      </c>
      <c r="CB5104">
        <v>2220</v>
      </c>
      <c r="CC5104" s="2" t="s">
        <v>116</v>
      </c>
      <c r="CD5104" s="2" t="s">
        <v>127</v>
      </c>
      <c r="CE5104" s="2" t="s">
        <v>127</v>
      </c>
      <c r="CF5104" s="2" t="s">
        <v>127</v>
      </c>
      <c r="CG5104" s="2" t="s">
        <v>127</v>
      </c>
      <c r="CH5104" s="2" t="s">
        <v>128</v>
      </c>
      <c r="CI5104" s="2" t="s">
        <v>235</v>
      </c>
      <c r="CJ5104" s="2" t="s">
        <v>153</v>
      </c>
      <c r="CK5104" s="2" t="s">
        <v>127</v>
      </c>
      <c r="CL5104" s="2" t="s">
        <v>127</v>
      </c>
      <c r="CM5104" s="2" t="s">
        <v>127</v>
      </c>
      <c r="CN5104" s="2" t="s">
        <v>127</v>
      </c>
      <c r="CO5104" s="2" t="s">
        <v>127</v>
      </c>
      <c r="CP5104" s="2" t="s">
        <v>127</v>
      </c>
      <c r="CQ5104" s="2" t="s">
        <v>127</v>
      </c>
      <c r="CR5104" s="2" t="s">
        <v>116</v>
      </c>
      <c r="CS5104">
        <v>380</v>
      </c>
      <c r="CT5104">
        <v>170</v>
      </c>
      <c r="CU5104">
        <v>200</v>
      </c>
      <c r="CV5104">
        <v>570</v>
      </c>
      <c r="CW5104">
        <v>60</v>
      </c>
      <c r="CX5104">
        <v>130</v>
      </c>
      <c r="CY5104">
        <v>130</v>
      </c>
      <c r="CZ5104">
        <v>1650</v>
      </c>
      <c r="DA5104">
        <v>660</v>
      </c>
      <c r="DB5104">
        <v>600</v>
      </c>
      <c r="DC5104">
        <v>1090</v>
      </c>
      <c r="DD5104">
        <v>120</v>
      </c>
      <c r="DE5104">
        <v>600</v>
      </c>
      <c r="DF5104">
        <v>40</v>
      </c>
      <c r="DG5104">
        <v>910</v>
      </c>
      <c r="DH5104">
        <v>1120</v>
      </c>
      <c r="DI5104" s="2" t="s">
        <v>127</v>
      </c>
      <c r="DJ5104" s="2" t="s">
        <v>127</v>
      </c>
    </row>
    <row r="5105" spans="1:114" x14ac:dyDescent="0.3">
      <c r="A5105" s="1">
        <v>44825</v>
      </c>
      <c r="B5105">
        <v>132803180</v>
      </c>
      <c r="C5105" s="2" t="s">
        <v>337</v>
      </c>
      <c r="D5105" s="2" t="s">
        <v>116</v>
      </c>
      <c r="E5105" s="2" t="s">
        <v>116</v>
      </c>
      <c r="F5105" s="2" t="s">
        <v>116</v>
      </c>
      <c r="G5105" s="2" t="s">
        <v>118</v>
      </c>
      <c r="H5105" s="2" t="s">
        <v>116</v>
      </c>
      <c r="I5105" s="2" t="s">
        <v>119</v>
      </c>
      <c r="J5105" s="2" t="s">
        <v>118</v>
      </c>
      <c r="K5105">
        <v>1680</v>
      </c>
      <c r="L5105">
        <v>800</v>
      </c>
      <c r="M5105" s="2" t="s">
        <v>134</v>
      </c>
      <c r="N5105">
        <v>820</v>
      </c>
      <c r="O5105">
        <v>200</v>
      </c>
      <c r="P5105">
        <v>360</v>
      </c>
      <c r="Q5105" s="2" t="s">
        <v>121</v>
      </c>
      <c r="R5105" s="2" t="s">
        <v>122</v>
      </c>
      <c r="S5105" s="2" t="s">
        <v>121</v>
      </c>
      <c r="T5105" s="2" t="s">
        <v>121</v>
      </c>
      <c r="U5105" s="2" t="s">
        <v>121</v>
      </c>
      <c r="V5105" s="2" t="s">
        <v>116</v>
      </c>
      <c r="W5105" s="2" t="s">
        <v>121</v>
      </c>
      <c r="X5105" s="2" t="s">
        <v>121</v>
      </c>
      <c r="Y5105" s="2" t="s">
        <v>121</v>
      </c>
      <c r="Z5105" s="2" t="s">
        <v>121</v>
      </c>
      <c r="AA5105" s="2" t="s">
        <v>121</v>
      </c>
      <c r="AB5105" s="2" t="s">
        <v>121</v>
      </c>
      <c r="AC5105" s="2" t="s">
        <v>121</v>
      </c>
      <c r="AD5105" s="2" t="s">
        <v>121</v>
      </c>
      <c r="AE5105" s="2" t="s">
        <v>121</v>
      </c>
      <c r="AF5105" s="2" t="s">
        <v>123</v>
      </c>
      <c r="AG5105" s="2" t="s">
        <v>121</v>
      </c>
      <c r="AH5105" s="2" t="s">
        <v>236</v>
      </c>
      <c r="AI5105" s="2" t="s">
        <v>121</v>
      </c>
      <c r="AJ5105" s="2" t="s">
        <v>121</v>
      </c>
      <c r="AK5105" s="2" t="s">
        <v>121</v>
      </c>
      <c r="AL5105" s="2" t="s">
        <v>121</v>
      </c>
      <c r="AM5105" s="2" t="s">
        <v>121</v>
      </c>
      <c r="AN5105" s="2" t="s">
        <v>116</v>
      </c>
      <c r="AO5105" s="2" t="s">
        <v>116</v>
      </c>
      <c r="AP5105" s="2" t="s">
        <v>121</v>
      </c>
      <c r="AQ5105" s="2" t="s">
        <v>121</v>
      </c>
      <c r="AR5105" s="2" t="s">
        <v>121</v>
      </c>
      <c r="AS5105" s="2" t="s">
        <v>116</v>
      </c>
      <c r="AT5105" s="2" t="s">
        <v>236</v>
      </c>
      <c r="AU5105" s="2" t="s">
        <v>236</v>
      </c>
      <c r="AV5105" s="2" t="s">
        <v>121</v>
      </c>
      <c r="AW5105" s="2" t="s">
        <v>121</v>
      </c>
      <c r="AX5105" s="2" t="s">
        <v>121</v>
      </c>
      <c r="AY5105" s="2" t="s">
        <v>121</v>
      </c>
      <c r="AZ5105" s="2" t="s">
        <v>131</v>
      </c>
      <c r="BA5105" s="2" t="s">
        <v>121</v>
      </c>
      <c r="BB5105" s="2" t="s">
        <v>121</v>
      </c>
      <c r="BC5105" s="2" t="s">
        <v>121</v>
      </c>
      <c r="BD5105" s="2" t="s">
        <v>236</v>
      </c>
      <c r="BE5105" s="2" t="s">
        <v>121</v>
      </c>
      <c r="BF5105" s="2" t="s">
        <v>121</v>
      </c>
      <c r="BG5105" s="2" t="s">
        <v>121</v>
      </c>
      <c r="BH5105" s="2" t="s">
        <v>121</v>
      </c>
      <c r="BI5105" s="2" t="s">
        <v>121</v>
      </c>
      <c r="BJ5105" s="2" t="s">
        <v>121</v>
      </c>
      <c r="BK5105" s="2" t="s">
        <v>121</v>
      </c>
      <c r="BL5105" s="2" t="s">
        <v>121</v>
      </c>
      <c r="BM5105" s="2" t="s">
        <v>121</v>
      </c>
      <c r="BN5105" s="2" t="s">
        <v>121</v>
      </c>
      <c r="BO5105" s="2" t="s">
        <v>121</v>
      </c>
      <c r="BP5105" s="2" t="s">
        <v>116</v>
      </c>
      <c r="BQ5105" s="2" t="s">
        <v>121</v>
      </c>
      <c r="BR5105">
        <v>14700</v>
      </c>
      <c r="BS5105">
        <v>9700</v>
      </c>
      <c r="BT5105">
        <v>80</v>
      </c>
      <c r="BU5105">
        <v>0</v>
      </c>
      <c r="BV5105">
        <v>0</v>
      </c>
      <c r="BX5105">
        <v>550</v>
      </c>
      <c r="BY5105">
        <v>380</v>
      </c>
      <c r="BZ5105">
        <v>70</v>
      </c>
      <c r="CA5105" s="2" t="s">
        <v>116</v>
      </c>
      <c r="CB5105">
        <v>2760</v>
      </c>
      <c r="CC5105" s="2" t="s">
        <v>116</v>
      </c>
      <c r="CD5105" s="2" t="s">
        <v>127</v>
      </c>
      <c r="CE5105" s="2" t="s">
        <v>127</v>
      </c>
      <c r="CF5105" s="2" t="s">
        <v>127</v>
      </c>
      <c r="CG5105" s="2" t="s">
        <v>127</v>
      </c>
      <c r="CH5105" s="2" t="s">
        <v>137</v>
      </c>
      <c r="CI5105" s="2" t="s">
        <v>128</v>
      </c>
      <c r="CJ5105" s="2" t="s">
        <v>128</v>
      </c>
      <c r="CK5105" s="2" t="s">
        <v>127</v>
      </c>
      <c r="CL5105" s="2" t="s">
        <v>127</v>
      </c>
      <c r="CM5105" s="2" t="s">
        <v>127</v>
      </c>
      <c r="CN5105" s="2" t="s">
        <v>127</v>
      </c>
      <c r="CO5105" s="2" t="s">
        <v>127</v>
      </c>
      <c r="CP5105" s="2" t="s">
        <v>127</v>
      </c>
      <c r="CQ5105" s="2" t="s">
        <v>127</v>
      </c>
      <c r="CR5105" s="2" t="s">
        <v>116</v>
      </c>
      <c r="CS5105">
        <v>440</v>
      </c>
      <c r="CT5105">
        <v>190</v>
      </c>
      <c r="CU5105">
        <v>250</v>
      </c>
      <c r="CV5105">
        <v>630</v>
      </c>
      <c r="CW5105">
        <v>400</v>
      </c>
      <c r="CX5105">
        <v>240</v>
      </c>
      <c r="CY5105">
        <v>260</v>
      </c>
      <c r="CZ5105">
        <v>1600</v>
      </c>
      <c r="DA5105">
        <v>2480</v>
      </c>
      <c r="DB5105">
        <v>490</v>
      </c>
      <c r="DC5105">
        <v>790</v>
      </c>
      <c r="DD5105">
        <v>180</v>
      </c>
      <c r="DE5105">
        <v>1100</v>
      </c>
      <c r="DF5105">
        <v>7400</v>
      </c>
      <c r="DG5105">
        <v>1000</v>
      </c>
      <c r="DH5105">
        <v>1170</v>
      </c>
      <c r="DI5105" s="2" t="s">
        <v>127</v>
      </c>
      <c r="DJ5105" s="2" t="s">
        <v>127</v>
      </c>
    </row>
    <row r="5106" spans="1:114" x14ac:dyDescent="0.3">
      <c r="A5106" s="1">
        <v>44825</v>
      </c>
      <c r="B5106">
        <v>132804950</v>
      </c>
      <c r="C5106" s="2" t="s">
        <v>258</v>
      </c>
      <c r="D5106" s="2" t="s">
        <v>116</v>
      </c>
      <c r="E5106" s="2" t="s">
        <v>116</v>
      </c>
      <c r="F5106" s="2" t="s">
        <v>116</v>
      </c>
      <c r="G5106" s="2" t="s">
        <v>118</v>
      </c>
      <c r="H5106" s="2" t="s">
        <v>116</v>
      </c>
      <c r="I5106" s="2" t="s">
        <v>119</v>
      </c>
      <c r="J5106" s="2" t="s">
        <v>118</v>
      </c>
      <c r="K5106">
        <v>1650</v>
      </c>
      <c r="L5106">
        <v>710</v>
      </c>
      <c r="M5106" s="2" t="s">
        <v>148</v>
      </c>
      <c r="N5106">
        <v>780</v>
      </c>
      <c r="O5106">
        <v>200</v>
      </c>
      <c r="P5106">
        <v>360</v>
      </c>
      <c r="Q5106" s="2" t="s">
        <v>121</v>
      </c>
      <c r="R5106" s="2" t="s">
        <v>122</v>
      </c>
      <c r="S5106" s="2" t="s">
        <v>121</v>
      </c>
      <c r="T5106" s="2" t="s">
        <v>121</v>
      </c>
      <c r="U5106" s="2" t="s">
        <v>121</v>
      </c>
      <c r="V5106" s="2" t="s">
        <v>116</v>
      </c>
      <c r="W5106" s="2" t="s">
        <v>121</v>
      </c>
      <c r="X5106" s="2" t="s">
        <v>121</v>
      </c>
      <c r="Y5106" s="2" t="s">
        <v>121</v>
      </c>
      <c r="Z5106" s="2" t="s">
        <v>121</v>
      </c>
      <c r="AA5106" s="2" t="s">
        <v>121</v>
      </c>
      <c r="AB5106" s="2" t="s">
        <v>121</v>
      </c>
      <c r="AC5106" s="2" t="s">
        <v>121</v>
      </c>
      <c r="AD5106" s="2" t="s">
        <v>121</v>
      </c>
      <c r="AE5106" s="2" t="s">
        <v>121</v>
      </c>
      <c r="AF5106" s="2" t="s">
        <v>123</v>
      </c>
      <c r="AG5106" s="2" t="s">
        <v>121</v>
      </c>
      <c r="AH5106" s="2" t="s">
        <v>236</v>
      </c>
      <c r="AI5106" s="2" t="s">
        <v>121</v>
      </c>
      <c r="AJ5106" s="2" t="s">
        <v>121</v>
      </c>
      <c r="AK5106" s="2" t="s">
        <v>121</v>
      </c>
      <c r="AL5106" s="2" t="s">
        <v>121</v>
      </c>
      <c r="AM5106" s="2" t="s">
        <v>121</v>
      </c>
      <c r="AN5106" s="2" t="s">
        <v>116</v>
      </c>
      <c r="AO5106" s="2" t="s">
        <v>116</v>
      </c>
      <c r="AP5106" s="2" t="s">
        <v>121</v>
      </c>
      <c r="AQ5106" s="2" t="s">
        <v>121</v>
      </c>
      <c r="AR5106" s="2" t="s">
        <v>121</v>
      </c>
      <c r="AS5106" s="2" t="s">
        <v>116</v>
      </c>
      <c r="AT5106" s="2" t="s">
        <v>236</v>
      </c>
      <c r="AU5106" s="2" t="s">
        <v>236</v>
      </c>
      <c r="AV5106" s="2" t="s">
        <v>121</v>
      </c>
      <c r="AW5106" s="2" t="s">
        <v>121</v>
      </c>
      <c r="AX5106" s="2" t="s">
        <v>121</v>
      </c>
      <c r="AY5106" s="2" t="s">
        <v>121</v>
      </c>
      <c r="AZ5106" s="2" t="s">
        <v>131</v>
      </c>
      <c r="BA5106" s="2" t="s">
        <v>121</v>
      </c>
      <c r="BB5106" s="2" t="s">
        <v>121</v>
      </c>
      <c r="BC5106" s="2" t="s">
        <v>121</v>
      </c>
      <c r="BD5106" s="2" t="s">
        <v>236</v>
      </c>
      <c r="BE5106" s="2" t="s">
        <v>121</v>
      </c>
      <c r="BF5106" s="2" t="s">
        <v>121</v>
      </c>
      <c r="BG5106" s="2" t="s">
        <v>121</v>
      </c>
      <c r="BH5106" s="2" t="s">
        <v>121</v>
      </c>
      <c r="BI5106" s="2" t="s">
        <v>121</v>
      </c>
      <c r="BJ5106" s="2" t="s">
        <v>121</v>
      </c>
      <c r="BK5106" s="2" t="s">
        <v>121</v>
      </c>
      <c r="BL5106" s="2" t="s">
        <v>121</v>
      </c>
      <c r="BM5106" s="2" t="s">
        <v>121</v>
      </c>
      <c r="BN5106" s="2" t="s">
        <v>121</v>
      </c>
      <c r="BO5106" s="2" t="s">
        <v>121</v>
      </c>
      <c r="BP5106" s="2" t="s">
        <v>116</v>
      </c>
      <c r="BQ5106" s="2" t="s">
        <v>121</v>
      </c>
      <c r="BR5106">
        <v>15200</v>
      </c>
      <c r="BS5106">
        <v>7100</v>
      </c>
      <c r="BT5106">
        <v>60</v>
      </c>
      <c r="BU5106">
        <v>0</v>
      </c>
      <c r="BV5106">
        <v>0</v>
      </c>
      <c r="BX5106">
        <v>500</v>
      </c>
      <c r="BY5106">
        <v>430</v>
      </c>
      <c r="BZ5106">
        <v>70</v>
      </c>
      <c r="CA5106" s="2" t="s">
        <v>116</v>
      </c>
      <c r="CB5106">
        <v>3060</v>
      </c>
      <c r="CC5106" s="2" t="s">
        <v>116</v>
      </c>
      <c r="CD5106" s="2" t="s">
        <v>127</v>
      </c>
      <c r="CE5106" s="2" t="s">
        <v>127</v>
      </c>
      <c r="CF5106" s="2" t="s">
        <v>127</v>
      </c>
      <c r="CG5106" s="2" t="s">
        <v>127</v>
      </c>
      <c r="CH5106" s="2" t="s">
        <v>128</v>
      </c>
      <c r="CI5106" s="2" t="s">
        <v>128</v>
      </c>
      <c r="CJ5106" s="2" t="s">
        <v>128</v>
      </c>
      <c r="CK5106" s="2" t="s">
        <v>127</v>
      </c>
      <c r="CL5106" s="2" t="s">
        <v>127</v>
      </c>
      <c r="CM5106" s="2" t="s">
        <v>127</v>
      </c>
      <c r="CN5106" s="2" t="s">
        <v>127</v>
      </c>
      <c r="CO5106" s="2" t="s">
        <v>127</v>
      </c>
      <c r="CP5106" s="2" t="s">
        <v>127</v>
      </c>
      <c r="CQ5106" s="2" t="s">
        <v>127</v>
      </c>
      <c r="CR5106" s="2" t="s">
        <v>116</v>
      </c>
      <c r="CS5106">
        <v>610</v>
      </c>
      <c r="CT5106">
        <v>220</v>
      </c>
      <c r="CU5106">
        <v>390</v>
      </c>
      <c r="CV5106">
        <v>680</v>
      </c>
      <c r="CW5106">
        <v>230</v>
      </c>
      <c r="CX5106">
        <v>200</v>
      </c>
      <c r="CY5106">
        <v>280</v>
      </c>
      <c r="CZ5106">
        <v>1700</v>
      </c>
      <c r="DA5106">
        <v>2070</v>
      </c>
      <c r="DB5106">
        <v>490</v>
      </c>
      <c r="DC5106">
        <v>1090</v>
      </c>
      <c r="DD5106">
        <v>260</v>
      </c>
      <c r="DE5106">
        <v>10</v>
      </c>
      <c r="DF5106">
        <v>7400</v>
      </c>
      <c r="DG5106">
        <v>990</v>
      </c>
      <c r="DH5106">
        <v>1010</v>
      </c>
      <c r="DI5106" s="2" t="s">
        <v>127</v>
      </c>
      <c r="DJ5106" s="2" t="s">
        <v>127</v>
      </c>
    </row>
    <row r="5107" spans="1:114" x14ac:dyDescent="0.3">
      <c r="A5107" s="1">
        <v>44825</v>
      </c>
      <c r="B5107">
        <v>132804950</v>
      </c>
      <c r="C5107" s="2" t="s">
        <v>258</v>
      </c>
      <c r="D5107" s="2" t="s">
        <v>116</v>
      </c>
      <c r="E5107" s="2" t="s">
        <v>116</v>
      </c>
      <c r="F5107" s="2" t="s">
        <v>164</v>
      </c>
      <c r="G5107" s="2" t="s">
        <v>118</v>
      </c>
      <c r="H5107" s="2" t="s">
        <v>116</v>
      </c>
      <c r="I5107" s="2" t="s">
        <v>119</v>
      </c>
      <c r="J5107" s="2" t="s">
        <v>118</v>
      </c>
      <c r="K5107">
        <v>1600</v>
      </c>
      <c r="L5107">
        <v>530</v>
      </c>
      <c r="M5107" s="2" t="s">
        <v>140</v>
      </c>
      <c r="N5107">
        <v>760</v>
      </c>
      <c r="O5107">
        <v>200</v>
      </c>
      <c r="P5107">
        <v>360</v>
      </c>
      <c r="Q5107" s="2" t="s">
        <v>121</v>
      </c>
      <c r="R5107" s="2" t="s">
        <v>122</v>
      </c>
      <c r="S5107" s="2" t="s">
        <v>121</v>
      </c>
      <c r="T5107" s="2" t="s">
        <v>121</v>
      </c>
      <c r="U5107" s="2" t="s">
        <v>121</v>
      </c>
      <c r="V5107" s="2" t="s">
        <v>116</v>
      </c>
      <c r="W5107" s="2" t="s">
        <v>121</v>
      </c>
      <c r="X5107" s="2" t="s">
        <v>121</v>
      </c>
      <c r="Y5107" s="2" t="s">
        <v>121</v>
      </c>
      <c r="Z5107" s="2" t="s">
        <v>121</v>
      </c>
      <c r="AA5107" s="2" t="s">
        <v>121</v>
      </c>
      <c r="AB5107" s="2" t="s">
        <v>121</v>
      </c>
      <c r="AC5107" s="2" t="s">
        <v>121</v>
      </c>
      <c r="AD5107" s="2" t="s">
        <v>121</v>
      </c>
      <c r="AE5107" s="2" t="s">
        <v>121</v>
      </c>
      <c r="AF5107" s="2" t="s">
        <v>123</v>
      </c>
      <c r="AG5107" s="2" t="s">
        <v>121</v>
      </c>
      <c r="AH5107" s="2" t="s">
        <v>236</v>
      </c>
      <c r="AI5107" s="2" t="s">
        <v>121</v>
      </c>
      <c r="AJ5107" s="2" t="s">
        <v>121</v>
      </c>
      <c r="AK5107" s="2" t="s">
        <v>121</v>
      </c>
      <c r="AL5107" s="2" t="s">
        <v>116</v>
      </c>
      <c r="AM5107" s="2" t="s">
        <v>116</v>
      </c>
      <c r="AN5107" s="2" t="s">
        <v>121</v>
      </c>
      <c r="AO5107" s="2" t="s">
        <v>116</v>
      </c>
      <c r="AP5107" s="2" t="s">
        <v>121</v>
      </c>
      <c r="AQ5107" s="2" t="s">
        <v>121</v>
      </c>
      <c r="AR5107" s="2" t="s">
        <v>121</v>
      </c>
      <c r="AS5107" s="2" t="s">
        <v>116</v>
      </c>
      <c r="AT5107" s="2" t="s">
        <v>236</v>
      </c>
      <c r="AU5107" s="2" t="s">
        <v>236</v>
      </c>
      <c r="AV5107" s="2" t="s">
        <v>121</v>
      </c>
      <c r="AW5107" s="2" t="s">
        <v>121</v>
      </c>
      <c r="AX5107" s="2" t="s">
        <v>121</v>
      </c>
      <c r="AY5107" s="2" t="s">
        <v>121</v>
      </c>
      <c r="AZ5107" s="2" t="s">
        <v>131</v>
      </c>
      <c r="BA5107" s="2" t="s">
        <v>121</v>
      </c>
      <c r="BB5107" s="2" t="s">
        <v>121</v>
      </c>
      <c r="BC5107" s="2" t="s">
        <v>121</v>
      </c>
      <c r="BD5107" s="2" t="s">
        <v>236</v>
      </c>
      <c r="BE5107" s="2" t="s">
        <v>121</v>
      </c>
      <c r="BF5107" s="2" t="s">
        <v>121</v>
      </c>
      <c r="BG5107" s="2" t="s">
        <v>121</v>
      </c>
      <c r="BH5107" s="2" t="s">
        <v>121</v>
      </c>
      <c r="BI5107" s="2" t="s">
        <v>121</v>
      </c>
      <c r="BJ5107" s="2" t="s">
        <v>121</v>
      </c>
      <c r="BK5107" s="2" t="s">
        <v>121</v>
      </c>
      <c r="BL5107" s="2" t="s">
        <v>121</v>
      </c>
      <c r="BM5107" s="2" t="s">
        <v>121</v>
      </c>
      <c r="BN5107" s="2" t="s">
        <v>121</v>
      </c>
      <c r="BO5107" s="2" t="s">
        <v>121</v>
      </c>
      <c r="BP5107" s="2" t="s">
        <v>116</v>
      </c>
      <c r="BQ5107" s="2" t="s">
        <v>121</v>
      </c>
      <c r="BR5107">
        <v>10600</v>
      </c>
      <c r="BS5107">
        <v>3200</v>
      </c>
      <c r="BT5107">
        <v>350</v>
      </c>
      <c r="BU5107">
        <v>20</v>
      </c>
      <c r="BV5107">
        <v>0</v>
      </c>
      <c r="BX5107">
        <v>550</v>
      </c>
      <c r="BY5107">
        <v>380</v>
      </c>
      <c r="BZ5107">
        <v>50</v>
      </c>
      <c r="CA5107" s="2" t="s">
        <v>116</v>
      </c>
      <c r="CB5107">
        <v>3210</v>
      </c>
      <c r="CC5107" s="2" t="s">
        <v>116</v>
      </c>
      <c r="CD5107" s="2" t="s">
        <v>127</v>
      </c>
      <c r="CE5107" s="2" t="s">
        <v>127</v>
      </c>
      <c r="CF5107" s="2" t="s">
        <v>127</v>
      </c>
      <c r="CG5107" s="2" t="s">
        <v>127</v>
      </c>
      <c r="CH5107" s="2" t="s">
        <v>128</v>
      </c>
      <c r="CI5107" s="2" t="s">
        <v>136</v>
      </c>
      <c r="CJ5107" s="2" t="s">
        <v>136</v>
      </c>
      <c r="CK5107" s="2" t="s">
        <v>127</v>
      </c>
      <c r="CL5107" s="2" t="s">
        <v>127</v>
      </c>
      <c r="CM5107" s="2" t="s">
        <v>127</v>
      </c>
      <c r="CN5107" s="2" t="s">
        <v>127</v>
      </c>
      <c r="CO5107" s="2" t="s">
        <v>127</v>
      </c>
      <c r="CP5107" s="2" t="s">
        <v>127</v>
      </c>
      <c r="CQ5107" s="2" t="s">
        <v>127</v>
      </c>
      <c r="CR5107" s="2" t="s">
        <v>116</v>
      </c>
      <c r="CS5107">
        <v>490</v>
      </c>
      <c r="CT5107">
        <v>240</v>
      </c>
      <c r="CU5107">
        <v>240</v>
      </c>
      <c r="CV5107">
        <v>530</v>
      </c>
      <c r="CW5107">
        <v>100</v>
      </c>
      <c r="CX5107">
        <v>120</v>
      </c>
      <c r="CY5107">
        <v>100</v>
      </c>
      <c r="CZ5107">
        <v>1410</v>
      </c>
      <c r="DA5107">
        <v>500</v>
      </c>
      <c r="DB5107">
        <v>700</v>
      </c>
      <c r="DC5107">
        <v>730</v>
      </c>
      <c r="DD5107">
        <v>140</v>
      </c>
      <c r="DE5107">
        <v>600</v>
      </c>
      <c r="DF5107">
        <v>3500</v>
      </c>
      <c r="DG5107">
        <v>870</v>
      </c>
      <c r="DH5107">
        <v>980</v>
      </c>
      <c r="DI5107" s="2" t="s">
        <v>127</v>
      </c>
      <c r="DJ5107" s="2" t="s">
        <v>127</v>
      </c>
    </row>
    <row r="5108" spans="1:114" x14ac:dyDescent="0.3">
      <c r="A5108" s="1">
        <v>44825</v>
      </c>
      <c r="B5108">
        <v>132805110</v>
      </c>
      <c r="C5108" s="2" t="s">
        <v>196</v>
      </c>
      <c r="D5108" s="2" t="s">
        <v>116</v>
      </c>
      <c r="E5108" s="2" t="s">
        <v>116</v>
      </c>
      <c r="F5108" s="2" t="s">
        <v>116</v>
      </c>
      <c r="G5108" s="2" t="s">
        <v>118</v>
      </c>
      <c r="H5108" s="2" t="s">
        <v>116</v>
      </c>
      <c r="I5108" s="2" t="s">
        <v>119</v>
      </c>
      <c r="J5108" s="2" t="s">
        <v>118</v>
      </c>
      <c r="K5108">
        <v>1600</v>
      </c>
      <c r="L5108">
        <v>680</v>
      </c>
      <c r="M5108" s="2" t="s">
        <v>134</v>
      </c>
      <c r="N5108">
        <v>650</v>
      </c>
      <c r="O5108">
        <v>200</v>
      </c>
      <c r="P5108">
        <v>360</v>
      </c>
      <c r="Q5108" s="2" t="s">
        <v>121</v>
      </c>
      <c r="R5108" s="2" t="s">
        <v>122</v>
      </c>
      <c r="S5108" s="2" t="s">
        <v>121</v>
      </c>
      <c r="T5108" s="2" t="s">
        <v>121</v>
      </c>
      <c r="U5108" s="2" t="s">
        <v>121</v>
      </c>
      <c r="V5108" s="2" t="s">
        <v>116</v>
      </c>
      <c r="W5108" s="2" t="s">
        <v>121</v>
      </c>
      <c r="X5108" s="2" t="s">
        <v>121</v>
      </c>
      <c r="Y5108" s="2" t="s">
        <v>121</v>
      </c>
      <c r="Z5108" s="2" t="s">
        <v>121</v>
      </c>
      <c r="AA5108" s="2" t="s">
        <v>121</v>
      </c>
      <c r="AB5108" s="2" t="s">
        <v>121</v>
      </c>
      <c r="AC5108" s="2" t="s">
        <v>121</v>
      </c>
      <c r="AD5108" s="2" t="s">
        <v>121</v>
      </c>
      <c r="AE5108" s="2" t="s">
        <v>121</v>
      </c>
      <c r="AF5108" s="2" t="s">
        <v>123</v>
      </c>
      <c r="AG5108" s="2" t="s">
        <v>121</v>
      </c>
      <c r="AH5108" s="2" t="s">
        <v>236</v>
      </c>
      <c r="AI5108" s="2" t="s">
        <v>121</v>
      </c>
      <c r="AJ5108" s="2" t="s">
        <v>121</v>
      </c>
      <c r="AK5108" s="2" t="s">
        <v>121</v>
      </c>
      <c r="AL5108" s="2" t="s">
        <v>121</v>
      </c>
      <c r="AM5108" s="2" t="s">
        <v>121</v>
      </c>
      <c r="AN5108" s="2" t="s">
        <v>116</v>
      </c>
      <c r="AO5108" s="2" t="s">
        <v>116</v>
      </c>
      <c r="AP5108" s="2" t="s">
        <v>121</v>
      </c>
      <c r="AQ5108" s="2" t="s">
        <v>121</v>
      </c>
      <c r="AR5108" s="2" t="s">
        <v>121</v>
      </c>
      <c r="AS5108" s="2" t="s">
        <v>116</v>
      </c>
      <c r="AT5108" s="2" t="s">
        <v>236</v>
      </c>
      <c r="AU5108" s="2" t="s">
        <v>236</v>
      </c>
      <c r="AV5108" s="2" t="s">
        <v>121</v>
      </c>
      <c r="AW5108" s="2" t="s">
        <v>121</v>
      </c>
      <c r="AX5108" s="2" t="s">
        <v>121</v>
      </c>
      <c r="AY5108" s="2" t="s">
        <v>121</v>
      </c>
      <c r="AZ5108" s="2" t="s">
        <v>131</v>
      </c>
      <c r="BA5108" s="2" t="s">
        <v>121</v>
      </c>
      <c r="BB5108" s="2" t="s">
        <v>121</v>
      </c>
      <c r="BC5108" s="2" t="s">
        <v>121</v>
      </c>
      <c r="BD5108" s="2" t="s">
        <v>236</v>
      </c>
      <c r="BE5108" s="2" t="s">
        <v>121</v>
      </c>
      <c r="BF5108" s="2" t="s">
        <v>121</v>
      </c>
      <c r="BG5108" s="2" t="s">
        <v>121</v>
      </c>
      <c r="BH5108" s="2" t="s">
        <v>121</v>
      </c>
      <c r="BI5108" s="2" t="s">
        <v>121</v>
      </c>
      <c r="BJ5108" s="2" t="s">
        <v>121</v>
      </c>
      <c r="BK5108" s="2" t="s">
        <v>121</v>
      </c>
      <c r="BL5108" s="2" t="s">
        <v>121</v>
      </c>
      <c r="BM5108" s="2" t="s">
        <v>121</v>
      </c>
      <c r="BN5108" s="2" t="s">
        <v>121</v>
      </c>
      <c r="BO5108" s="2" t="s">
        <v>121</v>
      </c>
      <c r="BP5108" s="2" t="s">
        <v>116</v>
      </c>
      <c r="BQ5108" s="2" t="s">
        <v>121</v>
      </c>
      <c r="BR5108">
        <v>14700</v>
      </c>
      <c r="BS5108">
        <v>7100</v>
      </c>
      <c r="BT5108">
        <v>160</v>
      </c>
      <c r="BU5108">
        <v>20</v>
      </c>
      <c r="BV5108">
        <v>0</v>
      </c>
      <c r="BX5108">
        <v>490</v>
      </c>
      <c r="BY5108">
        <v>440</v>
      </c>
      <c r="BZ5108">
        <v>50</v>
      </c>
      <c r="CA5108" s="2" t="s">
        <v>116</v>
      </c>
      <c r="CB5108">
        <v>2680</v>
      </c>
      <c r="CC5108" s="2" t="s">
        <v>116</v>
      </c>
      <c r="CD5108" s="2" t="s">
        <v>127</v>
      </c>
      <c r="CE5108" s="2" t="s">
        <v>127</v>
      </c>
      <c r="CF5108" s="2" t="s">
        <v>127</v>
      </c>
      <c r="CG5108" s="2" t="s">
        <v>127</v>
      </c>
      <c r="CH5108" s="2" t="s">
        <v>128</v>
      </c>
      <c r="CI5108" s="2" t="s">
        <v>128</v>
      </c>
      <c r="CJ5108" s="2" t="s">
        <v>128</v>
      </c>
      <c r="CK5108" s="2" t="s">
        <v>127</v>
      </c>
      <c r="CL5108" s="2" t="s">
        <v>127</v>
      </c>
      <c r="CM5108" s="2" t="s">
        <v>127</v>
      </c>
      <c r="CN5108" s="2" t="s">
        <v>127</v>
      </c>
      <c r="CO5108" s="2" t="s">
        <v>127</v>
      </c>
      <c r="CP5108" s="2" t="s">
        <v>127</v>
      </c>
      <c r="CQ5108" s="2" t="s">
        <v>127</v>
      </c>
      <c r="CR5108" s="2" t="s">
        <v>116</v>
      </c>
      <c r="CS5108">
        <v>220</v>
      </c>
      <c r="CT5108">
        <v>110</v>
      </c>
      <c r="CU5108">
        <v>100</v>
      </c>
      <c r="CV5108">
        <v>800</v>
      </c>
      <c r="CW5108">
        <v>340</v>
      </c>
      <c r="CX5108">
        <v>240</v>
      </c>
      <c r="CY5108">
        <v>640</v>
      </c>
      <c r="CZ5108">
        <v>2140</v>
      </c>
      <c r="DA5108">
        <v>1760</v>
      </c>
      <c r="DB5108">
        <v>340</v>
      </c>
      <c r="DC5108">
        <v>1660</v>
      </c>
      <c r="DD5108">
        <v>290</v>
      </c>
      <c r="DE5108">
        <v>800</v>
      </c>
      <c r="DF5108">
        <v>7500</v>
      </c>
      <c r="DG5108">
        <v>840</v>
      </c>
      <c r="DH5108">
        <v>880</v>
      </c>
      <c r="DI5108" s="2" t="s">
        <v>127</v>
      </c>
      <c r="DJ5108" s="2" t="s">
        <v>127</v>
      </c>
    </row>
    <row r="5109" spans="1:114" x14ac:dyDescent="0.3">
      <c r="A5109" s="1">
        <v>44825</v>
      </c>
      <c r="B5109">
        <v>132805110</v>
      </c>
      <c r="C5109" s="2" t="s">
        <v>196</v>
      </c>
      <c r="D5109" s="2" t="s">
        <v>3393</v>
      </c>
      <c r="E5109" s="2" t="s">
        <v>3363</v>
      </c>
      <c r="F5109" s="2" t="s">
        <v>116</v>
      </c>
      <c r="G5109" s="2" t="s">
        <v>118</v>
      </c>
      <c r="H5109" s="2" t="s">
        <v>116</v>
      </c>
      <c r="I5109" s="2" t="s">
        <v>119</v>
      </c>
      <c r="J5109" s="2" t="s">
        <v>118</v>
      </c>
      <c r="K5109">
        <v>1540</v>
      </c>
      <c r="L5109">
        <v>570</v>
      </c>
      <c r="M5109" s="2" t="s">
        <v>182</v>
      </c>
      <c r="N5109">
        <v>780</v>
      </c>
      <c r="O5109">
        <v>200</v>
      </c>
      <c r="P5109">
        <v>360</v>
      </c>
      <c r="Q5109" s="2" t="s">
        <v>121</v>
      </c>
      <c r="R5109" s="2" t="s">
        <v>122</v>
      </c>
      <c r="S5109" s="2" t="s">
        <v>121</v>
      </c>
      <c r="T5109" s="2" t="s">
        <v>814</v>
      </c>
      <c r="U5109" s="2" t="s">
        <v>121</v>
      </c>
      <c r="V5109" s="2" t="s">
        <v>116</v>
      </c>
      <c r="W5109" s="2" t="s">
        <v>121</v>
      </c>
      <c r="X5109" s="2" t="s">
        <v>121</v>
      </c>
      <c r="Y5109" s="2" t="s">
        <v>121</v>
      </c>
      <c r="Z5109" s="2" t="s">
        <v>121</v>
      </c>
      <c r="AA5109" s="2" t="s">
        <v>121</v>
      </c>
      <c r="AB5109" s="2" t="s">
        <v>121</v>
      </c>
      <c r="AC5109" s="2" t="s">
        <v>121</v>
      </c>
      <c r="AD5109" s="2" t="s">
        <v>121</v>
      </c>
      <c r="AE5109" s="2" t="s">
        <v>121</v>
      </c>
      <c r="AF5109" s="2" t="s">
        <v>123</v>
      </c>
      <c r="AG5109" s="2" t="s">
        <v>121</v>
      </c>
      <c r="AH5109" s="2" t="s">
        <v>236</v>
      </c>
      <c r="AI5109" s="2" t="s">
        <v>121</v>
      </c>
      <c r="AJ5109" s="2" t="s">
        <v>121</v>
      </c>
      <c r="AK5109" s="2" t="s">
        <v>121</v>
      </c>
      <c r="AL5109" s="2" t="s">
        <v>116</v>
      </c>
      <c r="AM5109" s="2" t="s">
        <v>116</v>
      </c>
      <c r="AN5109" s="2" t="s">
        <v>121</v>
      </c>
      <c r="AO5109" s="2" t="s">
        <v>116</v>
      </c>
      <c r="AP5109" s="2" t="s">
        <v>121</v>
      </c>
      <c r="AQ5109" s="2" t="s">
        <v>121</v>
      </c>
      <c r="AR5109" s="2" t="s">
        <v>121</v>
      </c>
      <c r="AS5109" s="2" t="s">
        <v>116</v>
      </c>
      <c r="AT5109" s="2" t="s">
        <v>236</v>
      </c>
      <c r="AU5109" s="2" t="s">
        <v>236</v>
      </c>
      <c r="AV5109" s="2" t="s">
        <v>121</v>
      </c>
      <c r="AW5109" s="2" t="s">
        <v>121</v>
      </c>
      <c r="AX5109" s="2" t="s">
        <v>121</v>
      </c>
      <c r="AY5109" s="2" t="s">
        <v>121</v>
      </c>
      <c r="AZ5109" s="2" t="s">
        <v>131</v>
      </c>
      <c r="BA5109" s="2" t="s">
        <v>121</v>
      </c>
      <c r="BB5109" s="2" t="s">
        <v>121</v>
      </c>
      <c r="BC5109" s="2" t="s">
        <v>121</v>
      </c>
      <c r="BD5109" s="2" t="s">
        <v>236</v>
      </c>
      <c r="BE5109" s="2" t="s">
        <v>121</v>
      </c>
      <c r="BF5109" s="2" t="s">
        <v>121</v>
      </c>
      <c r="BG5109" s="2" t="s">
        <v>121</v>
      </c>
      <c r="BH5109" s="2" t="s">
        <v>121</v>
      </c>
      <c r="BI5109" s="2" t="s">
        <v>121</v>
      </c>
      <c r="BJ5109" s="2" t="s">
        <v>121</v>
      </c>
      <c r="BK5109" s="2" t="s">
        <v>121</v>
      </c>
      <c r="BL5109" s="2" t="s">
        <v>121</v>
      </c>
      <c r="BM5109" s="2" t="s">
        <v>121</v>
      </c>
      <c r="BN5109" s="2" t="s">
        <v>121</v>
      </c>
      <c r="BO5109" s="2" t="s">
        <v>121</v>
      </c>
      <c r="BP5109" s="2" t="s">
        <v>116</v>
      </c>
      <c r="BQ5109" s="2" t="s">
        <v>121</v>
      </c>
      <c r="BR5109">
        <v>12900</v>
      </c>
      <c r="BS5109">
        <v>5600</v>
      </c>
      <c r="BT5109">
        <v>260</v>
      </c>
      <c r="BU5109">
        <v>20</v>
      </c>
      <c r="BV5109">
        <v>0</v>
      </c>
      <c r="BX5109">
        <v>610</v>
      </c>
      <c r="BY5109">
        <v>300</v>
      </c>
      <c r="BZ5109">
        <v>70</v>
      </c>
      <c r="CA5109" s="2" t="s">
        <v>116</v>
      </c>
      <c r="CB5109">
        <v>3160</v>
      </c>
      <c r="CC5109" s="2" t="s">
        <v>116</v>
      </c>
      <c r="CD5109" s="2" t="s">
        <v>127</v>
      </c>
      <c r="CE5109" s="2" t="s">
        <v>127</v>
      </c>
      <c r="CF5109" s="2" t="s">
        <v>127</v>
      </c>
      <c r="CG5109" s="2" t="s">
        <v>127</v>
      </c>
      <c r="CH5109" s="2" t="s">
        <v>128</v>
      </c>
      <c r="CI5109" s="2" t="s">
        <v>128</v>
      </c>
      <c r="CJ5109" s="2" t="s">
        <v>136</v>
      </c>
      <c r="CK5109" s="2" t="s">
        <v>127</v>
      </c>
      <c r="CL5109" s="2" t="s">
        <v>127</v>
      </c>
      <c r="CM5109" s="2" t="s">
        <v>127</v>
      </c>
      <c r="CN5109" s="2" t="s">
        <v>127</v>
      </c>
      <c r="CO5109" s="2" t="s">
        <v>127</v>
      </c>
      <c r="CP5109" s="2" t="s">
        <v>127</v>
      </c>
      <c r="CQ5109" s="2" t="s">
        <v>127</v>
      </c>
      <c r="CR5109" s="2" t="s">
        <v>116</v>
      </c>
      <c r="CS5109">
        <v>360</v>
      </c>
      <c r="CT5109">
        <v>180</v>
      </c>
      <c r="CU5109">
        <v>170</v>
      </c>
      <c r="CV5109">
        <v>550</v>
      </c>
      <c r="CW5109">
        <v>140</v>
      </c>
      <c r="CX5109">
        <v>150</v>
      </c>
      <c r="CY5109">
        <v>150</v>
      </c>
      <c r="CZ5109">
        <v>1460</v>
      </c>
      <c r="DA5109">
        <v>430</v>
      </c>
      <c r="DB5109">
        <v>620</v>
      </c>
      <c r="DC5109">
        <v>910</v>
      </c>
      <c r="DD5109">
        <v>170</v>
      </c>
      <c r="DE5109">
        <v>700</v>
      </c>
      <c r="DF5109">
        <v>4800</v>
      </c>
      <c r="DG5109">
        <v>880</v>
      </c>
      <c r="DH5109">
        <v>1060</v>
      </c>
      <c r="DI5109" s="2" t="s">
        <v>127</v>
      </c>
      <c r="DJ5109" s="2" t="s">
        <v>127</v>
      </c>
    </row>
    <row r="5110" spans="1:114" x14ac:dyDescent="0.3">
      <c r="A5110" s="1">
        <v>44825</v>
      </c>
      <c r="B5110">
        <v>132904050</v>
      </c>
      <c r="C5110" s="2" t="s">
        <v>258</v>
      </c>
      <c r="D5110" s="2" t="s">
        <v>116</v>
      </c>
      <c r="E5110" s="2" t="s">
        <v>116</v>
      </c>
      <c r="F5110" s="2" t="s">
        <v>117</v>
      </c>
      <c r="G5110" s="2" t="s">
        <v>118</v>
      </c>
      <c r="H5110" s="2" t="s">
        <v>116</v>
      </c>
      <c r="I5110" s="2" t="s">
        <v>119</v>
      </c>
      <c r="J5110" s="2" t="s">
        <v>118</v>
      </c>
      <c r="K5110">
        <v>1680</v>
      </c>
      <c r="L5110">
        <v>870</v>
      </c>
      <c r="M5110" s="2" t="s">
        <v>148</v>
      </c>
      <c r="N5110">
        <v>750</v>
      </c>
      <c r="O5110">
        <v>200</v>
      </c>
      <c r="P5110">
        <v>360</v>
      </c>
      <c r="Q5110" s="2" t="s">
        <v>121</v>
      </c>
      <c r="R5110" s="2" t="s">
        <v>122</v>
      </c>
      <c r="S5110" s="2" t="s">
        <v>121</v>
      </c>
      <c r="T5110" s="2" t="s">
        <v>121</v>
      </c>
      <c r="U5110" s="2" t="s">
        <v>121</v>
      </c>
      <c r="V5110" s="2" t="s">
        <v>116</v>
      </c>
      <c r="W5110" s="2" t="s">
        <v>121</v>
      </c>
      <c r="X5110" s="2" t="s">
        <v>121</v>
      </c>
      <c r="Y5110" s="2" t="s">
        <v>121</v>
      </c>
      <c r="Z5110" s="2" t="s">
        <v>121</v>
      </c>
      <c r="AA5110" s="2" t="s">
        <v>121</v>
      </c>
      <c r="AB5110" s="2" t="s">
        <v>121</v>
      </c>
      <c r="AC5110" s="2" t="s">
        <v>121</v>
      </c>
      <c r="AD5110" s="2" t="s">
        <v>121</v>
      </c>
      <c r="AE5110" s="2" t="s">
        <v>121</v>
      </c>
      <c r="AF5110" s="2" t="s">
        <v>123</v>
      </c>
      <c r="AG5110" s="2" t="s">
        <v>121</v>
      </c>
      <c r="AH5110" s="2" t="s">
        <v>236</v>
      </c>
      <c r="AI5110" s="2" t="s">
        <v>121</v>
      </c>
      <c r="AJ5110" s="2" t="s">
        <v>121</v>
      </c>
      <c r="AK5110" s="2" t="s">
        <v>121</v>
      </c>
      <c r="AL5110" s="2" t="s">
        <v>121</v>
      </c>
      <c r="AM5110" s="2" t="s">
        <v>121</v>
      </c>
      <c r="AN5110" s="2" t="s">
        <v>116</v>
      </c>
      <c r="AO5110" s="2" t="s">
        <v>116</v>
      </c>
      <c r="AP5110" s="2" t="s">
        <v>121</v>
      </c>
      <c r="AQ5110" s="2" t="s">
        <v>121</v>
      </c>
      <c r="AR5110" s="2" t="s">
        <v>121</v>
      </c>
      <c r="AS5110" s="2" t="s">
        <v>116</v>
      </c>
      <c r="AT5110" s="2" t="s">
        <v>236</v>
      </c>
      <c r="AU5110" s="2" t="s">
        <v>236</v>
      </c>
      <c r="AV5110" s="2" t="s">
        <v>121</v>
      </c>
      <c r="AW5110" s="2" t="s">
        <v>121</v>
      </c>
      <c r="AX5110" s="2" t="s">
        <v>121</v>
      </c>
      <c r="AY5110" s="2" t="s">
        <v>121</v>
      </c>
      <c r="AZ5110" s="2" t="s">
        <v>131</v>
      </c>
      <c r="BA5110" s="2" t="s">
        <v>121</v>
      </c>
      <c r="BB5110" s="2" t="s">
        <v>121</v>
      </c>
      <c r="BC5110" s="2" t="s">
        <v>121</v>
      </c>
      <c r="BD5110" s="2" t="s">
        <v>236</v>
      </c>
      <c r="BE5110" s="2" t="s">
        <v>121</v>
      </c>
      <c r="BF5110" s="2" t="s">
        <v>121</v>
      </c>
      <c r="BG5110" s="2" t="s">
        <v>121</v>
      </c>
      <c r="BH5110" s="2" t="s">
        <v>121</v>
      </c>
      <c r="BI5110" s="2" t="s">
        <v>121</v>
      </c>
      <c r="BJ5110" s="2" t="s">
        <v>121</v>
      </c>
      <c r="BK5110" s="2" t="s">
        <v>121</v>
      </c>
      <c r="BL5110" s="2" t="s">
        <v>121</v>
      </c>
      <c r="BM5110" s="2" t="s">
        <v>121</v>
      </c>
      <c r="BN5110" s="2" t="s">
        <v>121</v>
      </c>
      <c r="BO5110" s="2" t="s">
        <v>121</v>
      </c>
      <c r="BP5110" s="2" t="s">
        <v>116</v>
      </c>
      <c r="BQ5110" s="2" t="s">
        <v>121</v>
      </c>
      <c r="BR5110">
        <v>16400</v>
      </c>
      <c r="BS5110">
        <v>9400</v>
      </c>
      <c r="BT5110">
        <v>80</v>
      </c>
      <c r="BU5110">
        <v>0</v>
      </c>
      <c r="BV5110">
        <v>0</v>
      </c>
      <c r="BX5110">
        <v>600</v>
      </c>
      <c r="BY5110">
        <v>330</v>
      </c>
      <c r="BZ5110">
        <v>70</v>
      </c>
      <c r="CA5110" s="2" t="s">
        <v>116</v>
      </c>
      <c r="CB5110">
        <v>3360</v>
      </c>
      <c r="CC5110" s="2" t="s">
        <v>116</v>
      </c>
      <c r="CD5110" s="2" t="s">
        <v>127</v>
      </c>
      <c r="CE5110" s="2" t="s">
        <v>127</v>
      </c>
      <c r="CF5110" s="2" t="s">
        <v>127</v>
      </c>
      <c r="CG5110" s="2" t="s">
        <v>127</v>
      </c>
      <c r="CH5110" s="2" t="s">
        <v>128</v>
      </c>
      <c r="CI5110" s="2" t="s">
        <v>128</v>
      </c>
      <c r="CJ5110" s="2" t="s">
        <v>128</v>
      </c>
      <c r="CK5110" s="2" t="s">
        <v>127</v>
      </c>
      <c r="CL5110" s="2" t="s">
        <v>127</v>
      </c>
      <c r="CM5110" s="2" t="s">
        <v>127</v>
      </c>
      <c r="CN5110" s="2" t="s">
        <v>127</v>
      </c>
      <c r="CO5110" s="2" t="s">
        <v>127</v>
      </c>
      <c r="CP5110" s="2" t="s">
        <v>127</v>
      </c>
      <c r="CQ5110" s="2" t="s">
        <v>127</v>
      </c>
      <c r="CR5110" s="2" t="s">
        <v>116</v>
      </c>
      <c r="CS5110">
        <v>660</v>
      </c>
      <c r="CT5110">
        <v>240</v>
      </c>
      <c r="CU5110">
        <v>420</v>
      </c>
      <c r="CV5110">
        <v>1080</v>
      </c>
      <c r="CW5110">
        <v>1220</v>
      </c>
      <c r="CX5110">
        <v>480</v>
      </c>
      <c r="CY5110">
        <v>480</v>
      </c>
      <c r="CZ5110">
        <v>2310</v>
      </c>
      <c r="DA5110">
        <v>1650</v>
      </c>
      <c r="DB5110">
        <v>430</v>
      </c>
      <c r="DC5110">
        <v>1840</v>
      </c>
      <c r="DD5110">
        <v>210</v>
      </c>
      <c r="DE5110">
        <v>900</v>
      </c>
      <c r="DF5110">
        <v>8800</v>
      </c>
      <c r="DG5110">
        <v>870</v>
      </c>
      <c r="DH5110">
        <v>1560</v>
      </c>
      <c r="DI5110" s="2" t="s">
        <v>127</v>
      </c>
      <c r="DJ5110" s="2" t="s">
        <v>127</v>
      </c>
    </row>
    <row r="5111" spans="1:114" x14ac:dyDescent="0.3">
      <c r="A5111" s="1">
        <v>44825</v>
      </c>
      <c r="B5111">
        <v>132907870</v>
      </c>
      <c r="C5111" s="2" t="s">
        <v>214</v>
      </c>
      <c r="D5111" s="2" t="s">
        <v>116</v>
      </c>
      <c r="E5111" s="2" t="s">
        <v>116</v>
      </c>
      <c r="F5111" s="2" t="s">
        <v>116</v>
      </c>
      <c r="G5111" s="2" t="s">
        <v>118</v>
      </c>
      <c r="H5111" s="2" t="s">
        <v>116</v>
      </c>
      <c r="I5111" s="2" t="s">
        <v>119</v>
      </c>
      <c r="J5111" s="2" t="s">
        <v>118</v>
      </c>
      <c r="K5111">
        <v>1670</v>
      </c>
      <c r="L5111">
        <v>650</v>
      </c>
      <c r="M5111" s="2" t="s">
        <v>134</v>
      </c>
      <c r="N5111">
        <v>800</v>
      </c>
      <c r="O5111">
        <v>200</v>
      </c>
      <c r="P5111">
        <v>360</v>
      </c>
      <c r="Q5111" s="2" t="s">
        <v>121</v>
      </c>
      <c r="R5111" s="2" t="s">
        <v>122</v>
      </c>
      <c r="S5111" s="2" t="s">
        <v>121</v>
      </c>
      <c r="T5111" s="2" t="s">
        <v>121</v>
      </c>
      <c r="U5111" s="2" t="s">
        <v>121</v>
      </c>
      <c r="V5111" s="2" t="s">
        <v>116</v>
      </c>
      <c r="W5111" s="2" t="s">
        <v>121</v>
      </c>
      <c r="X5111" s="2" t="s">
        <v>121</v>
      </c>
      <c r="Y5111" s="2" t="s">
        <v>121</v>
      </c>
      <c r="Z5111" s="2" t="s">
        <v>158</v>
      </c>
      <c r="AA5111" s="2" t="s">
        <v>121</v>
      </c>
      <c r="AB5111" s="2" t="s">
        <v>121</v>
      </c>
      <c r="AC5111" s="2" t="s">
        <v>121</v>
      </c>
      <c r="AD5111" s="2" t="s">
        <v>121</v>
      </c>
      <c r="AE5111" s="2" t="s">
        <v>121</v>
      </c>
      <c r="AF5111" s="2" t="s">
        <v>123</v>
      </c>
      <c r="AG5111" s="2" t="s">
        <v>121</v>
      </c>
      <c r="AH5111" s="2" t="s">
        <v>236</v>
      </c>
      <c r="AI5111" s="2" t="s">
        <v>121</v>
      </c>
      <c r="AJ5111" s="2" t="s">
        <v>121</v>
      </c>
      <c r="AK5111" s="2" t="s">
        <v>121</v>
      </c>
      <c r="AL5111" s="2" t="s">
        <v>121</v>
      </c>
      <c r="AM5111" s="2" t="s">
        <v>121</v>
      </c>
      <c r="AN5111" s="2" t="s">
        <v>116</v>
      </c>
      <c r="AO5111" s="2" t="s">
        <v>116</v>
      </c>
      <c r="AP5111" s="2" t="s">
        <v>121</v>
      </c>
      <c r="AQ5111" s="2" t="s">
        <v>121</v>
      </c>
      <c r="AR5111" s="2" t="s">
        <v>121</v>
      </c>
      <c r="AS5111" s="2" t="s">
        <v>116</v>
      </c>
      <c r="AT5111" s="2" t="s">
        <v>236</v>
      </c>
      <c r="AU5111" s="2" t="s">
        <v>236</v>
      </c>
      <c r="AV5111" s="2" t="s">
        <v>121</v>
      </c>
      <c r="AW5111" s="2" t="s">
        <v>121</v>
      </c>
      <c r="AX5111" s="2" t="s">
        <v>121</v>
      </c>
      <c r="AY5111" s="2" t="s">
        <v>121</v>
      </c>
      <c r="AZ5111" s="2" t="s">
        <v>131</v>
      </c>
      <c r="BA5111" s="2" t="s">
        <v>121</v>
      </c>
      <c r="BB5111" s="2" t="s">
        <v>121</v>
      </c>
      <c r="BC5111" s="2" t="s">
        <v>121</v>
      </c>
      <c r="BD5111" s="2" t="s">
        <v>236</v>
      </c>
      <c r="BE5111" s="2" t="s">
        <v>121</v>
      </c>
      <c r="BF5111" s="2" t="s">
        <v>121</v>
      </c>
      <c r="BG5111" s="2" t="s">
        <v>121</v>
      </c>
      <c r="BH5111" s="2" t="s">
        <v>121</v>
      </c>
      <c r="BI5111" s="2" t="s">
        <v>121</v>
      </c>
      <c r="BJ5111" s="2" t="s">
        <v>121</v>
      </c>
      <c r="BK5111" s="2" t="s">
        <v>121</v>
      </c>
      <c r="BL5111" s="2" t="s">
        <v>121</v>
      </c>
      <c r="BM5111" s="2" t="s">
        <v>121</v>
      </c>
      <c r="BN5111" s="2" t="s">
        <v>121</v>
      </c>
      <c r="BO5111" s="2" t="s">
        <v>121</v>
      </c>
      <c r="BP5111" s="2" t="s">
        <v>116</v>
      </c>
      <c r="BQ5111" s="2" t="s">
        <v>121</v>
      </c>
      <c r="BR5111">
        <v>15500</v>
      </c>
      <c r="BS5111">
        <v>6600</v>
      </c>
      <c r="BT5111">
        <v>140</v>
      </c>
      <c r="BU5111">
        <v>0</v>
      </c>
      <c r="BV5111">
        <v>0</v>
      </c>
      <c r="BX5111">
        <v>610</v>
      </c>
      <c r="BY5111">
        <v>320</v>
      </c>
      <c r="BZ5111">
        <v>70</v>
      </c>
      <c r="CA5111" s="2" t="s">
        <v>116</v>
      </c>
      <c r="CB5111">
        <v>3200</v>
      </c>
      <c r="CC5111" s="2" t="s">
        <v>116</v>
      </c>
      <c r="CD5111" s="2" t="s">
        <v>127</v>
      </c>
      <c r="CE5111" s="2" t="s">
        <v>127</v>
      </c>
      <c r="CF5111" s="2" t="s">
        <v>127</v>
      </c>
      <c r="CG5111" s="2" t="s">
        <v>127</v>
      </c>
      <c r="CH5111" s="2" t="s">
        <v>136</v>
      </c>
      <c r="CI5111" s="2" t="s">
        <v>128</v>
      </c>
      <c r="CJ5111" s="2" t="s">
        <v>128</v>
      </c>
      <c r="CK5111" s="2" t="s">
        <v>127</v>
      </c>
      <c r="CL5111" s="2" t="s">
        <v>127</v>
      </c>
      <c r="CM5111" s="2" t="s">
        <v>127</v>
      </c>
      <c r="CN5111" s="2" t="s">
        <v>127</v>
      </c>
      <c r="CO5111" s="2" t="s">
        <v>127</v>
      </c>
      <c r="CP5111" s="2" t="s">
        <v>127</v>
      </c>
      <c r="CQ5111" s="2" t="s">
        <v>127</v>
      </c>
      <c r="CR5111" s="2" t="s">
        <v>116</v>
      </c>
      <c r="CS5111">
        <v>440</v>
      </c>
      <c r="CT5111">
        <v>170</v>
      </c>
      <c r="CU5111">
        <v>270</v>
      </c>
      <c r="CV5111">
        <v>1270</v>
      </c>
      <c r="CW5111">
        <v>140</v>
      </c>
      <c r="CX5111">
        <v>160</v>
      </c>
      <c r="CY5111">
        <v>210</v>
      </c>
      <c r="CZ5111">
        <v>2050</v>
      </c>
      <c r="DA5111">
        <v>720</v>
      </c>
      <c r="DB5111">
        <v>420</v>
      </c>
      <c r="DC5111">
        <v>1690</v>
      </c>
      <c r="DD5111">
        <v>280</v>
      </c>
      <c r="DE5111">
        <v>1100</v>
      </c>
      <c r="DF5111">
        <v>6600</v>
      </c>
      <c r="DG5111">
        <v>910</v>
      </c>
      <c r="DH5111">
        <v>940</v>
      </c>
      <c r="DI5111" s="2" t="s">
        <v>127</v>
      </c>
      <c r="DJ5111" s="2" t="s">
        <v>127</v>
      </c>
    </row>
    <row r="5112" spans="1:114" x14ac:dyDescent="0.3">
      <c r="A5112" s="1">
        <v>44825</v>
      </c>
      <c r="B5112">
        <v>133002740</v>
      </c>
      <c r="C5112" s="2" t="s">
        <v>114</v>
      </c>
      <c r="D5112" s="2" t="s">
        <v>116</v>
      </c>
      <c r="E5112" s="2" t="s">
        <v>116</v>
      </c>
      <c r="F5112" s="2" t="s">
        <v>116</v>
      </c>
      <c r="G5112" s="2" t="s">
        <v>118</v>
      </c>
      <c r="H5112" s="2" t="s">
        <v>116</v>
      </c>
      <c r="I5112" s="2" t="s">
        <v>119</v>
      </c>
      <c r="J5112" s="2" t="s">
        <v>118</v>
      </c>
      <c r="K5112">
        <v>1650</v>
      </c>
      <c r="L5112">
        <v>640</v>
      </c>
      <c r="M5112" s="2" t="s">
        <v>134</v>
      </c>
      <c r="N5112">
        <v>610</v>
      </c>
      <c r="O5112">
        <v>200</v>
      </c>
      <c r="P5112">
        <v>360</v>
      </c>
      <c r="Q5112" s="2" t="s">
        <v>121</v>
      </c>
      <c r="R5112" s="2" t="s">
        <v>122</v>
      </c>
      <c r="S5112" s="2" t="s">
        <v>121</v>
      </c>
      <c r="T5112" s="2" t="s">
        <v>121</v>
      </c>
      <c r="U5112" s="2" t="s">
        <v>121</v>
      </c>
      <c r="V5112" s="2" t="s">
        <v>116</v>
      </c>
      <c r="W5112" s="2" t="s">
        <v>121</v>
      </c>
      <c r="X5112" s="2" t="s">
        <v>121</v>
      </c>
      <c r="Y5112" s="2" t="s">
        <v>121</v>
      </c>
      <c r="Z5112" s="2" t="s">
        <v>121</v>
      </c>
      <c r="AA5112" s="2" t="s">
        <v>121</v>
      </c>
      <c r="AB5112" s="2" t="s">
        <v>121</v>
      </c>
      <c r="AC5112" s="2" t="s">
        <v>121</v>
      </c>
      <c r="AD5112" s="2" t="s">
        <v>121</v>
      </c>
      <c r="AE5112" s="2" t="s">
        <v>121</v>
      </c>
      <c r="AF5112" s="2" t="s">
        <v>123</v>
      </c>
      <c r="AG5112" s="2" t="s">
        <v>161</v>
      </c>
      <c r="AH5112" s="2" t="s">
        <v>236</v>
      </c>
      <c r="AI5112" s="2" t="s">
        <v>121</v>
      </c>
      <c r="AJ5112" s="2" t="s">
        <v>121</v>
      </c>
      <c r="AK5112" s="2" t="s">
        <v>121</v>
      </c>
      <c r="AL5112" s="2" t="s">
        <v>121</v>
      </c>
      <c r="AM5112" s="2" t="s">
        <v>121</v>
      </c>
      <c r="AN5112" s="2" t="s">
        <v>116</v>
      </c>
      <c r="AO5112" s="2" t="s">
        <v>116</v>
      </c>
      <c r="AP5112" s="2" t="s">
        <v>121</v>
      </c>
      <c r="AQ5112" s="2" t="s">
        <v>121</v>
      </c>
      <c r="AR5112" s="2" t="s">
        <v>121</v>
      </c>
      <c r="AS5112" s="2" t="s">
        <v>116</v>
      </c>
      <c r="AT5112" s="2" t="s">
        <v>236</v>
      </c>
      <c r="AU5112" s="2" t="s">
        <v>236</v>
      </c>
      <c r="AV5112" s="2" t="s">
        <v>121</v>
      </c>
      <c r="AW5112" s="2" t="s">
        <v>121</v>
      </c>
      <c r="AX5112" s="2" t="s">
        <v>121</v>
      </c>
      <c r="AY5112" s="2" t="s">
        <v>121</v>
      </c>
      <c r="AZ5112" s="2" t="s">
        <v>131</v>
      </c>
      <c r="BA5112" s="2" t="s">
        <v>121</v>
      </c>
      <c r="BB5112" s="2" t="s">
        <v>121</v>
      </c>
      <c r="BC5112" s="2" t="s">
        <v>121</v>
      </c>
      <c r="BD5112" s="2" t="s">
        <v>236</v>
      </c>
      <c r="BE5112" s="2" t="s">
        <v>121</v>
      </c>
      <c r="BF5112" s="2" t="s">
        <v>121</v>
      </c>
      <c r="BG5112" s="2" t="s">
        <v>121</v>
      </c>
      <c r="BH5112" s="2" t="s">
        <v>121</v>
      </c>
      <c r="BI5112" s="2" t="s">
        <v>121</v>
      </c>
      <c r="BJ5112" s="2" t="s">
        <v>121</v>
      </c>
      <c r="BK5112" s="2" t="s">
        <v>121</v>
      </c>
      <c r="BL5112" s="2" t="s">
        <v>121</v>
      </c>
      <c r="BM5112" s="2" t="s">
        <v>121</v>
      </c>
      <c r="BN5112" s="2" t="s">
        <v>121</v>
      </c>
      <c r="BO5112" s="2" t="s">
        <v>121</v>
      </c>
      <c r="BP5112" s="2" t="s">
        <v>116</v>
      </c>
      <c r="BQ5112" s="2" t="s">
        <v>121</v>
      </c>
      <c r="BR5112">
        <v>14200</v>
      </c>
      <c r="BS5112">
        <v>6300</v>
      </c>
      <c r="BT5112">
        <v>120</v>
      </c>
      <c r="BU5112">
        <v>0</v>
      </c>
      <c r="BV5112">
        <v>0</v>
      </c>
      <c r="BX5112">
        <v>460</v>
      </c>
      <c r="BY5112">
        <v>470</v>
      </c>
      <c r="BZ5112">
        <v>70</v>
      </c>
      <c r="CA5112" s="2" t="s">
        <v>116</v>
      </c>
      <c r="CB5112">
        <v>3300</v>
      </c>
      <c r="CC5112" s="2" t="s">
        <v>116</v>
      </c>
      <c r="CD5112" s="2" t="s">
        <v>127</v>
      </c>
      <c r="CE5112" s="2" t="s">
        <v>127</v>
      </c>
      <c r="CF5112" s="2" t="s">
        <v>127</v>
      </c>
      <c r="CG5112" s="2" t="s">
        <v>127</v>
      </c>
      <c r="CH5112" s="2" t="s">
        <v>128</v>
      </c>
      <c r="CI5112" s="2" t="s">
        <v>128</v>
      </c>
      <c r="CJ5112" s="2" t="s">
        <v>128</v>
      </c>
      <c r="CK5112" s="2" t="s">
        <v>127</v>
      </c>
      <c r="CL5112" s="2" t="s">
        <v>127</v>
      </c>
      <c r="CM5112" s="2" t="s">
        <v>127</v>
      </c>
      <c r="CN5112" s="2" t="s">
        <v>127</v>
      </c>
      <c r="CO5112" s="2" t="s">
        <v>127</v>
      </c>
      <c r="CP5112" s="2" t="s">
        <v>127</v>
      </c>
      <c r="CQ5112" s="2" t="s">
        <v>127</v>
      </c>
      <c r="CR5112" s="2" t="s">
        <v>116</v>
      </c>
      <c r="CS5112">
        <v>660</v>
      </c>
      <c r="CT5112">
        <v>240</v>
      </c>
      <c r="CU5112">
        <v>410</v>
      </c>
      <c r="CV5112">
        <v>640</v>
      </c>
      <c r="CW5112">
        <v>240</v>
      </c>
      <c r="CX5112">
        <v>190</v>
      </c>
      <c r="CY5112">
        <v>230</v>
      </c>
      <c r="CZ5112">
        <v>1600</v>
      </c>
      <c r="DA5112">
        <v>1020</v>
      </c>
      <c r="DB5112">
        <v>480</v>
      </c>
      <c r="DC5112">
        <v>1120</v>
      </c>
      <c r="DD5112">
        <v>320</v>
      </c>
      <c r="DE5112">
        <v>10</v>
      </c>
      <c r="DF5112">
        <v>70</v>
      </c>
      <c r="DG5112">
        <v>940</v>
      </c>
      <c r="DH5112">
        <v>980</v>
      </c>
      <c r="DI5112" s="2" t="s">
        <v>127</v>
      </c>
      <c r="DJ5112" s="2" t="s">
        <v>127</v>
      </c>
    </row>
    <row r="5113" spans="1:114" x14ac:dyDescent="0.3">
      <c r="A5113" s="1">
        <v>44825</v>
      </c>
      <c r="B5113">
        <v>133002360</v>
      </c>
      <c r="C5113" s="2" t="s">
        <v>114</v>
      </c>
      <c r="D5113" s="2" t="s">
        <v>116</v>
      </c>
      <c r="E5113" s="2" t="s">
        <v>116</v>
      </c>
      <c r="F5113" s="2" t="s">
        <v>164</v>
      </c>
      <c r="G5113" s="2" t="s">
        <v>118</v>
      </c>
      <c r="H5113" s="2" t="s">
        <v>116</v>
      </c>
      <c r="I5113" s="2" t="s">
        <v>119</v>
      </c>
      <c r="J5113" s="2" t="s">
        <v>118</v>
      </c>
      <c r="K5113">
        <v>1680</v>
      </c>
      <c r="L5113">
        <v>900</v>
      </c>
      <c r="M5113" s="2" t="s">
        <v>168</v>
      </c>
      <c r="N5113">
        <v>930</v>
      </c>
      <c r="O5113">
        <v>200</v>
      </c>
      <c r="P5113">
        <v>360</v>
      </c>
      <c r="Q5113" s="2" t="s">
        <v>121</v>
      </c>
      <c r="R5113" s="2" t="s">
        <v>122</v>
      </c>
      <c r="S5113" s="2" t="s">
        <v>121</v>
      </c>
      <c r="T5113" s="2" t="s">
        <v>121</v>
      </c>
      <c r="U5113" s="2" t="s">
        <v>121</v>
      </c>
      <c r="V5113" s="2" t="s">
        <v>116</v>
      </c>
      <c r="W5113" s="2" t="s">
        <v>121</v>
      </c>
      <c r="X5113" s="2" t="s">
        <v>121</v>
      </c>
      <c r="Y5113" s="2" t="s">
        <v>121</v>
      </c>
      <c r="Z5113" s="2" t="s">
        <v>121</v>
      </c>
      <c r="AA5113" s="2" t="s">
        <v>121</v>
      </c>
      <c r="AB5113" s="2" t="s">
        <v>121</v>
      </c>
      <c r="AC5113" s="2" t="s">
        <v>121</v>
      </c>
      <c r="AD5113" s="2" t="s">
        <v>121</v>
      </c>
      <c r="AE5113" s="2" t="s">
        <v>121</v>
      </c>
      <c r="AF5113" s="2" t="s">
        <v>123</v>
      </c>
      <c r="AG5113" s="2" t="s">
        <v>121</v>
      </c>
      <c r="AH5113" s="2" t="s">
        <v>236</v>
      </c>
      <c r="AI5113" s="2" t="s">
        <v>121</v>
      </c>
      <c r="AJ5113" s="2" t="s">
        <v>121</v>
      </c>
      <c r="AK5113" s="2" t="s">
        <v>121</v>
      </c>
      <c r="AL5113" s="2" t="s">
        <v>121</v>
      </c>
      <c r="AM5113" s="2" t="s">
        <v>121</v>
      </c>
      <c r="AN5113" s="2" t="s">
        <v>116</v>
      </c>
      <c r="AO5113" s="2" t="s">
        <v>116</v>
      </c>
      <c r="AP5113" s="2" t="s">
        <v>121</v>
      </c>
      <c r="AQ5113" s="2" t="s">
        <v>121</v>
      </c>
      <c r="AR5113" s="2" t="s">
        <v>121</v>
      </c>
      <c r="AS5113" s="2" t="s">
        <v>116</v>
      </c>
      <c r="AT5113" s="2" t="s">
        <v>236</v>
      </c>
      <c r="AU5113" s="2" t="s">
        <v>236</v>
      </c>
      <c r="AV5113" s="2" t="s">
        <v>121</v>
      </c>
      <c r="AW5113" s="2" t="s">
        <v>121</v>
      </c>
      <c r="AX5113" s="2" t="s">
        <v>121</v>
      </c>
      <c r="AY5113" s="2" t="s">
        <v>121</v>
      </c>
      <c r="AZ5113" s="2" t="s">
        <v>131</v>
      </c>
      <c r="BA5113" s="2" t="s">
        <v>121</v>
      </c>
      <c r="BB5113" s="2" t="s">
        <v>121</v>
      </c>
      <c r="BC5113" s="2" t="s">
        <v>121</v>
      </c>
      <c r="BD5113" s="2" t="s">
        <v>236</v>
      </c>
      <c r="BE5113" s="2" t="s">
        <v>121</v>
      </c>
      <c r="BF5113" s="2" t="s">
        <v>121</v>
      </c>
      <c r="BG5113" s="2" t="s">
        <v>121</v>
      </c>
      <c r="BH5113" s="2" t="s">
        <v>121</v>
      </c>
      <c r="BI5113" s="2" t="s">
        <v>121</v>
      </c>
      <c r="BJ5113" s="2" t="s">
        <v>121</v>
      </c>
      <c r="BK5113" s="2" t="s">
        <v>121</v>
      </c>
      <c r="BL5113" s="2" t="s">
        <v>121</v>
      </c>
      <c r="BM5113" s="2" t="s">
        <v>121</v>
      </c>
      <c r="BN5113" s="2" t="s">
        <v>121</v>
      </c>
      <c r="BO5113" s="2" t="s">
        <v>121</v>
      </c>
      <c r="BP5113" s="2" t="s">
        <v>116</v>
      </c>
      <c r="BQ5113" s="2" t="s">
        <v>121</v>
      </c>
      <c r="BR5113">
        <v>16300</v>
      </c>
      <c r="BS5113">
        <v>13800</v>
      </c>
      <c r="BT5113">
        <v>80</v>
      </c>
      <c r="BU5113">
        <v>0</v>
      </c>
      <c r="BV5113">
        <v>0</v>
      </c>
      <c r="BX5113">
        <v>680</v>
      </c>
      <c r="BY5113">
        <v>260</v>
      </c>
      <c r="BZ5113">
        <v>60</v>
      </c>
      <c r="CA5113" s="2" t="s">
        <v>116</v>
      </c>
      <c r="CB5113">
        <v>3650</v>
      </c>
      <c r="CC5113" s="2" t="s">
        <v>116</v>
      </c>
      <c r="CD5113" s="2" t="s">
        <v>127</v>
      </c>
      <c r="CE5113" s="2" t="s">
        <v>127</v>
      </c>
      <c r="CF5113" s="2" t="s">
        <v>127</v>
      </c>
      <c r="CG5113" s="2" t="s">
        <v>127</v>
      </c>
      <c r="CH5113" s="2" t="s">
        <v>3300</v>
      </c>
      <c r="CI5113" s="2" t="s">
        <v>153</v>
      </c>
      <c r="CJ5113" s="2" t="s">
        <v>116</v>
      </c>
      <c r="CK5113" s="2" t="s">
        <v>127</v>
      </c>
      <c r="CL5113" s="2" t="s">
        <v>127</v>
      </c>
      <c r="CM5113" s="2" t="s">
        <v>127</v>
      </c>
      <c r="CN5113" s="2" t="s">
        <v>127</v>
      </c>
      <c r="CO5113" s="2" t="s">
        <v>127</v>
      </c>
      <c r="CP5113" s="2" t="s">
        <v>127</v>
      </c>
      <c r="CQ5113" s="2" t="s">
        <v>127</v>
      </c>
      <c r="CR5113" s="2" t="s">
        <v>116</v>
      </c>
      <c r="CS5113">
        <v>750</v>
      </c>
      <c r="CT5113">
        <v>320</v>
      </c>
      <c r="CU5113">
        <v>430</v>
      </c>
      <c r="CV5113">
        <v>1300</v>
      </c>
      <c r="CW5113">
        <v>360</v>
      </c>
      <c r="CX5113">
        <v>190</v>
      </c>
      <c r="CY5113">
        <v>490</v>
      </c>
      <c r="CZ5113">
        <v>1710</v>
      </c>
      <c r="DA5113">
        <v>1100</v>
      </c>
      <c r="DB5113">
        <v>400</v>
      </c>
      <c r="DC5113">
        <v>1250</v>
      </c>
      <c r="DD5113">
        <v>190</v>
      </c>
      <c r="DE5113">
        <v>10</v>
      </c>
      <c r="DF5113">
        <v>7800</v>
      </c>
      <c r="DG5113">
        <v>780</v>
      </c>
      <c r="DH5113">
        <v>810</v>
      </c>
      <c r="DI5113" s="2" t="s">
        <v>127</v>
      </c>
      <c r="DJ5113" s="2" t="s">
        <v>127</v>
      </c>
    </row>
    <row r="5114" spans="1:114" x14ac:dyDescent="0.3">
      <c r="A5114" s="1">
        <v>44825</v>
      </c>
      <c r="B5114">
        <v>133002480</v>
      </c>
      <c r="C5114" s="2" t="s">
        <v>114</v>
      </c>
      <c r="D5114" s="2" t="s">
        <v>116</v>
      </c>
      <c r="E5114" s="2" t="s">
        <v>116</v>
      </c>
      <c r="F5114" s="2" t="s">
        <v>598</v>
      </c>
      <c r="G5114" s="2" t="s">
        <v>118</v>
      </c>
      <c r="H5114" s="2" t="s">
        <v>184</v>
      </c>
      <c r="I5114" s="2" t="s">
        <v>119</v>
      </c>
      <c r="J5114" s="2" t="s">
        <v>118</v>
      </c>
      <c r="K5114">
        <v>1650</v>
      </c>
      <c r="L5114">
        <v>600</v>
      </c>
      <c r="M5114" s="2" t="s">
        <v>140</v>
      </c>
      <c r="N5114">
        <v>700</v>
      </c>
      <c r="O5114">
        <v>200</v>
      </c>
      <c r="P5114">
        <v>360</v>
      </c>
      <c r="Q5114" s="2" t="s">
        <v>121</v>
      </c>
      <c r="R5114" s="2" t="s">
        <v>122</v>
      </c>
      <c r="S5114" s="2" t="s">
        <v>121</v>
      </c>
      <c r="T5114" s="2" t="s">
        <v>814</v>
      </c>
      <c r="U5114" s="2" t="s">
        <v>121</v>
      </c>
      <c r="V5114" s="2" t="s">
        <v>116</v>
      </c>
      <c r="W5114" s="2" t="s">
        <v>121</v>
      </c>
      <c r="X5114" s="2" t="s">
        <v>121</v>
      </c>
      <c r="Y5114" s="2" t="s">
        <v>186</v>
      </c>
      <c r="Z5114" s="2" t="s">
        <v>121</v>
      </c>
      <c r="AA5114" s="2" t="s">
        <v>121</v>
      </c>
      <c r="AB5114" s="2" t="s">
        <v>121</v>
      </c>
      <c r="AC5114" s="2" t="s">
        <v>121</v>
      </c>
      <c r="AD5114" s="2" t="s">
        <v>121</v>
      </c>
      <c r="AE5114" s="2" t="s">
        <v>121</v>
      </c>
      <c r="AF5114" s="2" t="s">
        <v>123</v>
      </c>
      <c r="AG5114" s="2" t="s">
        <v>121</v>
      </c>
      <c r="AH5114" s="2" t="s">
        <v>236</v>
      </c>
      <c r="AI5114" s="2" t="s">
        <v>121</v>
      </c>
      <c r="AJ5114" s="2" t="s">
        <v>121</v>
      </c>
      <c r="AK5114" s="2" t="s">
        <v>121</v>
      </c>
      <c r="AL5114" s="2" t="s">
        <v>121</v>
      </c>
      <c r="AM5114" s="2" t="s">
        <v>121</v>
      </c>
      <c r="AN5114" s="2" t="s">
        <v>116</v>
      </c>
      <c r="AO5114" s="2" t="s">
        <v>116</v>
      </c>
      <c r="AP5114" s="2" t="s">
        <v>121</v>
      </c>
      <c r="AQ5114" s="2" t="s">
        <v>121</v>
      </c>
      <c r="AR5114" s="2" t="s">
        <v>121</v>
      </c>
      <c r="AS5114" s="2" t="s">
        <v>116</v>
      </c>
      <c r="AT5114" s="2" t="s">
        <v>236</v>
      </c>
      <c r="AU5114" s="2" t="s">
        <v>236</v>
      </c>
      <c r="AV5114" s="2" t="s">
        <v>121</v>
      </c>
      <c r="AW5114" s="2" t="s">
        <v>121</v>
      </c>
      <c r="AX5114" s="2" t="s">
        <v>121</v>
      </c>
      <c r="AY5114" s="2" t="s">
        <v>121</v>
      </c>
      <c r="AZ5114" s="2" t="s">
        <v>131</v>
      </c>
      <c r="BA5114" s="2" t="s">
        <v>121</v>
      </c>
      <c r="BB5114" s="2" t="s">
        <v>121</v>
      </c>
      <c r="BC5114" s="2" t="s">
        <v>121</v>
      </c>
      <c r="BD5114" s="2" t="s">
        <v>236</v>
      </c>
      <c r="BE5114" s="2" t="s">
        <v>121</v>
      </c>
      <c r="BF5114" s="2" t="s">
        <v>121</v>
      </c>
      <c r="BG5114" s="2" t="s">
        <v>121</v>
      </c>
      <c r="BH5114" s="2" t="s">
        <v>121</v>
      </c>
      <c r="BI5114" s="2" t="s">
        <v>121</v>
      </c>
      <c r="BJ5114" s="2" t="s">
        <v>121</v>
      </c>
      <c r="BK5114" s="2" t="s">
        <v>121</v>
      </c>
      <c r="BL5114" s="2" t="s">
        <v>121</v>
      </c>
      <c r="BM5114" s="2" t="s">
        <v>121</v>
      </c>
      <c r="BN5114" s="2" t="s">
        <v>121</v>
      </c>
      <c r="BO5114" s="2" t="s">
        <v>121</v>
      </c>
      <c r="BP5114" s="2" t="s">
        <v>116</v>
      </c>
      <c r="BQ5114" s="2" t="s">
        <v>121</v>
      </c>
      <c r="BR5114">
        <v>16200</v>
      </c>
      <c r="BS5114">
        <v>5500</v>
      </c>
      <c r="BT5114">
        <v>160</v>
      </c>
      <c r="BU5114">
        <v>10</v>
      </c>
      <c r="BV5114">
        <v>0</v>
      </c>
      <c r="BX5114">
        <v>550</v>
      </c>
      <c r="BY5114">
        <v>380</v>
      </c>
      <c r="BZ5114">
        <v>60</v>
      </c>
      <c r="CA5114" s="2" t="s">
        <v>116</v>
      </c>
      <c r="CB5114">
        <v>1830</v>
      </c>
      <c r="CC5114" s="2" t="s">
        <v>116</v>
      </c>
      <c r="CD5114" s="2" t="s">
        <v>127</v>
      </c>
      <c r="CE5114" s="2" t="s">
        <v>127</v>
      </c>
      <c r="CF5114" s="2" t="s">
        <v>127</v>
      </c>
      <c r="CG5114" s="2" t="s">
        <v>127</v>
      </c>
      <c r="CH5114" s="2" t="s">
        <v>128</v>
      </c>
      <c r="CI5114" s="2" t="s">
        <v>128</v>
      </c>
      <c r="CJ5114" s="2" t="s">
        <v>128</v>
      </c>
      <c r="CK5114" s="2" t="s">
        <v>127</v>
      </c>
      <c r="CL5114" s="2" t="s">
        <v>127</v>
      </c>
      <c r="CM5114" s="2" t="s">
        <v>127</v>
      </c>
      <c r="CN5114" s="2" t="s">
        <v>127</v>
      </c>
      <c r="CO5114" s="2" t="s">
        <v>127</v>
      </c>
      <c r="CP5114" s="2" t="s">
        <v>127</v>
      </c>
      <c r="CQ5114" s="2" t="s">
        <v>127</v>
      </c>
      <c r="CR5114" s="2" t="s">
        <v>116</v>
      </c>
      <c r="CS5114">
        <v>450</v>
      </c>
      <c r="CT5114">
        <v>150</v>
      </c>
      <c r="CU5114">
        <v>310</v>
      </c>
      <c r="CV5114">
        <v>880</v>
      </c>
      <c r="CW5114">
        <v>370</v>
      </c>
      <c r="CX5114">
        <v>260</v>
      </c>
      <c r="CY5114">
        <v>420</v>
      </c>
      <c r="CZ5114">
        <v>3100</v>
      </c>
      <c r="DA5114">
        <v>1800</v>
      </c>
      <c r="DB5114">
        <v>680</v>
      </c>
      <c r="DC5114">
        <v>2420</v>
      </c>
      <c r="DD5114">
        <v>140</v>
      </c>
      <c r="DE5114">
        <v>900</v>
      </c>
      <c r="DF5114">
        <v>5900</v>
      </c>
      <c r="DG5114">
        <v>870</v>
      </c>
      <c r="DH5114">
        <v>890</v>
      </c>
      <c r="DI5114" s="2" t="s">
        <v>127</v>
      </c>
      <c r="DJ5114" s="2" t="s">
        <v>127</v>
      </c>
    </row>
    <row r="5115" spans="1:114" x14ac:dyDescent="0.3">
      <c r="A5115" s="1">
        <v>44825</v>
      </c>
      <c r="B5115">
        <v>133004540</v>
      </c>
      <c r="C5115" s="2" t="s">
        <v>320</v>
      </c>
      <c r="D5115" s="2" t="s">
        <v>3394</v>
      </c>
      <c r="E5115" s="2" t="s">
        <v>116</v>
      </c>
      <c r="F5115" s="2" t="s">
        <v>116</v>
      </c>
      <c r="G5115" s="2" t="s">
        <v>118</v>
      </c>
      <c r="H5115" s="2" t="s">
        <v>184</v>
      </c>
      <c r="I5115" s="2" t="s">
        <v>119</v>
      </c>
      <c r="J5115" s="2" t="s">
        <v>118</v>
      </c>
      <c r="K5115">
        <v>1700</v>
      </c>
      <c r="L5115">
        <v>690</v>
      </c>
      <c r="M5115" s="2" t="s">
        <v>134</v>
      </c>
      <c r="N5115">
        <v>690</v>
      </c>
      <c r="O5115">
        <v>200</v>
      </c>
      <c r="P5115">
        <v>360</v>
      </c>
      <c r="Q5115" s="2" t="s">
        <v>121</v>
      </c>
      <c r="R5115" s="2" t="s">
        <v>122</v>
      </c>
      <c r="S5115" s="2" t="s">
        <v>121</v>
      </c>
      <c r="T5115" s="2" t="s">
        <v>121</v>
      </c>
      <c r="U5115" s="2" t="s">
        <v>121</v>
      </c>
      <c r="V5115" s="2" t="s">
        <v>116</v>
      </c>
      <c r="W5115" s="2" t="s">
        <v>121</v>
      </c>
      <c r="X5115" s="2" t="s">
        <v>121</v>
      </c>
      <c r="Y5115" s="2" t="s">
        <v>121</v>
      </c>
      <c r="Z5115" s="2" t="s">
        <v>121</v>
      </c>
      <c r="AA5115" s="2" t="s">
        <v>121</v>
      </c>
      <c r="AB5115" s="2" t="s">
        <v>121</v>
      </c>
      <c r="AC5115" s="2" t="s">
        <v>121</v>
      </c>
      <c r="AD5115" s="2" t="s">
        <v>121</v>
      </c>
      <c r="AE5115" s="2" t="s">
        <v>121</v>
      </c>
      <c r="AF5115" s="2" t="s">
        <v>3395</v>
      </c>
      <c r="AG5115" s="2" t="s">
        <v>161</v>
      </c>
      <c r="AH5115" s="2" t="s">
        <v>236</v>
      </c>
      <c r="AI5115" s="2" t="s">
        <v>121</v>
      </c>
      <c r="AJ5115" s="2" t="s">
        <v>121</v>
      </c>
      <c r="AK5115" s="2" t="s">
        <v>121</v>
      </c>
      <c r="AL5115" s="2" t="s">
        <v>121</v>
      </c>
      <c r="AM5115" s="2" t="s">
        <v>121</v>
      </c>
      <c r="AN5115" s="2" t="s">
        <v>116</v>
      </c>
      <c r="AO5115" s="2" t="s">
        <v>116</v>
      </c>
      <c r="AP5115" s="2" t="s">
        <v>121</v>
      </c>
      <c r="AQ5115" s="2" t="s">
        <v>121</v>
      </c>
      <c r="AR5115" s="2" t="s">
        <v>121</v>
      </c>
      <c r="AS5115" s="2" t="s">
        <v>116</v>
      </c>
      <c r="AT5115" s="2" t="s">
        <v>236</v>
      </c>
      <c r="AU5115" s="2" t="s">
        <v>236</v>
      </c>
      <c r="AV5115" s="2" t="s">
        <v>121</v>
      </c>
      <c r="AW5115" s="2" t="s">
        <v>121</v>
      </c>
      <c r="AX5115" s="2" t="s">
        <v>121</v>
      </c>
      <c r="AY5115" s="2" t="s">
        <v>121</v>
      </c>
      <c r="AZ5115" s="2" t="s">
        <v>131</v>
      </c>
      <c r="BA5115" s="2" t="s">
        <v>121</v>
      </c>
      <c r="BB5115" s="2" t="s">
        <v>121</v>
      </c>
      <c r="BC5115" s="2" t="s">
        <v>121</v>
      </c>
      <c r="BD5115" s="2" t="s">
        <v>236</v>
      </c>
      <c r="BE5115" s="2" t="s">
        <v>121</v>
      </c>
      <c r="BF5115" s="2" t="s">
        <v>121</v>
      </c>
      <c r="BG5115" s="2" t="s">
        <v>121</v>
      </c>
      <c r="BH5115" s="2" t="s">
        <v>121</v>
      </c>
      <c r="BI5115" s="2" t="s">
        <v>121</v>
      </c>
      <c r="BJ5115" s="2" t="s">
        <v>121</v>
      </c>
      <c r="BK5115" s="2" t="s">
        <v>121</v>
      </c>
      <c r="BL5115" s="2" t="s">
        <v>121</v>
      </c>
      <c r="BM5115" s="2" t="s">
        <v>121</v>
      </c>
      <c r="BN5115" s="2" t="s">
        <v>121</v>
      </c>
      <c r="BO5115" s="2" t="s">
        <v>121</v>
      </c>
      <c r="BP5115" s="2" t="s">
        <v>116</v>
      </c>
      <c r="BQ5115" s="2" t="s">
        <v>121</v>
      </c>
      <c r="BR5115">
        <v>14300</v>
      </c>
      <c r="BS5115">
        <v>12300</v>
      </c>
      <c r="BT5115">
        <v>210</v>
      </c>
      <c r="BU5115">
        <v>0</v>
      </c>
      <c r="BV5115">
        <v>0</v>
      </c>
      <c r="BX5115">
        <v>740</v>
      </c>
      <c r="BY5115">
        <v>200</v>
      </c>
      <c r="BZ5115">
        <v>60</v>
      </c>
      <c r="CA5115" s="2" t="s">
        <v>116</v>
      </c>
      <c r="CB5115">
        <v>3750</v>
      </c>
      <c r="CC5115" s="2" t="s">
        <v>116</v>
      </c>
      <c r="CD5115" s="2" t="s">
        <v>127</v>
      </c>
      <c r="CE5115" s="2" t="s">
        <v>127</v>
      </c>
      <c r="CF5115" s="2" t="s">
        <v>127</v>
      </c>
      <c r="CG5115" s="2" t="s">
        <v>127</v>
      </c>
      <c r="CH5115" s="2" t="s">
        <v>128</v>
      </c>
      <c r="CI5115" s="2" t="s">
        <v>128</v>
      </c>
      <c r="CJ5115" s="2" t="s">
        <v>128</v>
      </c>
      <c r="CK5115" s="2" t="s">
        <v>127</v>
      </c>
      <c r="CL5115" s="2" t="s">
        <v>127</v>
      </c>
      <c r="CM5115" s="2" t="s">
        <v>127</v>
      </c>
      <c r="CN5115" s="2" t="s">
        <v>127</v>
      </c>
      <c r="CO5115" s="2" t="s">
        <v>127</v>
      </c>
      <c r="CP5115" s="2" t="s">
        <v>127</v>
      </c>
      <c r="CQ5115" s="2" t="s">
        <v>127</v>
      </c>
      <c r="CR5115" s="2" t="s">
        <v>116</v>
      </c>
      <c r="CS5115">
        <v>230</v>
      </c>
      <c r="CT5115">
        <v>120</v>
      </c>
      <c r="CU5115">
        <v>110</v>
      </c>
      <c r="CV5115">
        <v>860</v>
      </c>
      <c r="CW5115">
        <v>200</v>
      </c>
      <c r="CX5115">
        <v>200</v>
      </c>
      <c r="CY5115">
        <v>550</v>
      </c>
      <c r="CZ5115">
        <v>1850</v>
      </c>
      <c r="DA5115">
        <v>2210</v>
      </c>
      <c r="DB5115">
        <v>430</v>
      </c>
      <c r="DC5115">
        <v>1360</v>
      </c>
      <c r="DD5115">
        <v>160</v>
      </c>
      <c r="DE5115">
        <v>900</v>
      </c>
      <c r="DF5115">
        <v>6600</v>
      </c>
      <c r="DG5115">
        <v>860</v>
      </c>
      <c r="DH5115">
        <v>1480</v>
      </c>
      <c r="DI5115" s="2" t="s">
        <v>127</v>
      </c>
      <c r="DJ5115" s="2" t="s">
        <v>127</v>
      </c>
    </row>
    <row r="5116" spans="1:114" x14ac:dyDescent="0.3">
      <c r="A5116" s="1">
        <v>44826</v>
      </c>
      <c r="B5116">
        <v>133596020</v>
      </c>
      <c r="C5116" s="2" t="s">
        <v>432</v>
      </c>
      <c r="D5116" s="2" t="s">
        <v>116</v>
      </c>
      <c r="E5116" s="2" t="s">
        <v>3396</v>
      </c>
      <c r="F5116" s="2" t="s">
        <v>164</v>
      </c>
      <c r="G5116" s="2" t="s">
        <v>118</v>
      </c>
      <c r="H5116" s="2" t="s">
        <v>184</v>
      </c>
      <c r="I5116" s="2" t="s">
        <v>119</v>
      </c>
      <c r="J5116" s="2" t="s">
        <v>118</v>
      </c>
      <c r="K5116">
        <v>1690</v>
      </c>
      <c r="L5116">
        <v>870</v>
      </c>
      <c r="M5116" s="2" t="s">
        <v>976</v>
      </c>
      <c r="N5116">
        <v>720</v>
      </c>
      <c r="O5116">
        <v>200</v>
      </c>
      <c r="P5116">
        <v>360</v>
      </c>
      <c r="Q5116" s="2" t="s">
        <v>121</v>
      </c>
      <c r="R5116" s="2" t="s">
        <v>122</v>
      </c>
      <c r="S5116" s="2" t="s">
        <v>121</v>
      </c>
      <c r="T5116" s="2" t="s">
        <v>121</v>
      </c>
      <c r="U5116" s="2" t="s">
        <v>121</v>
      </c>
      <c r="V5116" s="2" t="s">
        <v>116</v>
      </c>
      <c r="W5116" s="2" t="s">
        <v>121</v>
      </c>
      <c r="X5116" s="2" t="s">
        <v>121</v>
      </c>
      <c r="Y5116" s="2" t="s">
        <v>121</v>
      </c>
      <c r="Z5116" s="2" t="s">
        <v>121</v>
      </c>
      <c r="AA5116" s="2" t="s">
        <v>121</v>
      </c>
      <c r="AB5116" s="2" t="s">
        <v>121</v>
      </c>
      <c r="AC5116" s="2" t="s">
        <v>121</v>
      </c>
      <c r="AD5116" s="2" t="s">
        <v>121</v>
      </c>
      <c r="AE5116" s="2" t="s">
        <v>121</v>
      </c>
      <c r="AF5116" s="2" t="s">
        <v>123</v>
      </c>
      <c r="AG5116" s="2" t="s">
        <v>121</v>
      </c>
      <c r="AH5116" s="2" t="s">
        <v>236</v>
      </c>
      <c r="AI5116" s="2" t="s">
        <v>121</v>
      </c>
      <c r="AJ5116" s="2" t="s">
        <v>121</v>
      </c>
      <c r="AK5116" s="2" t="s">
        <v>121</v>
      </c>
      <c r="AL5116" s="2" t="s">
        <v>121</v>
      </c>
      <c r="AM5116" s="2" t="s">
        <v>121</v>
      </c>
      <c r="AN5116" s="2" t="s">
        <v>116</v>
      </c>
      <c r="AO5116" s="2" t="s">
        <v>116</v>
      </c>
      <c r="AP5116" s="2" t="s">
        <v>121</v>
      </c>
      <c r="AQ5116" s="2" t="s">
        <v>121</v>
      </c>
      <c r="AR5116" s="2" t="s">
        <v>121</v>
      </c>
      <c r="AS5116" s="2" t="s">
        <v>116</v>
      </c>
      <c r="AT5116" s="2" t="s">
        <v>236</v>
      </c>
      <c r="AU5116" s="2" t="s">
        <v>236</v>
      </c>
      <c r="AV5116" s="2" t="s">
        <v>121</v>
      </c>
      <c r="AW5116" s="2" t="s">
        <v>121</v>
      </c>
      <c r="AX5116" s="2" t="s">
        <v>121</v>
      </c>
      <c r="AY5116" s="2" t="s">
        <v>121</v>
      </c>
      <c r="AZ5116" s="2" t="s">
        <v>131</v>
      </c>
      <c r="BA5116" s="2" t="s">
        <v>121</v>
      </c>
      <c r="BB5116" s="2" t="s">
        <v>121</v>
      </c>
      <c r="BC5116" s="2" t="s">
        <v>121</v>
      </c>
      <c r="BD5116" s="2" t="s">
        <v>236</v>
      </c>
      <c r="BE5116" s="2" t="s">
        <v>121</v>
      </c>
      <c r="BF5116" s="2" t="s">
        <v>121</v>
      </c>
      <c r="BG5116" s="2" t="s">
        <v>121</v>
      </c>
      <c r="BH5116" s="2" t="s">
        <v>121</v>
      </c>
      <c r="BI5116" s="2" t="s">
        <v>121</v>
      </c>
      <c r="BJ5116" s="2" t="s">
        <v>121</v>
      </c>
      <c r="BK5116" s="2" t="s">
        <v>121</v>
      </c>
      <c r="BL5116" s="2" t="s">
        <v>121</v>
      </c>
      <c r="BM5116" s="2" t="s">
        <v>121</v>
      </c>
      <c r="BN5116" s="2" t="s">
        <v>121</v>
      </c>
      <c r="BO5116" s="2" t="s">
        <v>121</v>
      </c>
      <c r="BP5116" s="2" t="s">
        <v>116</v>
      </c>
      <c r="BQ5116" s="2" t="s">
        <v>121</v>
      </c>
      <c r="BR5116">
        <v>16100</v>
      </c>
      <c r="BS5116">
        <v>9800</v>
      </c>
      <c r="BT5116">
        <v>40</v>
      </c>
      <c r="BU5116">
        <v>20</v>
      </c>
      <c r="BV5116">
        <v>0</v>
      </c>
      <c r="BX5116">
        <v>720</v>
      </c>
      <c r="BY5116">
        <v>210</v>
      </c>
      <c r="BZ5116">
        <v>50</v>
      </c>
      <c r="CA5116" s="2" t="s">
        <v>116</v>
      </c>
      <c r="CB5116">
        <v>3200</v>
      </c>
      <c r="CC5116" s="2" t="s">
        <v>116</v>
      </c>
      <c r="CD5116" s="2" t="s">
        <v>127</v>
      </c>
      <c r="CE5116" s="2" t="s">
        <v>127</v>
      </c>
      <c r="CF5116" s="2" t="s">
        <v>127</v>
      </c>
      <c r="CG5116" s="2" t="s">
        <v>127</v>
      </c>
      <c r="CH5116" s="2" t="s">
        <v>128</v>
      </c>
      <c r="CI5116" s="2" t="s">
        <v>136</v>
      </c>
      <c r="CJ5116" s="2" t="s">
        <v>128</v>
      </c>
      <c r="CK5116" s="2" t="s">
        <v>127</v>
      </c>
      <c r="CL5116" s="2" t="s">
        <v>127</v>
      </c>
      <c r="CM5116" s="2" t="s">
        <v>127</v>
      </c>
      <c r="CN5116" s="2" t="s">
        <v>127</v>
      </c>
      <c r="CO5116" s="2" t="s">
        <v>127</v>
      </c>
      <c r="CP5116" s="2" t="s">
        <v>127</v>
      </c>
      <c r="CQ5116" s="2" t="s">
        <v>127</v>
      </c>
      <c r="CR5116" s="2" t="s">
        <v>116</v>
      </c>
      <c r="CS5116">
        <v>500</v>
      </c>
      <c r="CT5116">
        <v>160</v>
      </c>
      <c r="CU5116">
        <v>330</v>
      </c>
      <c r="CV5116">
        <v>730</v>
      </c>
      <c r="CW5116">
        <v>370</v>
      </c>
      <c r="CX5116">
        <v>250</v>
      </c>
      <c r="CY5116">
        <v>540</v>
      </c>
      <c r="CZ5116">
        <v>2950</v>
      </c>
      <c r="DA5116">
        <v>2010</v>
      </c>
      <c r="DB5116">
        <v>330</v>
      </c>
      <c r="DC5116">
        <v>2440</v>
      </c>
      <c r="DD5116">
        <v>270</v>
      </c>
      <c r="DE5116">
        <v>1500</v>
      </c>
      <c r="DF5116">
        <v>11300</v>
      </c>
      <c r="DG5116">
        <v>880</v>
      </c>
      <c r="DH5116">
        <v>890</v>
      </c>
      <c r="DI5116" s="2" t="s">
        <v>127</v>
      </c>
      <c r="DJ5116" s="2" t="s">
        <v>127</v>
      </c>
    </row>
    <row r="5117" spans="1:114" x14ac:dyDescent="0.3">
      <c r="A5117" s="1">
        <v>44826</v>
      </c>
      <c r="B5117">
        <v>133597860</v>
      </c>
      <c r="C5117" s="2" t="s">
        <v>1762</v>
      </c>
      <c r="D5117" s="2" t="s">
        <v>116</v>
      </c>
      <c r="E5117" s="2" t="s">
        <v>116</v>
      </c>
      <c r="F5117" s="2" t="s">
        <v>274</v>
      </c>
      <c r="G5117" s="2" t="s">
        <v>118</v>
      </c>
      <c r="H5117" s="2" t="s">
        <v>116</v>
      </c>
      <c r="I5117" s="2" t="s">
        <v>119</v>
      </c>
      <c r="J5117" s="2" t="s">
        <v>118</v>
      </c>
      <c r="K5117">
        <v>1670</v>
      </c>
      <c r="L5117">
        <v>700</v>
      </c>
      <c r="M5117" s="2" t="s">
        <v>120</v>
      </c>
      <c r="N5117">
        <v>680</v>
      </c>
      <c r="O5117">
        <v>200</v>
      </c>
      <c r="P5117">
        <v>360</v>
      </c>
      <c r="Q5117" s="2" t="s">
        <v>121</v>
      </c>
      <c r="R5117" s="2" t="s">
        <v>122</v>
      </c>
      <c r="S5117" s="2" t="s">
        <v>121</v>
      </c>
      <c r="T5117" s="2" t="s">
        <v>121</v>
      </c>
      <c r="U5117" s="2" t="s">
        <v>121</v>
      </c>
      <c r="V5117" s="2" t="s">
        <v>116</v>
      </c>
      <c r="W5117" s="2" t="s">
        <v>121</v>
      </c>
      <c r="X5117" s="2" t="s">
        <v>121</v>
      </c>
      <c r="Y5117" s="2" t="s">
        <v>121</v>
      </c>
      <c r="Z5117" s="2" t="s">
        <v>121</v>
      </c>
      <c r="AA5117" s="2" t="s">
        <v>121</v>
      </c>
      <c r="AB5117" s="2" t="s">
        <v>121</v>
      </c>
      <c r="AC5117" s="2" t="s">
        <v>121</v>
      </c>
      <c r="AD5117" s="2" t="s">
        <v>121</v>
      </c>
      <c r="AE5117" s="2" t="s">
        <v>121</v>
      </c>
      <c r="AF5117" s="2" t="s">
        <v>123</v>
      </c>
      <c r="AG5117" s="2" t="s">
        <v>121</v>
      </c>
      <c r="AH5117" s="2" t="s">
        <v>236</v>
      </c>
      <c r="AI5117" s="2" t="s">
        <v>121</v>
      </c>
      <c r="AJ5117" s="2" t="s">
        <v>121</v>
      </c>
      <c r="AK5117" s="2" t="s">
        <v>121</v>
      </c>
      <c r="AL5117" s="2" t="s">
        <v>121</v>
      </c>
      <c r="AM5117" s="2" t="s">
        <v>121</v>
      </c>
      <c r="AN5117" s="2" t="s">
        <v>116</v>
      </c>
      <c r="AO5117" s="2" t="s">
        <v>116</v>
      </c>
      <c r="AP5117" s="2" t="s">
        <v>121</v>
      </c>
      <c r="AQ5117" s="2" t="s">
        <v>121</v>
      </c>
      <c r="AR5117" s="2" t="s">
        <v>121</v>
      </c>
      <c r="AS5117" s="2" t="s">
        <v>116</v>
      </c>
      <c r="AT5117" s="2" t="s">
        <v>236</v>
      </c>
      <c r="AU5117" s="2" t="s">
        <v>236</v>
      </c>
      <c r="AV5117" s="2" t="s">
        <v>121</v>
      </c>
      <c r="AW5117" s="2" t="s">
        <v>121</v>
      </c>
      <c r="AX5117" s="2" t="s">
        <v>121</v>
      </c>
      <c r="AY5117" s="2" t="s">
        <v>121</v>
      </c>
      <c r="AZ5117" s="2" t="s">
        <v>131</v>
      </c>
      <c r="BA5117" s="2" t="s">
        <v>121</v>
      </c>
      <c r="BB5117" s="2" t="s">
        <v>121</v>
      </c>
      <c r="BC5117" s="2" t="s">
        <v>121</v>
      </c>
      <c r="BD5117" s="2" t="s">
        <v>236</v>
      </c>
      <c r="BE5117" s="2" t="s">
        <v>121</v>
      </c>
      <c r="BF5117" s="2" t="s">
        <v>121</v>
      </c>
      <c r="BG5117" s="2" t="s">
        <v>121</v>
      </c>
      <c r="BH5117" s="2" t="s">
        <v>121</v>
      </c>
      <c r="BI5117" s="2" t="s">
        <v>121</v>
      </c>
      <c r="BJ5117" s="2" t="s">
        <v>121</v>
      </c>
      <c r="BK5117" s="2" t="s">
        <v>121</v>
      </c>
      <c r="BL5117" s="2" t="s">
        <v>121</v>
      </c>
      <c r="BM5117" s="2" t="s">
        <v>121</v>
      </c>
      <c r="BN5117" s="2" t="s">
        <v>121</v>
      </c>
      <c r="BO5117" s="2" t="s">
        <v>121</v>
      </c>
      <c r="BP5117" s="2" t="s">
        <v>116</v>
      </c>
      <c r="BQ5117" s="2" t="s">
        <v>121</v>
      </c>
      <c r="BR5117">
        <v>160</v>
      </c>
      <c r="BS5117">
        <v>60</v>
      </c>
      <c r="BT5117">
        <v>520</v>
      </c>
      <c r="BU5117">
        <v>20</v>
      </c>
      <c r="BV5117">
        <v>0</v>
      </c>
      <c r="BX5117">
        <v>550</v>
      </c>
      <c r="BY5117">
        <v>380</v>
      </c>
      <c r="BZ5117">
        <v>50</v>
      </c>
      <c r="CA5117" s="2" t="s">
        <v>116</v>
      </c>
      <c r="CB5117">
        <v>2080</v>
      </c>
      <c r="CC5117" s="2" t="s">
        <v>116</v>
      </c>
      <c r="CD5117" s="2" t="s">
        <v>127</v>
      </c>
      <c r="CE5117" s="2" t="s">
        <v>127</v>
      </c>
      <c r="CF5117" s="2" t="s">
        <v>127</v>
      </c>
      <c r="CG5117" s="2" t="s">
        <v>127</v>
      </c>
      <c r="CH5117" s="2" t="s">
        <v>128</v>
      </c>
      <c r="CI5117" s="2" t="s">
        <v>128</v>
      </c>
      <c r="CJ5117" s="2" t="s">
        <v>136</v>
      </c>
      <c r="CK5117" s="2" t="s">
        <v>127</v>
      </c>
      <c r="CL5117" s="2" t="s">
        <v>127</v>
      </c>
      <c r="CM5117" s="2" t="s">
        <v>127</v>
      </c>
      <c r="CN5117" s="2" t="s">
        <v>127</v>
      </c>
      <c r="CO5117" s="2" t="s">
        <v>127</v>
      </c>
      <c r="CP5117" s="2" t="s">
        <v>127</v>
      </c>
      <c r="CQ5117" s="2" t="s">
        <v>127</v>
      </c>
      <c r="CR5117" s="2" t="s">
        <v>116</v>
      </c>
      <c r="CS5117">
        <v>520</v>
      </c>
      <c r="CT5117">
        <v>210</v>
      </c>
      <c r="CU5117">
        <v>310</v>
      </c>
      <c r="CV5117">
        <v>650</v>
      </c>
      <c r="CW5117">
        <v>170</v>
      </c>
      <c r="CX5117">
        <v>150</v>
      </c>
      <c r="CY5117">
        <v>370</v>
      </c>
      <c r="CZ5117">
        <v>1920</v>
      </c>
      <c r="DA5117">
        <v>1530</v>
      </c>
      <c r="DB5117">
        <v>540</v>
      </c>
      <c r="DC5117">
        <v>1330</v>
      </c>
      <c r="DD5117">
        <v>280</v>
      </c>
      <c r="DE5117">
        <v>1200</v>
      </c>
      <c r="DF5117">
        <v>7400</v>
      </c>
      <c r="DG5117">
        <v>900</v>
      </c>
      <c r="DH5117">
        <v>990</v>
      </c>
      <c r="DI5117" s="2" t="s">
        <v>127</v>
      </c>
      <c r="DJ5117" s="2" t="s">
        <v>127</v>
      </c>
    </row>
    <row r="5118" spans="1:114" x14ac:dyDescent="0.3">
      <c r="A5118" s="1">
        <v>44826</v>
      </c>
      <c r="B5118">
        <v>133597860</v>
      </c>
      <c r="C5118" s="2" t="s">
        <v>1762</v>
      </c>
      <c r="D5118" s="2" t="s">
        <v>3305</v>
      </c>
      <c r="E5118" s="2" t="s">
        <v>116</v>
      </c>
      <c r="F5118" s="2" t="s">
        <v>164</v>
      </c>
      <c r="G5118" s="2" t="s">
        <v>118</v>
      </c>
      <c r="H5118" s="2" t="s">
        <v>116</v>
      </c>
      <c r="I5118" s="2" t="s">
        <v>119</v>
      </c>
      <c r="J5118" s="2" t="s">
        <v>118</v>
      </c>
      <c r="K5118">
        <v>1550</v>
      </c>
      <c r="L5118">
        <v>550</v>
      </c>
      <c r="M5118" s="2" t="s">
        <v>240</v>
      </c>
      <c r="N5118">
        <v>770</v>
      </c>
      <c r="O5118">
        <v>200</v>
      </c>
      <c r="P5118">
        <v>360</v>
      </c>
      <c r="Q5118" s="2" t="s">
        <v>121</v>
      </c>
      <c r="R5118" s="2" t="s">
        <v>122</v>
      </c>
      <c r="S5118" s="2" t="s">
        <v>121</v>
      </c>
      <c r="T5118" s="2" t="s">
        <v>121</v>
      </c>
      <c r="U5118" s="2" t="s">
        <v>121</v>
      </c>
      <c r="V5118" s="2" t="s">
        <v>116</v>
      </c>
      <c r="W5118" s="2" t="s">
        <v>121</v>
      </c>
      <c r="X5118" s="2" t="s">
        <v>121</v>
      </c>
      <c r="Y5118" s="2" t="s">
        <v>121</v>
      </c>
      <c r="Z5118" s="2" t="s">
        <v>121</v>
      </c>
      <c r="AA5118" s="2" t="s">
        <v>121</v>
      </c>
      <c r="AB5118" s="2" t="s">
        <v>121</v>
      </c>
      <c r="AC5118" s="2" t="s">
        <v>121</v>
      </c>
      <c r="AD5118" s="2" t="s">
        <v>121</v>
      </c>
      <c r="AE5118" s="2" t="s">
        <v>121</v>
      </c>
      <c r="AF5118" s="2" t="s">
        <v>123</v>
      </c>
      <c r="AG5118" s="2" t="s">
        <v>121</v>
      </c>
      <c r="AH5118" s="2" t="s">
        <v>236</v>
      </c>
      <c r="AI5118" s="2" t="s">
        <v>121</v>
      </c>
      <c r="AJ5118" s="2" t="s">
        <v>121</v>
      </c>
      <c r="AK5118" s="2" t="s">
        <v>121</v>
      </c>
      <c r="AL5118" s="2" t="s">
        <v>116</v>
      </c>
      <c r="AM5118" s="2" t="s">
        <v>116</v>
      </c>
      <c r="AN5118" s="2" t="s">
        <v>121</v>
      </c>
      <c r="AO5118" s="2" t="s">
        <v>116</v>
      </c>
      <c r="AP5118" s="2" t="s">
        <v>121</v>
      </c>
      <c r="AQ5118" s="2" t="s">
        <v>121</v>
      </c>
      <c r="AR5118" s="2" t="s">
        <v>121</v>
      </c>
      <c r="AS5118" s="2" t="s">
        <v>116</v>
      </c>
      <c r="AT5118" s="2" t="s">
        <v>236</v>
      </c>
      <c r="AU5118" s="2" t="s">
        <v>236</v>
      </c>
      <c r="AV5118" s="2" t="s">
        <v>121</v>
      </c>
      <c r="AW5118" s="2" t="s">
        <v>121</v>
      </c>
      <c r="AX5118" s="2" t="s">
        <v>121</v>
      </c>
      <c r="AY5118" s="2" t="s">
        <v>121</v>
      </c>
      <c r="AZ5118" s="2" t="s">
        <v>131</v>
      </c>
      <c r="BA5118" s="2" t="s">
        <v>121</v>
      </c>
      <c r="BB5118" s="2" t="s">
        <v>121</v>
      </c>
      <c r="BC5118" s="2" t="s">
        <v>121</v>
      </c>
      <c r="BD5118" s="2" t="s">
        <v>236</v>
      </c>
      <c r="BE5118" s="2" t="s">
        <v>121</v>
      </c>
      <c r="BF5118" s="2" t="s">
        <v>121</v>
      </c>
      <c r="BG5118" s="2" t="s">
        <v>121</v>
      </c>
      <c r="BH5118" s="2" t="s">
        <v>121</v>
      </c>
      <c r="BI5118" s="2" t="s">
        <v>121</v>
      </c>
      <c r="BJ5118" s="2" t="s">
        <v>121</v>
      </c>
      <c r="BK5118" s="2" t="s">
        <v>121</v>
      </c>
      <c r="BL5118" s="2" t="s">
        <v>121</v>
      </c>
      <c r="BM5118" s="2" t="s">
        <v>121</v>
      </c>
      <c r="BN5118" s="2" t="s">
        <v>121</v>
      </c>
      <c r="BO5118" s="2" t="s">
        <v>121</v>
      </c>
      <c r="BP5118" s="2" t="s">
        <v>116</v>
      </c>
      <c r="BQ5118" s="2" t="s">
        <v>121</v>
      </c>
      <c r="BR5118">
        <v>13500</v>
      </c>
      <c r="BS5118">
        <v>90</v>
      </c>
      <c r="BT5118">
        <v>400</v>
      </c>
      <c r="BU5118">
        <v>20</v>
      </c>
      <c r="BV5118">
        <v>0</v>
      </c>
      <c r="BX5118">
        <v>790</v>
      </c>
      <c r="BY5118">
        <v>160</v>
      </c>
      <c r="BZ5118">
        <v>30</v>
      </c>
      <c r="CA5118" s="2" t="s">
        <v>116</v>
      </c>
      <c r="CB5118">
        <v>2740</v>
      </c>
      <c r="CC5118" s="2" t="s">
        <v>116</v>
      </c>
      <c r="CD5118" s="2" t="s">
        <v>127</v>
      </c>
      <c r="CE5118" s="2" t="s">
        <v>127</v>
      </c>
      <c r="CF5118" s="2" t="s">
        <v>127</v>
      </c>
      <c r="CG5118" s="2" t="s">
        <v>127</v>
      </c>
      <c r="CH5118" s="2" t="s">
        <v>136</v>
      </c>
      <c r="CI5118" s="2" t="s">
        <v>136</v>
      </c>
      <c r="CJ5118" s="2" t="s">
        <v>128</v>
      </c>
      <c r="CK5118" s="2" t="s">
        <v>127</v>
      </c>
      <c r="CL5118" s="2" t="s">
        <v>127</v>
      </c>
      <c r="CM5118" s="2" t="s">
        <v>127</v>
      </c>
      <c r="CN5118" s="2" t="s">
        <v>127</v>
      </c>
      <c r="CO5118" s="2" t="s">
        <v>127</v>
      </c>
      <c r="CP5118" s="2" t="s">
        <v>127</v>
      </c>
      <c r="CQ5118" s="2" t="s">
        <v>127</v>
      </c>
      <c r="CR5118" s="2" t="s">
        <v>116</v>
      </c>
      <c r="CS5118">
        <v>540</v>
      </c>
      <c r="CT5118">
        <v>220</v>
      </c>
      <c r="CU5118">
        <v>320</v>
      </c>
      <c r="CV5118">
        <v>780</v>
      </c>
      <c r="CW5118">
        <v>150</v>
      </c>
      <c r="CX5118">
        <v>140</v>
      </c>
      <c r="CY5118">
        <v>140</v>
      </c>
      <c r="CZ5118">
        <v>1320</v>
      </c>
      <c r="DA5118">
        <v>430</v>
      </c>
      <c r="DB5118">
        <v>540</v>
      </c>
      <c r="DC5118">
        <v>820</v>
      </c>
      <c r="DD5118">
        <v>200</v>
      </c>
      <c r="DE5118">
        <v>600</v>
      </c>
      <c r="DF5118">
        <v>3300</v>
      </c>
      <c r="DG5118">
        <v>900</v>
      </c>
      <c r="DH5118">
        <v>1300</v>
      </c>
      <c r="DI5118" s="2" t="s">
        <v>127</v>
      </c>
      <c r="DJ5118" s="2" t="s">
        <v>127</v>
      </c>
    </row>
    <row r="5119" spans="1:114" x14ac:dyDescent="0.3">
      <c r="A5119" s="1">
        <v>44826</v>
      </c>
      <c r="B5119">
        <v>133610000</v>
      </c>
      <c r="C5119" s="2" t="s">
        <v>313</v>
      </c>
      <c r="D5119" s="2" t="s">
        <v>116</v>
      </c>
      <c r="E5119" s="2" t="s">
        <v>116</v>
      </c>
      <c r="F5119" s="2" t="s">
        <v>3397</v>
      </c>
      <c r="G5119" s="2" t="s">
        <v>118</v>
      </c>
      <c r="H5119" s="2" t="s">
        <v>184</v>
      </c>
      <c r="I5119" s="2" t="s">
        <v>119</v>
      </c>
      <c r="J5119" s="2" t="s">
        <v>118</v>
      </c>
      <c r="K5119">
        <v>1600</v>
      </c>
      <c r="L5119">
        <v>800</v>
      </c>
      <c r="M5119" s="2" t="s">
        <v>134</v>
      </c>
      <c r="N5119">
        <v>830</v>
      </c>
      <c r="O5119">
        <v>200</v>
      </c>
      <c r="P5119">
        <v>360</v>
      </c>
      <c r="Q5119" s="2" t="s">
        <v>121</v>
      </c>
      <c r="R5119" s="2" t="s">
        <v>122</v>
      </c>
      <c r="S5119" s="2" t="s">
        <v>121</v>
      </c>
      <c r="T5119" s="2" t="s">
        <v>121</v>
      </c>
      <c r="U5119" s="2" t="s">
        <v>121</v>
      </c>
      <c r="V5119" s="2" t="s">
        <v>116</v>
      </c>
      <c r="W5119" s="2" t="s">
        <v>121</v>
      </c>
      <c r="X5119" s="2" t="s">
        <v>121</v>
      </c>
      <c r="Y5119" s="2" t="s">
        <v>121</v>
      </c>
      <c r="Z5119" s="2" t="s">
        <v>121</v>
      </c>
      <c r="AA5119" s="2" t="s">
        <v>121</v>
      </c>
      <c r="AB5119" s="2" t="s">
        <v>121</v>
      </c>
      <c r="AC5119" s="2" t="s">
        <v>121</v>
      </c>
      <c r="AD5119" s="2" t="s">
        <v>121</v>
      </c>
      <c r="AE5119" s="2" t="s">
        <v>121</v>
      </c>
      <c r="AF5119" s="2" t="s">
        <v>123</v>
      </c>
      <c r="AG5119" s="2" t="s">
        <v>121</v>
      </c>
      <c r="AH5119" s="2" t="s">
        <v>236</v>
      </c>
      <c r="AI5119" s="2" t="s">
        <v>121</v>
      </c>
      <c r="AJ5119" s="2" t="s">
        <v>121</v>
      </c>
      <c r="AK5119" s="2" t="s">
        <v>121</v>
      </c>
      <c r="AL5119" s="2" t="s">
        <v>121</v>
      </c>
      <c r="AM5119" s="2" t="s">
        <v>121</v>
      </c>
      <c r="AN5119" s="2" t="s">
        <v>116</v>
      </c>
      <c r="AO5119" s="2" t="s">
        <v>116</v>
      </c>
      <c r="AP5119" s="2" t="s">
        <v>121</v>
      </c>
      <c r="AQ5119" s="2" t="s">
        <v>121</v>
      </c>
      <c r="AR5119" s="2" t="s">
        <v>121</v>
      </c>
      <c r="AS5119" s="2" t="s">
        <v>116</v>
      </c>
      <c r="AT5119" s="2" t="s">
        <v>236</v>
      </c>
      <c r="AU5119" s="2" t="s">
        <v>236</v>
      </c>
      <c r="AV5119" s="2" t="s">
        <v>121</v>
      </c>
      <c r="AW5119" s="2" t="s">
        <v>121</v>
      </c>
      <c r="AX5119" s="2" t="s">
        <v>121</v>
      </c>
      <c r="AY5119" s="2" t="s">
        <v>121</v>
      </c>
      <c r="AZ5119" s="2" t="s">
        <v>131</v>
      </c>
      <c r="BA5119" s="2" t="s">
        <v>121</v>
      </c>
      <c r="BB5119" s="2" t="s">
        <v>121</v>
      </c>
      <c r="BC5119" s="2" t="s">
        <v>121</v>
      </c>
      <c r="BD5119" s="2" t="s">
        <v>236</v>
      </c>
      <c r="BE5119" s="2" t="s">
        <v>121</v>
      </c>
      <c r="BF5119" s="2" t="s">
        <v>121</v>
      </c>
      <c r="BG5119" s="2" t="s">
        <v>121</v>
      </c>
      <c r="BH5119" s="2" t="s">
        <v>121</v>
      </c>
      <c r="BI5119" s="2" t="s">
        <v>121</v>
      </c>
      <c r="BJ5119" s="2" t="s">
        <v>121</v>
      </c>
      <c r="BK5119" s="2" t="s">
        <v>121</v>
      </c>
      <c r="BL5119" s="2" t="s">
        <v>121</v>
      </c>
      <c r="BM5119" s="2" t="s">
        <v>121</v>
      </c>
      <c r="BN5119" s="2" t="s">
        <v>121</v>
      </c>
      <c r="BO5119" s="2" t="s">
        <v>121</v>
      </c>
      <c r="BP5119" s="2" t="s">
        <v>116</v>
      </c>
      <c r="BQ5119" s="2" t="s">
        <v>121</v>
      </c>
      <c r="BR5119">
        <v>15100</v>
      </c>
      <c r="BS5119">
        <v>9600</v>
      </c>
      <c r="BT5119">
        <v>180</v>
      </c>
      <c r="BU5119">
        <v>20</v>
      </c>
      <c r="BV5119">
        <v>0</v>
      </c>
      <c r="BX5119">
        <v>690</v>
      </c>
      <c r="BY5119">
        <v>250</v>
      </c>
      <c r="BZ5119">
        <v>40</v>
      </c>
      <c r="CA5119" s="2" t="s">
        <v>116</v>
      </c>
      <c r="CB5119">
        <v>3190</v>
      </c>
      <c r="CC5119" s="2" t="s">
        <v>116</v>
      </c>
      <c r="CD5119" s="2" t="s">
        <v>127</v>
      </c>
      <c r="CE5119" s="2" t="s">
        <v>127</v>
      </c>
      <c r="CF5119" s="2" t="s">
        <v>127</v>
      </c>
      <c r="CG5119" s="2" t="s">
        <v>127</v>
      </c>
      <c r="CH5119" s="2" t="s">
        <v>128</v>
      </c>
      <c r="CI5119" s="2" t="s">
        <v>128</v>
      </c>
      <c r="CJ5119" s="2" t="s">
        <v>128</v>
      </c>
      <c r="CK5119" s="2" t="s">
        <v>127</v>
      </c>
      <c r="CL5119" s="2" t="s">
        <v>127</v>
      </c>
      <c r="CM5119" s="2" t="s">
        <v>127</v>
      </c>
      <c r="CN5119" s="2" t="s">
        <v>127</v>
      </c>
      <c r="CO5119" s="2" t="s">
        <v>127</v>
      </c>
      <c r="CP5119" s="2" t="s">
        <v>127</v>
      </c>
      <c r="CQ5119" s="2" t="s">
        <v>127</v>
      </c>
      <c r="CR5119" s="2" t="s">
        <v>116</v>
      </c>
      <c r="CS5119">
        <v>560</v>
      </c>
      <c r="CT5119">
        <v>200</v>
      </c>
      <c r="CU5119">
        <v>350</v>
      </c>
      <c r="CV5119">
        <v>1130</v>
      </c>
      <c r="CW5119">
        <v>190</v>
      </c>
      <c r="CX5119">
        <v>160</v>
      </c>
      <c r="CY5119">
        <v>420</v>
      </c>
      <c r="CZ5119">
        <v>2600</v>
      </c>
      <c r="DA5119">
        <v>1710</v>
      </c>
      <c r="DB5119">
        <v>510</v>
      </c>
      <c r="DC5119">
        <v>2030</v>
      </c>
      <c r="DD5119">
        <v>220</v>
      </c>
      <c r="DE5119">
        <v>10</v>
      </c>
      <c r="DF5119">
        <v>8200</v>
      </c>
      <c r="DG5119">
        <v>920</v>
      </c>
      <c r="DI5119" s="2" t="s">
        <v>127</v>
      </c>
      <c r="DJ5119" s="2" t="s">
        <v>606</v>
      </c>
    </row>
    <row r="5120" spans="1:114" x14ac:dyDescent="0.3">
      <c r="A5120" s="1">
        <v>44826</v>
      </c>
      <c r="B5120">
        <v>132699460</v>
      </c>
      <c r="C5120" s="2" t="s">
        <v>386</v>
      </c>
      <c r="D5120" s="2" t="s">
        <v>116</v>
      </c>
      <c r="E5120" s="2" t="s">
        <v>116</v>
      </c>
      <c r="F5120" s="2" t="s">
        <v>116</v>
      </c>
      <c r="G5120" s="2" t="s">
        <v>118</v>
      </c>
      <c r="H5120" s="2" t="s">
        <v>116</v>
      </c>
      <c r="I5120" s="2" t="s">
        <v>119</v>
      </c>
      <c r="J5120" s="2" t="s">
        <v>118</v>
      </c>
      <c r="K5120">
        <v>1650</v>
      </c>
      <c r="L5120">
        <v>800</v>
      </c>
      <c r="M5120" s="2" t="s">
        <v>134</v>
      </c>
      <c r="N5120">
        <v>800</v>
      </c>
      <c r="O5120">
        <v>200</v>
      </c>
      <c r="P5120">
        <v>360</v>
      </c>
      <c r="Q5120" s="2" t="s">
        <v>121</v>
      </c>
      <c r="R5120" s="2" t="s">
        <v>122</v>
      </c>
      <c r="S5120" s="2" t="s">
        <v>121</v>
      </c>
      <c r="T5120" s="2" t="s">
        <v>121</v>
      </c>
      <c r="U5120" s="2" t="s">
        <v>121</v>
      </c>
      <c r="V5120" s="2" t="s">
        <v>116</v>
      </c>
      <c r="W5120" s="2" t="s">
        <v>121</v>
      </c>
      <c r="X5120" s="2" t="s">
        <v>121</v>
      </c>
      <c r="Y5120" s="2" t="s">
        <v>121</v>
      </c>
      <c r="Z5120" s="2" t="s">
        <v>121</v>
      </c>
      <c r="AA5120" s="2" t="s">
        <v>121</v>
      </c>
      <c r="AB5120" s="2" t="s">
        <v>121</v>
      </c>
      <c r="AC5120" s="2" t="s">
        <v>121</v>
      </c>
      <c r="AD5120" s="2" t="s">
        <v>121</v>
      </c>
      <c r="AE5120" s="2" t="s">
        <v>121</v>
      </c>
      <c r="AF5120" s="2" t="s">
        <v>123</v>
      </c>
      <c r="AG5120" s="2" t="s">
        <v>121</v>
      </c>
      <c r="AH5120" s="2" t="s">
        <v>236</v>
      </c>
      <c r="AI5120" s="2" t="s">
        <v>121</v>
      </c>
      <c r="AJ5120" s="2" t="s">
        <v>121</v>
      </c>
      <c r="AK5120" s="2" t="s">
        <v>121</v>
      </c>
      <c r="AL5120" s="2" t="s">
        <v>121</v>
      </c>
      <c r="AM5120" s="2" t="s">
        <v>121</v>
      </c>
      <c r="AN5120" s="2" t="s">
        <v>116</v>
      </c>
      <c r="AO5120" s="2" t="s">
        <v>116</v>
      </c>
      <c r="AP5120" s="2" t="s">
        <v>121</v>
      </c>
      <c r="AQ5120" s="2" t="s">
        <v>121</v>
      </c>
      <c r="AR5120" s="2" t="s">
        <v>121</v>
      </c>
      <c r="AS5120" s="2" t="s">
        <v>116</v>
      </c>
      <c r="AT5120" s="2" t="s">
        <v>236</v>
      </c>
      <c r="AU5120" s="2" t="s">
        <v>236</v>
      </c>
      <c r="AV5120" s="2" t="s">
        <v>121</v>
      </c>
      <c r="AW5120" s="2" t="s">
        <v>121</v>
      </c>
      <c r="AX5120" s="2" t="s">
        <v>121</v>
      </c>
      <c r="AY5120" s="2" t="s">
        <v>121</v>
      </c>
      <c r="AZ5120" s="2" t="s">
        <v>131</v>
      </c>
      <c r="BA5120" s="2" t="s">
        <v>121</v>
      </c>
      <c r="BB5120" s="2" t="s">
        <v>121</v>
      </c>
      <c r="BC5120" s="2" t="s">
        <v>121</v>
      </c>
      <c r="BD5120" s="2" t="s">
        <v>236</v>
      </c>
      <c r="BE5120" s="2" t="s">
        <v>121</v>
      </c>
      <c r="BF5120" s="2" t="s">
        <v>121</v>
      </c>
      <c r="BG5120" s="2" t="s">
        <v>121</v>
      </c>
      <c r="BH5120" s="2" t="s">
        <v>121</v>
      </c>
      <c r="BI5120" s="2" t="s">
        <v>121</v>
      </c>
      <c r="BJ5120" s="2" t="s">
        <v>121</v>
      </c>
      <c r="BK5120" s="2" t="s">
        <v>121</v>
      </c>
      <c r="BL5120" s="2" t="s">
        <v>121</v>
      </c>
      <c r="BM5120" s="2" t="s">
        <v>121</v>
      </c>
      <c r="BN5120" s="2" t="s">
        <v>121</v>
      </c>
      <c r="BO5120" s="2" t="s">
        <v>121</v>
      </c>
      <c r="BP5120" s="2" t="s">
        <v>116</v>
      </c>
      <c r="BQ5120" s="2" t="s">
        <v>121</v>
      </c>
      <c r="BR5120">
        <v>160</v>
      </c>
      <c r="BS5120">
        <v>10300</v>
      </c>
      <c r="BT5120">
        <v>150</v>
      </c>
      <c r="BU5120">
        <v>20</v>
      </c>
      <c r="BV5120">
        <v>10</v>
      </c>
      <c r="BX5120">
        <v>640</v>
      </c>
      <c r="BY5120">
        <v>280</v>
      </c>
      <c r="BZ5120">
        <v>50</v>
      </c>
      <c r="CA5120" s="2" t="s">
        <v>116</v>
      </c>
      <c r="CB5120">
        <v>2760</v>
      </c>
      <c r="CC5120" s="2" t="s">
        <v>116</v>
      </c>
      <c r="CD5120" s="2" t="s">
        <v>127</v>
      </c>
      <c r="CE5120" s="2" t="s">
        <v>127</v>
      </c>
      <c r="CF5120" s="2" t="s">
        <v>127</v>
      </c>
      <c r="CG5120" s="2" t="s">
        <v>127</v>
      </c>
      <c r="CH5120" s="2" t="s">
        <v>128</v>
      </c>
      <c r="CI5120" s="2" t="s">
        <v>128</v>
      </c>
      <c r="CJ5120" s="2" t="s">
        <v>136</v>
      </c>
      <c r="CK5120" s="2" t="s">
        <v>127</v>
      </c>
      <c r="CL5120" s="2" t="s">
        <v>127</v>
      </c>
      <c r="CM5120" s="2" t="s">
        <v>127</v>
      </c>
      <c r="CN5120" s="2" t="s">
        <v>127</v>
      </c>
      <c r="CO5120" s="2" t="s">
        <v>127</v>
      </c>
      <c r="CP5120" s="2" t="s">
        <v>127</v>
      </c>
      <c r="CQ5120" s="2" t="s">
        <v>127</v>
      </c>
      <c r="CR5120" s="2" t="s">
        <v>116</v>
      </c>
      <c r="CS5120">
        <v>350</v>
      </c>
      <c r="CT5120">
        <v>150</v>
      </c>
      <c r="CU5120">
        <v>200</v>
      </c>
      <c r="CV5120">
        <v>520</v>
      </c>
      <c r="CW5120">
        <v>340</v>
      </c>
      <c r="CX5120">
        <v>220</v>
      </c>
      <c r="CY5120">
        <v>360</v>
      </c>
      <c r="CZ5120">
        <v>2410</v>
      </c>
      <c r="DA5120">
        <v>1890</v>
      </c>
      <c r="DB5120">
        <v>340</v>
      </c>
      <c r="DC5120">
        <v>1940</v>
      </c>
      <c r="DD5120">
        <v>310</v>
      </c>
      <c r="DE5120">
        <v>1100</v>
      </c>
      <c r="DF5120">
        <v>6800</v>
      </c>
      <c r="DG5120">
        <v>1000</v>
      </c>
      <c r="DH5120">
        <v>1150</v>
      </c>
      <c r="DI5120" s="2" t="s">
        <v>127</v>
      </c>
      <c r="DJ5120" s="2" t="s">
        <v>127</v>
      </c>
    </row>
    <row r="5121" spans="1:114" x14ac:dyDescent="0.3">
      <c r="A5121" s="1">
        <v>44826</v>
      </c>
      <c r="B5121">
        <v>132696660</v>
      </c>
      <c r="C5121" s="2" t="s">
        <v>1625</v>
      </c>
      <c r="D5121" s="2" t="s">
        <v>116</v>
      </c>
      <c r="E5121" s="2" t="s">
        <v>116</v>
      </c>
      <c r="F5121" s="2" t="s">
        <v>164</v>
      </c>
      <c r="G5121" s="2" t="s">
        <v>118</v>
      </c>
      <c r="H5121" s="2" t="s">
        <v>184</v>
      </c>
      <c r="I5121" s="2" t="s">
        <v>119</v>
      </c>
      <c r="J5121" s="2" t="s">
        <v>118</v>
      </c>
      <c r="K5121">
        <v>1730</v>
      </c>
      <c r="L5121">
        <v>930</v>
      </c>
      <c r="M5121" s="2" t="s">
        <v>134</v>
      </c>
      <c r="N5121">
        <v>790</v>
      </c>
      <c r="O5121">
        <v>200</v>
      </c>
      <c r="P5121">
        <v>360</v>
      </c>
      <c r="Q5121" s="2" t="s">
        <v>121</v>
      </c>
      <c r="R5121" s="2" t="s">
        <v>122</v>
      </c>
      <c r="S5121" s="2" t="s">
        <v>121</v>
      </c>
      <c r="T5121" s="2" t="s">
        <v>121</v>
      </c>
      <c r="U5121" s="2" t="s">
        <v>121</v>
      </c>
      <c r="V5121" s="2" t="s">
        <v>116</v>
      </c>
      <c r="W5121" s="2" t="s">
        <v>121</v>
      </c>
      <c r="X5121" s="2" t="s">
        <v>121</v>
      </c>
      <c r="Y5121" s="2" t="s">
        <v>121</v>
      </c>
      <c r="Z5121" s="2" t="s">
        <v>121</v>
      </c>
      <c r="AA5121" s="2" t="s">
        <v>121</v>
      </c>
      <c r="AB5121" s="2" t="s">
        <v>121</v>
      </c>
      <c r="AC5121" s="2" t="s">
        <v>121</v>
      </c>
      <c r="AD5121" s="2" t="s">
        <v>121</v>
      </c>
      <c r="AE5121" s="2" t="s">
        <v>121</v>
      </c>
      <c r="AF5121" s="2" t="s">
        <v>123</v>
      </c>
      <c r="AG5121" s="2" t="s">
        <v>121</v>
      </c>
      <c r="AH5121" s="2" t="s">
        <v>236</v>
      </c>
      <c r="AI5121" s="2" t="s">
        <v>121</v>
      </c>
      <c r="AJ5121" s="2" t="s">
        <v>121</v>
      </c>
      <c r="AK5121" s="2" t="s">
        <v>121</v>
      </c>
      <c r="AL5121" s="2" t="s">
        <v>121</v>
      </c>
      <c r="AM5121" s="2" t="s">
        <v>121</v>
      </c>
      <c r="AN5121" s="2" t="s">
        <v>116</v>
      </c>
      <c r="AO5121" s="2" t="s">
        <v>116</v>
      </c>
      <c r="AP5121" s="2" t="s">
        <v>121</v>
      </c>
      <c r="AQ5121" s="2" t="s">
        <v>121</v>
      </c>
      <c r="AR5121" s="2" t="s">
        <v>121</v>
      </c>
      <c r="AS5121" s="2" t="s">
        <v>116</v>
      </c>
      <c r="AT5121" s="2" t="s">
        <v>236</v>
      </c>
      <c r="AU5121" s="2" t="s">
        <v>236</v>
      </c>
      <c r="AV5121" s="2" t="s">
        <v>121</v>
      </c>
      <c r="AW5121" s="2" t="s">
        <v>121</v>
      </c>
      <c r="AX5121" s="2" t="s">
        <v>121</v>
      </c>
      <c r="AY5121" s="2" t="s">
        <v>121</v>
      </c>
      <c r="AZ5121" s="2" t="s">
        <v>131</v>
      </c>
      <c r="BA5121" s="2" t="s">
        <v>121</v>
      </c>
      <c r="BB5121" s="2" t="s">
        <v>121</v>
      </c>
      <c r="BC5121" s="2" t="s">
        <v>121</v>
      </c>
      <c r="BD5121" s="2" t="s">
        <v>236</v>
      </c>
      <c r="BE5121" s="2" t="s">
        <v>121</v>
      </c>
      <c r="BF5121" s="2" t="s">
        <v>121</v>
      </c>
      <c r="BG5121" s="2" t="s">
        <v>121</v>
      </c>
      <c r="BH5121" s="2" t="s">
        <v>121</v>
      </c>
      <c r="BI5121" s="2" t="s">
        <v>121</v>
      </c>
      <c r="BJ5121" s="2" t="s">
        <v>121</v>
      </c>
      <c r="BK5121" s="2" t="s">
        <v>121</v>
      </c>
      <c r="BL5121" s="2" t="s">
        <v>121</v>
      </c>
      <c r="BM5121" s="2" t="s">
        <v>121</v>
      </c>
      <c r="BN5121" s="2" t="s">
        <v>121</v>
      </c>
      <c r="BO5121" s="2" t="s">
        <v>121</v>
      </c>
      <c r="BP5121" s="2" t="s">
        <v>116</v>
      </c>
      <c r="BQ5121" s="2" t="s">
        <v>121</v>
      </c>
      <c r="BR5121">
        <v>15900</v>
      </c>
      <c r="BS5121">
        <v>9200</v>
      </c>
      <c r="BT5121">
        <v>70</v>
      </c>
      <c r="BU5121">
        <v>20</v>
      </c>
      <c r="BV5121">
        <v>10</v>
      </c>
      <c r="BX5121">
        <v>530</v>
      </c>
      <c r="BY5121">
        <v>400</v>
      </c>
      <c r="BZ5121">
        <v>40</v>
      </c>
      <c r="CA5121" s="2" t="s">
        <v>116</v>
      </c>
      <c r="CB5121">
        <v>2740</v>
      </c>
      <c r="CC5121" s="2" t="s">
        <v>116</v>
      </c>
      <c r="CD5121" s="2" t="s">
        <v>127</v>
      </c>
      <c r="CE5121" s="2" t="s">
        <v>127</v>
      </c>
      <c r="CF5121" s="2" t="s">
        <v>127</v>
      </c>
      <c r="CG5121" s="2" t="s">
        <v>127</v>
      </c>
      <c r="CH5121" s="2" t="s">
        <v>128</v>
      </c>
      <c r="CI5121" s="2" t="s">
        <v>128</v>
      </c>
      <c r="CJ5121" s="2" t="s">
        <v>128</v>
      </c>
      <c r="CK5121" s="2" t="s">
        <v>127</v>
      </c>
      <c r="CL5121" s="2" t="s">
        <v>127</v>
      </c>
      <c r="CM5121" s="2" t="s">
        <v>127</v>
      </c>
      <c r="CN5121" s="2" t="s">
        <v>127</v>
      </c>
      <c r="CO5121" s="2" t="s">
        <v>127</v>
      </c>
      <c r="CP5121" s="2" t="s">
        <v>127</v>
      </c>
      <c r="CQ5121" s="2" t="s">
        <v>127</v>
      </c>
      <c r="CR5121" s="2" t="s">
        <v>116</v>
      </c>
      <c r="CS5121">
        <v>350</v>
      </c>
      <c r="CT5121">
        <v>130</v>
      </c>
      <c r="CU5121">
        <v>220</v>
      </c>
      <c r="CV5121">
        <v>510</v>
      </c>
      <c r="CW5121">
        <v>410</v>
      </c>
      <c r="CX5121">
        <v>200</v>
      </c>
      <c r="CY5121">
        <v>480</v>
      </c>
      <c r="CZ5121">
        <v>2500</v>
      </c>
      <c r="DA5121">
        <v>1420</v>
      </c>
      <c r="DB5121">
        <v>450</v>
      </c>
      <c r="DC5121">
        <v>2020</v>
      </c>
      <c r="DD5121">
        <v>270</v>
      </c>
      <c r="DE5121">
        <v>1200</v>
      </c>
      <c r="DF5121">
        <v>7900</v>
      </c>
      <c r="DG5121">
        <v>950</v>
      </c>
      <c r="DH5121">
        <v>1150</v>
      </c>
      <c r="DI5121" s="2" t="s">
        <v>127</v>
      </c>
      <c r="DJ5121" s="2" t="s">
        <v>127</v>
      </c>
    </row>
    <row r="5122" spans="1:114" x14ac:dyDescent="0.3">
      <c r="A5122" s="1">
        <v>44826</v>
      </c>
      <c r="B5122">
        <v>132788990</v>
      </c>
      <c r="C5122" s="2" t="s">
        <v>258</v>
      </c>
      <c r="D5122" s="2" t="s">
        <v>116</v>
      </c>
      <c r="E5122" s="2" t="s">
        <v>116</v>
      </c>
      <c r="F5122" s="2" t="s">
        <v>702</v>
      </c>
      <c r="G5122" s="2" t="s">
        <v>118</v>
      </c>
      <c r="H5122" s="2" t="s">
        <v>184</v>
      </c>
      <c r="I5122" s="2" t="s">
        <v>119</v>
      </c>
      <c r="J5122" s="2" t="s">
        <v>118</v>
      </c>
      <c r="K5122">
        <v>1600</v>
      </c>
      <c r="L5122">
        <v>630</v>
      </c>
      <c r="M5122" s="2" t="s">
        <v>182</v>
      </c>
      <c r="N5122">
        <v>720</v>
      </c>
      <c r="O5122">
        <v>200</v>
      </c>
      <c r="P5122">
        <v>360</v>
      </c>
      <c r="Q5122" s="2" t="s">
        <v>121</v>
      </c>
      <c r="R5122" s="2" t="s">
        <v>122</v>
      </c>
      <c r="S5122" s="2" t="s">
        <v>121</v>
      </c>
      <c r="T5122" s="2" t="s">
        <v>121</v>
      </c>
      <c r="U5122" s="2" t="s">
        <v>121</v>
      </c>
      <c r="V5122" s="2" t="s">
        <v>116</v>
      </c>
      <c r="W5122" s="2" t="s">
        <v>121</v>
      </c>
      <c r="X5122" s="2" t="s">
        <v>121</v>
      </c>
      <c r="Y5122" s="2" t="s">
        <v>121</v>
      </c>
      <c r="Z5122" s="2" t="s">
        <v>121</v>
      </c>
      <c r="AA5122" s="2" t="s">
        <v>121</v>
      </c>
      <c r="AB5122" s="2" t="s">
        <v>121</v>
      </c>
      <c r="AC5122" s="2" t="s">
        <v>121</v>
      </c>
      <c r="AD5122" s="2" t="s">
        <v>121</v>
      </c>
      <c r="AE5122" s="2" t="s">
        <v>121</v>
      </c>
      <c r="AF5122" s="2" t="s">
        <v>123</v>
      </c>
      <c r="AG5122" s="2" t="s">
        <v>121</v>
      </c>
      <c r="AH5122" s="2" t="s">
        <v>236</v>
      </c>
      <c r="AI5122" s="2" t="s">
        <v>121</v>
      </c>
      <c r="AJ5122" s="2" t="s">
        <v>121</v>
      </c>
      <c r="AK5122" s="2" t="s">
        <v>121</v>
      </c>
      <c r="AL5122" s="2" t="s">
        <v>121</v>
      </c>
      <c r="AM5122" s="2" t="s">
        <v>121</v>
      </c>
      <c r="AN5122" s="2" t="s">
        <v>116</v>
      </c>
      <c r="AO5122" s="2" t="s">
        <v>116</v>
      </c>
      <c r="AP5122" s="2" t="s">
        <v>121</v>
      </c>
      <c r="AQ5122" s="2" t="s">
        <v>121</v>
      </c>
      <c r="AR5122" s="2" t="s">
        <v>121</v>
      </c>
      <c r="AS5122" s="2" t="s">
        <v>116</v>
      </c>
      <c r="AT5122" s="2" t="s">
        <v>236</v>
      </c>
      <c r="AU5122" s="2" t="s">
        <v>236</v>
      </c>
      <c r="AV5122" s="2" t="s">
        <v>121</v>
      </c>
      <c r="AW5122" s="2" t="s">
        <v>121</v>
      </c>
      <c r="AX5122" s="2" t="s">
        <v>121</v>
      </c>
      <c r="AY5122" s="2" t="s">
        <v>121</v>
      </c>
      <c r="AZ5122" s="2" t="s">
        <v>131</v>
      </c>
      <c r="BA5122" s="2" t="s">
        <v>121</v>
      </c>
      <c r="BB5122" s="2" t="s">
        <v>121</v>
      </c>
      <c r="BC5122" s="2" t="s">
        <v>121</v>
      </c>
      <c r="BD5122" s="2" t="s">
        <v>236</v>
      </c>
      <c r="BE5122" s="2" t="s">
        <v>121</v>
      </c>
      <c r="BF5122" s="2" t="s">
        <v>121</v>
      </c>
      <c r="BG5122" s="2" t="s">
        <v>121</v>
      </c>
      <c r="BH5122" s="2" t="s">
        <v>121</v>
      </c>
      <c r="BI5122" s="2" t="s">
        <v>121</v>
      </c>
      <c r="BJ5122" s="2" t="s">
        <v>121</v>
      </c>
      <c r="BK5122" s="2" t="s">
        <v>121</v>
      </c>
      <c r="BL5122" s="2" t="s">
        <v>121</v>
      </c>
      <c r="BM5122" s="2" t="s">
        <v>121</v>
      </c>
      <c r="BN5122" s="2" t="s">
        <v>121</v>
      </c>
      <c r="BO5122" s="2" t="s">
        <v>121</v>
      </c>
      <c r="BP5122" s="2" t="s">
        <v>116</v>
      </c>
      <c r="BQ5122" s="2" t="s">
        <v>121</v>
      </c>
      <c r="BR5122">
        <v>14600</v>
      </c>
      <c r="BS5122">
        <v>7600</v>
      </c>
      <c r="BT5122">
        <v>140</v>
      </c>
      <c r="BU5122">
        <v>20</v>
      </c>
      <c r="BV5122">
        <v>0</v>
      </c>
      <c r="BX5122">
        <v>510</v>
      </c>
      <c r="BY5122">
        <v>420</v>
      </c>
      <c r="BZ5122">
        <v>50</v>
      </c>
      <c r="CA5122" s="2" t="s">
        <v>116</v>
      </c>
      <c r="CB5122">
        <v>3100</v>
      </c>
      <c r="CC5122" s="2" t="s">
        <v>116</v>
      </c>
      <c r="CD5122" s="2" t="s">
        <v>127</v>
      </c>
      <c r="CE5122" s="2" t="s">
        <v>127</v>
      </c>
      <c r="CF5122" s="2" t="s">
        <v>127</v>
      </c>
      <c r="CG5122" s="2" t="s">
        <v>127</v>
      </c>
      <c r="CH5122" s="2" t="s">
        <v>128</v>
      </c>
      <c r="CI5122" s="2" t="s">
        <v>128</v>
      </c>
      <c r="CJ5122" s="2" t="s">
        <v>128</v>
      </c>
      <c r="CK5122" s="2" t="s">
        <v>127</v>
      </c>
      <c r="CL5122" s="2" t="s">
        <v>127</v>
      </c>
      <c r="CM5122" s="2" t="s">
        <v>127</v>
      </c>
      <c r="CN5122" s="2" t="s">
        <v>127</v>
      </c>
      <c r="CO5122" s="2" t="s">
        <v>127</v>
      </c>
      <c r="CP5122" s="2" t="s">
        <v>127</v>
      </c>
      <c r="CQ5122" s="2" t="s">
        <v>127</v>
      </c>
      <c r="CR5122" s="2" t="s">
        <v>116</v>
      </c>
      <c r="CS5122">
        <v>460</v>
      </c>
      <c r="CT5122">
        <v>70</v>
      </c>
      <c r="CU5122">
        <v>400</v>
      </c>
      <c r="CV5122">
        <v>600</v>
      </c>
      <c r="CW5122">
        <v>160</v>
      </c>
      <c r="CX5122">
        <v>230</v>
      </c>
      <c r="CY5122">
        <v>210</v>
      </c>
      <c r="CZ5122">
        <v>1910</v>
      </c>
      <c r="DA5122">
        <v>920</v>
      </c>
      <c r="DB5122">
        <v>500</v>
      </c>
      <c r="DC5122">
        <v>1430</v>
      </c>
      <c r="DD5122">
        <v>240</v>
      </c>
      <c r="DE5122">
        <v>1100</v>
      </c>
      <c r="DF5122">
        <v>7300</v>
      </c>
      <c r="DG5122">
        <v>880</v>
      </c>
      <c r="DH5122">
        <v>970</v>
      </c>
      <c r="DI5122" s="2" t="s">
        <v>127</v>
      </c>
      <c r="DJ5122" s="2" t="s">
        <v>127</v>
      </c>
    </row>
    <row r="5123" spans="1:114" x14ac:dyDescent="0.3">
      <c r="A5123" s="1">
        <v>44826</v>
      </c>
      <c r="B5123">
        <v>132801700</v>
      </c>
      <c r="C5123" s="2" t="s">
        <v>1650</v>
      </c>
      <c r="D5123" s="2" t="s">
        <v>116</v>
      </c>
      <c r="E5123" s="2" t="s">
        <v>3398</v>
      </c>
      <c r="F5123" s="2" t="s">
        <v>667</v>
      </c>
      <c r="G5123" s="2" t="s">
        <v>118</v>
      </c>
      <c r="H5123" s="2" t="s">
        <v>184</v>
      </c>
      <c r="I5123" s="2" t="s">
        <v>119</v>
      </c>
      <c r="J5123" s="2" t="s">
        <v>118</v>
      </c>
      <c r="K5123">
        <v>1730</v>
      </c>
      <c r="L5123">
        <v>850</v>
      </c>
      <c r="M5123" s="2" t="s">
        <v>148</v>
      </c>
      <c r="N5123">
        <v>840</v>
      </c>
      <c r="O5123">
        <v>200</v>
      </c>
      <c r="P5123">
        <v>360</v>
      </c>
      <c r="Q5123" s="2" t="s">
        <v>121</v>
      </c>
      <c r="R5123" s="2" t="s">
        <v>122</v>
      </c>
      <c r="S5123" s="2" t="s">
        <v>121</v>
      </c>
      <c r="T5123" s="2" t="s">
        <v>121</v>
      </c>
      <c r="U5123" s="2" t="s">
        <v>121</v>
      </c>
      <c r="V5123" s="2" t="s">
        <v>116</v>
      </c>
      <c r="W5123" s="2" t="s">
        <v>121</v>
      </c>
      <c r="X5123" s="2" t="s">
        <v>121</v>
      </c>
      <c r="Y5123" s="2" t="s">
        <v>121</v>
      </c>
      <c r="Z5123" s="2" t="s">
        <v>121</v>
      </c>
      <c r="AA5123" s="2" t="s">
        <v>121</v>
      </c>
      <c r="AB5123" s="2" t="s">
        <v>121</v>
      </c>
      <c r="AC5123" s="2" t="s">
        <v>121</v>
      </c>
      <c r="AD5123" s="2" t="s">
        <v>121</v>
      </c>
      <c r="AE5123" s="2" t="s">
        <v>121</v>
      </c>
      <c r="AF5123" s="2" t="s">
        <v>123</v>
      </c>
      <c r="AG5123" s="2" t="s">
        <v>121</v>
      </c>
      <c r="AH5123" s="2" t="s">
        <v>236</v>
      </c>
      <c r="AI5123" s="2" t="s">
        <v>121</v>
      </c>
      <c r="AJ5123" s="2" t="s">
        <v>121</v>
      </c>
      <c r="AK5123" s="2" t="s">
        <v>121</v>
      </c>
      <c r="AL5123" s="2" t="s">
        <v>121</v>
      </c>
      <c r="AM5123" s="2" t="s">
        <v>121</v>
      </c>
      <c r="AN5123" s="2" t="s">
        <v>116</v>
      </c>
      <c r="AO5123" s="2" t="s">
        <v>116</v>
      </c>
      <c r="AP5123" s="2" t="s">
        <v>121</v>
      </c>
      <c r="AQ5123" s="2" t="s">
        <v>121</v>
      </c>
      <c r="AR5123" s="2" t="s">
        <v>121</v>
      </c>
      <c r="AS5123" s="2" t="s">
        <v>116</v>
      </c>
      <c r="AT5123" s="2" t="s">
        <v>236</v>
      </c>
      <c r="AU5123" s="2" t="s">
        <v>236</v>
      </c>
      <c r="AV5123" s="2" t="s">
        <v>121</v>
      </c>
      <c r="AW5123" s="2" t="s">
        <v>121</v>
      </c>
      <c r="AX5123" s="2" t="s">
        <v>121</v>
      </c>
      <c r="AY5123" s="2" t="s">
        <v>121</v>
      </c>
      <c r="AZ5123" s="2" t="s">
        <v>131</v>
      </c>
      <c r="BA5123" s="2" t="s">
        <v>121</v>
      </c>
      <c r="BB5123" s="2" t="s">
        <v>121</v>
      </c>
      <c r="BC5123" s="2" t="s">
        <v>121</v>
      </c>
      <c r="BD5123" s="2" t="s">
        <v>236</v>
      </c>
      <c r="BE5123" s="2" t="s">
        <v>121</v>
      </c>
      <c r="BF5123" s="2" t="s">
        <v>121</v>
      </c>
      <c r="BG5123" s="2" t="s">
        <v>121</v>
      </c>
      <c r="BH5123" s="2" t="s">
        <v>121</v>
      </c>
      <c r="BI5123" s="2" t="s">
        <v>121</v>
      </c>
      <c r="BJ5123" s="2" t="s">
        <v>121</v>
      </c>
      <c r="BK5123" s="2" t="s">
        <v>121</v>
      </c>
      <c r="BL5123" s="2" t="s">
        <v>121</v>
      </c>
      <c r="BM5123" s="2" t="s">
        <v>121</v>
      </c>
      <c r="BN5123" s="2" t="s">
        <v>121</v>
      </c>
      <c r="BO5123" s="2" t="s">
        <v>121</v>
      </c>
      <c r="BP5123" s="2" t="s">
        <v>116</v>
      </c>
      <c r="BQ5123" s="2" t="s">
        <v>121</v>
      </c>
      <c r="BR5123">
        <v>16200</v>
      </c>
      <c r="BS5123">
        <v>6600</v>
      </c>
      <c r="BT5123">
        <v>30</v>
      </c>
      <c r="BU5123">
        <v>30</v>
      </c>
      <c r="BV5123">
        <v>0</v>
      </c>
      <c r="BX5123">
        <v>560</v>
      </c>
      <c r="BY5123">
        <v>370</v>
      </c>
      <c r="BZ5123">
        <v>40</v>
      </c>
      <c r="CA5123" s="2" t="s">
        <v>116</v>
      </c>
      <c r="CB5123">
        <v>2530</v>
      </c>
      <c r="CC5123" s="2" t="s">
        <v>116</v>
      </c>
      <c r="CD5123" s="2" t="s">
        <v>127</v>
      </c>
      <c r="CE5123" s="2" t="s">
        <v>127</v>
      </c>
      <c r="CF5123" s="2" t="s">
        <v>127</v>
      </c>
      <c r="CG5123" s="2" t="s">
        <v>127</v>
      </c>
      <c r="CH5123" s="2" t="s">
        <v>128</v>
      </c>
      <c r="CI5123" s="2" t="s">
        <v>128</v>
      </c>
      <c r="CJ5123" s="2" t="s">
        <v>128</v>
      </c>
      <c r="CK5123" s="2" t="s">
        <v>127</v>
      </c>
      <c r="CL5123" s="2" t="s">
        <v>127</v>
      </c>
      <c r="CM5123" s="2" t="s">
        <v>127</v>
      </c>
      <c r="CN5123" s="2" t="s">
        <v>127</v>
      </c>
      <c r="CO5123" s="2" t="s">
        <v>127</v>
      </c>
      <c r="CP5123" s="2" t="s">
        <v>127</v>
      </c>
      <c r="CQ5123" s="2" t="s">
        <v>127</v>
      </c>
      <c r="CR5123" s="2" t="s">
        <v>116</v>
      </c>
      <c r="CS5123">
        <v>660</v>
      </c>
      <c r="CT5123">
        <v>220</v>
      </c>
      <c r="CU5123">
        <v>440</v>
      </c>
      <c r="CV5123">
        <v>810</v>
      </c>
      <c r="CW5123">
        <v>300</v>
      </c>
      <c r="CX5123">
        <v>210</v>
      </c>
      <c r="CY5123">
        <v>150</v>
      </c>
      <c r="CZ5123">
        <v>2390</v>
      </c>
      <c r="DA5123">
        <v>1180</v>
      </c>
      <c r="DB5123">
        <v>460</v>
      </c>
      <c r="DC5123">
        <v>1940</v>
      </c>
      <c r="DD5123">
        <v>300</v>
      </c>
      <c r="DE5123">
        <v>10</v>
      </c>
      <c r="DF5123">
        <v>7700</v>
      </c>
      <c r="DG5123">
        <v>910</v>
      </c>
      <c r="DH5123">
        <v>920</v>
      </c>
      <c r="DI5123" s="2" t="s">
        <v>127</v>
      </c>
      <c r="DJ5123" s="2" t="s">
        <v>127</v>
      </c>
    </row>
    <row r="5124" spans="1:114" x14ac:dyDescent="0.3">
      <c r="A5124" s="1">
        <v>44826</v>
      </c>
      <c r="B5124">
        <v>132803440</v>
      </c>
      <c r="C5124" s="2" t="s">
        <v>196</v>
      </c>
      <c r="D5124" s="2" t="s">
        <v>116</v>
      </c>
      <c r="E5124" s="2" t="s">
        <v>116</v>
      </c>
      <c r="F5124" s="2" t="s">
        <v>116</v>
      </c>
      <c r="G5124" s="2" t="s">
        <v>118</v>
      </c>
      <c r="H5124" s="2" t="s">
        <v>116</v>
      </c>
      <c r="I5124" s="2" t="s">
        <v>119</v>
      </c>
      <c r="J5124" s="2" t="s">
        <v>118</v>
      </c>
      <c r="K5124">
        <v>1650</v>
      </c>
      <c r="L5124">
        <v>650</v>
      </c>
      <c r="M5124" s="2" t="s">
        <v>134</v>
      </c>
      <c r="N5124">
        <v>720</v>
      </c>
      <c r="O5124">
        <v>200</v>
      </c>
      <c r="P5124">
        <v>360</v>
      </c>
      <c r="Q5124" s="2" t="s">
        <v>121</v>
      </c>
      <c r="R5124" s="2" t="s">
        <v>122</v>
      </c>
      <c r="S5124" s="2" t="s">
        <v>121</v>
      </c>
      <c r="T5124" s="2" t="s">
        <v>121</v>
      </c>
      <c r="U5124" s="2" t="s">
        <v>121</v>
      </c>
      <c r="V5124" s="2" t="s">
        <v>116</v>
      </c>
      <c r="W5124" s="2" t="s">
        <v>121</v>
      </c>
      <c r="X5124" s="2" t="s">
        <v>121</v>
      </c>
      <c r="Y5124" s="2" t="s">
        <v>121</v>
      </c>
      <c r="Z5124" s="2" t="s">
        <v>121</v>
      </c>
      <c r="AA5124" s="2" t="s">
        <v>121</v>
      </c>
      <c r="AB5124" s="2" t="s">
        <v>121</v>
      </c>
      <c r="AC5124" s="2" t="s">
        <v>121</v>
      </c>
      <c r="AD5124" s="2" t="s">
        <v>121</v>
      </c>
      <c r="AE5124" s="2" t="s">
        <v>121</v>
      </c>
      <c r="AF5124" s="2" t="s">
        <v>123</v>
      </c>
      <c r="AG5124" s="2" t="s">
        <v>121</v>
      </c>
      <c r="AH5124" s="2" t="s">
        <v>236</v>
      </c>
      <c r="AI5124" s="2" t="s">
        <v>121</v>
      </c>
      <c r="AJ5124" s="2" t="s">
        <v>121</v>
      </c>
      <c r="AK5124" s="2" t="s">
        <v>121</v>
      </c>
      <c r="AL5124" s="2" t="s">
        <v>121</v>
      </c>
      <c r="AM5124" s="2" t="s">
        <v>121</v>
      </c>
      <c r="AN5124" s="2" t="s">
        <v>116</v>
      </c>
      <c r="AO5124" s="2" t="s">
        <v>116</v>
      </c>
      <c r="AP5124" s="2" t="s">
        <v>121</v>
      </c>
      <c r="AQ5124" s="2" t="s">
        <v>121</v>
      </c>
      <c r="AR5124" s="2" t="s">
        <v>121</v>
      </c>
      <c r="AS5124" s="2" t="s">
        <v>116</v>
      </c>
      <c r="AT5124" s="2" t="s">
        <v>236</v>
      </c>
      <c r="AU5124" s="2" t="s">
        <v>236</v>
      </c>
      <c r="AV5124" s="2" t="s">
        <v>121</v>
      </c>
      <c r="AW5124" s="2" t="s">
        <v>121</v>
      </c>
      <c r="AX5124" s="2" t="s">
        <v>121</v>
      </c>
      <c r="AY5124" s="2" t="s">
        <v>121</v>
      </c>
      <c r="AZ5124" s="2" t="s">
        <v>131</v>
      </c>
      <c r="BA5124" s="2" t="s">
        <v>121</v>
      </c>
      <c r="BB5124" s="2" t="s">
        <v>121</v>
      </c>
      <c r="BC5124" s="2" t="s">
        <v>121</v>
      </c>
      <c r="BD5124" s="2" t="s">
        <v>236</v>
      </c>
      <c r="BE5124" s="2" t="s">
        <v>121</v>
      </c>
      <c r="BF5124" s="2" t="s">
        <v>121</v>
      </c>
      <c r="BG5124" s="2" t="s">
        <v>121</v>
      </c>
      <c r="BH5124" s="2" t="s">
        <v>121</v>
      </c>
      <c r="BI5124" s="2" t="s">
        <v>121</v>
      </c>
      <c r="BJ5124" s="2" t="s">
        <v>121</v>
      </c>
      <c r="BK5124" s="2" t="s">
        <v>121</v>
      </c>
      <c r="BL5124" s="2" t="s">
        <v>121</v>
      </c>
      <c r="BM5124" s="2" t="s">
        <v>121</v>
      </c>
      <c r="BN5124" s="2" t="s">
        <v>121</v>
      </c>
      <c r="BO5124" s="2" t="s">
        <v>121</v>
      </c>
      <c r="BP5124" s="2" t="s">
        <v>116</v>
      </c>
      <c r="BQ5124" s="2" t="s">
        <v>121</v>
      </c>
      <c r="BR5124">
        <v>14800</v>
      </c>
      <c r="BS5124">
        <v>5400</v>
      </c>
      <c r="BT5124">
        <v>30</v>
      </c>
      <c r="BU5124">
        <v>10</v>
      </c>
      <c r="BV5124">
        <v>0</v>
      </c>
      <c r="BX5124">
        <v>540</v>
      </c>
      <c r="BY5124">
        <v>390</v>
      </c>
      <c r="BZ5124">
        <v>60</v>
      </c>
      <c r="CA5124" s="2" t="s">
        <v>116</v>
      </c>
      <c r="CB5124">
        <v>2320</v>
      </c>
      <c r="CC5124" s="2" t="s">
        <v>116</v>
      </c>
      <c r="CD5124" s="2" t="s">
        <v>127</v>
      </c>
      <c r="CE5124" s="2" t="s">
        <v>127</v>
      </c>
      <c r="CF5124" s="2" t="s">
        <v>127</v>
      </c>
      <c r="CG5124" s="2" t="s">
        <v>127</v>
      </c>
      <c r="CH5124" s="2" t="s">
        <v>128</v>
      </c>
      <c r="CI5124" s="2" t="s">
        <v>128</v>
      </c>
      <c r="CJ5124" s="2" t="s">
        <v>128</v>
      </c>
      <c r="CK5124" s="2" t="s">
        <v>127</v>
      </c>
      <c r="CL5124" s="2" t="s">
        <v>127</v>
      </c>
      <c r="CM5124" s="2" t="s">
        <v>127</v>
      </c>
      <c r="CN5124" s="2" t="s">
        <v>127</v>
      </c>
      <c r="CO5124" s="2" t="s">
        <v>127</v>
      </c>
      <c r="CP5124" s="2" t="s">
        <v>127</v>
      </c>
      <c r="CQ5124" s="2" t="s">
        <v>127</v>
      </c>
      <c r="CR5124" s="2" t="s">
        <v>116</v>
      </c>
      <c r="CS5124">
        <v>560</v>
      </c>
      <c r="CT5124">
        <v>230</v>
      </c>
      <c r="CU5124">
        <v>320</v>
      </c>
      <c r="CV5124">
        <v>810</v>
      </c>
      <c r="CW5124">
        <v>290</v>
      </c>
      <c r="CX5124">
        <v>240</v>
      </c>
      <c r="CY5124">
        <v>180</v>
      </c>
      <c r="CZ5124">
        <v>1680</v>
      </c>
      <c r="DA5124">
        <v>870</v>
      </c>
      <c r="DB5124">
        <v>550</v>
      </c>
      <c r="DC5124">
        <v>1180</v>
      </c>
      <c r="DD5124">
        <v>130</v>
      </c>
      <c r="DE5124">
        <v>10</v>
      </c>
      <c r="DF5124">
        <v>5400</v>
      </c>
      <c r="DG5124">
        <v>940</v>
      </c>
      <c r="DH5124">
        <v>880</v>
      </c>
      <c r="DI5124" s="2" t="s">
        <v>127</v>
      </c>
      <c r="DJ5124" s="2" t="s">
        <v>127</v>
      </c>
    </row>
    <row r="5125" spans="1:114" x14ac:dyDescent="0.3">
      <c r="A5125" s="1">
        <v>44826</v>
      </c>
      <c r="B5125">
        <v>132803440</v>
      </c>
      <c r="C5125" s="2" t="s">
        <v>196</v>
      </c>
      <c r="D5125" s="2" t="s">
        <v>116</v>
      </c>
      <c r="E5125" s="2" t="s">
        <v>116</v>
      </c>
      <c r="F5125" s="2" t="s">
        <v>116</v>
      </c>
      <c r="G5125" s="2" t="s">
        <v>118</v>
      </c>
      <c r="H5125" s="2" t="s">
        <v>116</v>
      </c>
      <c r="I5125" s="2" t="s">
        <v>119</v>
      </c>
      <c r="J5125" s="2" t="s">
        <v>118</v>
      </c>
      <c r="K5125">
        <v>1550</v>
      </c>
      <c r="L5125">
        <v>600</v>
      </c>
      <c r="M5125" s="2" t="s">
        <v>148</v>
      </c>
      <c r="N5125">
        <v>820</v>
      </c>
      <c r="O5125">
        <v>200</v>
      </c>
      <c r="P5125">
        <v>360</v>
      </c>
      <c r="Q5125" s="2" t="s">
        <v>121</v>
      </c>
      <c r="R5125" s="2" t="s">
        <v>122</v>
      </c>
      <c r="S5125" s="2" t="s">
        <v>121</v>
      </c>
      <c r="T5125" s="2" t="s">
        <v>121</v>
      </c>
      <c r="U5125" s="2" t="s">
        <v>121</v>
      </c>
      <c r="V5125" s="2" t="s">
        <v>116</v>
      </c>
      <c r="W5125" s="2" t="s">
        <v>121</v>
      </c>
      <c r="X5125" s="2" t="s">
        <v>121</v>
      </c>
      <c r="Y5125" s="2" t="s">
        <v>121</v>
      </c>
      <c r="Z5125" s="2" t="s">
        <v>121</v>
      </c>
      <c r="AA5125" s="2" t="s">
        <v>121</v>
      </c>
      <c r="AB5125" s="2" t="s">
        <v>121</v>
      </c>
      <c r="AC5125" s="2" t="s">
        <v>121</v>
      </c>
      <c r="AD5125" s="2" t="s">
        <v>121</v>
      </c>
      <c r="AE5125" s="2" t="s">
        <v>121</v>
      </c>
      <c r="AF5125" s="2" t="s">
        <v>123</v>
      </c>
      <c r="AG5125" s="2" t="s">
        <v>121</v>
      </c>
      <c r="AH5125" s="2" t="s">
        <v>236</v>
      </c>
      <c r="AI5125" s="2" t="s">
        <v>121</v>
      </c>
      <c r="AJ5125" s="2" t="s">
        <v>121</v>
      </c>
      <c r="AK5125" s="2" t="s">
        <v>121</v>
      </c>
      <c r="AL5125" s="2" t="s">
        <v>116</v>
      </c>
      <c r="AM5125" s="2" t="s">
        <v>116</v>
      </c>
      <c r="AN5125" s="2" t="s">
        <v>121</v>
      </c>
      <c r="AO5125" s="2" t="s">
        <v>116</v>
      </c>
      <c r="AP5125" s="2" t="s">
        <v>121</v>
      </c>
      <c r="AQ5125" s="2" t="s">
        <v>121</v>
      </c>
      <c r="AR5125" s="2" t="s">
        <v>121</v>
      </c>
      <c r="AS5125" s="2" t="s">
        <v>116</v>
      </c>
      <c r="AT5125" s="2" t="s">
        <v>236</v>
      </c>
      <c r="AU5125" s="2" t="s">
        <v>236</v>
      </c>
      <c r="AV5125" s="2" t="s">
        <v>121</v>
      </c>
      <c r="AW5125" s="2" t="s">
        <v>121</v>
      </c>
      <c r="AX5125" s="2" t="s">
        <v>121</v>
      </c>
      <c r="AY5125" s="2" t="s">
        <v>121</v>
      </c>
      <c r="AZ5125" s="2" t="s">
        <v>131</v>
      </c>
      <c r="BA5125" s="2" t="s">
        <v>121</v>
      </c>
      <c r="BB5125" s="2" t="s">
        <v>121</v>
      </c>
      <c r="BC5125" s="2" t="s">
        <v>121</v>
      </c>
      <c r="BD5125" s="2" t="s">
        <v>236</v>
      </c>
      <c r="BE5125" s="2" t="s">
        <v>121</v>
      </c>
      <c r="BF5125" s="2" t="s">
        <v>121</v>
      </c>
      <c r="BG5125" s="2" t="s">
        <v>121</v>
      </c>
      <c r="BH5125" s="2" t="s">
        <v>121</v>
      </c>
      <c r="BI5125" s="2" t="s">
        <v>121</v>
      </c>
      <c r="BJ5125" s="2" t="s">
        <v>121</v>
      </c>
      <c r="BK5125" s="2" t="s">
        <v>121</v>
      </c>
      <c r="BL5125" s="2" t="s">
        <v>121</v>
      </c>
      <c r="BM5125" s="2" t="s">
        <v>121</v>
      </c>
      <c r="BN5125" s="2" t="s">
        <v>121</v>
      </c>
      <c r="BO5125" s="2" t="s">
        <v>121</v>
      </c>
      <c r="BP5125" s="2" t="s">
        <v>116</v>
      </c>
      <c r="BQ5125" s="2" t="s">
        <v>121</v>
      </c>
      <c r="BR5125">
        <v>11100</v>
      </c>
      <c r="BS5125">
        <v>6700</v>
      </c>
      <c r="BT5125">
        <v>260</v>
      </c>
      <c r="BU5125">
        <v>20</v>
      </c>
      <c r="BV5125">
        <v>0</v>
      </c>
      <c r="BX5125">
        <v>580</v>
      </c>
      <c r="BY5125">
        <v>360</v>
      </c>
      <c r="BZ5125">
        <v>40</v>
      </c>
      <c r="CA5125" s="2" t="s">
        <v>116</v>
      </c>
      <c r="CB5125">
        <v>3190</v>
      </c>
      <c r="CC5125" s="2" t="s">
        <v>116</v>
      </c>
      <c r="CD5125" s="2" t="s">
        <v>127</v>
      </c>
      <c r="CE5125" s="2" t="s">
        <v>127</v>
      </c>
      <c r="CF5125" s="2" t="s">
        <v>127</v>
      </c>
      <c r="CG5125" s="2" t="s">
        <v>127</v>
      </c>
      <c r="CH5125" s="2" t="s">
        <v>128</v>
      </c>
      <c r="CI5125" s="2" t="s">
        <v>128</v>
      </c>
      <c r="CJ5125" s="2" t="s">
        <v>128</v>
      </c>
      <c r="CK5125" s="2" t="s">
        <v>127</v>
      </c>
      <c r="CL5125" s="2" t="s">
        <v>127</v>
      </c>
      <c r="CM5125" s="2" t="s">
        <v>127</v>
      </c>
      <c r="CN5125" s="2" t="s">
        <v>127</v>
      </c>
      <c r="CO5125" s="2" t="s">
        <v>127</v>
      </c>
      <c r="CP5125" s="2" t="s">
        <v>127</v>
      </c>
      <c r="CQ5125" s="2" t="s">
        <v>127</v>
      </c>
      <c r="CR5125" s="2" t="s">
        <v>116</v>
      </c>
      <c r="CS5125">
        <v>210</v>
      </c>
      <c r="CT5125">
        <v>100</v>
      </c>
      <c r="CU5125">
        <v>110</v>
      </c>
      <c r="CV5125">
        <v>890</v>
      </c>
      <c r="CW5125">
        <v>100</v>
      </c>
      <c r="CX5125">
        <v>140</v>
      </c>
      <c r="CY5125">
        <v>120</v>
      </c>
      <c r="CZ5125">
        <v>1800</v>
      </c>
      <c r="DA5125">
        <v>630</v>
      </c>
      <c r="DB5125">
        <v>630</v>
      </c>
      <c r="DC5125">
        <v>1200</v>
      </c>
      <c r="DD5125">
        <v>190</v>
      </c>
      <c r="DE5125">
        <v>800</v>
      </c>
      <c r="DF5125">
        <v>5200</v>
      </c>
      <c r="DG5125">
        <v>920</v>
      </c>
      <c r="DH5125">
        <v>1000</v>
      </c>
      <c r="DI5125" s="2" t="s">
        <v>127</v>
      </c>
      <c r="DJ5125" s="2" t="s">
        <v>127</v>
      </c>
    </row>
    <row r="5126" spans="1:114" x14ac:dyDescent="0.3">
      <c r="A5126" s="1">
        <v>44826</v>
      </c>
      <c r="B5126">
        <v>132803860</v>
      </c>
      <c r="C5126" s="2" t="s">
        <v>1625</v>
      </c>
      <c r="D5126" s="2" t="s">
        <v>116</v>
      </c>
      <c r="E5126" s="2" t="s">
        <v>116</v>
      </c>
      <c r="F5126" s="2" t="s">
        <v>116</v>
      </c>
      <c r="G5126" s="2" t="s">
        <v>118</v>
      </c>
      <c r="H5126" s="2" t="s">
        <v>116</v>
      </c>
      <c r="I5126" s="2" t="s">
        <v>119</v>
      </c>
      <c r="J5126" s="2" t="s">
        <v>118</v>
      </c>
      <c r="K5126">
        <v>1650</v>
      </c>
      <c r="L5126">
        <v>630</v>
      </c>
      <c r="M5126" s="2" t="s">
        <v>168</v>
      </c>
      <c r="N5126">
        <v>680</v>
      </c>
      <c r="O5126">
        <v>200</v>
      </c>
      <c r="P5126">
        <v>360</v>
      </c>
      <c r="Q5126" s="2" t="s">
        <v>121</v>
      </c>
      <c r="R5126" s="2" t="s">
        <v>122</v>
      </c>
      <c r="S5126" s="2" t="s">
        <v>121</v>
      </c>
      <c r="T5126" s="2" t="s">
        <v>121</v>
      </c>
      <c r="U5126" s="2" t="s">
        <v>121</v>
      </c>
      <c r="V5126" s="2" t="s">
        <v>116</v>
      </c>
      <c r="W5126" s="2" t="s">
        <v>121</v>
      </c>
      <c r="X5126" s="2" t="s">
        <v>121</v>
      </c>
      <c r="Y5126" s="2" t="s">
        <v>121</v>
      </c>
      <c r="Z5126" s="2" t="s">
        <v>121</v>
      </c>
      <c r="AA5126" s="2" t="s">
        <v>121</v>
      </c>
      <c r="AB5126" s="2" t="s">
        <v>121</v>
      </c>
      <c r="AC5126" s="2" t="s">
        <v>121</v>
      </c>
      <c r="AD5126" s="2" t="s">
        <v>121</v>
      </c>
      <c r="AE5126" s="2" t="s">
        <v>121</v>
      </c>
      <c r="AF5126" s="2" t="s">
        <v>123</v>
      </c>
      <c r="AG5126" s="2" t="s">
        <v>121</v>
      </c>
      <c r="AH5126" s="2" t="s">
        <v>236</v>
      </c>
      <c r="AI5126" s="2" t="s">
        <v>121</v>
      </c>
      <c r="AJ5126" s="2" t="s">
        <v>121</v>
      </c>
      <c r="AK5126" s="2" t="s">
        <v>121</v>
      </c>
      <c r="AL5126" s="2" t="s">
        <v>121</v>
      </c>
      <c r="AM5126" s="2" t="s">
        <v>121</v>
      </c>
      <c r="AN5126" s="2" t="s">
        <v>116</v>
      </c>
      <c r="AO5126" s="2" t="s">
        <v>116</v>
      </c>
      <c r="AP5126" s="2" t="s">
        <v>121</v>
      </c>
      <c r="AQ5126" s="2" t="s">
        <v>121</v>
      </c>
      <c r="AR5126" s="2" t="s">
        <v>121</v>
      </c>
      <c r="AS5126" s="2" t="s">
        <v>116</v>
      </c>
      <c r="AT5126" s="2" t="s">
        <v>236</v>
      </c>
      <c r="AU5126" s="2" t="s">
        <v>236</v>
      </c>
      <c r="AV5126" s="2" t="s">
        <v>121</v>
      </c>
      <c r="AW5126" s="2" t="s">
        <v>121</v>
      </c>
      <c r="AX5126" s="2" t="s">
        <v>121</v>
      </c>
      <c r="AY5126" s="2" t="s">
        <v>121</v>
      </c>
      <c r="AZ5126" s="2" t="s">
        <v>131</v>
      </c>
      <c r="BA5126" s="2" t="s">
        <v>121</v>
      </c>
      <c r="BB5126" s="2" t="s">
        <v>121</v>
      </c>
      <c r="BC5126" s="2" t="s">
        <v>121</v>
      </c>
      <c r="BD5126" s="2" t="s">
        <v>236</v>
      </c>
      <c r="BE5126" s="2" t="s">
        <v>121</v>
      </c>
      <c r="BF5126" s="2" t="s">
        <v>121</v>
      </c>
      <c r="BG5126" s="2" t="s">
        <v>121</v>
      </c>
      <c r="BH5126" s="2" t="s">
        <v>121</v>
      </c>
      <c r="BI5126" s="2" t="s">
        <v>121</v>
      </c>
      <c r="BJ5126" s="2" t="s">
        <v>121</v>
      </c>
      <c r="BK5126" s="2" t="s">
        <v>121</v>
      </c>
      <c r="BL5126" s="2" t="s">
        <v>121</v>
      </c>
      <c r="BM5126" s="2" t="s">
        <v>121</v>
      </c>
      <c r="BN5126" s="2" t="s">
        <v>121</v>
      </c>
      <c r="BO5126" s="2" t="s">
        <v>121</v>
      </c>
      <c r="BP5126" s="2" t="s">
        <v>116</v>
      </c>
      <c r="BQ5126" s="2" t="s">
        <v>121</v>
      </c>
      <c r="BR5126">
        <v>15200</v>
      </c>
      <c r="BS5126">
        <v>6600</v>
      </c>
      <c r="BT5126">
        <v>20</v>
      </c>
      <c r="BU5126">
        <v>20</v>
      </c>
      <c r="BV5126">
        <v>0</v>
      </c>
      <c r="BX5126">
        <v>570</v>
      </c>
      <c r="BY5126">
        <v>360</v>
      </c>
      <c r="BZ5126">
        <v>50</v>
      </c>
      <c r="CA5126" s="2" t="s">
        <v>116</v>
      </c>
      <c r="CB5126">
        <v>2730</v>
      </c>
      <c r="CC5126" s="2" t="s">
        <v>116</v>
      </c>
      <c r="CD5126" s="2" t="s">
        <v>127</v>
      </c>
      <c r="CE5126" s="2" t="s">
        <v>127</v>
      </c>
      <c r="CF5126" s="2" t="s">
        <v>127</v>
      </c>
      <c r="CG5126" s="2" t="s">
        <v>127</v>
      </c>
      <c r="CH5126" s="2" t="s">
        <v>128</v>
      </c>
      <c r="CI5126" s="2" t="s">
        <v>128</v>
      </c>
      <c r="CJ5126" s="2" t="s">
        <v>128</v>
      </c>
      <c r="CK5126" s="2" t="s">
        <v>127</v>
      </c>
      <c r="CL5126" s="2" t="s">
        <v>127</v>
      </c>
      <c r="CM5126" s="2" t="s">
        <v>127</v>
      </c>
      <c r="CN5126" s="2" t="s">
        <v>127</v>
      </c>
      <c r="CO5126" s="2" t="s">
        <v>127</v>
      </c>
      <c r="CP5126" s="2" t="s">
        <v>127</v>
      </c>
      <c r="CQ5126" s="2" t="s">
        <v>127</v>
      </c>
      <c r="CR5126" s="2" t="s">
        <v>116</v>
      </c>
      <c r="CS5126">
        <v>450</v>
      </c>
      <c r="CT5126">
        <v>180</v>
      </c>
      <c r="CU5126">
        <v>280</v>
      </c>
      <c r="CV5126">
        <v>1170</v>
      </c>
      <c r="CW5126">
        <v>180</v>
      </c>
      <c r="CX5126">
        <v>170</v>
      </c>
      <c r="CY5126">
        <v>240</v>
      </c>
      <c r="CZ5126">
        <v>2180</v>
      </c>
      <c r="DA5126">
        <v>680</v>
      </c>
      <c r="DB5126">
        <v>570</v>
      </c>
      <c r="DC5126">
        <v>1660</v>
      </c>
      <c r="DD5126">
        <v>280</v>
      </c>
      <c r="DE5126">
        <v>1100</v>
      </c>
      <c r="DF5126">
        <v>60</v>
      </c>
      <c r="DG5126">
        <v>870</v>
      </c>
      <c r="DH5126">
        <v>1060</v>
      </c>
      <c r="DI5126" s="2" t="s">
        <v>127</v>
      </c>
      <c r="DJ5126" s="2" t="s">
        <v>127</v>
      </c>
    </row>
    <row r="5127" spans="1:114" x14ac:dyDescent="0.3">
      <c r="A5127" s="1">
        <v>44826</v>
      </c>
      <c r="B5127">
        <v>132901160</v>
      </c>
      <c r="C5127" s="2" t="s">
        <v>386</v>
      </c>
      <c r="D5127" s="2" t="s">
        <v>3399</v>
      </c>
      <c r="E5127" s="2" t="s">
        <v>116</v>
      </c>
      <c r="F5127" s="2" t="s">
        <v>117</v>
      </c>
      <c r="G5127" s="2" t="s">
        <v>118</v>
      </c>
      <c r="H5127" s="2" t="s">
        <v>184</v>
      </c>
      <c r="I5127" s="2" t="s">
        <v>119</v>
      </c>
      <c r="J5127" s="2" t="s">
        <v>118</v>
      </c>
      <c r="K5127">
        <v>1650</v>
      </c>
      <c r="L5127">
        <v>750</v>
      </c>
      <c r="M5127" s="2" t="s">
        <v>168</v>
      </c>
      <c r="N5127">
        <v>730</v>
      </c>
      <c r="O5127">
        <v>200</v>
      </c>
      <c r="P5127">
        <v>360</v>
      </c>
      <c r="Q5127" s="2" t="s">
        <v>121</v>
      </c>
      <c r="R5127" s="2" t="s">
        <v>122</v>
      </c>
      <c r="S5127" s="2" t="s">
        <v>121</v>
      </c>
      <c r="T5127" s="2" t="s">
        <v>121</v>
      </c>
      <c r="U5127" s="2" t="s">
        <v>121</v>
      </c>
      <c r="V5127" s="2" t="s">
        <v>116</v>
      </c>
      <c r="W5127" s="2" t="s">
        <v>121</v>
      </c>
      <c r="X5127" s="2" t="s">
        <v>121</v>
      </c>
      <c r="Y5127" s="2" t="s">
        <v>121</v>
      </c>
      <c r="Z5127" s="2" t="s">
        <v>121</v>
      </c>
      <c r="AA5127" s="2" t="s">
        <v>121</v>
      </c>
      <c r="AB5127" s="2" t="s">
        <v>121</v>
      </c>
      <c r="AC5127" s="2" t="s">
        <v>121</v>
      </c>
      <c r="AD5127" s="2" t="s">
        <v>121</v>
      </c>
      <c r="AE5127" s="2" t="s">
        <v>121</v>
      </c>
      <c r="AF5127" s="2" t="s">
        <v>123</v>
      </c>
      <c r="AG5127" s="2" t="s">
        <v>121</v>
      </c>
      <c r="AH5127" s="2" t="s">
        <v>236</v>
      </c>
      <c r="AI5127" s="2" t="s">
        <v>121</v>
      </c>
      <c r="AJ5127" s="2" t="s">
        <v>121</v>
      </c>
      <c r="AK5127" s="2" t="s">
        <v>121</v>
      </c>
      <c r="AL5127" s="2" t="s">
        <v>121</v>
      </c>
      <c r="AM5127" s="2" t="s">
        <v>121</v>
      </c>
      <c r="AN5127" s="2" t="s">
        <v>116</v>
      </c>
      <c r="AO5127" s="2" t="s">
        <v>116</v>
      </c>
      <c r="AP5127" s="2" t="s">
        <v>121</v>
      </c>
      <c r="AQ5127" s="2" t="s">
        <v>121</v>
      </c>
      <c r="AR5127" s="2" t="s">
        <v>121</v>
      </c>
      <c r="AS5127" s="2" t="s">
        <v>116</v>
      </c>
      <c r="AT5127" s="2" t="s">
        <v>236</v>
      </c>
      <c r="AU5127" s="2" t="s">
        <v>236</v>
      </c>
      <c r="AV5127" s="2" t="s">
        <v>121</v>
      </c>
      <c r="AW5127" s="2" t="s">
        <v>121</v>
      </c>
      <c r="AX5127" s="2" t="s">
        <v>121</v>
      </c>
      <c r="AY5127" s="2" t="s">
        <v>121</v>
      </c>
      <c r="AZ5127" s="2" t="s">
        <v>131</v>
      </c>
      <c r="BA5127" s="2" t="s">
        <v>121</v>
      </c>
      <c r="BB5127" s="2" t="s">
        <v>121</v>
      </c>
      <c r="BC5127" s="2" t="s">
        <v>121</v>
      </c>
      <c r="BD5127" s="2" t="s">
        <v>236</v>
      </c>
      <c r="BE5127" s="2" t="s">
        <v>121</v>
      </c>
      <c r="BF5127" s="2" t="s">
        <v>121</v>
      </c>
      <c r="BG5127" s="2" t="s">
        <v>121</v>
      </c>
      <c r="BH5127" s="2" t="s">
        <v>121</v>
      </c>
      <c r="BI5127" s="2" t="s">
        <v>121</v>
      </c>
      <c r="BJ5127" s="2" t="s">
        <v>121</v>
      </c>
      <c r="BK5127" s="2" t="s">
        <v>121</v>
      </c>
      <c r="BL5127" s="2" t="s">
        <v>121</v>
      </c>
      <c r="BM5127" s="2" t="s">
        <v>121</v>
      </c>
      <c r="BN5127" s="2" t="s">
        <v>121</v>
      </c>
      <c r="BO5127" s="2" t="s">
        <v>121</v>
      </c>
      <c r="BP5127" s="2" t="s">
        <v>116</v>
      </c>
      <c r="BQ5127" s="2" t="s">
        <v>121</v>
      </c>
      <c r="BR5127">
        <v>13900</v>
      </c>
      <c r="BS5127">
        <v>10200</v>
      </c>
      <c r="BT5127">
        <v>270</v>
      </c>
      <c r="BU5127">
        <v>30</v>
      </c>
      <c r="BV5127">
        <v>0</v>
      </c>
      <c r="BX5127">
        <v>660</v>
      </c>
      <c r="BY5127">
        <v>280</v>
      </c>
      <c r="BZ5127">
        <v>30</v>
      </c>
      <c r="CA5127" s="2" t="s">
        <v>116</v>
      </c>
      <c r="CB5127">
        <v>4110</v>
      </c>
      <c r="CC5127" s="2" t="s">
        <v>116</v>
      </c>
      <c r="CD5127" s="2" t="s">
        <v>355</v>
      </c>
      <c r="CE5127" s="2" t="s">
        <v>127</v>
      </c>
      <c r="CF5127" s="2" t="s">
        <v>127</v>
      </c>
      <c r="CG5127" s="2" t="s">
        <v>127</v>
      </c>
      <c r="CH5127" s="2" t="s">
        <v>128</v>
      </c>
      <c r="CI5127" s="2" t="s">
        <v>145</v>
      </c>
      <c r="CJ5127" s="2" t="s">
        <v>145</v>
      </c>
      <c r="CK5127" s="2" t="s">
        <v>127</v>
      </c>
      <c r="CL5127" s="2" t="s">
        <v>127</v>
      </c>
      <c r="CM5127" s="2" t="s">
        <v>127</v>
      </c>
      <c r="CN5127" s="2" t="s">
        <v>127</v>
      </c>
      <c r="CO5127" s="2" t="s">
        <v>239</v>
      </c>
      <c r="CP5127" s="2" t="s">
        <v>127</v>
      </c>
      <c r="CQ5127" s="2" t="s">
        <v>127</v>
      </c>
      <c r="CR5127" s="2" t="s">
        <v>116</v>
      </c>
      <c r="CS5127">
        <v>450</v>
      </c>
      <c r="CT5127">
        <v>190</v>
      </c>
      <c r="CU5127">
        <v>260</v>
      </c>
      <c r="CV5127">
        <v>970</v>
      </c>
      <c r="CW5127">
        <v>330</v>
      </c>
      <c r="CX5127">
        <v>250</v>
      </c>
      <c r="CY5127">
        <v>440</v>
      </c>
      <c r="CZ5127">
        <v>1810</v>
      </c>
      <c r="DA5127">
        <v>650</v>
      </c>
      <c r="DB5127">
        <v>550</v>
      </c>
      <c r="DC5127">
        <v>1300</v>
      </c>
      <c r="DD5127">
        <v>220</v>
      </c>
      <c r="DE5127">
        <v>10</v>
      </c>
      <c r="DF5127">
        <v>6100</v>
      </c>
      <c r="DG5127">
        <v>930</v>
      </c>
      <c r="DH5127">
        <v>980</v>
      </c>
      <c r="DI5127" s="2" t="s">
        <v>127</v>
      </c>
      <c r="DJ5127" s="2" t="s">
        <v>127</v>
      </c>
    </row>
    <row r="5128" spans="1:114" x14ac:dyDescent="0.3">
      <c r="A5128" s="1">
        <v>44826</v>
      </c>
      <c r="B5128">
        <v>133002600</v>
      </c>
      <c r="C5128" s="2" t="s">
        <v>1690</v>
      </c>
      <c r="D5128" s="2" t="s">
        <v>3305</v>
      </c>
      <c r="E5128" s="2" t="s">
        <v>3400</v>
      </c>
      <c r="F5128" s="2" t="s">
        <v>164</v>
      </c>
      <c r="G5128" s="2" t="s">
        <v>116</v>
      </c>
      <c r="H5128" s="2" t="s">
        <v>116</v>
      </c>
      <c r="I5128" s="2" t="s">
        <v>119</v>
      </c>
      <c r="J5128" s="2" t="s">
        <v>118</v>
      </c>
      <c r="K5128">
        <v>1550</v>
      </c>
      <c r="L5128">
        <v>610</v>
      </c>
      <c r="M5128" s="2" t="s">
        <v>240</v>
      </c>
      <c r="N5128">
        <v>720</v>
      </c>
      <c r="O5128">
        <v>200</v>
      </c>
      <c r="P5128">
        <v>360</v>
      </c>
      <c r="Q5128" s="2" t="s">
        <v>121</v>
      </c>
      <c r="R5128" s="2" t="s">
        <v>122</v>
      </c>
      <c r="S5128" s="2" t="s">
        <v>121</v>
      </c>
      <c r="T5128" s="2" t="s">
        <v>865</v>
      </c>
      <c r="U5128" s="2" t="s">
        <v>121</v>
      </c>
      <c r="V5128" s="2" t="s">
        <v>116</v>
      </c>
      <c r="W5128" s="2" t="s">
        <v>121</v>
      </c>
      <c r="X5128" s="2" t="s">
        <v>121</v>
      </c>
      <c r="Y5128" s="2" t="s">
        <v>121</v>
      </c>
      <c r="Z5128" s="2" t="s">
        <v>121</v>
      </c>
      <c r="AA5128" s="2" t="s">
        <v>121</v>
      </c>
      <c r="AB5128" s="2" t="s">
        <v>121</v>
      </c>
      <c r="AC5128" s="2" t="s">
        <v>121</v>
      </c>
      <c r="AD5128" s="2" t="s">
        <v>121</v>
      </c>
      <c r="AE5128" s="2" t="s">
        <v>121</v>
      </c>
      <c r="AF5128" s="2" t="s">
        <v>123</v>
      </c>
      <c r="AG5128" s="2" t="s">
        <v>121</v>
      </c>
      <c r="AH5128" s="2" t="s">
        <v>236</v>
      </c>
      <c r="AI5128" s="2" t="s">
        <v>121</v>
      </c>
      <c r="AJ5128" s="2" t="s">
        <v>121</v>
      </c>
      <c r="AK5128" s="2" t="s">
        <v>121</v>
      </c>
      <c r="AL5128" s="2" t="s">
        <v>116</v>
      </c>
      <c r="AM5128" s="2" t="s">
        <v>116</v>
      </c>
      <c r="AN5128" s="2" t="s">
        <v>121</v>
      </c>
      <c r="AO5128" s="2" t="s">
        <v>116</v>
      </c>
      <c r="AP5128" s="2" t="s">
        <v>121</v>
      </c>
      <c r="AQ5128" s="2" t="s">
        <v>121</v>
      </c>
      <c r="AR5128" s="2" t="s">
        <v>121</v>
      </c>
      <c r="AS5128" s="2" t="s">
        <v>116</v>
      </c>
      <c r="AT5128" s="2" t="s">
        <v>236</v>
      </c>
      <c r="AU5128" s="2" t="s">
        <v>236</v>
      </c>
      <c r="AV5128" s="2" t="s">
        <v>121</v>
      </c>
      <c r="AW5128" s="2" t="s">
        <v>121</v>
      </c>
      <c r="AX5128" s="2" t="s">
        <v>121</v>
      </c>
      <c r="AY5128" s="2" t="s">
        <v>121</v>
      </c>
      <c r="AZ5128" s="2" t="s">
        <v>131</v>
      </c>
      <c r="BA5128" s="2" t="s">
        <v>121</v>
      </c>
      <c r="BB5128" s="2" t="s">
        <v>121</v>
      </c>
      <c r="BC5128" s="2" t="s">
        <v>121</v>
      </c>
      <c r="BD5128" s="2" t="s">
        <v>236</v>
      </c>
      <c r="BE5128" s="2" t="s">
        <v>121</v>
      </c>
      <c r="BF5128" s="2" t="s">
        <v>121</v>
      </c>
      <c r="BG5128" s="2" t="s">
        <v>121</v>
      </c>
      <c r="BH5128" s="2" t="s">
        <v>121</v>
      </c>
      <c r="BI5128" s="2" t="s">
        <v>121</v>
      </c>
      <c r="BJ5128" s="2" t="s">
        <v>121</v>
      </c>
      <c r="BK5128" s="2" t="s">
        <v>121</v>
      </c>
      <c r="BL5128" s="2" t="s">
        <v>121</v>
      </c>
      <c r="BM5128" s="2" t="s">
        <v>121</v>
      </c>
      <c r="BN5128" s="2" t="s">
        <v>121</v>
      </c>
      <c r="BO5128" s="2" t="s">
        <v>121</v>
      </c>
      <c r="BP5128" s="2" t="s">
        <v>116</v>
      </c>
      <c r="BQ5128" s="2" t="s">
        <v>121</v>
      </c>
      <c r="BR5128">
        <v>12800</v>
      </c>
      <c r="BS5128">
        <v>4700</v>
      </c>
      <c r="BT5128">
        <v>300</v>
      </c>
      <c r="BU5128">
        <v>20</v>
      </c>
      <c r="BV5128">
        <v>0</v>
      </c>
      <c r="BX5128">
        <v>480</v>
      </c>
      <c r="BY5128">
        <v>460</v>
      </c>
      <c r="BZ5128">
        <v>40</v>
      </c>
      <c r="CA5128" s="2" t="s">
        <v>116</v>
      </c>
      <c r="CB5128">
        <v>2450</v>
      </c>
      <c r="CC5128" s="2" t="s">
        <v>116</v>
      </c>
      <c r="CD5128" s="2" t="s">
        <v>127</v>
      </c>
      <c r="CE5128" s="2" t="s">
        <v>127</v>
      </c>
      <c r="CF5128" s="2" t="s">
        <v>127</v>
      </c>
      <c r="CG5128" s="2" t="s">
        <v>127</v>
      </c>
      <c r="CH5128" s="2" t="s">
        <v>128</v>
      </c>
      <c r="CI5128" s="2" t="s">
        <v>136</v>
      </c>
      <c r="CJ5128" s="2" t="s">
        <v>194</v>
      </c>
      <c r="CK5128" s="2" t="s">
        <v>127</v>
      </c>
      <c r="CL5128" s="2" t="s">
        <v>127</v>
      </c>
      <c r="CM5128" s="2" t="s">
        <v>127</v>
      </c>
      <c r="CN5128" s="2" t="s">
        <v>127</v>
      </c>
      <c r="CO5128" s="2" t="s">
        <v>127</v>
      </c>
      <c r="CP5128" s="2" t="s">
        <v>127</v>
      </c>
      <c r="CQ5128" s="2" t="s">
        <v>127</v>
      </c>
      <c r="CR5128" s="2" t="s">
        <v>116</v>
      </c>
      <c r="CS5128">
        <v>270</v>
      </c>
      <c r="CT5128">
        <v>150</v>
      </c>
      <c r="CU5128">
        <v>120</v>
      </c>
      <c r="CV5128">
        <v>630</v>
      </c>
      <c r="CW5128">
        <v>120</v>
      </c>
      <c r="CX5128">
        <v>140</v>
      </c>
      <c r="CY5128">
        <v>90</v>
      </c>
      <c r="CZ5128">
        <v>1600</v>
      </c>
      <c r="DA5128">
        <v>590</v>
      </c>
      <c r="DB5128">
        <v>470</v>
      </c>
      <c r="DC5128">
        <v>1150</v>
      </c>
      <c r="DD5128">
        <v>190</v>
      </c>
      <c r="DE5128">
        <v>800</v>
      </c>
      <c r="DF5128">
        <v>4500</v>
      </c>
      <c r="DG5128">
        <v>900</v>
      </c>
      <c r="DH5128">
        <v>820</v>
      </c>
      <c r="DI5128" s="2" t="s">
        <v>127</v>
      </c>
      <c r="DJ5128" s="2" t="s">
        <v>127</v>
      </c>
    </row>
    <row r="5129" spans="1:114" x14ac:dyDescent="0.3">
      <c r="A5129" s="1">
        <v>44826</v>
      </c>
      <c r="B5129">
        <v>133002370</v>
      </c>
      <c r="C5129" s="2" t="s">
        <v>114</v>
      </c>
      <c r="D5129" s="2" t="s">
        <v>116</v>
      </c>
      <c r="E5129" s="2" t="s">
        <v>116</v>
      </c>
      <c r="F5129" s="2" t="s">
        <v>274</v>
      </c>
      <c r="G5129" s="2" t="s">
        <v>118</v>
      </c>
      <c r="H5129" s="2" t="s">
        <v>184</v>
      </c>
      <c r="I5129" s="2" t="s">
        <v>119</v>
      </c>
      <c r="J5129" s="2" t="s">
        <v>118</v>
      </c>
      <c r="K5129">
        <v>1730</v>
      </c>
      <c r="L5129">
        <v>560</v>
      </c>
      <c r="M5129" s="2" t="s">
        <v>134</v>
      </c>
      <c r="N5129">
        <v>800</v>
      </c>
      <c r="O5129">
        <v>200</v>
      </c>
      <c r="P5129">
        <v>360</v>
      </c>
      <c r="Q5129" s="2" t="s">
        <v>121</v>
      </c>
      <c r="R5129" s="2" t="s">
        <v>122</v>
      </c>
      <c r="S5129" s="2" t="s">
        <v>121</v>
      </c>
      <c r="T5129" s="2" t="s">
        <v>121</v>
      </c>
      <c r="U5129" s="2" t="s">
        <v>121</v>
      </c>
      <c r="V5129" s="2" t="s">
        <v>116</v>
      </c>
      <c r="W5129" s="2" t="s">
        <v>121</v>
      </c>
      <c r="X5129" s="2" t="s">
        <v>121</v>
      </c>
      <c r="Y5129" s="2" t="s">
        <v>121</v>
      </c>
      <c r="Z5129" s="2" t="s">
        <v>121</v>
      </c>
      <c r="AA5129" s="2" t="s">
        <v>121</v>
      </c>
      <c r="AB5129" s="2" t="s">
        <v>121</v>
      </c>
      <c r="AC5129" s="2" t="s">
        <v>121</v>
      </c>
      <c r="AD5129" s="2" t="s">
        <v>121</v>
      </c>
      <c r="AE5129" s="2" t="s">
        <v>121</v>
      </c>
      <c r="AF5129" s="2" t="s">
        <v>123</v>
      </c>
      <c r="AG5129" s="2" t="s">
        <v>121</v>
      </c>
      <c r="AH5129" s="2" t="s">
        <v>236</v>
      </c>
      <c r="AI5129" s="2" t="s">
        <v>121</v>
      </c>
      <c r="AJ5129" s="2" t="s">
        <v>121</v>
      </c>
      <c r="AK5129" s="2" t="s">
        <v>121</v>
      </c>
      <c r="AL5129" s="2" t="s">
        <v>121</v>
      </c>
      <c r="AM5129" s="2" t="s">
        <v>121</v>
      </c>
      <c r="AN5129" s="2" t="s">
        <v>116</v>
      </c>
      <c r="AO5129" s="2" t="s">
        <v>116</v>
      </c>
      <c r="AP5129" s="2" t="s">
        <v>121</v>
      </c>
      <c r="AQ5129" s="2" t="s">
        <v>121</v>
      </c>
      <c r="AR5129" s="2" t="s">
        <v>121</v>
      </c>
      <c r="AS5129" s="2" t="s">
        <v>116</v>
      </c>
      <c r="AT5129" s="2" t="s">
        <v>236</v>
      </c>
      <c r="AU5129" s="2" t="s">
        <v>236</v>
      </c>
      <c r="AV5129" s="2" t="s">
        <v>121</v>
      </c>
      <c r="AW5129" s="2" t="s">
        <v>121</v>
      </c>
      <c r="AX5129" s="2" t="s">
        <v>121</v>
      </c>
      <c r="AY5129" s="2" t="s">
        <v>121</v>
      </c>
      <c r="AZ5129" s="2" t="s">
        <v>131</v>
      </c>
      <c r="BA5129" s="2" t="s">
        <v>121</v>
      </c>
      <c r="BB5129" s="2" t="s">
        <v>121</v>
      </c>
      <c r="BC5129" s="2" t="s">
        <v>121</v>
      </c>
      <c r="BD5129" s="2" t="s">
        <v>236</v>
      </c>
      <c r="BE5129" s="2" t="s">
        <v>121</v>
      </c>
      <c r="BF5129" s="2" t="s">
        <v>121</v>
      </c>
      <c r="BG5129" s="2" t="s">
        <v>121</v>
      </c>
      <c r="BH5129" s="2" t="s">
        <v>121</v>
      </c>
      <c r="BI5129" s="2" t="s">
        <v>121</v>
      </c>
      <c r="BJ5129" s="2" t="s">
        <v>121</v>
      </c>
      <c r="BK5129" s="2" t="s">
        <v>121</v>
      </c>
      <c r="BL5129" s="2" t="s">
        <v>121</v>
      </c>
      <c r="BM5129" s="2" t="s">
        <v>121</v>
      </c>
      <c r="BN5129" s="2" t="s">
        <v>121</v>
      </c>
      <c r="BO5129" s="2" t="s">
        <v>121</v>
      </c>
      <c r="BP5129" s="2" t="s">
        <v>116</v>
      </c>
      <c r="BQ5129" s="2" t="s">
        <v>121</v>
      </c>
      <c r="BR5129">
        <v>14600</v>
      </c>
      <c r="BS5129">
        <v>60</v>
      </c>
      <c r="BT5129">
        <v>20</v>
      </c>
      <c r="BU5129">
        <v>30</v>
      </c>
      <c r="BV5129">
        <v>0</v>
      </c>
      <c r="BX5129">
        <v>550</v>
      </c>
      <c r="BY5129">
        <v>380</v>
      </c>
      <c r="BZ5129">
        <v>40</v>
      </c>
      <c r="CA5129" s="2" t="s">
        <v>116</v>
      </c>
      <c r="CB5129">
        <v>2290</v>
      </c>
      <c r="CC5129" s="2" t="s">
        <v>116</v>
      </c>
      <c r="CD5129" s="2" t="s">
        <v>127</v>
      </c>
      <c r="CE5129" s="2" t="s">
        <v>127</v>
      </c>
      <c r="CF5129" s="2" t="s">
        <v>127</v>
      </c>
      <c r="CG5129" s="2" t="s">
        <v>127</v>
      </c>
      <c r="CH5129" s="2" t="s">
        <v>128</v>
      </c>
      <c r="CI5129" s="2" t="s">
        <v>128</v>
      </c>
      <c r="CJ5129" s="2" t="s">
        <v>128</v>
      </c>
      <c r="CK5129" s="2" t="s">
        <v>127</v>
      </c>
      <c r="CL5129" s="2" t="s">
        <v>127</v>
      </c>
      <c r="CM5129" s="2" t="s">
        <v>127</v>
      </c>
      <c r="CN5129" s="2" t="s">
        <v>127</v>
      </c>
      <c r="CO5129" s="2" t="s">
        <v>127</v>
      </c>
      <c r="CP5129" s="2" t="s">
        <v>127</v>
      </c>
      <c r="CQ5129" s="2" t="s">
        <v>127</v>
      </c>
      <c r="CR5129" s="2" t="s">
        <v>116</v>
      </c>
      <c r="CS5129">
        <v>970</v>
      </c>
      <c r="CT5129">
        <v>420</v>
      </c>
      <c r="CU5129">
        <v>560</v>
      </c>
      <c r="CV5129">
        <v>620</v>
      </c>
      <c r="CW5129">
        <v>120</v>
      </c>
      <c r="CX5129">
        <v>160</v>
      </c>
      <c r="CY5129">
        <v>100</v>
      </c>
      <c r="CZ5129">
        <v>1080</v>
      </c>
      <c r="DA5129">
        <v>640</v>
      </c>
      <c r="DB5129">
        <v>530</v>
      </c>
      <c r="DC5129">
        <v>570</v>
      </c>
      <c r="DD5129">
        <v>200</v>
      </c>
      <c r="DE5129">
        <v>10</v>
      </c>
      <c r="DF5129">
        <v>5200</v>
      </c>
      <c r="DG5129">
        <v>900</v>
      </c>
      <c r="DH5129">
        <v>860</v>
      </c>
      <c r="DI5129" s="2" t="s">
        <v>127</v>
      </c>
      <c r="DJ5129" s="2" t="s">
        <v>127</v>
      </c>
    </row>
    <row r="5130" spans="1:114" x14ac:dyDescent="0.3">
      <c r="A5130" s="1">
        <v>44826</v>
      </c>
      <c r="B5130">
        <v>167000730</v>
      </c>
      <c r="C5130" s="2" t="s">
        <v>447</v>
      </c>
      <c r="D5130" s="2" t="s">
        <v>116</v>
      </c>
      <c r="E5130" s="2" t="s">
        <v>116</v>
      </c>
      <c r="F5130" s="2" t="s">
        <v>428</v>
      </c>
      <c r="G5130" s="2" t="s">
        <v>118</v>
      </c>
      <c r="H5130" s="2" t="s">
        <v>116</v>
      </c>
      <c r="I5130" s="2" t="s">
        <v>119</v>
      </c>
      <c r="J5130" s="2" t="s">
        <v>118</v>
      </c>
      <c r="K5130">
        <v>1670</v>
      </c>
      <c r="L5130">
        <v>640</v>
      </c>
      <c r="M5130" s="2" t="s">
        <v>165</v>
      </c>
      <c r="N5130">
        <v>730</v>
      </c>
      <c r="O5130">
        <v>200</v>
      </c>
      <c r="P5130">
        <v>360</v>
      </c>
      <c r="Q5130" s="2" t="s">
        <v>121</v>
      </c>
      <c r="R5130" s="2" t="s">
        <v>122</v>
      </c>
      <c r="S5130" s="2" t="s">
        <v>121</v>
      </c>
      <c r="T5130" s="2" t="s">
        <v>121</v>
      </c>
      <c r="U5130" s="2" t="s">
        <v>121</v>
      </c>
      <c r="V5130" s="2" t="s">
        <v>116</v>
      </c>
      <c r="W5130" s="2" t="s">
        <v>121</v>
      </c>
      <c r="X5130" s="2" t="s">
        <v>121</v>
      </c>
      <c r="Y5130" s="2" t="s">
        <v>121</v>
      </c>
      <c r="Z5130" s="2" t="s">
        <v>121</v>
      </c>
      <c r="AA5130" s="2" t="s">
        <v>121</v>
      </c>
      <c r="AB5130" s="2" t="s">
        <v>121</v>
      </c>
      <c r="AC5130" s="2" t="s">
        <v>121</v>
      </c>
      <c r="AD5130" s="2" t="s">
        <v>121</v>
      </c>
      <c r="AE5130" s="2" t="s">
        <v>121</v>
      </c>
      <c r="AF5130" s="2" t="s">
        <v>123</v>
      </c>
      <c r="AG5130" s="2" t="s">
        <v>121</v>
      </c>
      <c r="AH5130" s="2" t="s">
        <v>236</v>
      </c>
      <c r="AI5130" s="2" t="s">
        <v>121</v>
      </c>
      <c r="AJ5130" s="2" t="s">
        <v>121</v>
      </c>
      <c r="AK5130" s="2" t="s">
        <v>121</v>
      </c>
      <c r="AL5130" s="2" t="s">
        <v>121</v>
      </c>
      <c r="AM5130" s="2" t="s">
        <v>121</v>
      </c>
      <c r="AN5130" s="2" t="s">
        <v>116</v>
      </c>
      <c r="AO5130" s="2" t="s">
        <v>116</v>
      </c>
      <c r="AP5130" s="2" t="s">
        <v>121</v>
      </c>
      <c r="AQ5130" s="2" t="s">
        <v>121</v>
      </c>
      <c r="AR5130" s="2" t="s">
        <v>121</v>
      </c>
      <c r="AS5130" s="2" t="s">
        <v>116</v>
      </c>
      <c r="AT5130" s="2" t="s">
        <v>236</v>
      </c>
      <c r="AU5130" s="2" t="s">
        <v>236</v>
      </c>
      <c r="AV5130" s="2" t="s">
        <v>121</v>
      </c>
      <c r="AW5130" s="2" t="s">
        <v>121</v>
      </c>
      <c r="AX5130" s="2" t="s">
        <v>121</v>
      </c>
      <c r="AY5130" s="2" t="s">
        <v>121</v>
      </c>
      <c r="AZ5130" s="2" t="s">
        <v>204</v>
      </c>
      <c r="BA5130" s="2" t="s">
        <v>121</v>
      </c>
      <c r="BB5130" s="2" t="s">
        <v>121</v>
      </c>
      <c r="BC5130" s="2" t="s">
        <v>121</v>
      </c>
      <c r="BD5130" s="2" t="s">
        <v>236</v>
      </c>
      <c r="BE5130" s="2" t="s">
        <v>121</v>
      </c>
      <c r="BF5130" s="2" t="s">
        <v>121</v>
      </c>
      <c r="BG5130" s="2" t="s">
        <v>121</v>
      </c>
      <c r="BH5130" s="2" t="s">
        <v>121</v>
      </c>
      <c r="BI5130" s="2" t="s">
        <v>121</v>
      </c>
      <c r="BJ5130" s="2" t="s">
        <v>121</v>
      </c>
      <c r="BK5130" s="2" t="s">
        <v>121</v>
      </c>
      <c r="BL5130" s="2" t="s">
        <v>121</v>
      </c>
      <c r="BM5130" s="2" t="s">
        <v>121</v>
      </c>
      <c r="BN5130" s="2" t="s">
        <v>121</v>
      </c>
      <c r="BO5130" s="2" t="s">
        <v>121</v>
      </c>
      <c r="BP5130" s="2" t="s">
        <v>116</v>
      </c>
      <c r="BQ5130" s="2" t="s">
        <v>121</v>
      </c>
      <c r="BR5130">
        <v>14500</v>
      </c>
      <c r="BS5130">
        <v>6900</v>
      </c>
      <c r="BT5130">
        <v>130</v>
      </c>
      <c r="BU5130">
        <v>20</v>
      </c>
      <c r="BV5130">
        <v>0</v>
      </c>
      <c r="BX5130">
        <v>530</v>
      </c>
      <c r="BY5130">
        <v>400</v>
      </c>
      <c r="BZ5130">
        <v>50</v>
      </c>
      <c r="CA5130" s="2" t="s">
        <v>116</v>
      </c>
      <c r="CB5130">
        <v>2290</v>
      </c>
      <c r="CC5130" s="2" t="s">
        <v>116</v>
      </c>
      <c r="CD5130" s="2" t="s">
        <v>127</v>
      </c>
      <c r="CE5130" s="2" t="s">
        <v>127</v>
      </c>
      <c r="CF5130" s="2" t="s">
        <v>127</v>
      </c>
      <c r="CG5130" s="2" t="s">
        <v>127</v>
      </c>
      <c r="CH5130" s="2" t="s">
        <v>128</v>
      </c>
      <c r="CI5130" s="2" t="s">
        <v>128</v>
      </c>
      <c r="CJ5130" s="2" t="s">
        <v>128</v>
      </c>
      <c r="CK5130" s="2" t="s">
        <v>127</v>
      </c>
      <c r="CL5130" s="2" t="s">
        <v>127</v>
      </c>
      <c r="CM5130" s="2" t="s">
        <v>127</v>
      </c>
      <c r="CN5130" s="2" t="s">
        <v>127</v>
      </c>
      <c r="CO5130" s="2" t="s">
        <v>127</v>
      </c>
      <c r="CP5130" s="2" t="s">
        <v>127</v>
      </c>
      <c r="CQ5130" s="2" t="s">
        <v>127</v>
      </c>
      <c r="CR5130" s="2" t="s">
        <v>116</v>
      </c>
      <c r="CS5130">
        <v>390</v>
      </c>
      <c r="CT5130">
        <v>180</v>
      </c>
      <c r="CU5130">
        <v>210</v>
      </c>
      <c r="CV5130">
        <v>650</v>
      </c>
      <c r="CW5130">
        <v>220</v>
      </c>
      <c r="CX5130">
        <v>190</v>
      </c>
      <c r="CY5130">
        <v>230</v>
      </c>
      <c r="CZ5130">
        <v>2060</v>
      </c>
      <c r="DA5130">
        <v>1450</v>
      </c>
      <c r="DB5130">
        <v>470</v>
      </c>
      <c r="DC5130">
        <v>1540</v>
      </c>
      <c r="DD5130">
        <v>320</v>
      </c>
      <c r="DE5130">
        <v>1100</v>
      </c>
      <c r="DF5130">
        <v>8300</v>
      </c>
      <c r="DG5130">
        <v>870</v>
      </c>
      <c r="DH5130">
        <v>790</v>
      </c>
      <c r="DI5130" s="2" t="s">
        <v>127</v>
      </c>
      <c r="DJ5130" s="2" t="s">
        <v>127</v>
      </c>
    </row>
    <row r="5131" spans="1:114" x14ac:dyDescent="0.3">
      <c r="A5131" s="1">
        <v>44827</v>
      </c>
      <c r="B5131">
        <v>133594550</v>
      </c>
      <c r="C5131" s="2" t="s">
        <v>637</v>
      </c>
      <c r="D5131" s="2" t="s">
        <v>116</v>
      </c>
      <c r="E5131" s="2" t="s">
        <v>116</v>
      </c>
      <c r="F5131" s="2" t="s">
        <v>116</v>
      </c>
      <c r="G5131" s="2" t="s">
        <v>118</v>
      </c>
      <c r="H5131" s="2" t="s">
        <v>116</v>
      </c>
      <c r="I5131" s="2" t="s">
        <v>118</v>
      </c>
      <c r="J5131" s="2" t="s">
        <v>118</v>
      </c>
      <c r="K5131">
        <v>1700</v>
      </c>
      <c r="L5131">
        <v>800</v>
      </c>
      <c r="M5131" s="2" t="s">
        <v>134</v>
      </c>
      <c r="N5131">
        <v>780</v>
      </c>
      <c r="O5131">
        <v>200</v>
      </c>
      <c r="P5131">
        <v>360</v>
      </c>
      <c r="Q5131" s="2" t="s">
        <v>121</v>
      </c>
      <c r="R5131" s="2" t="s">
        <v>122</v>
      </c>
      <c r="S5131" s="2" t="s">
        <v>121</v>
      </c>
      <c r="T5131" s="2" t="s">
        <v>121</v>
      </c>
      <c r="U5131" s="2" t="s">
        <v>121</v>
      </c>
      <c r="V5131" s="2" t="s">
        <v>116</v>
      </c>
      <c r="W5131" s="2" t="s">
        <v>121</v>
      </c>
      <c r="X5131" s="2" t="s">
        <v>121</v>
      </c>
      <c r="Y5131" s="2" t="s">
        <v>121</v>
      </c>
      <c r="Z5131" s="2" t="s">
        <v>121</v>
      </c>
      <c r="AA5131" s="2" t="s">
        <v>121</v>
      </c>
      <c r="AB5131" s="2" t="s">
        <v>121</v>
      </c>
      <c r="AC5131" s="2" t="s">
        <v>121</v>
      </c>
      <c r="AD5131" s="2" t="s">
        <v>121</v>
      </c>
      <c r="AE5131" s="2" t="s">
        <v>121</v>
      </c>
      <c r="AF5131" s="2" t="s">
        <v>121</v>
      </c>
      <c r="AG5131" s="2" t="s">
        <v>121</v>
      </c>
      <c r="AH5131" s="2" t="s">
        <v>236</v>
      </c>
      <c r="AI5131" s="2" t="s">
        <v>121</v>
      </c>
      <c r="AJ5131" s="2" t="s">
        <v>121</v>
      </c>
      <c r="AK5131" s="2" t="s">
        <v>121</v>
      </c>
      <c r="AL5131" s="2" t="s">
        <v>121</v>
      </c>
      <c r="AM5131" s="2" t="s">
        <v>121</v>
      </c>
      <c r="AN5131" s="2" t="s">
        <v>116</v>
      </c>
      <c r="AO5131" s="2" t="s">
        <v>116</v>
      </c>
      <c r="AP5131" s="2" t="s">
        <v>121</v>
      </c>
      <c r="AQ5131" s="2" t="s">
        <v>121</v>
      </c>
      <c r="AR5131" s="2" t="s">
        <v>121</v>
      </c>
      <c r="AS5131" s="2" t="s">
        <v>116</v>
      </c>
      <c r="AT5131" s="2" t="s">
        <v>236</v>
      </c>
      <c r="AU5131" s="2" t="s">
        <v>236</v>
      </c>
      <c r="AV5131" s="2" t="s">
        <v>121</v>
      </c>
      <c r="AW5131" s="2" t="s">
        <v>121</v>
      </c>
      <c r="AX5131" s="2" t="s">
        <v>121</v>
      </c>
      <c r="AY5131" s="2" t="s">
        <v>121</v>
      </c>
      <c r="AZ5131" s="2" t="s">
        <v>131</v>
      </c>
      <c r="BA5131" s="2" t="s">
        <v>121</v>
      </c>
      <c r="BB5131" s="2" t="s">
        <v>121</v>
      </c>
      <c r="BC5131" s="2" t="s">
        <v>121</v>
      </c>
      <c r="BD5131" s="2" t="s">
        <v>236</v>
      </c>
      <c r="BE5131" s="2" t="s">
        <v>121</v>
      </c>
      <c r="BF5131" s="2" t="s">
        <v>121</v>
      </c>
      <c r="BG5131" s="2" t="s">
        <v>121</v>
      </c>
      <c r="BH5131" s="2" t="s">
        <v>121</v>
      </c>
      <c r="BI5131" s="2" t="s">
        <v>121</v>
      </c>
      <c r="BJ5131" s="2" t="s">
        <v>121</v>
      </c>
      <c r="BK5131" s="2" t="s">
        <v>121</v>
      </c>
      <c r="BL5131" s="2" t="s">
        <v>121</v>
      </c>
      <c r="BM5131" s="2" t="s">
        <v>121</v>
      </c>
      <c r="BN5131" s="2" t="s">
        <v>121</v>
      </c>
      <c r="BO5131" s="2" t="s">
        <v>121</v>
      </c>
      <c r="BP5131" s="2" t="s">
        <v>116</v>
      </c>
      <c r="BQ5131" s="2" t="s">
        <v>121</v>
      </c>
      <c r="BR5131">
        <v>15400</v>
      </c>
      <c r="BS5131">
        <v>70</v>
      </c>
      <c r="BT5131">
        <v>130</v>
      </c>
      <c r="BU5131">
        <v>10</v>
      </c>
      <c r="BV5131">
        <v>0</v>
      </c>
      <c r="BX5131">
        <v>570</v>
      </c>
      <c r="BY5131">
        <v>350</v>
      </c>
      <c r="BZ5131">
        <v>70</v>
      </c>
      <c r="CA5131" s="2" t="s">
        <v>116</v>
      </c>
      <c r="CB5131">
        <v>2670</v>
      </c>
      <c r="CC5131" s="2" t="s">
        <v>116</v>
      </c>
      <c r="CD5131" s="2" t="s">
        <v>127</v>
      </c>
      <c r="CE5131" s="2" t="s">
        <v>127</v>
      </c>
      <c r="CF5131" s="2" t="s">
        <v>127</v>
      </c>
      <c r="CG5131" s="2" t="s">
        <v>127</v>
      </c>
      <c r="CH5131" s="2" t="s">
        <v>145</v>
      </c>
      <c r="CI5131" s="2" t="s">
        <v>136</v>
      </c>
      <c r="CJ5131" s="2" t="s">
        <v>128</v>
      </c>
      <c r="CK5131" s="2" t="s">
        <v>127</v>
      </c>
      <c r="CL5131" s="2" t="s">
        <v>127</v>
      </c>
      <c r="CM5131" s="2" t="s">
        <v>127</v>
      </c>
      <c r="CN5131" s="2" t="s">
        <v>127</v>
      </c>
      <c r="CO5131" s="2" t="s">
        <v>127</v>
      </c>
      <c r="CP5131" s="2" t="s">
        <v>127</v>
      </c>
      <c r="CQ5131" s="2" t="s">
        <v>127</v>
      </c>
      <c r="CR5131" s="2" t="s">
        <v>116</v>
      </c>
      <c r="CS5131">
        <v>740</v>
      </c>
      <c r="CT5131">
        <v>260</v>
      </c>
      <c r="CU5131">
        <v>470</v>
      </c>
      <c r="CV5131">
        <v>1000</v>
      </c>
      <c r="CW5131">
        <v>230</v>
      </c>
      <c r="CX5131">
        <v>190</v>
      </c>
      <c r="CY5131">
        <v>390</v>
      </c>
      <c r="CZ5131">
        <v>2520</v>
      </c>
      <c r="DA5131">
        <v>2440</v>
      </c>
      <c r="DB5131">
        <v>400</v>
      </c>
      <c r="DC5131">
        <v>1960</v>
      </c>
      <c r="DD5131">
        <v>250</v>
      </c>
      <c r="DE5131">
        <v>1200</v>
      </c>
      <c r="DF5131">
        <v>7900</v>
      </c>
      <c r="DG5131">
        <v>1130</v>
      </c>
      <c r="DH5131">
        <v>1090</v>
      </c>
      <c r="DI5131" s="2" t="s">
        <v>127</v>
      </c>
      <c r="DJ5131" s="2" t="s">
        <v>127</v>
      </c>
    </row>
    <row r="5132" spans="1:114" x14ac:dyDescent="0.3">
      <c r="A5132" s="1">
        <v>44827</v>
      </c>
      <c r="B5132">
        <v>133594970</v>
      </c>
      <c r="C5132" s="2" t="s">
        <v>1809</v>
      </c>
      <c r="D5132" s="2" t="s">
        <v>116</v>
      </c>
      <c r="E5132" s="2" t="s">
        <v>116</v>
      </c>
      <c r="F5132" s="2" t="s">
        <v>164</v>
      </c>
      <c r="G5132" s="2" t="s">
        <v>116</v>
      </c>
      <c r="H5132" s="2" t="s">
        <v>116</v>
      </c>
      <c r="I5132" s="2" t="s">
        <v>119</v>
      </c>
      <c r="J5132" s="2" t="s">
        <v>118</v>
      </c>
      <c r="K5132">
        <v>1600</v>
      </c>
      <c r="L5132">
        <v>680</v>
      </c>
      <c r="M5132" s="2" t="s">
        <v>543</v>
      </c>
      <c r="N5132">
        <v>780</v>
      </c>
      <c r="O5132">
        <v>200</v>
      </c>
      <c r="P5132">
        <v>360</v>
      </c>
      <c r="Q5132" s="2" t="s">
        <v>121</v>
      </c>
      <c r="R5132" s="2" t="s">
        <v>122</v>
      </c>
      <c r="S5132" s="2" t="s">
        <v>121</v>
      </c>
      <c r="T5132" s="2" t="s">
        <v>814</v>
      </c>
      <c r="U5132" s="2" t="s">
        <v>121</v>
      </c>
      <c r="V5132" s="2" t="s">
        <v>116</v>
      </c>
      <c r="W5132" s="2" t="s">
        <v>121</v>
      </c>
      <c r="X5132" s="2" t="s">
        <v>121</v>
      </c>
      <c r="Y5132" s="2" t="s">
        <v>121</v>
      </c>
      <c r="Z5132" s="2" t="s">
        <v>121</v>
      </c>
      <c r="AA5132" s="2" t="s">
        <v>121</v>
      </c>
      <c r="AB5132" s="2" t="s">
        <v>121</v>
      </c>
      <c r="AC5132" s="2" t="s">
        <v>121</v>
      </c>
      <c r="AD5132" s="2" t="s">
        <v>121</v>
      </c>
      <c r="AE5132" s="2" t="s">
        <v>121</v>
      </c>
      <c r="AF5132" s="2" t="s">
        <v>123</v>
      </c>
      <c r="AG5132" s="2" t="s">
        <v>121</v>
      </c>
      <c r="AH5132" s="2" t="s">
        <v>236</v>
      </c>
      <c r="AI5132" s="2" t="s">
        <v>121</v>
      </c>
      <c r="AJ5132" s="2" t="s">
        <v>121</v>
      </c>
      <c r="AK5132" s="2" t="s">
        <v>121</v>
      </c>
      <c r="AL5132" s="2" t="s">
        <v>116</v>
      </c>
      <c r="AM5132" s="2" t="s">
        <v>116</v>
      </c>
      <c r="AN5132" s="2" t="s">
        <v>121</v>
      </c>
      <c r="AO5132" s="2" t="s">
        <v>116</v>
      </c>
      <c r="AP5132" s="2" t="s">
        <v>121</v>
      </c>
      <c r="AQ5132" s="2" t="s">
        <v>121</v>
      </c>
      <c r="AR5132" s="2" t="s">
        <v>121</v>
      </c>
      <c r="AS5132" s="2" t="s">
        <v>116</v>
      </c>
      <c r="AT5132" s="2" t="s">
        <v>236</v>
      </c>
      <c r="AU5132" s="2" t="s">
        <v>236</v>
      </c>
      <c r="AV5132" s="2" t="s">
        <v>121</v>
      </c>
      <c r="AW5132" s="2" t="s">
        <v>121</v>
      </c>
      <c r="AX5132" s="2" t="s">
        <v>121</v>
      </c>
      <c r="AY5132" s="2" t="s">
        <v>121</v>
      </c>
      <c r="AZ5132" s="2" t="s">
        <v>131</v>
      </c>
      <c r="BA5132" s="2" t="s">
        <v>121</v>
      </c>
      <c r="BB5132" s="2" t="s">
        <v>121</v>
      </c>
      <c r="BC5132" s="2" t="s">
        <v>121</v>
      </c>
      <c r="BD5132" s="2" t="s">
        <v>236</v>
      </c>
      <c r="BE5132" s="2" t="s">
        <v>121</v>
      </c>
      <c r="BF5132" s="2" t="s">
        <v>121</v>
      </c>
      <c r="BG5132" s="2" t="s">
        <v>121</v>
      </c>
      <c r="BH5132" s="2" t="s">
        <v>121</v>
      </c>
      <c r="BI5132" s="2" t="s">
        <v>121</v>
      </c>
      <c r="BJ5132" s="2" t="s">
        <v>121</v>
      </c>
      <c r="BK5132" s="2" t="s">
        <v>121</v>
      </c>
      <c r="BL5132" s="2" t="s">
        <v>121</v>
      </c>
      <c r="BM5132" s="2" t="s">
        <v>121</v>
      </c>
      <c r="BN5132" s="2" t="s">
        <v>121</v>
      </c>
      <c r="BO5132" s="2" t="s">
        <v>121</v>
      </c>
      <c r="BP5132" s="2" t="s">
        <v>116</v>
      </c>
      <c r="BQ5132" s="2" t="s">
        <v>121</v>
      </c>
      <c r="BR5132">
        <v>12600</v>
      </c>
      <c r="BS5132">
        <v>5200</v>
      </c>
      <c r="BT5132">
        <v>340</v>
      </c>
      <c r="BU5132">
        <v>20</v>
      </c>
      <c r="BV5132">
        <v>10</v>
      </c>
      <c r="BX5132">
        <v>610</v>
      </c>
      <c r="BY5132">
        <v>330</v>
      </c>
      <c r="BZ5132">
        <v>30</v>
      </c>
      <c r="CA5132" s="2" t="s">
        <v>116</v>
      </c>
      <c r="CB5132">
        <v>3000</v>
      </c>
      <c r="CC5132" s="2" t="s">
        <v>116</v>
      </c>
      <c r="CD5132" s="2" t="s">
        <v>127</v>
      </c>
      <c r="CE5132" s="2" t="s">
        <v>127</v>
      </c>
      <c r="CF5132" s="2" t="s">
        <v>127</v>
      </c>
      <c r="CG5132" s="2" t="s">
        <v>127</v>
      </c>
      <c r="CH5132" s="2" t="s">
        <v>128</v>
      </c>
      <c r="CI5132" s="2" t="s">
        <v>145</v>
      </c>
      <c r="CJ5132" s="2" t="s">
        <v>427</v>
      </c>
      <c r="CK5132" s="2" t="s">
        <v>127</v>
      </c>
      <c r="CL5132" s="2" t="s">
        <v>127</v>
      </c>
      <c r="CM5132" s="2" t="s">
        <v>127</v>
      </c>
      <c r="CN5132" s="2" t="s">
        <v>127</v>
      </c>
      <c r="CO5132" s="2" t="s">
        <v>127</v>
      </c>
      <c r="CP5132" s="2" t="s">
        <v>127</v>
      </c>
      <c r="CQ5132" s="2" t="s">
        <v>127</v>
      </c>
      <c r="CR5132" s="2" t="s">
        <v>116</v>
      </c>
      <c r="CS5132">
        <v>640</v>
      </c>
      <c r="CT5132">
        <v>230</v>
      </c>
      <c r="CU5132">
        <v>410</v>
      </c>
      <c r="CV5132">
        <v>770</v>
      </c>
      <c r="CW5132">
        <v>90</v>
      </c>
      <c r="CX5132">
        <v>120</v>
      </c>
      <c r="CY5132">
        <v>90</v>
      </c>
      <c r="CZ5132">
        <v>1750</v>
      </c>
      <c r="DA5132">
        <v>850</v>
      </c>
      <c r="DB5132">
        <v>550</v>
      </c>
      <c r="DC5132">
        <v>1240</v>
      </c>
      <c r="DD5132">
        <v>220</v>
      </c>
      <c r="DE5132">
        <v>700</v>
      </c>
      <c r="DF5132">
        <v>5100</v>
      </c>
      <c r="DG5132">
        <v>880</v>
      </c>
      <c r="DH5132">
        <v>1090</v>
      </c>
      <c r="DI5132" s="2" t="s">
        <v>127</v>
      </c>
      <c r="DJ5132" s="2" t="s">
        <v>127</v>
      </c>
    </row>
    <row r="5133" spans="1:114" x14ac:dyDescent="0.3">
      <c r="A5133" s="1">
        <v>44827</v>
      </c>
      <c r="B5133">
        <v>132787400</v>
      </c>
      <c r="C5133" s="2" t="s">
        <v>258</v>
      </c>
      <c r="D5133" s="2" t="s">
        <v>3401</v>
      </c>
      <c r="E5133" s="2" t="s">
        <v>116</v>
      </c>
      <c r="F5133" s="2" t="s">
        <v>164</v>
      </c>
      <c r="G5133" s="2" t="s">
        <v>118</v>
      </c>
      <c r="H5133" s="2" t="s">
        <v>116</v>
      </c>
      <c r="I5133" s="2" t="s">
        <v>119</v>
      </c>
      <c r="J5133" s="2" t="s">
        <v>118</v>
      </c>
      <c r="K5133">
        <v>1700</v>
      </c>
      <c r="L5133">
        <v>830</v>
      </c>
      <c r="M5133" s="2" t="s">
        <v>134</v>
      </c>
      <c r="N5133">
        <v>650</v>
      </c>
      <c r="O5133">
        <v>200</v>
      </c>
      <c r="P5133">
        <v>360</v>
      </c>
      <c r="Q5133" s="2" t="s">
        <v>121</v>
      </c>
      <c r="R5133" s="2" t="s">
        <v>122</v>
      </c>
      <c r="S5133" s="2" t="s">
        <v>121</v>
      </c>
      <c r="T5133" s="2" t="s">
        <v>121</v>
      </c>
      <c r="U5133" s="2" t="s">
        <v>121</v>
      </c>
      <c r="V5133" s="2" t="s">
        <v>116</v>
      </c>
      <c r="W5133" s="2" t="s">
        <v>121</v>
      </c>
      <c r="X5133" s="2" t="s">
        <v>121</v>
      </c>
      <c r="Y5133" s="2" t="s">
        <v>121</v>
      </c>
      <c r="Z5133" s="2" t="s">
        <v>121</v>
      </c>
      <c r="AA5133" s="2" t="s">
        <v>121</v>
      </c>
      <c r="AB5133" s="2" t="s">
        <v>121</v>
      </c>
      <c r="AC5133" s="2" t="s">
        <v>121</v>
      </c>
      <c r="AD5133" s="2" t="s">
        <v>121</v>
      </c>
      <c r="AE5133" s="2" t="s">
        <v>121</v>
      </c>
      <c r="AF5133" s="2" t="s">
        <v>123</v>
      </c>
      <c r="AG5133" s="2" t="s">
        <v>121</v>
      </c>
      <c r="AH5133" s="2" t="s">
        <v>236</v>
      </c>
      <c r="AI5133" s="2" t="s">
        <v>121</v>
      </c>
      <c r="AJ5133" s="2" t="s">
        <v>121</v>
      </c>
      <c r="AK5133" s="2" t="s">
        <v>121</v>
      </c>
      <c r="AL5133" s="2" t="s">
        <v>121</v>
      </c>
      <c r="AM5133" s="2" t="s">
        <v>121</v>
      </c>
      <c r="AN5133" s="2" t="s">
        <v>116</v>
      </c>
      <c r="AO5133" s="2" t="s">
        <v>116</v>
      </c>
      <c r="AP5133" s="2" t="s">
        <v>121</v>
      </c>
      <c r="AQ5133" s="2" t="s">
        <v>121</v>
      </c>
      <c r="AR5133" s="2" t="s">
        <v>121</v>
      </c>
      <c r="AS5133" s="2" t="s">
        <v>116</v>
      </c>
      <c r="AT5133" s="2" t="s">
        <v>236</v>
      </c>
      <c r="AU5133" s="2" t="s">
        <v>236</v>
      </c>
      <c r="AV5133" s="2" t="s">
        <v>121</v>
      </c>
      <c r="AW5133" s="2" t="s">
        <v>121</v>
      </c>
      <c r="AX5133" s="2" t="s">
        <v>121</v>
      </c>
      <c r="AY5133" s="2" t="s">
        <v>121</v>
      </c>
      <c r="AZ5133" s="2" t="s">
        <v>131</v>
      </c>
      <c r="BA5133" s="2" t="s">
        <v>121</v>
      </c>
      <c r="BB5133" s="2" t="s">
        <v>121</v>
      </c>
      <c r="BC5133" s="2" t="s">
        <v>121</v>
      </c>
      <c r="BD5133" s="2" t="s">
        <v>236</v>
      </c>
      <c r="BE5133" s="2" t="s">
        <v>121</v>
      </c>
      <c r="BF5133" s="2" t="s">
        <v>121</v>
      </c>
      <c r="BG5133" s="2" t="s">
        <v>121</v>
      </c>
      <c r="BH5133" s="2" t="s">
        <v>121</v>
      </c>
      <c r="BI5133" s="2" t="s">
        <v>121</v>
      </c>
      <c r="BJ5133" s="2" t="s">
        <v>121</v>
      </c>
      <c r="BK5133" s="2" t="s">
        <v>121</v>
      </c>
      <c r="BL5133" s="2" t="s">
        <v>121</v>
      </c>
      <c r="BM5133" s="2" t="s">
        <v>121</v>
      </c>
      <c r="BN5133" s="2" t="s">
        <v>121</v>
      </c>
      <c r="BO5133" s="2" t="s">
        <v>121</v>
      </c>
      <c r="BP5133" s="2" t="s">
        <v>116</v>
      </c>
      <c r="BQ5133" s="2" t="s">
        <v>121</v>
      </c>
      <c r="BR5133">
        <v>14600</v>
      </c>
      <c r="BS5133">
        <v>9200</v>
      </c>
      <c r="BT5133">
        <v>100</v>
      </c>
      <c r="BU5133">
        <v>20</v>
      </c>
      <c r="BV5133">
        <v>0</v>
      </c>
      <c r="BX5133">
        <v>540</v>
      </c>
      <c r="BY5133">
        <v>380</v>
      </c>
      <c r="BZ5133">
        <v>60</v>
      </c>
      <c r="CA5133" s="2" t="s">
        <v>116</v>
      </c>
      <c r="CB5133">
        <v>3350</v>
      </c>
      <c r="CC5133" s="2" t="s">
        <v>116</v>
      </c>
      <c r="CD5133" s="2" t="s">
        <v>127</v>
      </c>
      <c r="CE5133" s="2" t="s">
        <v>127</v>
      </c>
      <c r="CF5133" s="2" t="s">
        <v>127</v>
      </c>
      <c r="CG5133" s="2" t="s">
        <v>127</v>
      </c>
      <c r="CH5133" s="2" t="s">
        <v>128</v>
      </c>
      <c r="CI5133" s="2" t="s">
        <v>128</v>
      </c>
      <c r="CJ5133" s="2" t="s">
        <v>128</v>
      </c>
      <c r="CK5133" s="2" t="s">
        <v>127</v>
      </c>
      <c r="CL5133" s="2" t="s">
        <v>127</v>
      </c>
      <c r="CM5133" s="2" t="s">
        <v>127</v>
      </c>
      <c r="CN5133" s="2" t="s">
        <v>127</v>
      </c>
      <c r="CO5133" s="2" t="s">
        <v>127</v>
      </c>
      <c r="CP5133" s="2" t="s">
        <v>127</v>
      </c>
      <c r="CQ5133" s="2" t="s">
        <v>127</v>
      </c>
      <c r="CR5133" s="2" t="s">
        <v>116</v>
      </c>
      <c r="CS5133">
        <v>380</v>
      </c>
      <c r="CT5133">
        <v>170</v>
      </c>
      <c r="CU5133">
        <v>210</v>
      </c>
      <c r="CV5133">
        <v>1240</v>
      </c>
      <c r="CW5133">
        <v>900</v>
      </c>
      <c r="CX5133">
        <v>520</v>
      </c>
      <c r="CY5133">
        <v>870</v>
      </c>
      <c r="CZ5133">
        <v>2260</v>
      </c>
      <c r="DA5133">
        <v>2140</v>
      </c>
      <c r="DB5133">
        <v>520</v>
      </c>
      <c r="DC5133">
        <v>1610</v>
      </c>
      <c r="DD5133">
        <v>280</v>
      </c>
      <c r="DE5133">
        <v>10</v>
      </c>
      <c r="DF5133">
        <v>9900</v>
      </c>
      <c r="DG5133">
        <v>860</v>
      </c>
      <c r="DH5133">
        <v>980</v>
      </c>
      <c r="DI5133" s="2" t="s">
        <v>127</v>
      </c>
      <c r="DJ5133" s="2" t="s">
        <v>127</v>
      </c>
    </row>
    <row r="5134" spans="1:114" x14ac:dyDescent="0.3">
      <c r="A5134" s="1">
        <v>44827</v>
      </c>
      <c r="B5134">
        <v>132807420</v>
      </c>
      <c r="C5134" s="2" t="s">
        <v>568</v>
      </c>
      <c r="D5134" s="2" t="s">
        <v>116</v>
      </c>
      <c r="E5134" s="2" t="s">
        <v>116</v>
      </c>
      <c r="F5134" s="2" t="s">
        <v>116</v>
      </c>
      <c r="G5134" s="2" t="s">
        <v>118</v>
      </c>
      <c r="H5134" s="2" t="s">
        <v>116</v>
      </c>
      <c r="I5134" s="2" t="s">
        <v>119</v>
      </c>
      <c r="J5134" s="2" t="s">
        <v>118</v>
      </c>
      <c r="K5134">
        <v>1700</v>
      </c>
      <c r="L5134">
        <v>760</v>
      </c>
      <c r="M5134" s="2" t="s">
        <v>148</v>
      </c>
      <c r="N5134">
        <v>800</v>
      </c>
      <c r="O5134">
        <v>200</v>
      </c>
      <c r="P5134">
        <v>360</v>
      </c>
      <c r="Q5134" s="2" t="s">
        <v>121</v>
      </c>
      <c r="R5134" s="2" t="s">
        <v>122</v>
      </c>
      <c r="S5134" s="2" t="s">
        <v>121</v>
      </c>
      <c r="T5134" s="2" t="s">
        <v>121</v>
      </c>
      <c r="U5134" s="2" t="s">
        <v>121</v>
      </c>
      <c r="V5134" s="2" t="s">
        <v>116</v>
      </c>
      <c r="W5134" s="2" t="s">
        <v>121</v>
      </c>
      <c r="X5134" s="2" t="s">
        <v>121</v>
      </c>
      <c r="Y5134" s="2" t="s">
        <v>121</v>
      </c>
      <c r="Z5134" s="2" t="s">
        <v>121</v>
      </c>
      <c r="AA5134" s="2" t="s">
        <v>121</v>
      </c>
      <c r="AB5134" s="2" t="s">
        <v>121</v>
      </c>
      <c r="AC5134" s="2" t="s">
        <v>121</v>
      </c>
      <c r="AD5134" s="2" t="s">
        <v>121</v>
      </c>
      <c r="AE5134" s="2" t="s">
        <v>121</v>
      </c>
      <c r="AF5134" s="2" t="s">
        <v>123</v>
      </c>
      <c r="AG5134" s="2" t="s">
        <v>121</v>
      </c>
      <c r="AH5134" s="2" t="s">
        <v>236</v>
      </c>
      <c r="AI5134" s="2" t="s">
        <v>121</v>
      </c>
      <c r="AJ5134" s="2" t="s">
        <v>121</v>
      </c>
      <c r="AK5134" s="2" t="s">
        <v>121</v>
      </c>
      <c r="AL5134" s="2" t="s">
        <v>121</v>
      </c>
      <c r="AM5134" s="2" t="s">
        <v>121</v>
      </c>
      <c r="AN5134" s="2" t="s">
        <v>116</v>
      </c>
      <c r="AO5134" s="2" t="s">
        <v>116</v>
      </c>
      <c r="AP5134" s="2" t="s">
        <v>121</v>
      </c>
      <c r="AQ5134" s="2" t="s">
        <v>121</v>
      </c>
      <c r="AR5134" s="2" t="s">
        <v>121</v>
      </c>
      <c r="AS5134" s="2" t="s">
        <v>116</v>
      </c>
      <c r="AT5134" s="2" t="s">
        <v>236</v>
      </c>
      <c r="AU5134" s="2" t="s">
        <v>236</v>
      </c>
      <c r="AV5134" s="2" t="s">
        <v>121</v>
      </c>
      <c r="AW5134" s="2" t="s">
        <v>121</v>
      </c>
      <c r="AX5134" s="2" t="s">
        <v>121</v>
      </c>
      <c r="AY5134" s="2" t="s">
        <v>121</v>
      </c>
      <c r="AZ5134" s="2" t="s">
        <v>131</v>
      </c>
      <c r="BA5134" s="2" t="s">
        <v>121</v>
      </c>
      <c r="BB5134" s="2" t="s">
        <v>121</v>
      </c>
      <c r="BC5134" s="2" t="s">
        <v>121</v>
      </c>
      <c r="BD5134" s="2" t="s">
        <v>236</v>
      </c>
      <c r="BE5134" s="2" t="s">
        <v>121</v>
      </c>
      <c r="BF5134" s="2" t="s">
        <v>121</v>
      </c>
      <c r="BG5134" s="2" t="s">
        <v>121</v>
      </c>
      <c r="BH5134" s="2" t="s">
        <v>121</v>
      </c>
      <c r="BI5134" s="2" t="s">
        <v>121</v>
      </c>
      <c r="BJ5134" s="2" t="s">
        <v>121</v>
      </c>
      <c r="BK5134" s="2" t="s">
        <v>121</v>
      </c>
      <c r="BL5134" s="2" t="s">
        <v>121</v>
      </c>
      <c r="BM5134" s="2" t="s">
        <v>121</v>
      </c>
      <c r="BN5134" s="2" t="s">
        <v>121</v>
      </c>
      <c r="BO5134" s="2" t="s">
        <v>121</v>
      </c>
      <c r="BP5134" s="2" t="s">
        <v>116</v>
      </c>
      <c r="BQ5134" s="2" t="s">
        <v>121</v>
      </c>
      <c r="BR5134">
        <v>13200</v>
      </c>
      <c r="BS5134">
        <v>7600</v>
      </c>
      <c r="BT5134">
        <v>310</v>
      </c>
      <c r="BU5134">
        <v>10</v>
      </c>
      <c r="BV5134">
        <v>0</v>
      </c>
      <c r="BX5134">
        <v>700</v>
      </c>
      <c r="BY5134">
        <v>240</v>
      </c>
      <c r="BZ5134">
        <v>50</v>
      </c>
      <c r="CA5134" s="2" t="s">
        <v>116</v>
      </c>
      <c r="CB5134">
        <v>2240</v>
      </c>
      <c r="CC5134" s="2" t="s">
        <v>116</v>
      </c>
      <c r="CD5134" s="2" t="s">
        <v>127</v>
      </c>
      <c r="CE5134" s="2" t="s">
        <v>127</v>
      </c>
      <c r="CF5134" s="2" t="s">
        <v>127</v>
      </c>
      <c r="CG5134" s="2" t="s">
        <v>127</v>
      </c>
      <c r="CH5134" s="2" t="s">
        <v>128</v>
      </c>
      <c r="CI5134" s="2" t="s">
        <v>128</v>
      </c>
      <c r="CJ5134" s="2" t="s">
        <v>128</v>
      </c>
      <c r="CK5134" s="2" t="s">
        <v>127</v>
      </c>
      <c r="CL5134" s="2" t="s">
        <v>127</v>
      </c>
      <c r="CM5134" s="2" t="s">
        <v>127</v>
      </c>
      <c r="CN5134" s="2" t="s">
        <v>127</v>
      </c>
      <c r="CO5134" s="2" t="s">
        <v>127</v>
      </c>
      <c r="CP5134" s="2" t="s">
        <v>127</v>
      </c>
      <c r="CQ5134" s="2" t="s">
        <v>127</v>
      </c>
      <c r="CR5134" s="2" t="s">
        <v>116</v>
      </c>
      <c r="CS5134">
        <v>500</v>
      </c>
      <c r="CT5134">
        <v>180</v>
      </c>
      <c r="CU5134">
        <v>320</v>
      </c>
      <c r="CV5134">
        <v>700</v>
      </c>
      <c r="CW5134">
        <v>250</v>
      </c>
      <c r="CX5134">
        <v>210</v>
      </c>
      <c r="CY5134">
        <v>260</v>
      </c>
      <c r="CZ5134">
        <v>2480</v>
      </c>
      <c r="DA5134">
        <v>1160</v>
      </c>
      <c r="DB5134">
        <v>590</v>
      </c>
      <c r="DC5134">
        <v>1910</v>
      </c>
      <c r="DD5134">
        <v>280</v>
      </c>
      <c r="DE5134">
        <v>1100</v>
      </c>
      <c r="DF5134">
        <v>8400</v>
      </c>
      <c r="DG5134">
        <v>950</v>
      </c>
      <c r="DH5134">
        <v>1010</v>
      </c>
      <c r="DI5134" s="2" t="s">
        <v>127</v>
      </c>
      <c r="DJ5134" s="2" t="s">
        <v>127</v>
      </c>
    </row>
    <row r="5135" spans="1:114" x14ac:dyDescent="0.3">
      <c r="A5135" s="1">
        <v>44827</v>
      </c>
      <c r="B5135">
        <v>132908930</v>
      </c>
      <c r="C5135" s="2" t="s">
        <v>114</v>
      </c>
      <c r="D5135" s="2" t="s">
        <v>116</v>
      </c>
      <c r="E5135" s="2" t="s">
        <v>116</v>
      </c>
      <c r="F5135" s="2" t="s">
        <v>116</v>
      </c>
      <c r="G5135" s="2" t="s">
        <v>118</v>
      </c>
      <c r="H5135" s="2" t="s">
        <v>116</v>
      </c>
      <c r="I5135" s="2" t="s">
        <v>119</v>
      </c>
      <c r="J5135" s="2" t="s">
        <v>118</v>
      </c>
      <c r="K5135">
        <v>1650</v>
      </c>
      <c r="L5135">
        <v>580</v>
      </c>
      <c r="M5135" s="2" t="s">
        <v>120</v>
      </c>
      <c r="N5135">
        <v>750</v>
      </c>
      <c r="O5135">
        <v>200</v>
      </c>
      <c r="P5135">
        <v>360</v>
      </c>
      <c r="Q5135" s="2" t="s">
        <v>121</v>
      </c>
      <c r="R5135" s="2" t="s">
        <v>122</v>
      </c>
      <c r="S5135" s="2" t="s">
        <v>121</v>
      </c>
      <c r="T5135" s="2" t="s">
        <v>121</v>
      </c>
      <c r="U5135" s="2" t="s">
        <v>121</v>
      </c>
      <c r="V5135" s="2" t="s">
        <v>116</v>
      </c>
      <c r="W5135" s="2" t="s">
        <v>121</v>
      </c>
      <c r="X5135" s="2" t="s">
        <v>121</v>
      </c>
      <c r="Y5135" s="2" t="s">
        <v>121</v>
      </c>
      <c r="Z5135" s="2" t="s">
        <v>121</v>
      </c>
      <c r="AA5135" s="2" t="s">
        <v>121</v>
      </c>
      <c r="AB5135" s="2" t="s">
        <v>121</v>
      </c>
      <c r="AC5135" s="2" t="s">
        <v>121</v>
      </c>
      <c r="AD5135" s="2" t="s">
        <v>121</v>
      </c>
      <c r="AE5135" s="2" t="s">
        <v>121</v>
      </c>
      <c r="AF5135" s="2" t="s">
        <v>123</v>
      </c>
      <c r="AG5135" s="2" t="s">
        <v>121</v>
      </c>
      <c r="AH5135" s="2" t="s">
        <v>236</v>
      </c>
      <c r="AI5135" s="2" t="s">
        <v>121</v>
      </c>
      <c r="AJ5135" s="2" t="s">
        <v>121</v>
      </c>
      <c r="AK5135" s="2" t="s">
        <v>121</v>
      </c>
      <c r="AL5135" s="2" t="s">
        <v>121</v>
      </c>
      <c r="AM5135" s="2" t="s">
        <v>121</v>
      </c>
      <c r="AN5135" s="2" t="s">
        <v>116</v>
      </c>
      <c r="AO5135" s="2" t="s">
        <v>116</v>
      </c>
      <c r="AP5135" s="2" t="s">
        <v>121</v>
      </c>
      <c r="AQ5135" s="2" t="s">
        <v>121</v>
      </c>
      <c r="AR5135" s="2" t="s">
        <v>121</v>
      </c>
      <c r="AS5135" s="2" t="s">
        <v>116</v>
      </c>
      <c r="AT5135" s="2" t="s">
        <v>236</v>
      </c>
      <c r="AU5135" s="2" t="s">
        <v>236</v>
      </c>
      <c r="AV5135" s="2" t="s">
        <v>121</v>
      </c>
      <c r="AW5135" s="2" t="s">
        <v>121</v>
      </c>
      <c r="AX5135" s="2" t="s">
        <v>121</v>
      </c>
      <c r="AY5135" s="2" t="s">
        <v>121</v>
      </c>
      <c r="AZ5135" s="2" t="s">
        <v>131</v>
      </c>
      <c r="BA5135" s="2" t="s">
        <v>121</v>
      </c>
      <c r="BB5135" s="2" t="s">
        <v>121</v>
      </c>
      <c r="BC5135" s="2" t="s">
        <v>121</v>
      </c>
      <c r="BD5135" s="2" t="s">
        <v>236</v>
      </c>
      <c r="BE5135" s="2" t="s">
        <v>121</v>
      </c>
      <c r="BF5135" s="2" t="s">
        <v>121</v>
      </c>
      <c r="BG5135" s="2" t="s">
        <v>121</v>
      </c>
      <c r="BH5135" s="2" t="s">
        <v>121</v>
      </c>
      <c r="BI5135" s="2" t="s">
        <v>121</v>
      </c>
      <c r="BJ5135" s="2" t="s">
        <v>121</v>
      </c>
      <c r="BK5135" s="2" t="s">
        <v>121</v>
      </c>
      <c r="BL5135" s="2" t="s">
        <v>121</v>
      </c>
      <c r="BM5135" s="2" t="s">
        <v>121</v>
      </c>
      <c r="BN5135" s="2" t="s">
        <v>121</v>
      </c>
      <c r="BO5135" s="2" t="s">
        <v>121</v>
      </c>
      <c r="BP5135" s="2" t="s">
        <v>116</v>
      </c>
      <c r="BQ5135" s="2" t="s">
        <v>121</v>
      </c>
      <c r="BR5135">
        <v>140</v>
      </c>
      <c r="BS5135">
        <v>5200</v>
      </c>
      <c r="BT5135">
        <v>20</v>
      </c>
      <c r="BU5135">
        <v>30</v>
      </c>
      <c r="BV5135">
        <v>0</v>
      </c>
      <c r="BX5135">
        <v>340</v>
      </c>
      <c r="BY5135">
        <v>600</v>
      </c>
      <c r="BZ5135">
        <v>30</v>
      </c>
      <c r="CA5135" s="2" t="s">
        <v>116</v>
      </c>
      <c r="CB5135">
        <v>3160</v>
      </c>
      <c r="CC5135" s="2" t="s">
        <v>116</v>
      </c>
      <c r="CD5135" s="2" t="s">
        <v>127</v>
      </c>
      <c r="CE5135" s="2" t="s">
        <v>127</v>
      </c>
      <c r="CF5135" s="2" t="s">
        <v>127</v>
      </c>
      <c r="CG5135" s="2" t="s">
        <v>127</v>
      </c>
      <c r="CH5135" s="2" t="s">
        <v>128</v>
      </c>
      <c r="CI5135" s="2" t="s">
        <v>128</v>
      </c>
      <c r="CJ5135" s="2" t="s">
        <v>128</v>
      </c>
      <c r="CK5135" s="2" t="s">
        <v>127</v>
      </c>
      <c r="CL5135" s="2" t="s">
        <v>127</v>
      </c>
      <c r="CM5135" s="2" t="s">
        <v>127</v>
      </c>
      <c r="CN5135" s="2" t="s">
        <v>127</v>
      </c>
      <c r="CO5135" s="2" t="s">
        <v>127</v>
      </c>
      <c r="CP5135" s="2" t="s">
        <v>127</v>
      </c>
      <c r="CQ5135" s="2" t="s">
        <v>127</v>
      </c>
      <c r="CR5135" s="2" t="s">
        <v>116</v>
      </c>
      <c r="CS5135">
        <v>680</v>
      </c>
      <c r="CT5135">
        <v>270</v>
      </c>
      <c r="CU5135">
        <v>410</v>
      </c>
      <c r="CV5135">
        <v>560</v>
      </c>
      <c r="CW5135">
        <v>140</v>
      </c>
      <c r="CX5135">
        <v>140</v>
      </c>
      <c r="CY5135">
        <v>440</v>
      </c>
      <c r="CZ5135">
        <v>1960</v>
      </c>
      <c r="DA5135">
        <v>890</v>
      </c>
      <c r="DB5135">
        <v>690</v>
      </c>
      <c r="DC5135">
        <v>1320</v>
      </c>
      <c r="DD5135">
        <v>280</v>
      </c>
      <c r="DE5135">
        <v>1200</v>
      </c>
      <c r="DF5135">
        <v>70</v>
      </c>
      <c r="DG5135">
        <v>1000</v>
      </c>
      <c r="DH5135">
        <v>900</v>
      </c>
      <c r="DI5135" s="2" t="s">
        <v>127</v>
      </c>
      <c r="DJ5135" s="2" t="s">
        <v>127</v>
      </c>
    </row>
    <row r="5136" spans="1:114" x14ac:dyDescent="0.3">
      <c r="A5136" s="1">
        <v>44827</v>
      </c>
      <c r="B5136">
        <v>133002470</v>
      </c>
      <c r="C5136" s="2" t="s">
        <v>114</v>
      </c>
      <c r="D5136" s="2" t="s">
        <v>116</v>
      </c>
      <c r="E5136" s="2" t="s">
        <v>116</v>
      </c>
      <c r="F5136" s="2" t="s">
        <v>116</v>
      </c>
      <c r="G5136" s="2" t="s">
        <v>118</v>
      </c>
      <c r="H5136" s="2" t="s">
        <v>184</v>
      </c>
      <c r="I5136" s="2" t="s">
        <v>119</v>
      </c>
      <c r="J5136" s="2" t="s">
        <v>118</v>
      </c>
      <c r="K5136">
        <v>1650</v>
      </c>
      <c r="L5136">
        <v>660</v>
      </c>
      <c r="M5136" s="2" t="s">
        <v>148</v>
      </c>
      <c r="N5136">
        <v>730</v>
      </c>
      <c r="O5136">
        <v>200</v>
      </c>
      <c r="P5136">
        <v>360</v>
      </c>
      <c r="Q5136" s="2" t="s">
        <v>121</v>
      </c>
      <c r="R5136" s="2" t="s">
        <v>122</v>
      </c>
      <c r="S5136" s="2" t="s">
        <v>121</v>
      </c>
      <c r="T5136" s="2" t="s">
        <v>121</v>
      </c>
      <c r="U5136" s="2" t="s">
        <v>121</v>
      </c>
      <c r="V5136" s="2" t="s">
        <v>116</v>
      </c>
      <c r="W5136" s="2" t="s">
        <v>121</v>
      </c>
      <c r="X5136" s="2" t="s">
        <v>121</v>
      </c>
      <c r="Y5136" s="2" t="s">
        <v>121</v>
      </c>
      <c r="Z5136" s="2" t="s">
        <v>121</v>
      </c>
      <c r="AA5136" s="2" t="s">
        <v>121</v>
      </c>
      <c r="AB5136" s="2" t="s">
        <v>121</v>
      </c>
      <c r="AC5136" s="2" t="s">
        <v>121</v>
      </c>
      <c r="AD5136" s="2" t="s">
        <v>121</v>
      </c>
      <c r="AE5136" s="2" t="s">
        <v>121</v>
      </c>
      <c r="AF5136" s="2" t="s">
        <v>123</v>
      </c>
      <c r="AG5136" s="2" t="s">
        <v>121</v>
      </c>
      <c r="AH5136" s="2" t="s">
        <v>236</v>
      </c>
      <c r="AI5136" s="2" t="s">
        <v>121</v>
      </c>
      <c r="AJ5136" s="2" t="s">
        <v>121</v>
      </c>
      <c r="AK5136" s="2" t="s">
        <v>121</v>
      </c>
      <c r="AL5136" s="2" t="s">
        <v>121</v>
      </c>
      <c r="AM5136" s="2" t="s">
        <v>121</v>
      </c>
      <c r="AN5136" s="2" t="s">
        <v>116</v>
      </c>
      <c r="AO5136" s="2" t="s">
        <v>116</v>
      </c>
      <c r="AP5136" s="2" t="s">
        <v>121</v>
      </c>
      <c r="AQ5136" s="2" t="s">
        <v>121</v>
      </c>
      <c r="AR5136" s="2" t="s">
        <v>121</v>
      </c>
      <c r="AS5136" s="2" t="s">
        <v>116</v>
      </c>
      <c r="AT5136" s="2" t="s">
        <v>236</v>
      </c>
      <c r="AU5136" s="2" t="s">
        <v>236</v>
      </c>
      <c r="AV5136" s="2" t="s">
        <v>121</v>
      </c>
      <c r="AW5136" s="2" t="s">
        <v>121</v>
      </c>
      <c r="AX5136" s="2" t="s">
        <v>121</v>
      </c>
      <c r="AY5136" s="2" t="s">
        <v>121</v>
      </c>
      <c r="AZ5136" s="2" t="s">
        <v>131</v>
      </c>
      <c r="BA5136" s="2" t="s">
        <v>121</v>
      </c>
      <c r="BB5136" s="2" t="s">
        <v>121</v>
      </c>
      <c r="BC5136" s="2" t="s">
        <v>121</v>
      </c>
      <c r="BD5136" s="2" t="s">
        <v>236</v>
      </c>
      <c r="BE5136" s="2" t="s">
        <v>121</v>
      </c>
      <c r="BF5136" s="2" t="s">
        <v>121</v>
      </c>
      <c r="BG5136" s="2" t="s">
        <v>121</v>
      </c>
      <c r="BH5136" s="2" t="s">
        <v>121</v>
      </c>
      <c r="BI5136" s="2" t="s">
        <v>121</v>
      </c>
      <c r="BJ5136" s="2" t="s">
        <v>121</v>
      </c>
      <c r="BK5136" s="2" t="s">
        <v>121</v>
      </c>
      <c r="BL5136" s="2" t="s">
        <v>121</v>
      </c>
      <c r="BM5136" s="2" t="s">
        <v>121</v>
      </c>
      <c r="BN5136" s="2" t="s">
        <v>121</v>
      </c>
      <c r="BO5136" s="2" t="s">
        <v>121</v>
      </c>
      <c r="BP5136" s="2" t="s">
        <v>116</v>
      </c>
      <c r="BQ5136" s="2" t="s">
        <v>121</v>
      </c>
      <c r="BR5136">
        <v>16200</v>
      </c>
      <c r="BS5136">
        <v>6700</v>
      </c>
      <c r="BT5136">
        <v>40</v>
      </c>
      <c r="BU5136">
        <v>20</v>
      </c>
      <c r="BV5136">
        <v>0</v>
      </c>
      <c r="BX5136">
        <v>490</v>
      </c>
      <c r="BY5136">
        <v>450</v>
      </c>
      <c r="BZ5136">
        <v>40</v>
      </c>
      <c r="CA5136" s="2" t="s">
        <v>116</v>
      </c>
      <c r="CB5136">
        <v>2660</v>
      </c>
      <c r="CC5136" s="2" t="s">
        <v>116</v>
      </c>
      <c r="CD5136" s="2" t="s">
        <v>127</v>
      </c>
      <c r="CE5136" s="2" t="s">
        <v>127</v>
      </c>
      <c r="CF5136" s="2" t="s">
        <v>127</v>
      </c>
      <c r="CG5136" s="2" t="s">
        <v>127</v>
      </c>
      <c r="CH5136" s="2" t="s">
        <v>128</v>
      </c>
      <c r="CI5136" s="2" t="s">
        <v>128</v>
      </c>
      <c r="CJ5136" s="2" t="s">
        <v>128</v>
      </c>
      <c r="CK5136" s="2" t="s">
        <v>127</v>
      </c>
      <c r="CL5136" s="2" t="s">
        <v>127</v>
      </c>
      <c r="CM5136" s="2" t="s">
        <v>127</v>
      </c>
      <c r="CN5136" s="2" t="s">
        <v>127</v>
      </c>
      <c r="CO5136" s="2" t="s">
        <v>127</v>
      </c>
      <c r="CP5136" s="2" t="s">
        <v>127</v>
      </c>
      <c r="CQ5136" s="2" t="s">
        <v>127</v>
      </c>
      <c r="CR5136" s="2" t="s">
        <v>116</v>
      </c>
      <c r="CS5136">
        <v>400</v>
      </c>
      <c r="CT5136">
        <v>170</v>
      </c>
      <c r="CU5136">
        <v>230</v>
      </c>
      <c r="CV5136">
        <v>870</v>
      </c>
      <c r="CW5136">
        <v>300</v>
      </c>
      <c r="CX5136">
        <v>440</v>
      </c>
      <c r="CY5136">
        <v>1190</v>
      </c>
      <c r="CZ5136">
        <v>2210</v>
      </c>
      <c r="DA5136">
        <v>1260</v>
      </c>
      <c r="DB5136">
        <v>530</v>
      </c>
      <c r="DC5136">
        <v>1700</v>
      </c>
      <c r="DD5136">
        <v>260</v>
      </c>
      <c r="DE5136">
        <v>1200</v>
      </c>
      <c r="DF5136">
        <v>6700</v>
      </c>
      <c r="DG5136">
        <v>900</v>
      </c>
      <c r="DH5136">
        <v>1170</v>
      </c>
      <c r="DI5136" s="2" t="s">
        <v>127</v>
      </c>
      <c r="DJ5136" s="2" t="s">
        <v>127</v>
      </c>
    </row>
    <row r="5137" spans="1:114" x14ac:dyDescent="0.3">
      <c r="A5137" s="1">
        <v>44828</v>
      </c>
      <c r="B5137">
        <v>133600080</v>
      </c>
      <c r="C5137" s="2" t="s">
        <v>253</v>
      </c>
      <c r="D5137" s="2" t="s">
        <v>116</v>
      </c>
      <c r="E5137" s="2" t="s">
        <v>116</v>
      </c>
      <c r="F5137" s="2" t="s">
        <v>116</v>
      </c>
      <c r="G5137" s="2" t="s">
        <v>118</v>
      </c>
      <c r="H5137" s="2" t="s">
        <v>116</v>
      </c>
      <c r="I5137" s="2" t="s">
        <v>119</v>
      </c>
      <c r="J5137" s="2" t="s">
        <v>118</v>
      </c>
      <c r="K5137">
        <v>1700</v>
      </c>
      <c r="L5137">
        <v>690</v>
      </c>
      <c r="M5137" s="2" t="s">
        <v>134</v>
      </c>
      <c r="N5137">
        <v>780</v>
      </c>
      <c r="O5137">
        <v>200</v>
      </c>
      <c r="P5137">
        <v>360</v>
      </c>
      <c r="Q5137" s="2" t="s">
        <v>121</v>
      </c>
      <c r="R5137" s="2" t="s">
        <v>122</v>
      </c>
      <c r="S5137" s="2" t="s">
        <v>121</v>
      </c>
      <c r="T5137" s="2" t="s">
        <v>121</v>
      </c>
      <c r="U5137" s="2" t="s">
        <v>121</v>
      </c>
      <c r="V5137" s="2" t="s">
        <v>116</v>
      </c>
      <c r="W5137" s="2" t="s">
        <v>121</v>
      </c>
      <c r="X5137" s="2" t="s">
        <v>121</v>
      </c>
      <c r="Y5137" s="2" t="s">
        <v>121</v>
      </c>
      <c r="Z5137" s="2" t="s">
        <v>121</v>
      </c>
      <c r="AA5137" s="2" t="s">
        <v>121</v>
      </c>
      <c r="AB5137" s="2" t="s">
        <v>121</v>
      </c>
      <c r="AC5137" s="2" t="s">
        <v>121</v>
      </c>
      <c r="AD5137" s="2" t="s">
        <v>121</v>
      </c>
      <c r="AE5137" s="2" t="s">
        <v>121</v>
      </c>
      <c r="AF5137" s="2" t="s">
        <v>123</v>
      </c>
      <c r="AG5137" s="2" t="s">
        <v>121</v>
      </c>
      <c r="AH5137" s="2" t="s">
        <v>236</v>
      </c>
      <c r="AI5137" s="2" t="s">
        <v>121</v>
      </c>
      <c r="AJ5137" s="2" t="s">
        <v>121</v>
      </c>
      <c r="AK5137" s="2" t="s">
        <v>121</v>
      </c>
      <c r="AL5137" s="2" t="s">
        <v>121</v>
      </c>
      <c r="AM5137" s="2" t="s">
        <v>121</v>
      </c>
      <c r="AN5137" s="2" t="s">
        <v>116</v>
      </c>
      <c r="AO5137" s="2" t="s">
        <v>116</v>
      </c>
      <c r="AP5137" s="2" t="s">
        <v>121</v>
      </c>
      <c r="AQ5137" s="2" t="s">
        <v>121</v>
      </c>
      <c r="AR5137" s="2" t="s">
        <v>121</v>
      </c>
      <c r="AS5137" s="2" t="s">
        <v>116</v>
      </c>
      <c r="AT5137" s="2" t="s">
        <v>236</v>
      </c>
      <c r="AU5137" s="2" t="s">
        <v>236</v>
      </c>
      <c r="AV5137" s="2" t="s">
        <v>121</v>
      </c>
      <c r="AW5137" s="2" t="s">
        <v>121</v>
      </c>
      <c r="AX5137" s="2" t="s">
        <v>121</v>
      </c>
      <c r="AY5137" s="2" t="s">
        <v>121</v>
      </c>
      <c r="AZ5137" s="2" t="s">
        <v>131</v>
      </c>
      <c r="BA5137" s="2" t="s">
        <v>121</v>
      </c>
      <c r="BB5137" s="2" t="s">
        <v>121</v>
      </c>
      <c r="BC5137" s="2" t="s">
        <v>121</v>
      </c>
      <c r="BD5137" s="2" t="s">
        <v>236</v>
      </c>
      <c r="BE5137" s="2" t="s">
        <v>121</v>
      </c>
      <c r="BF5137" s="2" t="s">
        <v>121</v>
      </c>
      <c r="BG5137" s="2" t="s">
        <v>121</v>
      </c>
      <c r="BH5137" s="2" t="s">
        <v>121</v>
      </c>
      <c r="BI5137" s="2" t="s">
        <v>121</v>
      </c>
      <c r="BJ5137" s="2" t="s">
        <v>121</v>
      </c>
      <c r="BK5137" s="2" t="s">
        <v>121</v>
      </c>
      <c r="BL5137" s="2" t="s">
        <v>121</v>
      </c>
      <c r="BM5137" s="2" t="s">
        <v>121</v>
      </c>
      <c r="BN5137" s="2" t="s">
        <v>121</v>
      </c>
      <c r="BO5137" s="2" t="s">
        <v>121</v>
      </c>
      <c r="BP5137" s="2" t="s">
        <v>116</v>
      </c>
      <c r="BQ5137" s="2" t="s">
        <v>121</v>
      </c>
      <c r="BR5137">
        <v>15300</v>
      </c>
      <c r="BS5137">
        <v>5800</v>
      </c>
      <c r="BT5137">
        <v>70</v>
      </c>
      <c r="BU5137">
        <v>20</v>
      </c>
      <c r="BV5137">
        <v>0</v>
      </c>
      <c r="BX5137">
        <v>480</v>
      </c>
      <c r="BY5137">
        <v>450</v>
      </c>
      <c r="BZ5137">
        <v>50</v>
      </c>
      <c r="CA5137" s="2" t="s">
        <v>116</v>
      </c>
      <c r="CB5137">
        <v>2810</v>
      </c>
      <c r="CC5137" s="2" t="s">
        <v>116</v>
      </c>
      <c r="CD5137" s="2" t="s">
        <v>127</v>
      </c>
      <c r="CE5137" s="2" t="s">
        <v>127</v>
      </c>
      <c r="CF5137" s="2" t="s">
        <v>127</v>
      </c>
      <c r="CG5137" s="2" t="s">
        <v>127</v>
      </c>
      <c r="CH5137" s="2" t="s">
        <v>128</v>
      </c>
      <c r="CI5137" s="2" t="s">
        <v>128</v>
      </c>
      <c r="CJ5137" s="2" t="s">
        <v>128</v>
      </c>
      <c r="CK5137" s="2" t="s">
        <v>127</v>
      </c>
      <c r="CL5137" s="2" t="s">
        <v>127</v>
      </c>
      <c r="CM5137" s="2" t="s">
        <v>127</v>
      </c>
      <c r="CN5137" s="2" t="s">
        <v>127</v>
      </c>
      <c r="CO5137" s="2" t="s">
        <v>127</v>
      </c>
      <c r="CP5137" s="2" t="s">
        <v>127</v>
      </c>
      <c r="CQ5137" s="2" t="s">
        <v>127</v>
      </c>
      <c r="CR5137" s="2" t="s">
        <v>116</v>
      </c>
      <c r="CS5137">
        <v>490</v>
      </c>
      <c r="CT5137">
        <v>160</v>
      </c>
      <c r="CU5137">
        <v>330</v>
      </c>
      <c r="CV5137">
        <v>100</v>
      </c>
      <c r="CW5137">
        <v>220</v>
      </c>
      <c r="CX5137">
        <v>220</v>
      </c>
      <c r="CY5137">
        <v>240</v>
      </c>
      <c r="CZ5137">
        <v>2330</v>
      </c>
      <c r="DA5137">
        <v>1520</v>
      </c>
      <c r="DB5137">
        <v>520</v>
      </c>
      <c r="DC5137">
        <v>1750</v>
      </c>
      <c r="DD5137">
        <v>340</v>
      </c>
      <c r="DE5137">
        <v>1300</v>
      </c>
      <c r="DF5137">
        <v>6200</v>
      </c>
      <c r="DG5137">
        <v>940</v>
      </c>
      <c r="DH5137">
        <v>850</v>
      </c>
      <c r="DI5137" s="2" t="s">
        <v>127</v>
      </c>
      <c r="DJ5137" s="2" t="s">
        <v>127</v>
      </c>
    </row>
    <row r="5138" spans="1:114" x14ac:dyDescent="0.3">
      <c r="A5138" s="1">
        <v>44828</v>
      </c>
      <c r="B5138">
        <v>133600080</v>
      </c>
      <c r="C5138" s="2" t="s">
        <v>253</v>
      </c>
      <c r="D5138" s="2" t="s">
        <v>116</v>
      </c>
      <c r="E5138" s="2" t="s">
        <v>116</v>
      </c>
      <c r="F5138" s="2" t="s">
        <v>164</v>
      </c>
      <c r="G5138" s="2" t="s">
        <v>118</v>
      </c>
      <c r="H5138" s="2" t="s">
        <v>116</v>
      </c>
      <c r="I5138" s="2" t="s">
        <v>119</v>
      </c>
      <c r="J5138" s="2" t="s">
        <v>118</v>
      </c>
      <c r="K5138">
        <v>1600</v>
      </c>
      <c r="L5138">
        <v>620</v>
      </c>
      <c r="M5138" s="2" t="s">
        <v>148</v>
      </c>
      <c r="N5138">
        <v>830</v>
      </c>
      <c r="O5138">
        <v>200</v>
      </c>
      <c r="P5138">
        <v>360</v>
      </c>
      <c r="Q5138" s="2" t="s">
        <v>121</v>
      </c>
      <c r="R5138" s="2" t="s">
        <v>122</v>
      </c>
      <c r="S5138" s="2" t="s">
        <v>121</v>
      </c>
      <c r="T5138" s="2" t="s">
        <v>121</v>
      </c>
      <c r="U5138" s="2" t="s">
        <v>121</v>
      </c>
      <c r="V5138" s="2" t="s">
        <v>116</v>
      </c>
      <c r="W5138" s="2" t="s">
        <v>121</v>
      </c>
      <c r="X5138" s="2" t="s">
        <v>121</v>
      </c>
      <c r="Y5138" s="2" t="s">
        <v>121</v>
      </c>
      <c r="Z5138" s="2" t="s">
        <v>121</v>
      </c>
      <c r="AA5138" s="2" t="s">
        <v>121</v>
      </c>
      <c r="AB5138" s="2" t="s">
        <v>121</v>
      </c>
      <c r="AC5138" s="2" t="s">
        <v>121</v>
      </c>
      <c r="AD5138" s="2" t="s">
        <v>121</v>
      </c>
      <c r="AE5138" s="2" t="s">
        <v>121</v>
      </c>
      <c r="AF5138" s="2" t="s">
        <v>121</v>
      </c>
      <c r="AG5138" s="2" t="s">
        <v>121</v>
      </c>
      <c r="AH5138" s="2" t="s">
        <v>236</v>
      </c>
      <c r="AI5138" s="2" t="s">
        <v>121</v>
      </c>
      <c r="AJ5138" s="2" t="s">
        <v>158</v>
      </c>
      <c r="AK5138" s="2" t="s">
        <v>121</v>
      </c>
      <c r="AL5138" s="2" t="s">
        <v>116</v>
      </c>
      <c r="AM5138" s="2" t="s">
        <v>116</v>
      </c>
      <c r="AN5138" s="2" t="s">
        <v>121</v>
      </c>
      <c r="AO5138" s="2" t="s">
        <v>116</v>
      </c>
      <c r="AP5138" s="2" t="s">
        <v>121</v>
      </c>
      <c r="AQ5138" s="2" t="s">
        <v>121</v>
      </c>
      <c r="AR5138" s="2" t="s">
        <v>121</v>
      </c>
      <c r="AS5138" s="2" t="s">
        <v>116</v>
      </c>
      <c r="AT5138" s="2" t="s">
        <v>236</v>
      </c>
      <c r="AU5138" s="2" t="s">
        <v>236</v>
      </c>
      <c r="AV5138" s="2" t="s">
        <v>121</v>
      </c>
      <c r="AW5138" s="2" t="s">
        <v>121</v>
      </c>
      <c r="AX5138" s="2" t="s">
        <v>121</v>
      </c>
      <c r="AY5138" s="2" t="s">
        <v>121</v>
      </c>
      <c r="AZ5138" s="2" t="s">
        <v>131</v>
      </c>
      <c r="BA5138" s="2" t="s">
        <v>121</v>
      </c>
      <c r="BB5138" s="2" t="s">
        <v>121</v>
      </c>
      <c r="BC5138" s="2" t="s">
        <v>121</v>
      </c>
      <c r="BD5138" s="2" t="s">
        <v>236</v>
      </c>
      <c r="BE5138" s="2" t="s">
        <v>121</v>
      </c>
      <c r="BF5138" s="2" t="s">
        <v>121</v>
      </c>
      <c r="BG5138" s="2" t="s">
        <v>121</v>
      </c>
      <c r="BH5138" s="2" t="s">
        <v>121</v>
      </c>
      <c r="BI5138" s="2" t="s">
        <v>121</v>
      </c>
      <c r="BJ5138" s="2" t="s">
        <v>121</v>
      </c>
      <c r="BK5138" s="2" t="s">
        <v>121</v>
      </c>
      <c r="BL5138" s="2" t="s">
        <v>121</v>
      </c>
      <c r="BM5138" s="2" t="s">
        <v>121</v>
      </c>
      <c r="BN5138" s="2" t="s">
        <v>121</v>
      </c>
      <c r="BO5138" s="2" t="s">
        <v>121</v>
      </c>
      <c r="BP5138" s="2" t="s">
        <v>116</v>
      </c>
      <c r="BQ5138" s="2" t="s">
        <v>121</v>
      </c>
      <c r="BR5138">
        <v>12100</v>
      </c>
      <c r="BS5138">
        <v>6900</v>
      </c>
      <c r="BT5138">
        <v>400</v>
      </c>
      <c r="BU5138">
        <v>30</v>
      </c>
      <c r="BV5138">
        <v>0</v>
      </c>
      <c r="BX5138">
        <v>710</v>
      </c>
      <c r="BY5138">
        <v>220</v>
      </c>
      <c r="BZ5138">
        <v>40</v>
      </c>
      <c r="CA5138" s="2" t="s">
        <v>116</v>
      </c>
      <c r="CB5138">
        <v>3860</v>
      </c>
      <c r="CC5138" s="2" t="s">
        <v>116</v>
      </c>
      <c r="CD5138" s="2" t="s">
        <v>127</v>
      </c>
      <c r="CE5138" s="2" t="s">
        <v>127</v>
      </c>
      <c r="CF5138" s="2" t="s">
        <v>127</v>
      </c>
      <c r="CG5138" s="2" t="s">
        <v>127</v>
      </c>
      <c r="CH5138" s="2" t="s">
        <v>128</v>
      </c>
      <c r="CI5138" s="2" t="s">
        <v>137</v>
      </c>
      <c r="CJ5138" s="2" t="s">
        <v>218</v>
      </c>
      <c r="CK5138" s="2" t="s">
        <v>127</v>
      </c>
      <c r="CL5138" s="2" t="s">
        <v>127</v>
      </c>
      <c r="CM5138" s="2" t="s">
        <v>127</v>
      </c>
      <c r="CN5138" s="2" t="s">
        <v>127</v>
      </c>
      <c r="CO5138" s="2" t="s">
        <v>127</v>
      </c>
      <c r="CP5138" s="2" t="s">
        <v>127</v>
      </c>
      <c r="CQ5138" s="2" t="s">
        <v>127</v>
      </c>
      <c r="CR5138" s="2" t="s">
        <v>116</v>
      </c>
      <c r="CS5138">
        <v>220</v>
      </c>
      <c r="CT5138">
        <v>120</v>
      </c>
      <c r="CU5138">
        <v>100</v>
      </c>
      <c r="CV5138">
        <v>900</v>
      </c>
      <c r="CW5138">
        <v>90</v>
      </c>
      <c r="CX5138">
        <v>130</v>
      </c>
      <c r="CY5138">
        <v>110</v>
      </c>
      <c r="CZ5138">
        <v>1510</v>
      </c>
      <c r="DA5138">
        <v>1180</v>
      </c>
      <c r="DB5138">
        <v>480</v>
      </c>
      <c r="DC5138">
        <v>990</v>
      </c>
      <c r="DD5138">
        <v>230</v>
      </c>
      <c r="DE5138">
        <v>700</v>
      </c>
      <c r="DF5138">
        <v>4800</v>
      </c>
      <c r="DG5138">
        <v>790</v>
      </c>
      <c r="DH5138">
        <v>870</v>
      </c>
      <c r="DI5138" s="2" t="s">
        <v>127</v>
      </c>
      <c r="DJ5138" s="2" t="s">
        <v>127</v>
      </c>
    </row>
    <row r="5139" spans="1:114" x14ac:dyDescent="0.3">
      <c r="A5139" s="1">
        <v>44828</v>
      </c>
      <c r="B5139">
        <v>133596790</v>
      </c>
      <c r="C5139" s="2" t="s">
        <v>223</v>
      </c>
      <c r="D5139" s="2" t="s">
        <v>116</v>
      </c>
      <c r="E5139" s="2" t="s">
        <v>116</v>
      </c>
      <c r="F5139" s="2" t="s">
        <v>116</v>
      </c>
      <c r="G5139" s="2" t="s">
        <v>118</v>
      </c>
      <c r="H5139" s="2" t="s">
        <v>116</v>
      </c>
      <c r="I5139" s="2" t="s">
        <v>118</v>
      </c>
      <c r="J5139" s="2" t="s">
        <v>118</v>
      </c>
      <c r="K5139">
        <v>1650</v>
      </c>
      <c r="L5139">
        <v>620</v>
      </c>
      <c r="M5139" s="2" t="s">
        <v>148</v>
      </c>
      <c r="N5139">
        <v>800</v>
      </c>
      <c r="O5139">
        <v>200</v>
      </c>
      <c r="P5139">
        <v>360</v>
      </c>
      <c r="Q5139" s="2" t="s">
        <v>121</v>
      </c>
      <c r="R5139" s="2" t="s">
        <v>122</v>
      </c>
      <c r="S5139" s="2" t="s">
        <v>121</v>
      </c>
      <c r="T5139" s="2" t="s">
        <v>121</v>
      </c>
      <c r="U5139" s="2" t="s">
        <v>121</v>
      </c>
      <c r="V5139" s="2" t="s">
        <v>116</v>
      </c>
      <c r="W5139" s="2" t="s">
        <v>121</v>
      </c>
      <c r="X5139" s="2" t="s">
        <v>121</v>
      </c>
      <c r="Y5139" s="2" t="s">
        <v>121</v>
      </c>
      <c r="Z5139" s="2" t="s">
        <v>121</v>
      </c>
      <c r="AA5139" s="2" t="s">
        <v>121</v>
      </c>
      <c r="AB5139" s="2" t="s">
        <v>121</v>
      </c>
      <c r="AC5139" s="2" t="s">
        <v>121</v>
      </c>
      <c r="AD5139" s="2" t="s">
        <v>121</v>
      </c>
      <c r="AE5139" s="2" t="s">
        <v>121</v>
      </c>
      <c r="AF5139" s="2" t="s">
        <v>121</v>
      </c>
      <c r="AG5139" s="2" t="s">
        <v>121</v>
      </c>
      <c r="AH5139" s="2" t="s">
        <v>957</v>
      </c>
      <c r="AI5139" s="2" t="s">
        <v>121</v>
      </c>
      <c r="AJ5139" s="2" t="s">
        <v>121</v>
      </c>
      <c r="AK5139" s="2" t="s">
        <v>121</v>
      </c>
      <c r="AL5139" s="2" t="s">
        <v>121</v>
      </c>
      <c r="AM5139" s="2" t="s">
        <v>121</v>
      </c>
      <c r="AN5139" s="2" t="s">
        <v>116</v>
      </c>
      <c r="AO5139" s="2" t="s">
        <v>116</v>
      </c>
      <c r="AP5139" s="2" t="s">
        <v>121</v>
      </c>
      <c r="AQ5139" s="2" t="s">
        <v>121</v>
      </c>
      <c r="AR5139" s="2" t="s">
        <v>121</v>
      </c>
      <c r="AS5139" s="2" t="s">
        <v>116</v>
      </c>
      <c r="AT5139" s="2" t="s">
        <v>957</v>
      </c>
      <c r="AU5139" s="2" t="s">
        <v>957</v>
      </c>
      <c r="AV5139" s="2" t="s">
        <v>121</v>
      </c>
      <c r="AW5139" s="2" t="s">
        <v>121</v>
      </c>
      <c r="AX5139" s="2" t="s">
        <v>121</v>
      </c>
      <c r="AY5139" s="2" t="s">
        <v>121</v>
      </c>
      <c r="AZ5139" s="2" t="s">
        <v>131</v>
      </c>
      <c r="BA5139" s="2" t="s">
        <v>121</v>
      </c>
      <c r="BB5139" s="2" t="s">
        <v>121</v>
      </c>
      <c r="BC5139" s="2" t="s">
        <v>121</v>
      </c>
      <c r="BD5139" s="2" t="s">
        <v>957</v>
      </c>
      <c r="BE5139" s="2" t="s">
        <v>121</v>
      </c>
      <c r="BF5139" s="2" t="s">
        <v>121</v>
      </c>
      <c r="BG5139" s="2" t="s">
        <v>121</v>
      </c>
      <c r="BH5139" s="2" t="s">
        <v>121</v>
      </c>
      <c r="BI5139" s="2" t="s">
        <v>121</v>
      </c>
      <c r="BJ5139" s="2" t="s">
        <v>121</v>
      </c>
      <c r="BK5139" s="2" t="s">
        <v>121</v>
      </c>
      <c r="BL5139" s="2" t="s">
        <v>121</v>
      </c>
      <c r="BM5139" s="2" t="s">
        <v>121</v>
      </c>
      <c r="BN5139" s="2" t="s">
        <v>121</v>
      </c>
      <c r="BO5139" s="2" t="s">
        <v>121</v>
      </c>
      <c r="BP5139" s="2" t="s">
        <v>116</v>
      </c>
      <c r="BQ5139" s="2" t="s">
        <v>121</v>
      </c>
      <c r="BR5139">
        <v>8600</v>
      </c>
      <c r="BS5139">
        <v>10700</v>
      </c>
      <c r="BT5139">
        <v>100</v>
      </c>
      <c r="BU5139">
        <v>20</v>
      </c>
      <c r="BV5139">
        <v>0</v>
      </c>
      <c r="BX5139">
        <v>700</v>
      </c>
      <c r="BY5139">
        <v>240</v>
      </c>
      <c r="BZ5139">
        <v>40</v>
      </c>
      <c r="CA5139" s="2" t="s">
        <v>116</v>
      </c>
      <c r="CB5139">
        <v>3960</v>
      </c>
      <c r="CC5139" s="2" t="s">
        <v>116</v>
      </c>
      <c r="CD5139" s="2" t="s">
        <v>127</v>
      </c>
      <c r="CE5139" s="2" t="s">
        <v>127</v>
      </c>
      <c r="CF5139" s="2" t="s">
        <v>127</v>
      </c>
      <c r="CG5139" s="2" t="s">
        <v>127</v>
      </c>
      <c r="CH5139" s="2" t="s">
        <v>128</v>
      </c>
      <c r="CI5139" s="2" t="s">
        <v>128</v>
      </c>
      <c r="CJ5139" s="2" t="s">
        <v>136</v>
      </c>
      <c r="CK5139" s="2" t="s">
        <v>127</v>
      </c>
      <c r="CL5139" s="2" t="s">
        <v>127</v>
      </c>
      <c r="CM5139" s="2" t="s">
        <v>127</v>
      </c>
      <c r="CN5139" s="2" t="s">
        <v>127</v>
      </c>
      <c r="CO5139" s="2" t="s">
        <v>127</v>
      </c>
      <c r="CP5139" s="2" t="s">
        <v>127</v>
      </c>
      <c r="CQ5139" s="2" t="s">
        <v>127</v>
      </c>
      <c r="CR5139" s="2" t="s">
        <v>116</v>
      </c>
      <c r="CS5139">
        <v>690</v>
      </c>
      <c r="CT5139">
        <v>310</v>
      </c>
      <c r="CU5139">
        <v>380</v>
      </c>
      <c r="CV5139">
        <v>760</v>
      </c>
      <c r="CW5139">
        <v>190</v>
      </c>
      <c r="CX5139">
        <v>220</v>
      </c>
      <c r="CY5139">
        <v>580</v>
      </c>
      <c r="CZ5139">
        <v>850</v>
      </c>
      <c r="DA5139">
        <v>800</v>
      </c>
      <c r="DB5139">
        <v>300</v>
      </c>
      <c r="DC5139">
        <v>500</v>
      </c>
      <c r="DD5139">
        <v>330</v>
      </c>
      <c r="DE5139">
        <v>1100</v>
      </c>
      <c r="DF5139">
        <v>8200</v>
      </c>
      <c r="DG5139">
        <v>840</v>
      </c>
      <c r="DH5139">
        <v>960</v>
      </c>
      <c r="DI5139" s="2" t="s">
        <v>127</v>
      </c>
      <c r="DJ5139" s="2" t="s">
        <v>127</v>
      </c>
    </row>
    <row r="5140" spans="1:114" x14ac:dyDescent="0.3">
      <c r="A5140" s="1">
        <v>44828</v>
      </c>
      <c r="B5140">
        <v>133596790</v>
      </c>
      <c r="C5140" s="2" t="s">
        <v>223</v>
      </c>
      <c r="D5140" s="2" t="s">
        <v>116</v>
      </c>
      <c r="E5140" s="2" t="s">
        <v>116</v>
      </c>
      <c r="F5140" s="2" t="s">
        <v>117</v>
      </c>
      <c r="G5140" s="2" t="s">
        <v>118</v>
      </c>
      <c r="H5140" s="2" t="s">
        <v>116</v>
      </c>
      <c r="I5140" s="2" t="s">
        <v>119</v>
      </c>
      <c r="J5140" s="2" t="s">
        <v>118</v>
      </c>
      <c r="K5140">
        <v>1590</v>
      </c>
      <c r="L5140">
        <v>400</v>
      </c>
      <c r="M5140" s="2" t="s">
        <v>182</v>
      </c>
      <c r="N5140">
        <v>770</v>
      </c>
      <c r="O5140">
        <v>200</v>
      </c>
      <c r="P5140">
        <v>360</v>
      </c>
      <c r="Q5140" s="2" t="s">
        <v>121</v>
      </c>
      <c r="R5140" s="2" t="s">
        <v>122</v>
      </c>
      <c r="S5140" s="2" t="s">
        <v>121</v>
      </c>
      <c r="T5140" s="2" t="s">
        <v>121</v>
      </c>
      <c r="U5140" s="2" t="s">
        <v>121</v>
      </c>
      <c r="V5140" s="2" t="s">
        <v>116</v>
      </c>
      <c r="W5140" s="2" t="s">
        <v>121</v>
      </c>
      <c r="X5140" s="2" t="s">
        <v>121</v>
      </c>
      <c r="Y5140" s="2" t="s">
        <v>121</v>
      </c>
      <c r="Z5140" s="2" t="s">
        <v>121</v>
      </c>
      <c r="AA5140" s="2" t="s">
        <v>121</v>
      </c>
      <c r="AB5140" s="2" t="s">
        <v>121</v>
      </c>
      <c r="AC5140" s="2" t="s">
        <v>121</v>
      </c>
      <c r="AD5140" s="2" t="s">
        <v>121</v>
      </c>
      <c r="AE5140" s="2" t="s">
        <v>121</v>
      </c>
      <c r="AF5140" s="2" t="s">
        <v>123</v>
      </c>
      <c r="AG5140" s="2" t="s">
        <v>121</v>
      </c>
      <c r="AH5140" s="2" t="s">
        <v>957</v>
      </c>
      <c r="AI5140" s="2" t="s">
        <v>121</v>
      </c>
      <c r="AJ5140" s="2" t="s">
        <v>158</v>
      </c>
      <c r="AK5140" s="2" t="s">
        <v>121</v>
      </c>
      <c r="AL5140" s="2" t="s">
        <v>116</v>
      </c>
      <c r="AM5140" s="2" t="s">
        <v>116</v>
      </c>
      <c r="AN5140" s="2" t="s">
        <v>121</v>
      </c>
      <c r="AO5140" s="2" t="s">
        <v>121</v>
      </c>
      <c r="AP5140" s="2" t="s">
        <v>121</v>
      </c>
      <c r="AQ5140" s="2" t="s">
        <v>121</v>
      </c>
      <c r="AR5140" s="2" t="s">
        <v>121</v>
      </c>
      <c r="AS5140" s="2" t="s">
        <v>116</v>
      </c>
      <c r="AT5140" s="2" t="s">
        <v>957</v>
      </c>
      <c r="AU5140" s="2" t="s">
        <v>957</v>
      </c>
      <c r="AV5140" s="2" t="s">
        <v>121</v>
      </c>
      <c r="AW5140" s="2" t="s">
        <v>121</v>
      </c>
      <c r="AX5140" s="2" t="s">
        <v>121</v>
      </c>
      <c r="AY5140" s="2" t="s">
        <v>121</v>
      </c>
      <c r="AZ5140" s="2" t="s">
        <v>131</v>
      </c>
      <c r="BA5140" s="2" t="s">
        <v>121</v>
      </c>
      <c r="BB5140" s="2" t="s">
        <v>121</v>
      </c>
      <c r="BC5140" s="2" t="s">
        <v>121</v>
      </c>
      <c r="BD5140" s="2" t="s">
        <v>957</v>
      </c>
      <c r="BE5140" s="2" t="s">
        <v>121</v>
      </c>
      <c r="BF5140" s="2" t="s">
        <v>121</v>
      </c>
      <c r="BG5140" s="2" t="s">
        <v>121</v>
      </c>
      <c r="BH5140" s="2" t="s">
        <v>121</v>
      </c>
      <c r="BI5140" s="2" t="s">
        <v>121</v>
      </c>
      <c r="BJ5140" s="2" t="s">
        <v>121</v>
      </c>
      <c r="BK5140" s="2" t="s">
        <v>121</v>
      </c>
      <c r="BL5140" s="2" t="s">
        <v>121</v>
      </c>
      <c r="BM5140" s="2" t="s">
        <v>121</v>
      </c>
      <c r="BN5140" s="2" t="s">
        <v>121</v>
      </c>
      <c r="BO5140" s="2" t="s">
        <v>121</v>
      </c>
      <c r="BP5140" s="2" t="s">
        <v>116</v>
      </c>
      <c r="BQ5140" s="2" t="s">
        <v>121</v>
      </c>
      <c r="BR5140">
        <v>11800</v>
      </c>
      <c r="BS5140">
        <v>6200</v>
      </c>
      <c r="BT5140">
        <v>310</v>
      </c>
      <c r="BU5140">
        <v>20</v>
      </c>
      <c r="BV5140">
        <v>10</v>
      </c>
      <c r="BX5140">
        <v>560</v>
      </c>
      <c r="BY5140">
        <v>370</v>
      </c>
      <c r="BZ5140">
        <v>40</v>
      </c>
      <c r="CA5140" s="2" t="s">
        <v>116</v>
      </c>
      <c r="CB5140">
        <v>2520</v>
      </c>
      <c r="CC5140" s="2" t="s">
        <v>116</v>
      </c>
      <c r="CD5140" s="2" t="s">
        <v>127</v>
      </c>
      <c r="CE5140" s="2" t="s">
        <v>127</v>
      </c>
      <c r="CF5140" s="2" t="s">
        <v>127</v>
      </c>
      <c r="CG5140" s="2" t="s">
        <v>127</v>
      </c>
      <c r="CH5140" s="2" t="s">
        <v>153</v>
      </c>
      <c r="CI5140" s="2" t="s">
        <v>136</v>
      </c>
      <c r="CJ5140" s="2" t="s">
        <v>145</v>
      </c>
      <c r="CK5140" s="2" t="s">
        <v>127</v>
      </c>
      <c r="CL5140" s="2" t="s">
        <v>127</v>
      </c>
      <c r="CM5140" s="2" t="s">
        <v>127</v>
      </c>
      <c r="CN5140" s="2" t="s">
        <v>127</v>
      </c>
      <c r="CO5140" s="2" t="s">
        <v>127</v>
      </c>
      <c r="CP5140" s="2" t="s">
        <v>127</v>
      </c>
      <c r="CQ5140" s="2" t="s">
        <v>239</v>
      </c>
      <c r="CR5140" s="2" t="s">
        <v>116</v>
      </c>
      <c r="CS5140">
        <v>1510</v>
      </c>
      <c r="CT5140">
        <v>510</v>
      </c>
      <c r="CU5140">
        <v>10</v>
      </c>
      <c r="CV5140">
        <v>510</v>
      </c>
      <c r="CW5140">
        <v>110</v>
      </c>
      <c r="CX5140">
        <v>160</v>
      </c>
      <c r="CY5140">
        <v>130</v>
      </c>
      <c r="CZ5140">
        <v>1490</v>
      </c>
      <c r="DA5140">
        <v>710</v>
      </c>
      <c r="DB5140">
        <v>640</v>
      </c>
      <c r="DC5140">
        <v>900</v>
      </c>
      <c r="DD5140">
        <v>130</v>
      </c>
      <c r="DE5140">
        <v>700</v>
      </c>
      <c r="DF5140">
        <v>30</v>
      </c>
      <c r="DG5140">
        <v>870</v>
      </c>
      <c r="DH5140">
        <v>700</v>
      </c>
      <c r="DI5140" s="2" t="s">
        <v>127</v>
      </c>
      <c r="DJ5140" s="2" t="s">
        <v>127</v>
      </c>
    </row>
    <row r="5141" spans="1:114" x14ac:dyDescent="0.3">
      <c r="A5141" s="1">
        <v>44830</v>
      </c>
      <c r="B5141">
        <v>133595620</v>
      </c>
      <c r="C5141" s="2" t="s">
        <v>2276</v>
      </c>
      <c r="D5141" s="2" t="s">
        <v>661</v>
      </c>
      <c r="E5141" s="2" t="s">
        <v>509</v>
      </c>
      <c r="F5141" s="2" t="s">
        <v>164</v>
      </c>
      <c r="G5141" s="2" t="s">
        <v>116</v>
      </c>
      <c r="H5141" s="2" t="s">
        <v>116</v>
      </c>
      <c r="I5141" s="2" t="s">
        <v>119</v>
      </c>
      <c r="J5141" s="2" t="s">
        <v>118</v>
      </c>
      <c r="K5141">
        <v>1550</v>
      </c>
      <c r="L5141">
        <v>670</v>
      </c>
      <c r="M5141" s="2" t="s">
        <v>148</v>
      </c>
      <c r="N5141">
        <v>880</v>
      </c>
      <c r="O5141">
        <v>200</v>
      </c>
      <c r="P5141">
        <v>360</v>
      </c>
      <c r="Q5141" s="2" t="s">
        <v>121</v>
      </c>
      <c r="R5141" s="2" t="s">
        <v>122</v>
      </c>
      <c r="S5141" s="2" t="s">
        <v>121</v>
      </c>
      <c r="T5141" s="2" t="s">
        <v>121</v>
      </c>
      <c r="U5141" s="2" t="s">
        <v>121</v>
      </c>
      <c r="V5141" s="2" t="s">
        <v>116</v>
      </c>
      <c r="W5141" s="2" t="s">
        <v>121</v>
      </c>
      <c r="X5141" s="2" t="s">
        <v>121</v>
      </c>
      <c r="Y5141" s="2" t="s">
        <v>121</v>
      </c>
      <c r="Z5141" s="2" t="s">
        <v>121</v>
      </c>
      <c r="AA5141" s="2" t="s">
        <v>121</v>
      </c>
      <c r="AB5141" s="2" t="s">
        <v>121</v>
      </c>
      <c r="AC5141" s="2" t="s">
        <v>121</v>
      </c>
      <c r="AD5141" s="2" t="s">
        <v>121</v>
      </c>
      <c r="AE5141" s="2" t="s">
        <v>121</v>
      </c>
      <c r="AF5141" s="2" t="s">
        <v>121</v>
      </c>
      <c r="AG5141" s="2" t="s">
        <v>121</v>
      </c>
      <c r="AH5141" s="2" t="s">
        <v>236</v>
      </c>
      <c r="AI5141" s="2" t="s">
        <v>121</v>
      </c>
      <c r="AJ5141" s="2" t="s">
        <v>158</v>
      </c>
      <c r="AK5141" s="2" t="s">
        <v>121</v>
      </c>
      <c r="AL5141" s="2" t="s">
        <v>116</v>
      </c>
      <c r="AM5141" s="2" t="s">
        <v>116</v>
      </c>
      <c r="AN5141" s="2" t="s">
        <v>121</v>
      </c>
      <c r="AO5141" s="2" t="s">
        <v>116</v>
      </c>
      <c r="AP5141" s="2" t="s">
        <v>121</v>
      </c>
      <c r="AQ5141" s="2" t="s">
        <v>121</v>
      </c>
      <c r="AR5141" s="2" t="s">
        <v>121</v>
      </c>
      <c r="AS5141" s="2" t="s">
        <v>116</v>
      </c>
      <c r="AT5141" s="2" t="s">
        <v>236</v>
      </c>
      <c r="AU5141" s="2" t="s">
        <v>236</v>
      </c>
      <c r="AV5141" s="2" t="s">
        <v>121</v>
      </c>
      <c r="AW5141" s="2" t="s">
        <v>121</v>
      </c>
      <c r="AX5141" s="2" t="s">
        <v>121</v>
      </c>
      <c r="AY5141" s="2" t="s">
        <v>121</v>
      </c>
      <c r="AZ5141" s="2" t="s">
        <v>131</v>
      </c>
      <c r="BA5141" s="2" t="s">
        <v>121</v>
      </c>
      <c r="BB5141" s="2" t="s">
        <v>121</v>
      </c>
      <c r="BC5141" s="2" t="s">
        <v>121</v>
      </c>
      <c r="BD5141" s="2" t="s">
        <v>236</v>
      </c>
      <c r="BE5141" s="2" t="s">
        <v>121</v>
      </c>
      <c r="BF5141" s="2" t="s">
        <v>121</v>
      </c>
      <c r="BG5141" s="2" t="s">
        <v>121</v>
      </c>
      <c r="BH5141" s="2" t="s">
        <v>121</v>
      </c>
      <c r="BI5141" s="2" t="s">
        <v>121</v>
      </c>
      <c r="BJ5141" s="2" t="s">
        <v>121</v>
      </c>
      <c r="BK5141" s="2" t="s">
        <v>121</v>
      </c>
      <c r="BL5141" s="2" t="s">
        <v>121</v>
      </c>
      <c r="BM5141" s="2" t="s">
        <v>121</v>
      </c>
      <c r="BN5141" s="2" t="s">
        <v>121</v>
      </c>
      <c r="BO5141" s="2" t="s">
        <v>121</v>
      </c>
      <c r="BP5141" s="2" t="s">
        <v>116</v>
      </c>
      <c r="BQ5141" s="2" t="s">
        <v>121</v>
      </c>
      <c r="BR5141">
        <v>14800</v>
      </c>
      <c r="BS5141">
        <v>7600</v>
      </c>
      <c r="BT5141">
        <v>250</v>
      </c>
      <c r="BU5141">
        <v>20</v>
      </c>
      <c r="BV5141">
        <v>0</v>
      </c>
      <c r="BX5141">
        <v>610</v>
      </c>
      <c r="BY5141">
        <v>320</v>
      </c>
      <c r="BZ5141">
        <v>50</v>
      </c>
      <c r="CA5141" s="2" t="s">
        <v>116</v>
      </c>
      <c r="CB5141">
        <v>3980</v>
      </c>
      <c r="CC5141" s="2" t="s">
        <v>116</v>
      </c>
      <c r="CD5141" s="2" t="s">
        <v>356</v>
      </c>
      <c r="CE5141" s="2" t="s">
        <v>356</v>
      </c>
      <c r="CF5141" s="2" t="s">
        <v>127</v>
      </c>
      <c r="CG5141" s="2" t="s">
        <v>127</v>
      </c>
      <c r="CH5141" s="2" t="s">
        <v>128</v>
      </c>
      <c r="CI5141" s="2" t="s">
        <v>145</v>
      </c>
      <c r="CJ5141" s="2" t="s">
        <v>136</v>
      </c>
      <c r="CK5141" s="2" t="s">
        <v>127</v>
      </c>
      <c r="CL5141" s="2" t="s">
        <v>127</v>
      </c>
      <c r="CM5141" s="2" t="s">
        <v>127</v>
      </c>
      <c r="CN5141" s="2" t="s">
        <v>127</v>
      </c>
      <c r="CO5141" s="2" t="s">
        <v>127</v>
      </c>
      <c r="CP5141" s="2" t="s">
        <v>127</v>
      </c>
      <c r="CQ5141" s="2" t="s">
        <v>127</v>
      </c>
      <c r="CR5141" s="2" t="s">
        <v>116</v>
      </c>
      <c r="CS5141">
        <v>430</v>
      </c>
      <c r="CT5141">
        <v>150</v>
      </c>
      <c r="CU5141">
        <v>280</v>
      </c>
      <c r="CV5141">
        <v>730</v>
      </c>
      <c r="CW5141">
        <v>150</v>
      </c>
      <c r="CX5141">
        <v>220</v>
      </c>
      <c r="CY5141">
        <v>680</v>
      </c>
      <c r="CZ5141">
        <v>2600</v>
      </c>
      <c r="DA5141">
        <v>2270</v>
      </c>
      <c r="DB5141">
        <v>500</v>
      </c>
      <c r="DC5141">
        <v>1960</v>
      </c>
      <c r="DD5141">
        <v>150</v>
      </c>
      <c r="DE5141">
        <v>500</v>
      </c>
      <c r="DF5141">
        <v>4600</v>
      </c>
      <c r="DG5141">
        <v>3250</v>
      </c>
      <c r="DH5141">
        <v>4220</v>
      </c>
      <c r="DI5141" s="2" t="s">
        <v>356</v>
      </c>
      <c r="DJ5141" s="2" t="s">
        <v>380</v>
      </c>
    </row>
    <row r="5142" spans="1:114" x14ac:dyDescent="0.3">
      <c r="A5142" s="1">
        <v>44830</v>
      </c>
      <c r="B5142">
        <v>133593070</v>
      </c>
      <c r="C5142" s="2" t="s">
        <v>2408</v>
      </c>
      <c r="D5142" s="2" t="s">
        <v>116</v>
      </c>
      <c r="E5142" s="2" t="s">
        <v>335</v>
      </c>
      <c r="F5142" s="2" t="s">
        <v>274</v>
      </c>
      <c r="G5142" s="2" t="s">
        <v>118</v>
      </c>
      <c r="H5142" s="2" t="s">
        <v>116</v>
      </c>
      <c r="I5142" s="2" t="s">
        <v>119</v>
      </c>
      <c r="J5142" s="2" t="s">
        <v>118</v>
      </c>
      <c r="K5142">
        <v>1850</v>
      </c>
      <c r="L5142">
        <v>1100</v>
      </c>
      <c r="M5142" s="2" t="s">
        <v>134</v>
      </c>
      <c r="N5142">
        <v>670</v>
      </c>
      <c r="O5142">
        <v>200</v>
      </c>
      <c r="P5142">
        <v>360</v>
      </c>
      <c r="Q5142" s="2" t="s">
        <v>121</v>
      </c>
      <c r="R5142" s="2" t="s">
        <v>122</v>
      </c>
      <c r="S5142" s="2" t="s">
        <v>121</v>
      </c>
      <c r="T5142" s="2" t="s">
        <v>121</v>
      </c>
      <c r="U5142" s="2" t="s">
        <v>121</v>
      </c>
      <c r="V5142" s="2" t="s">
        <v>116</v>
      </c>
      <c r="W5142" s="2" t="s">
        <v>121</v>
      </c>
      <c r="X5142" s="2" t="s">
        <v>121</v>
      </c>
      <c r="Y5142" s="2" t="s">
        <v>121</v>
      </c>
      <c r="Z5142" s="2" t="s">
        <v>3402</v>
      </c>
      <c r="AA5142" s="2" t="s">
        <v>121</v>
      </c>
      <c r="AB5142" s="2" t="s">
        <v>121</v>
      </c>
      <c r="AC5142" s="2" t="s">
        <v>121</v>
      </c>
      <c r="AD5142" s="2" t="s">
        <v>121</v>
      </c>
      <c r="AE5142" s="2" t="s">
        <v>121</v>
      </c>
      <c r="AF5142" s="2" t="s">
        <v>121</v>
      </c>
      <c r="AG5142" s="2" t="s">
        <v>121</v>
      </c>
      <c r="AH5142" s="2" t="s">
        <v>236</v>
      </c>
      <c r="AI5142" s="2" t="s">
        <v>121</v>
      </c>
      <c r="AJ5142" s="2" t="s">
        <v>121</v>
      </c>
      <c r="AK5142" s="2" t="s">
        <v>121</v>
      </c>
      <c r="AL5142" s="2" t="s">
        <v>121</v>
      </c>
      <c r="AM5142" s="2" t="s">
        <v>121</v>
      </c>
      <c r="AN5142" s="2" t="s">
        <v>116</v>
      </c>
      <c r="AO5142" s="2" t="s">
        <v>116</v>
      </c>
      <c r="AP5142" s="2" t="s">
        <v>121</v>
      </c>
      <c r="AQ5142" s="2" t="s">
        <v>121</v>
      </c>
      <c r="AR5142" s="2" t="s">
        <v>121</v>
      </c>
      <c r="AS5142" s="2" t="s">
        <v>116</v>
      </c>
      <c r="AT5142" s="2" t="s">
        <v>236</v>
      </c>
      <c r="AU5142" s="2" t="s">
        <v>236</v>
      </c>
      <c r="AV5142" s="2" t="s">
        <v>121</v>
      </c>
      <c r="AW5142" s="2" t="s">
        <v>121</v>
      </c>
      <c r="AX5142" s="2" t="s">
        <v>121</v>
      </c>
      <c r="AY5142" s="2" t="s">
        <v>121</v>
      </c>
      <c r="AZ5142" s="2" t="s">
        <v>131</v>
      </c>
      <c r="BA5142" s="2" t="s">
        <v>121</v>
      </c>
      <c r="BB5142" s="2" t="s">
        <v>121</v>
      </c>
      <c r="BC5142" s="2" t="s">
        <v>121</v>
      </c>
      <c r="BD5142" s="2" t="s">
        <v>236</v>
      </c>
      <c r="BE5142" s="2" t="s">
        <v>121</v>
      </c>
      <c r="BF5142" s="2" t="s">
        <v>121</v>
      </c>
      <c r="BG5142" s="2" t="s">
        <v>121</v>
      </c>
      <c r="BH5142" s="2" t="s">
        <v>121</v>
      </c>
      <c r="BI5142" s="2" t="s">
        <v>121</v>
      </c>
      <c r="BJ5142" s="2" t="s">
        <v>121</v>
      </c>
      <c r="BK5142" s="2" t="s">
        <v>121</v>
      </c>
      <c r="BL5142" s="2" t="s">
        <v>121</v>
      </c>
      <c r="BM5142" s="2" t="s">
        <v>121</v>
      </c>
      <c r="BN5142" s="2" t="s">
        <v>121</v>
      </c>
      <c r="BO5142" s="2" t="s">
        <v>121</v>
      </c>
      <c r="BP5142" s="2" t="s">
        <v>116</v>
      </c>
      <c r="BQ5142" s="2" t="s">
        <v>121</v>
      </c>
      <c r="BR5142">
        <v>13800</v>
      </c>
      <c r="BS5142">
        <v>5200</v>
      </c>
      <c r="BT5142">
        <v>200</v>
      </c>
      <c r="BU5142">
        <v>20</v>
      </c>
      <c r="BV5142">
        <v>10</v>
      </c>
      <c r="BX5142">
        <v>640</v>
      </c>
      <c r="BY5142">
        <v>290</v>
      </c>
      <c r="BZ5142">
        <v>40</v>
      </c>
      <c r="CA5142" s="2" t="s">
        <v>116</v>
      </c>
      <c r="CB5142">
        <v>2570</v>
      </c>
      <c r="CC5142" s="2" t="s">
        <v>116</v>
      </c>
      <c r="CD5142" s="2" t="s">
        <v>127</v>
      </c>
      <c r="CE5142" s="2" t="s">
        <v>127</v>
      </c>
      <c r="CF5142" s="2" t="s">
        <v>127</v>
      </c>
      <c r="CG5142" s="2" t="s">
        <v>127</v>
      </c>
      <c r="CH5142" s="2" t="s">
        <v>128</v>
      </c>
      <c r="CI5142" s="2" t="s">
        <v>128</v>
      </c>
      <c r="CJ5142" s="2" t="s">
        <v>128</v>
      </c>
      <c r="CK5142" s="2" t="s">
        <v>127</v>
      </c>
      <c r="CL5142" s="2" t="s">
        <v>127</v>
      </c>
      <c r="CM5142" s="2" t="s">
        <v>127</v>
      </c>
      <c r="CN5142" s="2" t="s">
        <v>127</v>
      </c>
      <c r="CO5142" s="2" t="s">
        <v>127</v>
      </c>
      <c r="CP5142" s="2" t="s">
        <v>127</v>
      </c>
      <c r="CQ5142" s="2" t="s">
        <v>127</v>
      </c>
      <c r="CR5142" s="2" t="s">
        <v>116</v>
      </c>
      <c r="CS5142">
        <v>590</v>
      </c>
      <c r="CT5142">
        <v>170</v>
      </c>
      <c r="CU5142">
        <v>420</v>
      </c>
      <c r="CV5142">
        <v>680</v>
      </c>
      <c r="CW5142">
        <v>210</v>
      </c>
      <c r="CX5142">
        <v>210</v>
      </c>
      <c r="CY5142">
        <v>220</v>
      </c>
      <c r="CZ5142">
        <v>3900</v>
      </c>
      <c r="DA5142">
        <v>1370</v>
      </c>
      <c r="DB5142">
        <v>480</v>
      </c>
      <c r="DC5142">
        <v>3400</v>
      </c>
      <c r="DD5142">
        <v>210</v>
      </c>
      <c r="DE5142">
        <v>1100</v>
      </c>
      <c r="DF5142">
        <v>8900</v>
      </c>
      <c r="DG5142">
        <v>910</v>
      </c>
      <c r="DH5142">
        <v>850</v>
      </c>
      <c r="DI5142" s="2" t="s">
        <v>127</v>
      </c>
      <c r="DJ5142" s="2" t="s">
        <v>127</v>
      </c>
    </row>
    <row r="5143" spans="1:114" x14ac:dyDescent="0.3">
      <c r="A5143" s="1">
        <v>44830</v>
      </c>
      <c r="B5143">
        <v>133593070</v>
      </c>
      <c r="C5143" s="2" t="s">
        <v>2408</v>
      </c>
      <c r="D5143" s="2" t="s">
        <v>116</v>
      </c>
      <c r="E5143" s="2" t="s">
        <v>116</v>
      </c>
      <c r="F5143" s="2" t="s">
        <v>3403</v>
      </c>
      <c r="G5143" s="2" t="s">
        <v>118</v>
      </c>
      <c r="H5143" s="2" t="s">
        <v>116</v>
      </c>
      <c r="I5143" s="2" t="s">
        <v>119</v>
      </c>
      <c r="J5143" s="2" t="s">
        <v>118</v>
      </c>
      <c r="K5143">
        <v>1550</v>
      </c>
      <c r="L5143">
        <v>620</v>
      </c>
      <c r="M5143" s="2" t="s">
        <v>148</v>
      </c>
      <c r="N5143">
        <v>710</v>
      </c>
      <c r="O5143">
        <v>200</v>
      </c>
      <c r="P5143">
        <v>360</v>
      </c>
      <c r="Q5143" s="2" t="s">
        <v>121</v>
      </c>
      <c r="R5143" s="2" t="s">
        <v>122</v>
      </c>
      <c r="S5143" s="2" t="s">
        <v>121</v>
      </c>
      <c r="T5143" s="2" t="s">
        <v>121</v>
      </c>
      <c r="U5143" s="2" t="s">
        <v>121</v>
      </c>
      <c r="V5143" s="2" t="s">
        <v>116</v>
      </c>
      <c r="W5143" s="2" t="s">
        <v>121</v>
      </c>
      <c r="X5143" s="2" t="s">
        <v>121</v>
      </c>
      <c r="Y5143" s="2" t="s">
        <v>121</v>
      </c>
      <c r="Z5143" s="2" t="s">
        <v>121</v>
      </c>
      <c r="AA5143" s="2" t="s">
        <v>121</v>
      </c>
      <c r="AB5143" s="2" t="s">
        <v>121</v>
      </c>
      <c r="AC5143" s="2" t="s">
        <v>121</v>
      </c>
      <c r="AD5143" s="2" t="s">
        <v>121</v>
      </c>
      <c r="AE5143" s="2" t="s">
        <v>121</v>
      </c>
      <c r="AF5143" s="2" t="s">
        <v>121</v>
      </c>
      <c r="AG5143" s="2" t="s">
        <v>121</v>
      </c>
      <c r="AH5143" s="2" t="s">
        <v>236</v>
      </c>
      <c r="AI5143" s="2" t="s">
        <v>121</v>
      </c>
      <c r="AJ5143" s="2" t="s">
        <v>121</v>
      </c>
      <c r="AK5143" s="2" t="s">
        <v>121</v>
      </c>
      <c r="AL5143" s="2" t="s">
        <v>116</v>
      </c>
      <c r="AM5143" s="2" t="s">
        <v>116</v>
      </c>
      <c r="AN5143" s="2" t="s">
        <v>121</v>
      </c>
      <c r="AO5143" s="2" t="s">
        <v>116</v>
      </c>
      <c r="AP5143" s="2" t="s">
        <v>121</v>
      </c>
      <c r="AQ5143" s="2" t="s">
        <v>121</v>
      </c>
      <c r="AR5143" s="2" t="s">
        <v>121</v>
      </c>
      <c r="AS5143" s="2" t="s">
        <v>116</v>
      </c>
      <c r="AT5143" s="2" t="s">
        <v>236</v>
      </c>
      <c r="AU5143" s="2" t="s">
        <v>236</v>
      </c>
      <c r="AV5143" s="2" t="s">
        <v>121</v>
      </c>
      <c r="AW5143" s="2" t="s">
        <v>121</v>
      </c>
      <c r="AX5143" s="2" t="s">
        <v>121</v>
      </c>
      <c r="AY5143" s="2" t="s">
        <v>121</v>
      </c>
      <c r="AZ5143" s="2" t="s">
        <v>131</v>
      </c>
      <c r="BA5143" s="2" t="s">
        <v>121</v>
      </c>
      <c r="BB5143" s="2" t="s">
        <v>121</v>
      </c>
      <c r="BC5143" s="2" t="s">
        <v>121</v>
      </c>
      <c r="BD5143" s="2" t="s">
        <v>236</v>
      </c>
      <c r="BE5143" s="2" t="s">
        <v>121</v>
      </c>
      <c r="BF5143" s="2" t="s">
        <v>121</v>
      </c>
      <c r="BG5143" s="2" t="s">
        <v>121</v>
      </c>
      <c r="BH5143" s="2" t="s">
        <v>121</v>
      </c>
      <c r="BI5143" s="2" t="s">
        <v>121</v>
      </c>
      <c r="BJ5143" s="2" t="s">
        <v>121</v>
      </c>
      <c r="BK5143" s="2" t="s">
        <v>121</v>
      </c>
      <c r="BL5143" s="2" t="s">
        <v>121</v>
      </c>
      <c r="BM5143" s="2" t="s">
        <v>121</v>
      </c>
      <c r="BN5143" s="2" t="s">
        <v>121</v>
      </c>
      <c r="BO5143" s="2" t="s">
        <v>121</v>
      </c>
      <c r="BP5143" s="2" t="s">
        <v>116</v>
      </c>
      <c r="BQ5143" s="2" t="s">
        <v>121</v>
      </c>
      <c r="BR5143">
        <v>13700</v>
      </c>
      <c r="BS5143">
        <v>8400</v>
      </c>
      <c r="BT5143">
        <v>350</v>
      </c>
      <c r="BU5143">
        <v>30</v>
      </c>
      <c r="BV5143">
        <v>0</v>
      </c>
      <c r="BX5143">
        <v>730</v>
      </c>
      <c r="BY5143">
        <v>210</v>
      </c>
      <c r="BZ5143">
        <v>30</v>
      </c>
      <c r="CA5143" s="2" t="s">
        <v>116</v>
      </c>
      <c r="CB5143">
        <v>3870</v>
      </c>
      <c r="CC5143" s="2" t="s">
        <v>116</v>
      </c>
      <c r="CD5143" s="2" t="s">
        <v>127</v>
      </c>
      <c r="CE5143" s="2" t="s">
        <v>127</v>
      </c>
      <c r="CF5143" s="2" t="s">
        <v>127</v>
      </c>
      <c r="CG5143" s="2" t="s">
        <v>127</v>
      </c>
      <c r="CH5143" s="2" t="s">
        <v>128</v>
      </c>
      <c r="CI5143" s="2" t="s">
        <v>136</v>
      </c>
      <c r="CJ5143" s="2" t="s">
        <v>351</v>
      </c>
      <c r="CK5143" s="2" t="s">
        <v>127</v>
      </c>
      <c r="CL5143" s="2" t="s">
        <v>127</v>
      </c>
      <c r="CM5143" s="2" t="s">
        <v>127</v>
      </c>
      <c r="CN5143" s="2" t="s">
        <v>127</v>
      </c>
      <c r="CO5143" s="2" t="s">
        <v>127</v>
      </c>
      <c r="CP5143" s="2" t="s">
        <v>127</v>
      </c>
      <c r="CQ5143" s="2" t="s">
        <v>239</v>
      </c>
      <c r="CR5143" s="2" t="s">
        <v>116</v>
      </c>
      <c r="CS5143">
        <v>410</v>
      </c>
      <c r="CT5143">
        <v>140</v>
      </c>
      <c r="CU5143">
        <v>260</v>
      </c>
      <c r="CV5143">
        <v>660</v>
      </c>
      <c r="CW5143">
        <v>80</v>
      </c>
      <c r="CX5143">
        <v>130</v>
      </c>
      <c r="CY5143">
        <v>120</v>
      </c>
      <c r="CZ5143">
        <v>2110</v>
      </c>
      <c r="DA5143">
        <v>2000</v>
      </c>
      <c r="DB5143">
        <v>560</v>
      </c>
      <c r="DC5143">
        <v>1410</v>
      </c>
      <c r="DD5143">
        <v>140</v>
      </c>
      <c r="DE5143">
        <v>600</v>
      </c>
      <c r="DF5143">
        <v>4800</v>
      </c>
      <c r="DG5143">
        <v>820</v>
      </c>
      <c r="DH5143">
        <v>960</v>
      </c>
      <c r="DI5143" s="2" t="s">
        <v>127</v>
      </c>
      <c r="DJ5143" s="2" t="s">
        <v>127</v>
      </c>
    </row>
    <row r="5144" spans="1:114" x14ac:dyDescent="0.3">
      <c r="A5144" s="1">
        <v>44830</v>
      </c>
      <c r="B5144">
        <v>133601660</v>
      </c>
      <c r="C5144" s="2" t="s">
        <v>917</v>
      </c>
      <c r="D5144" s="2" t="s">
        <v>116</v>
      </c>
      <c r="E5144" s="2" t="s">
        <v>116</v>
      </c>
      <c r="F5144" s="2" t="s">
        <v>116</v>
      </c>
      <c r="G5144" s="2" t="s">
        <v>118</v>
      </c>
      <c r="H5144" s="2" t="s">
        <v>184</v>
      </c>
      <c r="I5144" s="2" t="s">
        <v>119</v>
      </c>
      <c r="J5144" s="2" t="s">
        <v>118</v>
      </c>
      <c r="K5144">
        <v>1670</v>
      </c>
      <c r="L5144">
        <v>690</v>
      </c>
      <c r="M5144" s="2" t="s">
        <v>134</v>
      </c>
      <c r="N5144">
        <v>800</v>
      </c>
      <c r="O5144">
        <v>200</v>
      </c>
      <c r="P5144">
        <v>360</v>
      </c>
      <c r="Q5144" s="2" t="s">
        <v>121</v>
      </c>
      <c r="R5144" s="2" t="s">
        <v>122</v>
      </c>
      <c r="S5144" s="2" t="s">
        <v>121</v>
      </c>
      <c r="T5144" s="2" t="s">
        <v>121</v>
      </c>
      <c r="U5144" s="2" t="s">
        <v>121</v>
      </c>
      <c r="V5144" s="2" t="s">
        <v>116</v>
      </c>
      <c r="W5144" s="2" t="s">
        <v>121</v>
      </c>
      <c r="X5144" s="2" t="s">
        <v>121</v>
      </c>
      <c r="Y5144" s="2" t="s">
        <v>121</v>
      </c>
      <c r="Z5144" s="2" t="s">
        <v>186</v>
      </c>
      <c r="AA5144" s="2" t="s">
        <v>121</v>
      </c>
      <c r="AB5144" s="2" t="s">
        <v>121</v>
      </c>
      <c r="AC5144" s="2" t="s">
        <v>121</v>
      </c>
      <c r="AD5144" s="2" t="s">
        <v>121</v>
      </c>
      <c r="AE5144" s="2" t="s">
        <v>121</v>
      </c>
      <c r="AF5144" s="2" t="s">
        <v>123</v>
      </c>
      <c r="AG5144" s="2" t="s">
        <v>121</v>
      </c>
      <c r="AH5144" s="2" t="s">
        <v>236</v>
      </c>
      <c r="AI5144" s="2" t="s">
        <v>121</v>
      </c>
      <c r="AJ5144" s="2" t="s">
        <v>121</v>
      </c>
      <c r="AK5144" s="2" t="s">
        <v>121</v>
      </c>
      <c r="AL5144" s="2" t="s">
        <v>121</v>
      </c>
      <c r="AM5144" s="2" t="s">
        <v>121</v>
      </c>
      <c r="AN5144" s="2" t="s">
        <v>116</v>
      </c>
      <c r="AO5144" s="2" t="s">
        <v>116</v>
      </c>
      <c r="AP5144" s="2" t="s">
        <v>121</v>
      </c>
      <c r="AQ5144" s="2" t="s">
        <v>121</v>
      </c>
      <c r="AR5144" s="2" t="s">
        <v>121</v>
      </c>
      <c r="AS5144" s="2" t="s">
        <v>116</v>
      </c>
      <c r="AT5144" s="2" t="s">
        <v>236</v>
      </c>
      <c r="AU5144" s="2" t="s">
        <v>236</v>
      </c>
      <c r="AV5144" s="2" t="s">
        <v>121</v>
      </c>
      <c r="AW5144" s="2" t="s">
        <v>121</v>
      </c>
      <c r="AX5144" s="2" t="s">
        <v>121</v>
      </c>
      <c r="AY5144" s="2" t="s">
        <v>121</v>
      </c>
      <c r="AZ5144" s="2" t="s">
        <v>131</v>
      </c>
      <c r="BA5144" s="2" t="s">
        <v>121</v>
      </c>
      <c r="BB5144" s="2" t="s">
        <v>121</v>
      </c>
      <c r="BC5144" s="2" t="s">
        <v>121</v>
      </c>
      <c r="BD5144" s="2" t="s">
        <v>236</v>
      </c>
      <c r="BE5144" s="2" t="s">
        <v>121</v>
      </c>
      <c r="BF5144" s="2" t="s">
        <v>121</v>
      </c>
      <c r="BG5144" s="2" t="s">
        <v>121</v>
      </c>
      <c r="BH5144" s="2" t="s">
        <v>121</v>
      </c>
      <c r="BI5144" s="2" t="s">
        <v>121</v>
      </c>
      <c r="BJ5144" s="2" t="s">
        <v>121</v>
      </c>
      <c r="BK5144" s="2" t="s">
        <v>121</v>
      </c>
      <c r="BL5144" s="2" t="s">
        <v>121</v>
      </c>
      <c r="BM5144" s="2" t="s">
        <v>121</v>
      </c>
      <c r="BN5144" s="2" t="s">
        <v>121</v>
      </c>
      <c r="BO5144" s="2" t="s">
        <v>121</v>
      </c>
      <c r="BP5144" s="2" t="s">
        <v>116</v>
      </c>
      <c r="BQ5144" s="2" t="s">
        <v>121</v>
      </c>
      <c r="BR5144">
        <v>16600</v>
      </c>
      <c r="BS5144">
        <v>11100</v>
      </c>
      <c r="BT5144">
        <v>60</v>
      </c>
      <c r="BU5144">
        <v>10</v>
      </c>
      <c r="BV5144">
        <v>0</v>
      </c>
      <c r="BX5144">
        <v>700</v>
      </c>
      <c r="BY5144">
        <v>230</v>
      </c>
      <c r="BZ5144">
        <v>60</v>
      </c>
      <c r="CA5144" s="2" t="s">
        <v>116</v>
      </c>
      <c r="CB5144">
        <v>2650</v>
      </c>
      <c r="CC5144" s="2" t="s">
        <v>116</v>
      </c>
      <c r="CD5144" s="2" t="s">
        <v>127</v>
      </c>
      <c r="CE5144" s="2" t="s">
        <v>127</v>
      </c>
      <c r="CF5144" s="2" t="s">
        <v>127</v>
      </c>
      <c r="CG5144" s="2" t="s">
        <v>127</v>
      </c>
      <c r="CH5144" s="2" t="s">
        <v>128</v>
      </c>
      <c r="CI5144" s="2" t="s">
        <v>128</v>
      </c>
      <c r="CJ5144" s="2" t="s">
        <v>128</v>
      </c>
      <c r="CK5144" s="2" t="s">
        <v>127</v>
      </c>
      <c r="CL5144" s="2" t="s">
        <v>127</v>
      </c>
      <c r="CM5144" s="2" t="s">
        <v>127</v>
      </c>
      <c r="CN5144" s="2" t="s">
        <v>127</v>
      </c>
      <c r="CO5144" s="2" t="s">
        <v>127</v>
      </c>
      <c r="CP5144" s="2" t="s">
        <v>127</v>
      </c>
      <c r="CQ5144" s="2" t="s">
        <v>127</v>
      </c>
      <c r="CR5144" s="2" t="s">
        <v>116</v>
      </c>
      <c r="CS5144">
        <v>360</v>
      </c>
      <c r="CT5144">
        <v>170</v>
      </c>
      <c r="CU5144">
        <v>190</v>
      </c>
      <c r="CV5144">
        <v>1030</v>
      </c>
      <c r="CW5144">
        <v>150</v>
      </c>
      <c r="CX5144">
        <v>130</v>
      </c>
      <c r="CY5144">
        <v>230</v>
      </c>
      <c r="CZ5144">
        <v>1400</v>
      </c>
      <c r="DA5144">
        <v>1790</v>
      </c>
      <c r="DB5144">
        <v>400</v>
      </c>
      <c r="DC5144">
        <v>890</v>
      </c>
      <c r="DD5144">
        <v>230</v>
      </c>
      <c r="DE5144">
        <v>1100</v>
      </c>
      <c r="DF5144">
        <v>8200</v>
      </c>
      <c r="DG5144">
        <v>1000</v>
      </c>
      <c r="DH5144">
        <v>870</v>
      </c>
      <c r="DI5144" s="2" t="s">
        <v>127</v>
      </c>
      <c r="DJ5144" s="2" t="s">
        <v>127</v>
      </c>
    </row>
    <row r="5145" spans="1:114" x14ac:dyDescent="0.3">
      <c r="A5145" s="1">
        <v>44830</v>
      </c>
      <c r="B5145">
        <v>132682770</v>
      </c>
      <c r="C5145" s="2" t="s">
        <v>407</v>
      </c>
      <c r="D5145" s="2" t="s">
        <v>116</v>
      </c>
      <c r="E5145" s="2" t="s">
        <v>116</v>
      </c>
      <c r="F5145" s="2" t="s">
        <v>116</v>
      </c>
      <c r="G5145" s="2" t="s">
        <v>118</v>
      </c>
      <c r="H5145" s="2" t="s">
        <v>116</v>
      </c>
      <c r="I5145" s="2" t="s">
        <v>119</v>
      </c>
      <c r="J5145" s="2" t="s">
        <v>118</v>
      </c>
      <c r="K5145">
        <v>1720</v>
      </c>
      <c r="L5145">
        <v>800</v>
      </c>
      <c r="M5145" s="2" t="s">
        <v>224</v>
      </c>
      <c r="N5145">
        <v>620</v>
      </c>
      <c r="O5145">
        <v>200</v>
      </c>
      <c r="P5145">
        <v>360</v>
      </c>
      <c r="Q5145" s="2" t="s">
        <v>121</v>
      </c>
      <c r="R5145" s="2" t="s">
        <v>122</v>
      </c>
      <c r="S5145" s="2" t="s">
        <v>121</v>
      </c>
      <c r="T5145" s="2" t="s">
        <v>121</v>
      </c>
      <c r="U5145" s="2" t="s">
        <v>121</v>
      </c>
      <c r="V5145" s="2" t="s">
        <v>116</v>
      </c>
      <c r="W5145" s="2" t="s">
        <v>121</v>
      </c>
      <c r="X5145" s="2" t="s">
        <v>121</v>
      </c>
      <c r="Y5145" s="2" t="s">
        <v>121</v>
      </c>
      <c r="Z5145" s="2" t="s">
        <v>121</v>
      </c>
      <c r="AA5145" s="2" t="s">
        <v>121</v>
      </c>
      <c r="AB5145" s="2" t="s">
        <v>121</v>
      </c>
      <c r="AC5145" s="2" t="s">
        <v>121</v>
      </c>
      <c r="AD5145" s="2" t="s">
        <v>121</v>
      </c>
      <c r="AE5145" s="2" t="s">
        <v>121</v>
      </c>
      <c r="AF5145" s="2" t="s">
        <v>121</v>
      </c>
      <c r="AG5145" s="2" t="s">
        <v>121</v>
      </c>
      <c r="AH5145" s="2" t="s">
        <v>236</v>
      </c>
      <c r="AI5145" s="2" t="s">
        <v>121</v>
      </c>
      <c r="AJ5145" s="2" t="s">
        <v>121</v>
      </c>
      <c r="AK5145" s="2" t="s">
        <v>121</v>
      </c>
      <c r="AL5145" s="2" t="s">
        <v>121</v>
      </c>
      <c r="AM5145" s="2" t="s">
        <v>121</v>
      </c>
      <c r="AN5145" s="2" t="s">
        <v>116</v>
      </c>
      <c r="AO5145" s="2" t="s">
        <v>116</v>
      </c>
      <c r="AP5145" s="2" t="s">
        <v>121</v>
      </c>
      <c r="AQ5145" s="2" t="s">
        <v>121</v>
      </c>
      <c r="AR5145" s="2" t="s">
        <v>121</v>
      </c>
      <c r="AS5145" s="2" t="s">
        <v>116</v>
      </c>
      <c r="AT5145" s="2" t="s">
        <v>236</v>
      </c>
      <c r="AU5145" s="2" t="s">
        <v>236</v>
      </c>
      <c r="AV5145" s="2" t="s">
        <v>121</v>
      </c>
      <c r="AW5145" s="2" t="s">
        <v>121</v>
      </c>
      <c r="AX5145" s="2" t="s">
        <v>121</v>
      </c>
      <c r="AY5145" s="2" t="s">
        <v>121</v>
      </c>
      <c r="AZ5145" s="2" t="s">
        <v>131</v>
      </c>
      <c r="BA5145" s="2" t="s">
        <v>121</v>
      </c>
      <c r="BB5145" s="2" t="s">
        <v>121</v>
      </c>
      <c r="BC5145" s="2" t="s">
        <v>121</v>
      </c>
      <c r="BD5145" s="2" t="s">
        <v>236</v>
      </c>
      <c r="BE5145" s="2" t="s">
        <v>121</v>
      </c>
      <c r="BF5145" s="2" t="s">
        <v>121</v>
      </c>
      <c r="BG5145" s="2" t="s">
        <v>121</v>
      </c>
      <c r="BH5145" s="2" t="s">
        <v>121</v>
      </c>
      <c r="BI5145" s="2" t="s">
        <v>121</v>
      </c>
      <c r="BJ5145" s="2" t="s">
        <v>121</v>
      </c>
      <c r="BK5145" s="2" t="s">
        <v>121</v>
      </c>
      <c r="BL5145" s="2" t="s">
        <v>121</v>
      </c>
      <c r="BM5145" s="2" t="s">
        <v>121</v>
      </c>
      <c r="BN5145" s="2" t="s">
        <v>121</v>
      </c>
      <c r="BO5145" s="2" t="s">
        <v>121</v>
      </c>
      <c r="BP5145" s="2" t="s">
        <v>116</v>
      </c>
      <c r="BQ5145" s="2" t="s">
        <v>121</v>
      </c>
      <c r="BR5145">
        <v>14700</v>
      </c>
      <c r="BS5145">
        <v>7400</v>
      </c>
      <c r="BT5145">
        <v>20</v>
      </c>
      <c r="BU5145">
        <v>20</v>
      </c>
      <c r="BV5145">
        <v>0</v>
      </c>
      <c r="BX5145">
        <v>500</v>
      </c>
      <c r="BY5145">
        <v>420</v>
      </c>
      <c r="BZ5145">
        <v>60</v>
      </c>
      <c r="CA5145" s="2" t="s">
        <v>116</v>
      </c>
      <c r="CB5145">
        <v>3060</v>
      </c>
      <c r="CC5145" s="2" t="s">
        <v>116</v>
      </c>
      <c r="CD5145" s="2" t="s">
        <v>127</v>
      </c>
      <c r="CE5145" s="2" t="s">
        <v>127</v>
      </c>
      <c r="CF5145" s="2" t="s">
        <v>127</v>
      </c>
      <c r="CG5145" s="2" t="s">
        <v>127</v>
      </c>
      <c r="CH5145" s="2" t="s">
        <v>128</v>
      </c>
      <c r="CI5145" s="2" t="s">
        <v>128</v>
      </c>
      <c r="CJ5145" s="2" t="s">
        <v>128</v>
      </c>
      <c r="CK5145" s="2" t="s">
        <v>127</v>
      </c>
      <c r="CL5145" s="2" t="s">
        <v>127</v>
      </c>
      <c r="CM5145" s="2" t="s">
        <v>127</v>
      </c>
      <c r="CN5145" s="2" t="s">
        <v>127</v>
      </c>
      <c r="CO5145" s="2" t="s">
        <v>127</v>
      </c>
      <c r="CP5145" s="2" t="s">
        <v>127</v>
      </c>
      <c r="CQ5145" s="2" t="s">
        <v>127</v>
      </c>
      <c r="CR5145" s="2" t="s">
        <v>116</v>
      </c>
      <c r="CS5145">
        <v>320</v>
      </c>
      <c r="CT5145">
        <v>160</v>
      </c>
      <c r="CU5145">
        <v>160</v>
      </c>
      <c r="CV5145">
        <v>800</v>
      </c>
      <c r="CW5145">
        <v>240</v>
      </c>
      <c r="CX5145">
        <v>290</v>
      </c>
      <c r="CY5145">
        <v>180</v>
      </c>
      <c r="CZ5145">
        <v>2160</v>
      </c>
      <c r="DA5145">
        <v>880</v>
      </c>
      <c r="DB5145">
        <v>600</v>
      </c>
      <c r="DC5145">
        <v>1580</v>
      </c>
      <c r="DD5145">
        <v>170</v>
      </c>
      <c r="DE5145">
        <v>10</v>
      </c>
      <c r="DF5145">
        <v>6200</v>
      </c>
      <c r="DG5145">
        <v>830</v>
      </c>
      <c r="DH5145">
        <v>900</v>
      </c>
      <c r="DI5145" s="2" t="s">
        <v>127</v>
      </c>
      <c r="DJ5145" s="2" t="s">
        <v>127</v>
      </c>
    </row>
    <row r="5146" spans="1:114" x14ac:dyDescent="0.3">
      <c r="A5146" s="1">
        <v>44830</v>
      </c>
      <c r="B5146">
        <v>132689960</v>
      </c>
      <c r="C5146" s="2" t="s">
        <v>114</v>
      </c>
      <c r="D5146" s="2" t="s">
        <v>116</v>
      </c>
      <c r="E5146" s="2" t="s">
        <v>116</v>
      </c>
      <c r="F5146" s="2" t="s">
        <v>116</v>
      </c>
      <c r="G5146" s="2" t="s">
        <v>118</v>
      </c>
      <c r="H5146" s="2" t="s">
        <v>184</v>
      </c>
      <c r="I5146" s="2" t="s">
        <v>119</v>
      </c>
      <c r="J5146" s="2" t="s">
        <v>118</v>
      </c>
      <c r="K5146">
        <v>1700</v>
      </c>
      <c r="L5146">
        <v>820</v>
      </c>
      <c r="M5146" s="2" t="s">
        <v>302</v>
      </c>
      <c r="N5146">
        <v>840</v>
      </c>
      <c r="O5146">
        <v>200</v>
      </c>
      <c r="P5146">
        <v>360</v>
      </c>
      <c r="Q5146" s="2" t="s">
        <v>121</v>
      </c>
      <c r="R5146" s="2" t="s">
        <v>122</v>
      </c>
      <c r="S5146" s="2" t="s">
        <v>121</v>
      </c>
      <c r="T5146" s="2" t="s">
        <v>121</v>
      </c>
      <c r="U5146" s="2" t="s">
        <v>121</v>
      </c>
      <c r="V5146" s="2" t="s">
        <v>116</v>
      </c>
      <c r="W5146" s="2" t="s">
        <v>121</v>
      </c>
      <c r="X5146" s="2" t="s">
        <v>121</v>
      </c>
      <c r="Y5146" s="2" t="s">
        <v>121</v>
      </c>
      <c r="Z5146" s="2" t="s">
        <v>121</v>
      </c>
      <c r="AA5146" s="2" t="s">
        <v>121</v>
      </c>
      <c r="AB5146" s="2" t="s">
        <v>121</v>
      </c>
      <c r="AC5146" s="2" t="s">
        <v>121</v>
      </c>
      <c r="AD5146" s="2" t="s">
        <v>121</v>
      </c>
      <c r="AE5146" s="2" t="s">
        <v>121</v>
      </c>
      <c r="AF5146" s="2" t="s">
        <v>121</v>
      </c>
      <c r="AG5146" s="2" t="s">
        <v>121</v>
      </c>
      <c r="AH5146" s="2" t="s">
        <v>236</v>
      </c>
      <c r="AI5146" s="2" t="s">
        <v>121</v>
      </c>
      <c r="AJ5146" s="2" t="s">
        <v>121</v>
      </c>
      <c r="AK5146" s="2" t="s">
        <v>121</v>
      </c>
      <c r="AL5146" s="2" t="s">
        <v>121</v>
      </c>
      <c r="AM5146" s="2" t="s">
        <v>121</v>
      </c>
      <c r="AN5146" s="2" t="s">
        <v>116</v>
      </c>
      <c r="AO5146" s="2" t="s">
        <v>116</v>
      </c>
      <c r="AP5146" s="2" t="s">
        <v>121</v>
      </c>
      <c r="AQ5146" s="2" t="s">
        <v>121</v>
      </c>
      <c r="AR5146" s="2" t="s">
        <v>121</v>
      </c>
      <c r="AS5146" s="2" t="s">
        <v>116</v>
      </c>
      <c r="AT5146" s="2" t="s">
        <v>236</v>
      </c>
      <c r="AU5146" s="2" t="s">
        <v>236</v>
      </c>
      <c r="AV5146" s="2" t="s">
        <v>121</v>
      </c>
      <c r="AW5146" s="2" t="s">
        <v>121</v>
      </c>
      <c r="AX5146" s="2" t="s">
        <v>121</v>
      </c>
      <c r="AY5146" s="2" t="s">
        <v>121</v>
      </c>
      <c r="AZ5146" s="2" t="s">
        <v>131</v>
      </c>
      <c r="BA5146" s="2" t="s">
        <v>121</v>
      </c>
      <c r="BB5146" s="2" t="s">
        <v>121</v>
      </c>
      <c r="BC5146" s="2" t="s">
        <v>121</v>
      </c>
      <c r="BD5146" s="2" t="s">
        <v>236</v>
      </c>
      <c r="BE5146" s="2" t="s">
        <v>121</v>
      </c>
      <c r="BF5146" s="2" t="s">
        <v>121</v>
      </c>
      <c r="BG5146" s="2" t="s">
        <v>121</v>
      </c>
      <c r="BH5146" s="2" t="s">
        <v>121</v>
      </c>
      <c r="BI5146" s="2" t="s">
        <v>121</v>
      </c>
      <c r="BJ5146" s="2" t="s">
        <v>121</v>
      </c>
      <c r="BK5146" s="2" t="s">
        <v>121</v>
      </c>
      <c r="BL5146" s="2" t="s">
        <v>121</v>
      </c>
      <c r="BM5146" s="2" t="s">
        <v>121</v>
      </c>
      <c r="BN5146" s="2" t="s">
        <v>121</v>
      </c>
      <c r="BO5146" s="2" t="s">
        <v>121</v>
      </c>
      <c r="BP5146" s="2" t="s">
        <v>116</v>
      </c>
      <c r="BQ5146" s="2" t="s">
        <v>121</v>
      </c>
      <c r="BR5146">
        <v>15900</v>
      </c>
      <c r="BS5146">
        <v>8400</v>
      </c>
      <c r="BT5146">
        <v>10</v>
      </c>
      <c r="BU5146">
        <v>20</v>
      </c>
      <c r="BV5146">
        <v>0</v>
      </c>
      <c r="BX5146">
        <v>730</v>
      </c>
      <c r="BY5146">
        <v>200</v>
      </c>
      <c r="BZ5146">
        <v>50</v>
      </c>
      <c r="CA5146" s="2" t="s">
        <v>116</v>
      </c>
      <c r="CB5146">
        <v>3650</v>
      </c>
      <c r="CC5146" s="2" t="s">
        <v>116</v>
      </c>
      <c r="CD5146" s="2" t="s">
        <v>127</v>
      </c>
      <c r="CE5146" s="2" t="s">
        <v>127</v>
      </c>
      <c r="CF5146" s="2" t="s">
        <v>127</v>
      </c>
      <c r="CG5146" s="2" t="s">
        <v>127</v>
      </c>
      <c r="CH5146" s="2" t="s">
        <v>128</v>
      </c>
      <c r="CI5146" s="2" t="s">
        <v>128</v>
      </c>
      <c r="CJ5146" s="2" t="s">
        <v>128</v>
      </c>
      <c r="CK5146" s="2" t="s">
        <v>127</v>
      </c>
      <c r="CL5146" s="2" t="s">
        <v>127</v>
      </c>
      <c r="CM5146" s="2" t="s">
        <v>127</v>
      </c>
      <c r="CN5146" s="2" t="s">
        <v>127</v>
      </c>
      <c r="CO5146" s="2" t="s">
        <v>127</v>
      </c>
      <c r="CP5146" s="2" t="s">
        <v>127</v>
      </c>
      <c r="CQ5146" s="2" t="s">
        <v>127</v>
      </c>
      <c r="CR5146" s="2" t="s">
        <v>116</v>
      </c>
      <c r="CS5146">
        <v>370</v>
      </c>
      <c r="CT5146">
        <v>160</v>
      </c>
      <c r="CU5146">
        <v>220</v>
      </c>
      <c r="CV5146">
        <v>790</v>
      </c>
      <c r="CW5146">
        <v>110</v>
      </c>
      <c r="CX5146">
        <v>110</v>
      </c>
      <c r="CY5146">
        <v>310</v>
      </c>
      <c r="CZ5146">
        <v>1460</v>
      </c>
      <c r="DA5146">
        <v>2220</v>
      </c>
      <c r="DB5146">
        <v>340</v>
      </c>
      <c r="DC5146">
        <v>870</v>
      </c>
      <c r="DD5146">
        <v>180</v>
      </c>
      <c r="DE5146">
        <v>10</v>
      </c>
      <c r="DF5146">
        <v>7500</v>
      </c>
      <c r="DG5146">
        <v>860</v>
      </c>
      <c r="DH5146">
        <v>1000</v>
      </c>
      <c r="DI5146" s="2" t="s">
        <v>127</v>
      </c>
      <c r="DJ5146" s="2" t="s">
        <v>127</v>
      </c>
    </row>
    <row r="5147" spans="1:114" x14ac:dyDescent="0.3">
      <c r="A5147" s="1">
        <v>44830</v>
      </c>
      <c r="B5147">
        <v>132702770</v>
      </c>
      <c r="C5147" s="2" t="s">
        <v>1657</v>
      </c>
      <c r="D5147" s="2" t="s">
        <v>116</v>
      </c>
      <c r="E5147" s="2" t="s">
        <v>3363</v>
      </c>
      <c r="F5147" s="2" t="s">
        <v>164</v>
      </c>
      <c r="G5147" s="2" t="s">
        <v>118</v>
      </c>
      <c r="H5147" s="2" t="s">
        <v>184</v>
      </c>
      <c r="I5147" s="2" t="s">
        <v>119</v>
      </c>
      <c r="J5147" s="2" t="s">
        <v>118</v>
      </c>
      <c r="K5147">
        <v>1680</v>
      </c>
      <c r="L5147">
        <v>860</v>
      </c>
      <c r="M5147" s="2" t="s">
        <v>168</v>
      </c>
      <c r="N5147">
        <v>680</v>
      </c>
      <c r="O5147">
        <v>200</v>
      </c>
      <c r="P5147">
        <v>360</v>
      </c>
      <c r="Q5147" s="2" t="s">
        <v>121</v>
      </c>
      <c r="R5147" s="2" t="s">
        <v>122</v>
      </c>
      <c r="S5147" s="2" t="s">
        <v>121</v>
      </c>
      <c r="T5147" s="2" t="s">
        <v>121</v>
      </c>
      <c r="U5147" s="2" t="s">
        <v>121</v>
      </c>
      <c r="V5147" s="2" t="s">
        <v>116</v>
      </c>
      <c r="W5147" s="2" t="s">
        <v>121</v>
      </c>
      <c r="X5147" s="2" t="s">
        <v>121</v>
      </c>
      <c r="Y5147" s="2" t="s">
        <v>121</v>
      </c>
      <c r="Z5147" s="2" t="s">
        <v>890</v>
      </c>
      <c r="AA5147" s="2" t="s">
        <v>121</v>
      </c>
      <c r="AB5147" s="2" t="s">
        <v>121</v>
      </c>
      <c r="AC5147" s="2" t="s">
        <v>121</v>
      </c>
      <c r="AD5147" s="2" t="s">
        <v>121</v>
      </c>
      <c r="AE5147" s="2" t="s">
        <v>121</v>
      </c>
      <c r="AF5147" s="2" t="s">
        <v>121</v>
      </c>
      <c r="AG5147" s="2" t="s">
        <v>121</v>
      </c>
      <c r="AH5147" s="2" t="s">
        <v>236</v>
      </c>
      <c r="AI5147" s="2" t="s">
        <v>121</v>
      </c>
      <c r="AJ5147" s="2" t="s">
        <v>121</v>
      </c>
      <c r="AK5147" s="2" t="s">
        <v>121</v>
      </c>
      <c r="AL5147" s="2" t="s">
        <v>121</v>
      </c>
      <c r="AM5147" s="2" t="s">
        <v>121</v>
      </c>
      <c r="AN5147" s="2" t="s">
        <v>116</v>
      </c>
      <c r="AO5147" s="2" t="s">
        <v>116</v>
      </c>
      <c r="AP5147" s="2" t="s">
        <v>121</v>
      </c>
      <c r="AQ5147" s="2" t="s">
        <v>121</v>
      </c>
      <c r="AR5147" s="2" t="s">
        <v>121</v>
      </c>
      <c r="AS5147" s="2" t="s">
        <v>116</v>
      </c>
      <c r="AT5147" s="2" t="s">
        <v>236</v>
      </c>
      <c r="AU5147" s="2" t="s">
        <v>236</v>
      </c>
      <c r="AV5147" s="2" t="s">
        <v>121</v>
      </c>
      <c r="AW5147" s="2" t="s">
        <v>121</v>
      </c>
      <c r="AX5147" s="2" t="s">
        <v>121</v>
      </c>
      <c r="AY5147" s="2" t="s">
        <v>121</v>
      </c>
      <c r="AZ5147" s="2" t="s">
        <v>131</v>
      </c>
      <c r="BA5147" s="2" t="s">
        <v>121</v>
      </c>
      <c r="BB5147" s="2" t="s">
        <v>121</v>
      </c>
      <c r="BC5147" s="2" t="s">
        <v>121</v>
      </c>
      <c r="BD5147" s="2" t="s">
        <v>236</v>
      </c>
      <c r="BE5147" s="2" t="s">
        <v>121</v>
      </c>
      <c r="BF5147" s="2" t="s">
        <v>121</v>
      </c>
      <c r="BG5147" s="2" t="s">
        <v>121</v>
      </c>
      <c r="BH5147" s="2" t="s">
        <v>121</v>
      </c>
      <c r="BI5147" s="2" t="s">
        <v>121</v>
      </c>
      <c r="BJ5147" s="2" t="s">
        <v>121</v>
      </c>
      <c r="BK5147" s="2" t="s">
        <v>121</v>
      </c>
      <c r="BL5147" s="2" t="s">
        <v>121</v>
      </c>
      <c r="BM5147" s="2" t="s">
        <v>121</v>
      </c>
      <c r="BN5147" s="2" t="s">
        <v>121</v>
      </c>
      <c r="BO5147" s="2" t="s">
        <v>121</v>
      </c>
      <c r="BP5147" s="2" t="s">
        <v>116</v>
      </c>
      <c r="BQ5147" s="2" t="s">
        <v>121</v>
      </c>
      <c r="BR5147">
        <v>16100</v>
      </c>
      <c r="BS5147">
        <v>7300</v>
      </c>
      <c r="BT5147">
        <v>120</v>
      </c>
      <c r="BU5147">
        <v>10</v>
      </c>
      <c r="BV5147">
        <v>0</v>
      </c>
      <c r="BX5147">
        <v>640</v>
      </c>
      <c r="BY5147">
        <v>310</v>
      </c>
      <c r="BZ5147">
        <v>40</v>
      </c>
      <c r="CA5147" s="2" t="s">
        <v>116</v>
      </c>
      <c r="CB5147">
        <v>2180</v>
      </c>
      <c r="CC5147" s="2" t="s">
        <v>116</v>
      </c>
      <c r="CD5147" s="2" t="s">
        <v>127</v>
      </c>
      <c r="CE5147" s="2" t="s">
        <v>127</v>
      </c>
      <c r="CF5147" s="2" t="s">
        <v>127</v>
      </c>
      <c r="CG5147" s="2" t="s">
        <v>127</v>
      </c>
      <c r="CH5147" s="2" t="s">
        <v>128</v>
      </c>
      <c r="CI5147" s="2" t="s">
        <v>128</v>
      </c>
      <c r="CJ5147" s="2" t="s">
        <v>128</v>
      </c>
      <c r="CK5147" s="2" t="s">
        <v>127</v>
      </c>
      <c r="CL5147" s="2" t="s">
        <v>127</v>
      </c>
      <c r="CM5147" s="2" t="s">
        <v>127</v>
      </c>
      <c r="CN5147" s="2" t="s">
        <v>127</v>
      </c>
      <c r="CO5147" s="2" t="s">
        <v>127</v>
      </c>
      <c r="CP5147" s="2" t="s">
        <v>127</v>
      </c>
      <c r="CQ5147" s="2" t="s">
        <v>127</v>
      </c>
      <c r="CR5147" s="2" t="s">
        <v>116</v>
      </c>
      <c r="CS5147">
        <v>360</v>
      </c>
      <c r="CT5147">
        <v>170</v>
      </c>
      <c r="CU5147">
        <v>200</v>
      </c>
      <c r="CV5147">
        <v>850</v>
      </c>
      <c r="CW5147">
        <v>930</v>
      </c>
      <c r="CX5147">
        <v>450</v>
      </c>
      <c r="CY5147">
        <v>1640</v>
      </c>
      <c r="CZ5147">
        <v>2260</v>
      </c>
      <c r="DA5147">
        <v>2370</v>
      </c>
      <c r="DB5147">
        <v>400</v>
      </c>
      <c r="DC5147">
        <v>1720</v>
      </c>
      <c r="DD5147">
        <v>190</v>
      </c>
      <c r="DE5147">
        <v>900</v>
      </c>
      <c r="DF5147">
        <v>7900</v>
      </c>
      <c r="DG5147">
        <v>970</v>
      </c>
      <c r="DH5147">
        <v>870</v>
      </c>
      <c r="DI5147" s="2" t="s">
        <v>127</v>
      </c>
      <c r="DJ5147" s="2" t="s">
        <v>127</v>
      </c>
    </row>
    <row r="5148" spans="1:114" x14ac:dyDescent="0.3">
      <c r="A5148" s="1">
        <v>44830</v>
      </c>
      <c r="B5148">
        <v>132779300</v>
      </c>
      <c r="C5148" s="2" t="s">
        <v>1199</v>
      </c>
      <c r="D5148" s="2" t="s">
        <v>116</v>
      </c>
      <c r="E5148" s="2" t="s">
        <v>116</v>
      </c>
      <c r="F5148" s="2" t="s">
        <v>116</v>
      </c>
      <c r="G5148" s="2" t="s">
        <v>118</v>
      </c>
      <c r="H5148" s="2" t="s">
        <v>116</v>
      </c>
      <c r="I5148" s="2" t="s">
        <v>119</v>
      </c>
      <c r="J5148" s="2" t="s">
        <v>118</v>
      </c>
      <c r="K5148">
        <v>1650</v>
      </c>
      <c r="L5148">
        <v>800</v>
      </c>
      <c r="M5148" s="2" t="s">
        <v>148</v>
      </c>
      <c r="N5148">
        <v>620</v>
      </c>
      <c r="O5148">
        <v>200</v>
      </c>
      <c r="P5148">
        <v>360</v>
      </c>
      <c r="Q5148" s="2" t="s">
        <v>121</v>
      </c>
      <c r="R5148" s="2" t="s">
        <v>122</v>
      </c>
      <c r="S5148" s="2" t="s">
        <v>121</v>
      </c>
      <c r="T5148" s="2" t="s">
        <v>121</v>
      </c>
      <c r="U5148" s="2" t="s">
        <v>121</v>
      </c>
      <c r="V5148" s="2" t="s">
        <v>116</v>
      </c>
      <c r="W5148" s="2" t="s">
        <v>121</v>
      </c>
      <c r="X5148" s="2" t="s">
        <v>121</v>
      </c>
      <c r="Y5148" s="2" t="s">
        <v>121</v>
      </c>
      <c r="Z5148" s="2" t="s">
        <v>186</v>
      </c>
      <c r="AA5148" s="2" t="s">
        <v>121</v>
      </c>
      <c r="AB5148" s="2" t="s">
        <v>121</v>
      </c>
      <c r="AC5148" s="2" t="s">
        <v>121</v>
      </c>
      <c r="AD5148" s="2" t="s">
        <v>121</v>
      </c>
      <c r="AE5148" s="2" t="s">
        <v>121</v>
      </c>
      <c r="AF5148" s="2" t="s">
        <v>121</v>
      </c>
      <c r="AG5148" s="2" t="s">
        <v>121</v>
      </c>
      <c r="AH5148" s="2" t="s">
        <v>236</v>
      </c>
      <c r="AI5148" s="2" t="s">
        <v>121</v>
      </c>
      <c r="AJ5148" s="2" t="s">
        <v>121</v>
      </c>
      <c r="AK5148" s="2" t="s">
        <v>121</v>
      </c>
      <c r="AL5148" s="2" t="s">
        <v>121</v>
      </c>
      <c r="AM5148" s="2" t="s">
        <v>121</v>
      </c>
      <c r="AN5148" s="2" t="s">
        <v>116</v>
      </c>
      <c r="AO5148" s="2" t="s">
        <v>116</v>
      </c>
      <c r="AP5148" s="2" t="s">
        <v>121</v>
      </c>
      <c r="AQ5148" s="2" t="s">
        <v>121</v>
      </c>
      <c r="AR5148" s="2" t="s">
        <v>121</v>
      </c>
      <c r="AS5148" s="2" t="s">
        <v>116</v>
      </c>
      <c r="AT5148" s="2" t="s">
        <v>236</v>
      </c>
      <c r="AU5148" s="2" t="s">
        <v>236</v>
      </c>
      <c r="AV5148" s="2" t="s">
        <v>121</v>
      </c>
      <c r="AW5148" s="2" t="s">
        <v>121</v>
      </c>
      <c r="AX5148" s="2" t="s">
        <v>121</v>
      </c>
      <c r="AY5148" s="2" t="s">
        <v>121</v>
      </c>
      <c r="AZ5148" s="2" t="s">
        <v>131</v>
      </c>
      <c r="BA5148" s="2" t="s">
        <v>121</v>
      </c>
      <c r="BB5148" s="2" t="s">
        <v>121</v>
      </c>
      <c r="BC5148" s="2" t="s">
        <v>121</v>
      </c>
      <c r="BD5148" s="2" t="s">
        <v>236</v>
      </c>
      <c r="BE5148" s="2" t="s">
        <v>121</v>
      </c>
      <c r="BF5148" s="2" t="s">
        <v>121</v>
      </c>
      <c r="BG5148" s="2" t="s">
        <v>121</v>
      </c>
      <c r="BH5148" s="2" t="s">
        <v>121</v>
      </c>
      <c r="BI5148" s="2" t="s">
        <v>121</v>
      </c>
      <c r="BJ5148" s="2" t="s">
        <v>121</v>
      </c>
      <c r="BK5148" s="2" t="s">
        <v>121</v>
      </c>
      <c r="BL5148" s="2" t="s">
        <v>121</v>
      </c>
      <c r="BM5148" s="2" t="s">
        <v>121</v>
      </c>
      <c r="BN5148" s="2" t="s">
        <v>121</v>
      </c>
      <c r="BO5148" s="2" t="s">
        <v>121</v>
      </c>
      <c r="BP5148" s="2" t="s">
        <v>116</v>
      </c>
      <c r="BQ5148" s="2" t="s">
        <v>121</v>
      </c>
      <c r="BR5148">
        <v>15400</v>
      </c>
      <c r="BS5148">
        <v>11500</v>
      </c>
      <c r="BT5148">
        <v>30</v>
      </c>
      <c r="BU5148">
        <v>20</v>
      </c>
      <c r="BV5148">
        <v>0</v>
      </c>
      <c r="BX5148">
        <v>590</v>
      </c>
      <c r="BY5148">
        <v>330</v>
      </c>
      <c r="BZ5148">
        <v>60</v>
      </c>
      <c r="CA5148" s="2" t="s">
        <v>116</v>
      </c>
      <c r="CB5148">
        <v>3030</v>
      </c>
      <c r="CC5148" s="2" t="s">
        <v>116</v>
      </c>
      <c r="CD5148" s="2" t="s">
        <v>127</v>
      </c>
      <c r="CE5148" s="2" t="s">
        <v>127</v>
      </c>
      <c r="CF5148" s="2" t="s">
        <v>127</v>
      </c>
      <c r="CG5148" s="2" t="s">
        <v>127</v>
      </c>
      <c r="CH5148" s="2" t="s">
        <v>128</v>
      </c>
      <c r="CI5148" s="2" t="s">
        <v>128</v>
      </c>
      <c r="CJ5148" s="2" t="s">
        <v>128</v>
      </c>
      <c r="CK5148" s="2" t="s">
        <v>127</v>
      </c>
      <c r="CL5148" s="2" t="s">
        <v>127</v>
      </c>
      <c r="CM5148" s="2" t="s">
        <v>127</v>
      </c>
      <c r="CN5148" s="2" t="s">
        <v>127</v>
      </c>
      <c r="CO5148" s="2" t="s">
        <v>127</v>
      </c>
      <c r="CP5148" s="2" t="s">
        <v>127</v>
      </c>
      <c r="CQ5148" s="2" t="s">
        <v>127</v>
      </c>
      <c r="CR5148" s="2" t="s">
        <v>116</v>
      </c>
      <c r="CS5148">
        <v>1020</v>
      </c>
      <c r="CT5148">
        <v>320</v>
      </c>
      <c r="CU5148">
        <v>690</v>
      </c>
      <c r="CV5148">
        <v>830</v>
      </c>
      <c r="CW5148">
        <v>680</v>
      </c>
      <c r="CX5148">
        <v>330</v>
      </c>
      <c r="CY5148">
        <v>870</v>
      </c>
      <c r="CZ5148">
        <v>2030</v>
      </c>
      <c r="DA5148">
        <v>2530</v>
      </c>
      <c r="DB5148">
        <v>410</v>
      </c>
      <c r="DC5148">
        <v>1440</v>
      </c>
      <c r="DD5148">
        <v>180</v>
      </c>
      <c r="DE5148">
        <v>1100</v>
      </c>
      <c r="DF5148">
        <v>6800</v>
      </c>
      <c r="DG5148">
        <v>850</v>
      </c>
      <c r="DH5148">
        <v>1300</v>
      </c>
      <c r="DI5148" s="2" t="s">
        <v>127</v>
      </c>
      <c r="DJ5148" s="2" t="s">
        <v>127</v>
      </c>
    </row>
    <row r="5149" spans="1:114" x14ac:dyDescent="0.3">
      <c r="A5149" s="1">
        <v>44830</v>
      </c>
      <c r="B5149">
        <v>132783600</v>
      </c>
      <c r="C5149" s="2" t="s">
        <v>258</v>
      </c>
      <c r="D5149" s="2" t="s">
        <v>116</v>
      </c>
      <c r="E5149" s="2" t="s">
        <v>509</v>
      </c>
      <c r="F5149" s="2" t="s">
        <v>274</v>
      </c>
      <c r="G5149" s="2" t="s">
        <v>118</v>
      </c>
      <c r="H5149" s="2" t="s">
        <v>116</v>
      </c>
      <c r="I5149" s="2" t="s">
        <v>119</v>
      </c>
      <c r="J5149" s="2" t="s">
        <v>118</v>
      </c>
      <c r="K5149">
        <v>1700</v>
      </c>
      <c r="L5149">
        <v>720</v>
      </c>
      <c r="M5149" s="2" t="s">
        <v>134</v>
      </c>
      <c r="N5149">
        <v>630</v>
      </c>
      <c r="O5149">
        <v>200</v>
      </c>
      <c r="P5149">
        <v>360</v>
      </c>
      <c r="Q5149" s="2" t="s">
        <v>121</v>
      </c>
      <c r="R5149" s="2" t="s">
        <v>122</v>
      </c>
      <c r="S5149" s="2" t="s">
        <v>121</v>
      </c>
      <c r="T5149" s="2" t="s">
        <v>121</v>
      </c>
      <c r="U5149" s="2" t="s">
        <v>121</v>
      </c>
      <c r="V5149" s="2" t="s">
        <v>116</v>
      </c>
      <c r="W5149" s="2" t="s">
        <v>121</v>
      </c>
      <c r="X5149" s="2" t="s">
        <v>121</v>
      </c>
      <c r="Y5149" s="2" t="s">
        <v>121</v>
      </c>
      <c r="Z5149" s="2" t="s">
        <v>121</v>
      </c>
      <c r="AA5149" s="2" t="s">
        <v>121</v>
      </c>
      <c r="AB5149" s="2" t="s">
        <v>121</v>
      </c>
      <c r="AC5149" s="2" t="s">
        <v>121</v>
      </c>
      <c r="AD5149" s="2" t="s">
        <v>121</v>
      </c>
      <c r="AE5149" s="2" t="s">
        <v>121</v>
      </c>
      <c r="AF5149" s="2" t="s">
        <v>121</v>
      </c>
      <c r="AG5149" s="2" t="s">
        <v>121</v>
      </c>
      <c r="AH5149" s="2" t="s">
        <v>236</v>
      </c>
      <c r="AI5149" s="2" t="s">
        <v>121</v>
      </c>
      <c r="AJ5149" s="2" t="s">
        <v>121</v>
      </c>
      <c r="AK5149" s="2" t="s">
        <v>121</v>
      </c>
      <c r="AL5149" s="2" t="s">
        <v>121</v>
      </c>
      <c r="AM5149" s="2" t="s">
        <v>121</v>
      </c>
      <c r="AN5149" s="2" t="s">
        <v>116</v>
      </c>
      <c r="AO5149" s="2" t="s">
        <v>116</v>
      </c>
      <c r="AP5149" s="2" t="s">
        <v>121</v>
      </c>
      <c r="AQ5149" s="2" t="s">
        <v>121</v>
      </c>
      <c r="AR5149" s="2" t="s">
        <v>121</v>
      </c>
      <c r="AS5149" s="2" t="s">
        <v>116</v>
      </c>
      <c r="AT5149" s="2" t="s">
        <v>236</v>
      </c>
      <c r="AU5149" s="2" t="s">
        <v>236</v>
      </c>
      <c r="AV5149" s="2" t="s">
        <v>121</v>
      </c>
      <c r="AW5149" s="2" t="s">
        <v>121</v>
      </c>
      <c r="AX5149" s="2" t="s">
        <v>121</v>
      </c>
      <c r="AY5149" s="2" t="s">
        <v>121</v>
      </c>
      <c r="AZ5149" s="2" t="s">
        <v>131</v>
      </c>
      <c r="BA5149" s="2" t="s">
        <v>121</v>
      </c>
      <c r="BB5149" s="2" t="s">
        <v>121</v>
      </c>
      <c r="BC5149" s="2" t="s">
        <v>121</v>
      </c>
      <c r="BD5149" s="2" t="s">
        <v>236</v>
      </c>
      <c r="BE5149" s="2" t="s">
        <v>121</v>
      </c>
      <c r="BF5149" s="2" t="s">
        <v>121</v>
      </c>
      <c r="BG5149" s="2" t="s">
        <v>121</v>
      </c>
      <c r="BH5149" s="2" t="s">
        <v>121</v>
      </c>
      <c r="BI5149" s="2" t="s">
        <v>121</v>
      </c>
      <c r="BJ5149" s="2" t="s">
        <v>121</v>
      </c>
      <c r="BK5149" s="2" t="s">
        <v>121</v>
      </c>
      <c r="BL5149" s="2" t="s">
        <v>121</v>
      </c>
      <c r="BM5149" s="2" t="s">
        <v>121</v>
      </c>
      <c r="BN5149" s="2" t="s">
        <v>121</v>
      </c>
      <c r="BO5149" s="2" t="s">
        <v>121</v>
      </c>
      <c r="BP5149" s="2" t="s">
        <v>116</v>
      </c>
      <c r="BQ5149" s="2" t="s">
        <v>121</v>
      </c>
      <c r="BR5149">
        <v>16200</v>
      </c>
      <c r="BS5149">
        <v>6900</v>
      </c>
      <c r="BT5149">
        <v>150</v>
      </c>
      <c r="BU5149">
        <v>20</v>
      </c>
      <c r="BV5149">
        <v>0</v>
      </c>
      <c r="BX5149">
        <v>520</v>
      </c>
      <c r="BY5149">
        <v>410</v>
      </c>
      <c r="BZ5149">
        <v>50</v>
      </c>
      <c r="CA5149" s="2" t="s">
        <v>116</v>
      </c>
      <c r="CB5149">
        <v>2690</v>
      </c>
      <c r="CC5149" s="2" t="s">
        <v>116</v>
      </c>
      <c r="CD5149" s="2" t="s">
        <v>127</v>
      </c>
      <c r="CE5149" s="2" t="s">
        <v>355</v>
      </c>
      <c r="CF5149" s="2" t="s">
        <v>127</v>
      </c>
      <c r="CG5149" s="2" t="s">
        <v>127</v>
      </c>
      <c r="CH5149" s="2" t="s">
        <v>128</v>
      </c>
      <c r="CI5149" s="2" t="s">
        <v>128</v>
      </c>
      <c r="CJ5149" s="2" t="s">
        <v>128</v>
      </c>
      <c r="CK5149" s="2" t="s">
        <v>127</v>
      </c>
      <c r="CL5149" s="2" t="s">
        <v>127</v>
      </c>
      <c r="CM5149" s="2" t="s">
        <v>127</v>
      </c>
      <c r="CN5149" s="2" t="s">
        <v>127</v>
      </c>
      <c r="CO5149" s="2" t="s">
        <v>127</v>
      </c>
      <c r="CP5149" s="2" t="s">
        <v>127</v>
      </c>
      <c r="CQ5149" s="2" t="s">
        <v>127</v>
      </c>
      <c r="CR5149" s="2" t="s">
        <v>116</v>
      </c>
      <c r="CS5149">
        <v>510</v>
      </c>
      <c r="CT5149">
        <v>190</v>
      </c>
      <c r="CU5149">
        <v>320</v>
      </c>
      <c r="CV5149">
        <v>710</v>
      </c>
      <c r="CW5149">
        <v>290</v>
      </c>
      <c r="CX5149">
        <v>160</v>
      </c>
      <c r="CY5149">
        <v>330</v>
      </c>
      <c r="CZ5149">
        <v>2190</v>
      </c>
      <c r="DA5149">
        <v>1930</v>
      </c>
      <c r="DB5149">
        <v>530</v>
      </c>
      <c r="DC5149">
        <v>1550</v>
      </c>
      <c r="DD5149">
        <v>160</v>
      </c>
      <c r="DE5149">
        <v>700</v>
      </c>
      <c r="DF5149">
        <v>5600</v>
      </c>
      <c r="DG5149">
        <v>2130</v>
      </c>
      <c r="DH5149">
        <v>2330</v>
      </c>
      <c r="DI5149" s="2" t="s">
        <v>355</v>
      </c>
      <c r="DJ5149" s="2" t="s">
        <v>355</v>
      </c>
    </row>
    <row r="5150" spans="1:114" x14ac:dyDescent="0.3">
      <c r="A5150" s="1">
        <v>44830</v>
      </c>
      <c r="B5150">
        <v>132791940</v>
      </c>
      <c r="C5150" s="2" t="s">
        <v>114</v>
      </c>
      <c r="D5150" s="2" t="s">
        <v>116</v>
      </c>
      <c r="E5150" s="2" t="s">
        <v>116</v>
      </c>
      <c r="F5150" s="2" t="s">
        <v>116</v>
      </c>
      <c r="G5150" s="2" t="s">
        <v>118</v>
      </c>
      <c r="H5150" s="2" t="s">
        <v>116</v>
      </c>
      <c r="I5150" s="2" t="s">
        <v>119</v>
      </c>
      <c r="J5150" s="2" t="s">
        <v>118</v>
      </c>
      <c r="K5150">
        <v>1750</v>
      </c>
      <c r="L5150">
        <v>700</v>
      </c>
      <c r="M5150" s="2" t="s">
        <v>134</v>
      </c>
      <c r="N5150">
        <v>650</v>
      </c>
      <c r="O5150">
        <v>200</v>
      </c>
      <c r="P5150">
        <v>360</v>
      </c>
      <c r="Q5150" s="2" t="s">
        <v>121</v>
      </c>
      <c r="R5150" s="2" t="s">
        <v>122</v>
      </c>
      <c r="S5150" s="2" t="s">
        <v>121</v>
      </c>
      <c r="T5150" s="2" t="s">
        <v>121</v>
      </c>
      <c r="U5150" s="2" t="s">
        <v>121</v>
      </c>
      <c r="V5150" s="2" t="s">
        <v>116</v>
      </c>
      <c r="W5150" s="2" t="s">
        <v>121</v>
      </c>
      <c r="X5150" s="2" t="s">
        <v>121</v>
      </c>
      <c r="Y5150" s="2" t="s">
        <v>121</v>
      </c>
      <c r="Z5150" s="2" t="s">
        <v>735</v>
      </c>
      <c r="AA5150" s="2" t="s">
        <v>121</v>
      </c>
      <c r="AB5150" s="2" t="s">
        <v>121</v>
      </c>
      <c r="AC5150" s="2" t="s">
        <v>121</v>
      </c>
      <c r="AD5150" s="2" t="s">
        <v>121</v>
      </c>
      <c r="AE5150" s="2" t="s">
        <v>121</v>
      </c>
      <c r="AF5150" s="2" t="s">
        <v>121</v>
      </c>
      <c r="AG5150" s="2" t="s">
        <v>121</v>
      </c>
      <c r="AH5150" s="2" t="s">
        <v>236</v>
      </c>
      <c r="AI5150" s="2" t="s">
        <v>121</v>
      </c>
      <c r="AJ5150" s="2" t="s">
        <v>121</v>
      </c>
      <c r="AK5150" s="2" t="s">
        <v>121</v>
      </c>
      <c r="AL5150" s="2" t="s">
        <v>121</v>
      </c>
      <c r="AM5150" s="2" t="s">
        <v>121</v>
      </c>
      <c r="AN5150" s="2" t="s">
        <v>116</v>
      </c>
      <c r="AO5150" s="2" t="s">
        <v>116</v>
      </c>
      <c r="AP5150" s="2" t="s">
        <v>121</v>
      </c>
      <c r="AQ5150" s="2" t="s">
        <v>121</v>
      </c>
      <c r="AR5150" s="2" t="s">
        <v>121</v>
      </c>
      <c r="AS5150" s="2" t="s">
        <v>116</v>
      </c>
      <c r="AT5150" s="2" t="s">
        <v>236</v>
      </c>
      <c r="AU5150" s="2" t="s">
        <v>236</v>
      </c>
      <c r="AV5150" s="2" t="s">
        <v>121</v>
      </c>
      <c r="AW5150" s="2" t="s">
        <v>121</v>
      </c>
      <c r="AX5150" s="2" t="s">
        <v>121</v>
      </c>
      <c r="AY5150" s="2" t="s">
        <v>121</v>
      </c>
      <c r="AZ5150" s="2" t="s">
        <v>131</v>
      </c>
      <c r="BA5150" s="2" t="s">
        <v>121</v>
      </c>
      <c r="BB5150" s="2" t="s">
        <v>121</v>
      </c>
      <c r="BC5150" s="2" t="s">
        <v>121</v>
      </c>
      <c r="BD5150" s="2" t="s">
        <v>236</v>
      </c>
      <c r="BE5150" s="2" t="s">
        <v>121</v>
      </c>
      <c r="BF5150" s="2" t="s">
        <v>121</v>
      </c>
      <c r="BG5150" s="2" t="s">
        <v>121</v>
      </c>
      <c r="BH5150" s="2" t="s">
        <v>121</v>
      </c>
      <c r="BI5150" s="2" t="s">
        <v>121</v>
      </c>
      <c r="BJ5150" s="2" t="s">
        <v>121</v>
      </c>
      <c r="BK5150" s="2" t="s">
        <v>121</v>
      </c>
      <c r="BL5150" s="2" t="s">
        <v>121</v>
      </c>
      <c r="BM5150" s="2" t="s">
        <v>121</v>
      </c>
      <c r="BN5150" s="2" t="s">
        <v>121</v>
      </c>
      <c r="BO5150" s="2" t="s">
        <v>121</v>
      </c>
      <c r="BP5150" s="2" t="s">
        <v>116</v>
      </c>
      <c r="BQ5150" s="2" t="s">
        <v>121</v>
      </c>
      <c r="BR5150">
        <v>13800</v>
      </c>
      <c r="BS5150">
        <v>7400</v>
      </c>
      <c r="BT5150">
        <v>20</v>
      </c>
      <c r="BU5150">
        <v>20</v>
      </c>
      <c r="BV5150">
        <v>0</v>
      </c>
      <c r="BX5150">
        <v>650</v>
      </c>
      <c r="BY5150">
        <v>290</v>
      </c>
      <c r="BZ5150">
        <v>40</v>
      </c>
      <c r="CA5150" s="2" t="s">
        <v>116</v>
      </c>
      <c r="CB5150">
        <v>3120</v>
      </c>
      <c r="CC5150" s="2" t="s">
        <v>116</v>
      </c>
      <c r="CD5150" s="2" t="s">
        <v>127</v>
      </c>
      <c r="CE5150" s="2" t="s">
        <v>127</v>
      </c>
      <c r="CF5150" s="2" t="s">
        <v>127</v>
      </c>
      <c r="CG5150" s="2" t="s">
        <v>127</v>
      </c>
      <c r="CH5150" s="2" t="s">
        <v>128</v>
      </c>
      <c r="CI5150" s="2" t="s">
        <v>128</v>
      </c>
      <c r="CJ5150" s="2" t="s">
        <v>128</v>
      </c>
      <c r="CK5150" s="2" t="s">
        <v>127</v>
      </c>
      <c r="CL5150" s="2" t="s">
        <v>127</v>
      </c>
      <c r="CM5150" s="2" t="s">
        <v>127</v>
      </c>
      <c r="CN5150" s="2" t="s">
        <v>127</v>
      </c>
      <c r="CO5150" s="2" t="s">
        <v>127</v>
      </c>
      <c r="CP5150" s="2" t="s">
        <v>127</v>
      </c>
      <c r="CQ5150" s="2" t="s">
        <v>127</v>
      </c>
      <c r="CR5150" s="2" t="s">
        <v>116</v>
      </c>
      <c r="CS5150">
        <v>840</v>
      </c>
      <c r="CT5150">
        <v>280</v>
      </c>
      <c r="CU5150">
        <v>560</v>
      </c>
      <c r="CV5150">
        <v>640</v>
      </c>
      <c r="CW5150">
        <v>240</v>
      </c>
      <c r="CX5150">
        <v>170</v>
      </c>
      <c r="CY5150">
        <v>350</v>
      </c>
      <c r="CZ5150">
        <v>1660</v>
      </c>
      <c r="DA5150">
        <v>1440</v>
      </c>
      <c r="DB5150">
        <v>390</v>
      </c>
      <c r="DC5150">
        <v>1170</v>
      </c>
      <c r="DD5150">
        <v>220</v>
      </c>
      <c r="DE5150">
        <v>900</v>
      </c>
      <c r="DF5150">
        <v>3200</v>
      </c>
      <c r="DG5150">
        <v>910</v>
      </c>
      <c r="DH5150">
        <v>920</v>
      </c>
      <c r="DI5150" s="2" t="s">
        <v>127</v>
      </c>
      <c r="DJ5150" s="2" t="s">
        <v>127</v>
      </c>
    </row>
    <row r="5151" spans="1:114" x14ac:dyDescent="0.3">
      <c r="A5151" s="1">
        <v>44830</v>
      </c>
      <c r="B5151">
        <v>132791150</v>
      </c>
      <c r="C5151" s="2" t="s">
        <v>114</v>
      </c>
      <c r="D5151" s="2" t="s">
        <v>116</v>
      </c>
      <c r="E5151" s="2" t="s">
        <v>116</v>
      </c>
      <c r="F5151" s="2" t="s">
        <v>164</v>
      </c>
      <c r="G5151" s="2" t="s">
        <v>118</v>
      </c>
      <c r="H5151" s="2" t="s">
        <v>116</v>
      </c>
      <c r="I5151" s="2" t="s">
        <v>119</v>
      </c>
      <c r="J5151" s="2" t="s">
        <v>118</v>
      </c>
      <c r="K5151">
        <v>1680</v>
      </c>
      <c r="L5151">
        <v>1000</v>
      </c>
      <c r="M5151" s="2" t="s">
        <v>976</v>
      </c>
      <c r="N5151">
        <v>790</v>
      </c>
      <c r="O5151">
        <v>200</v>
      </c>
      <c r="P5151">
        <v>360</v>
      </c>
      <c r="Q5151" s="2" t="s">
        <v>121</v>
      </c>
      <c r="R5151" s="2" t="s">
        <v>122</v>
      </c>
      <c r="S5151" s="2" t="s">
        <v>121</v>
      </c>
      <c r="T5151" s="2" t="s">
        <v>121</v>
      </c>
      <c r="U5151" s="2" t="s">
        <v>121</v>
      </c>
      <c r="V5151" s="2" t="s">
        <v>116</v>
      </c>
      <c r="W5151" s="2" t="s">
        <v>121</v>
      </c>
      <c r="X5151" s="2" t="s">
        <v>121</v>
      </c>
      <c r="Y5151" s="2" t="s">
        <v>121</v>
      </c>
      <c r="Z5151" s="2" t="s">
        <v>121</v>
      </c>
      <c r="AA5151" s="2" t="s">
        <v>121</v>
      </c>
      <c r="AB5151" s="2" t="s">
        <v>121</v>
      </c>
      <c r="AC5151" s="2" t="s">
        <v>121</v>
      </c>
      <c r="AD5151" s="2" t="s">
        <v>121</v>
      </c>
      <c r="AE5151" s="2" t="s">
        <v>121</v>
      </c>
      <c r="AF5151" s="2" t="s">
        <v>121</v>
      </c>
      <c r="AG5151" s="2" t="s">
        <v>121</v>
      </c>
      <c r="AH5151" s="2" t="s">
        <v>236</v>
      </c>
      <c r="AI5151" s="2" t="s">
        <v>121</v>
      </c>
      <c r="AJ5151" s="2" t="s">
        <v>121</v>
      </c>
      <c r="AK5151" s="2" t="s">
        <v>121</v>
      </c>
      <c r="AL5151" s="2" t="s">
        <v>121</v>
      </c>
      <c r="AM5151" s="2" t="s">
        <v>121</v>
      </c>
      <c r="AN5151" s="2" t="s">
        <v>116</v>
      </c>
      <c r="AO5151" s="2" t="s">
        <v>116</v>
      </c>
      <c r="AP5151" s="2" t="s">
        <v>121</v>
      </c>
      <c r="AQ5151" s="2" t="s">
        <v>121</v>
      </c>
      <c r="AR5151" s="2" t="s">
        <v>121</v>
      </c>
      <c r="AS5151" s="2" t="s">
        <v>116</v>
      </c>
      <c r="AT5151" s="2" t="s">
        <v>236</v>
      </c>
      <c r="AU5151" s="2" t="s">
        <v>236</v>
      </c>
      <c r="AV5151" s="2" t="s">
        <v>121</v>
      </c>
      <c r="AW5151" s="2" t="s">
        <v>121</v>
      </c>
      <c r="AX5151" s="2" t="s">
        <v>121</v>
      </c>
      <c r="AY5151" s="2" t="s">
        <v>121</v>
      </c>
      <c r="AZ5151" s="2" t="s">
        <v>131</v>
      </c>
      <c r="BA5151" s="2" t="s">
        <v>121</v>
      </c>
      <c r="BB5151" s="2" t="s">
        <v>121</v>
      </c>
      <c r="BC5151" s="2" t="s">
        <v>121</v>
      </c>
      <c r="BD5151" s="2" t="s">
        <v>236</v>
      </c>
      <c r="BE5151" s="2" t="s">
        <v>121</v>
      </c>
      <c r="BF5151" s="2" t="s">
        <v>121</v>
      </c>
      <c r="BG5151" s="2" t="s">
        <v>121</v>
      </c>
      <c r="BH5151" s="2" t="s">
        <v>121</v>
      </c>
      <c r="BI5151" s="2" t="s">
        <v>121</v>
      </c>
      <c r="BJ5151" s="2" t="s">
        <v>121</v>
      </c>
      <c r="BK5151" s="2" t="s">
        <v>121</v>
      </c>
      <c r="BL5151" s="2" t="s">
        <v>121</v>
      </c>
      <c r="BM5151" s="2" t="s">
        <v>121</v>
      </c>
      <c r="BN5151" s="2" t="s">
        <v>121</v>
      </c>
      <c r="BO5151" s="2" t="s">
        <v>121</v>
      </c>
      <c r="BP5151" s="2" t="s">
        <v>116</v>
      </c>
      <c r="BQ5151" s="2" t="s">
        <v>121</v>
      </c>
      <c r="BR5151">
        <v>15600</v>
      </c>
      <c r="BS5151">
        <v>12500</v>
      </c>
      <c r="BT5151">
        <v>330</v>
      </c>
      <c r="BU5151">
        <v>20</v>
      </c>
      <c r="BV5151">
        <v>10</v>
      </c>
      <c r="BX5151">
        <v>680</v>
      </c>
      <c r="BY5151">
        <v>250</v>
      </c>
      <c r="BZ5151">
        <v>40</v>
      </c>
      <c r="CA5151" s="2" t="s">
        <v>116</v>
      </c>
      <c r="CB5151">
        <v>2290</v>
      </c>
      <c r="CC5151" s="2" t="s">
        <v>116</v>
      </c>
      <c r="CD5151" s="2" t="s">
        <v>127</v>
      </c>
      <c r="CE5151" s="2" t="s">
        <v>127</v>
      </c>
      <c r="CF5151" s="2" t="s">
        <v>127</v>
      </c>
      <c r="CG5151" s="2" t="s">
        <v>127</v>
      </c>
      <c r="CH5151" s="2" t="s">
        <v>116</v>
      </c>
      <c r="CI5151" s="2" t="s">
        <v>116</v>
      </c>
      <c r="CJ5151" s="2" t="s">
        <v>116</v>
      </c>
      <c r="CK5151" s="2" t="s">
        <v>127</v>
      </c>
      <c r="CL5151" s="2" t="s">
        <v>127</v>
      </c>
      <c r="CM5151" s="2" t="s">
        <v>127</v>
      </c>
      <c r="CN5151" s="2" t="s">
        <v>127</v>
      </c>
      <c r="CO5151" s="2" t="s">
        <v>127</v>
      </c>
      <c r="CP5151" s="2" t="s">
        <v>127</v>
      </c>
      <c r="CQ5151" s="2" t="s">
        <v>127</v>
      </c>
      <c r="CR5151" s="2" t="s">
        <v>116</v>
      </c>
      <c r="CS5151">
        <v>370</v>
      </c>
      <c r="CT5151">
        <v>160</v>
      </c>
      <c r="CU5151">
        <v>210</v>
      </c>
      <c r="CV5151">
        <v>860</v>
      </c>
      <c r="CW5151">
        <v>420</v>
      </c>
      <c r="CX5151">
        <v>250</v>
      </c>
      <c r="CY5151">
        <v>460</v>
      </c>
      <c r="CZ5151">
        <v>1770</v>
      </c>
      <c r="DA5151">
        <v>1770</v>
      </c>
      <c r="DB5151">
        <v>430</v>
      </c>
      <c r="DC5151">
        <v>1210</v>
      </c>
      <c r="DD5151">
        <v>240</v>
      </c>
      <c r="DE5151">
        <v>900</v>
      </c>
      <c r="DF5151">
        <v>8200</v>
      </c>
      <c r="DG5151">
        <v>1080</v>
      </c>
      <c r="DH5151">
        <v>1150</v>
      </c>
      <c r="DI5151" s="2" t="s">
        <v>127</v>
      </c>
      <c r="DJ5151" s="2" t="s">
        <v>127</v>
      </c>
    </row>
    <row r="5152" spans="1:114" x14ac:dyDescent="0.3">
      <c r="A5152" s="1">
        <v>44830</v>
      </c>
      <c r="B5152">
        <v>132810960</v>
      </c>
      <c r="C5152" s="2" t="s">
        <v>223</v>
      </c>
      <c r="D5152" s="2" t="s">
        <v>661</v>
      </c>
      <c r="E5152" s="2" t="s">
        <v>116</v>
      </c>
      <c r="F5152" s="2" t="s">
        <v>116</v>
      </c>
      <c r="G5152" s="2" t="s">
        <v>118</v>
      </c>
      <c r="H5152" s="2" t="s">
        <v>116</v>
      </c>
      <c r="I5152" s="2" t="s">
        <v>119</v>
      </c>
      <c r="J5152" s="2" t="s">
        <v>118</v>
      </c>
      <c r="K5152">
        <v>1750</v>
      </c>
      <c r="L5152">
        <v>960</v>
      </c>
      <c r="M5152" s="2" t="s">
        <v>134</v>
      </c>
      <c r="N5152">
        <v>630</v>
      </c>
      <c r="O5152">
        <v>200</v>
      </c>
      <c r="P5152">
        <v>360</v>
      </c>
      <c r="Q5152" s="2" t="s">
        <v>121</v>
      </c>
      <c r="R5152" s="2" t="s">
        <v>122</v>
      </c>
      <c r="S5152" s="2" t="s">
        <v>121</v>
      </c>
      <c r="T5152" s="2" t="s">
        <v>121</v>
      </c>
      <c r="U5152" s="2" t="s">
        <v>121</v>
      </c>
      <c r="V5152" s="2" t="s">
        <v>116</v>
      </c>
      <c r="W5152" s="2" t="s">
        <v>121</v>
      </c>
      <c r="X5152" s="2" t="s">
        <v>121</v>
      </c>
      <c r="Y5152" s="2" t="s">
        <v>121</v>
      </c>
      <c r="Z5152" s="2" t="s">
        <v>121</v>
      </c>
      <c r="AA5152" s="2" t="s">
        <v>121</v>
      </c>
      <c r="AB5152" s="2" t="s">
        <v>121</v>
      </c>
      <c r="AC5152" s="2" t="s">
        <v>121</v>
      </c>
      <c r="AD5152" s="2" t="s">
        <v>121</v>
      </c>
      <c r="AE5152" s="2" t="s">
        <v>121</v>
      </c>
      <c r="AF5152" s="2" t="s">
        <v>121</v>
      </c>
      <c r="AG5152" s="2" t="s">
        <v>121</v>
      </c>
      <c r="AH5152" s="2" t="s">
        <v>236</v>
      </c>
      <c r="AI5152" s="2" t="s">
        <v>121</v>
      </c>
      <c r="AJ5152" s="2" t="s">
        <v>121</v>
      </c>
      <c r="AK5152" s="2" t="s">
        <v>121</v>
      </c>
      <c r="AL5152" s="2" t="s">
        <v>121</v>
      </c>
      <c r="AM5152" s="2" t="s">
        <v>121</v>
      </c>
      <c r="AN5152" s="2" t="s">
        <v>116</v>
      </c>
      <c r="AO5152" s="2" t="s">
        <v>116</v>
      </c>
      <c r="AP5152" s="2" t="s">
        <v>121</v>
      </c>
      <c r="AQ5152" s="2" t="s">
        <v>121</v>
      </c>
      <c r="AR5152" s="2" t="s">
        <v>121</v>
      </c>
      <c r="AS5152" s="2" t="s">
        <v>116</v>
      </c>
      <c r="AT5152" s="2" t="s">
        <v>236</v>
      </c>
      <c r="AU5152" s="2" t="s">
        <v>236</v>
      </c>
      <c r="AV5152" s="2" t="s">
        <v>121</v>
      </c>
      <c r="AW5152" s="2" t="s">
        <v>121</v>
      </c>
      <c r="AX5152" s="2" t="s">
        <v>121</v>
      </c>
      <c r="AY5152" s="2" t="s">
        <v>121</v>
      </c>
      <c r="AZ5152" s="2" t="s">
        <v>131</v>
      </c>
      <c r="BA5152" s="2" t="s">
        <v>121</v>
      </c>
      <c r="BB5152" s="2" t="s">
        <v>121</v>
      </c>
      <c r="BC5152" s="2" t="s">
        <v>121</v>
      </c>
      <c r="BD5152" s="2" t="s">
        <v>236</v>
      </c>
      <c r="BE5152" s="2" t="s">
        <v>121</v>
      </c>
      <c r="BF5152" s="2" t="s">
        <v>121</v>
      </c>
      <c r="BG5152" s="2" t="s">
        <v>121</v>
      </c>
      <c r="BH5152" s="2" t="s">
        <v>121</v>
      </c>
      <c r="BI5152" s="2" t="s">
        <v>121</v>
      </c>
      <c r="BJ5152" s="2" t="s">
        <v>121</v>
      </c>
      <c r="BK5152" s="2" t="s">
        <v>121</v>
      </c>
      <c r="BL5152" s="2" t="s">
        <v>121</v>
      </c>
      <c r="BM5152" s="2" t="s">
        <v>121</v>
      </c>
      <c r="BN5152" s="2" t="s">
        <v>121</v>
      </c>
      <c r="BO5152" s="2" t="s">
        <v>121</v>
      </c>
      <c r="BP5152" s="2" t="s">
        <v>116</v>
      </c>
      <c r="BQ5152" s="2" t="s">
        <v>121</v>
      </c>
      <c r="BR5152">
        <v>13300</v>
      </c>
      <c r="BS5152">
        <v>10900</v>
      </c>
      <c r="BT5152">
        <v>170</v>
      </c>
      <c r="BU5152">
        <v>20</v>
      </c>
      <c r="BV5152">
        <v>0</v>
      </c>
      <c r="BX5152">
        <v>590</v>
      </c>
      <c r="BY5152">
        <v>350</v>
      </c>
      <c r="BZ5152">
        <v>40</v>
      </c>
      <c r="CA5152" s="2" t="s">
        <v>116</v>
      </c>
      <c r="CB5152">
        <v>3250</v>
      </c>
      <c r="CC5152" s="2" t="s">
        <v>116</v>
      </c>
      <c r="CD5152" s="2" t="s">
        <v>127</v>
      </c>
      <c r="CE5152" s="2" t="s">
        <v>127</v>
      </c>
      <c r="CF5152" s="2" t="s">
        <v>127</v>
      </c>
      <c r="CG5152" s="2" t="s">
        <v>127</v>
      </c>
      <c r="CH5152" s="2" t="s">
        <v>128</v>
      </c>
      <c r="CI5152" s="2" t="s">
        <v>128</v>
      </c>
      <c r="CJ5152" s="2" t="s">
        <v>128</v>
      </c>
      <c r="CK5152" s="2" t="s">
        <v>127</v>
      </c>
      <c r="CL5152" s="2" t="s">
        <v>127</v>
      </c>
      <c r="CM5152" s="2" t="s">
        <v>127</v>
      </c>
      <c r="CN5152" s="2" t="s">
        <v>127</v>
      </c>
      <c r="CO5152" s="2" t="s">
        <v>127</v>
      </c>
      <c r="CP5152" s="2" t="s">
        <v>127</v>
      </c>
      <c r="CQ5152" s="2" t="s">
        <v>127</v>
      </c>
      <c r="CR5152" s="2" t="s">
        <v>116</v>
      </c>
      <c r="CS5152">
        <v>910</v>
      </c>
      <c r="CT5152">
        <v>360</v>
      </c>
      <c r="CU5152">
        <v>540</v>
      </c>
      <c r="CV5152">
        <v>800</v>
      </c>
      <c r="CW5152">
        <v>240</v>
      </c>
      <c r="CX5152">
        <v>250</v>
      </c>
      <c r="CY5152">
        <v>130</v>
      </c>
      <c r="CZ5152">
        <v>1830</v>
      </c>
      <c r="DA5152">
        <v>1310</v>
      </c>
      <c r="DB5152">
        <v>340</v>
      </c>
      <c r="DC5152">
        <v>1360</v>
      </c>
      <c r="DD5152">
        <v>150</v>
      </c>
      <c r="DE5152">
        <v>10</v>
      </c>
      <c r="DF5152">
        <v>7700</v>
      </c>
      <c r="DG5152">
        <v>880</v>
      </c>
      <c r="DH5152">
        <v>970</v>
      </c>
      <c r="DI5152" s="2" t="s">
        <v>127</v>
      </c>
      <c r="DJ5152" s="2" t="s">
        <v>127</v>
      </c>
    </row>
    <row r="5153" spans="1:114" x14ac:dyDescent="0.3">
      <c r="A5153" s="1">
        <v>44830</v>
      </c>
      <c r="B5153">
        <v>132905870</v>
      </c>
      <c r="C5153" s="2" t="s">
        <v>159</v>
      </c>
      <c r="D5153" s="2" t="s">
        <v>116</v>
      </c>
      <c r="E5153" s="2" t="s">
        <v>3363</v>
      </c>
      <c r="F5153" s="2" t="s">
        <v>598</v>
      </c>
      <c r="G5153" s="2" t="s">
        <v>118</v>
      </c>
      <c r="H5153" s="2" t="s">
        <v>116</v>
      </c>
      <c r="I5153" s="2" t="s">
        <v>119</v>
      </c>
      <c r="J5153" s="2" t="s">
        <v>118</v>
      </c>
      <c r="K5153">
        <v>1650</v>
      </c>
      <c r="L5153">
        <v>670</v>
      </c>
      <c r="M5153" s="2" t="s">
        <v>134</v>
      </c>
      <c r="N5153">
        <v>820</v>
      </c>
      <c r="O5153">
        <v>200</v>
      </c>
      <c r="P5153">
        <v>360</v>
      </c>
      <c r="Q5153" s="2" t="s">
        <v>121</v>
      </c>
      <c r="R5153" s="2" t="s">
        <v>122</v>
      </c>
      <c r="S5153" s="2" t="s">
        <v>121</v>
      </c>
      <c r="T5153" s="2" t="s">
        <v>121</v>
      </c>
      <c r="U5153" s="2" t="s">
        <v>121</v>
      </c>
      <c r="V5153" s="2" t="s">
        <v>116</v>
      </c>
      <c r="W5153" s="2" t="s">
        <v>121</v>
      </c>
      <c r="X5153" s="2" t="s">
        <v>121</v>
      </c>
      <c r="Y5153" s="2" t="s">
        <v>121</v>
      </c>
      <c r="Z5153" s="2" t="s">
        <v>186</v>
      </c>
      <c r="AA5153" s="2" t="s">
        <v>121</v>
      </c>
      <c r="AB5153" s="2" t="s">
        <v>121</v>
      </c>
      <c r="AC5153" s="2" t="s">
        <v>121</v>
      </c>
      <c r="AD5153" s="2" t="s">
        <v>121</v>
      </c>
      <c r="AE5153" s="2" t="s">
        <v>121</v>
      </c>
      <c r="AF5153" s="2" t="s">
        <v>121</v>
      </c>
      <c r="AG5153" s="2" t="s">
        <v>121</v>
      </c>
      <c r="AH5153" s="2" t="s">
        <v>236</v>
      </c>
      <c r="AI5153" s="2" t="s">
        <v>121</v>
      </c>
      <c r="AJ5153" s="2" t="s">
        <v>121</v>
      </c>
      <c r="AK5153" s="2" t="s">
        <v>121</v>
      </c>
      <c r="AL5153" s="2" t="s">
        <v>121</v>
      </c>
      <c r="AM5153" s="2" t="s">
        <v>121</v>
      </c>
      <c r="AN5153" s="2" t="s">
        <v>116</v>
      </c>
      <c r="AO5153" s="2" t="s">
        <v>116</v>
      </c>
      <c r="AP5153" s="2" t="s">
        <v>121</v>
      </c>
      <c r="AQ5153" s="2" t="s">
        <v>121</v>
      </c>
      <c r="AR5153" s="2" t="s">
        <v>121</v>
      </c>
      <c r="AS5153" s="2" t="s">
        <v>116</v>
      </c>
      <c r="AT5153" s="2" t="s">
        <v>236</v>
      </c>
      <c r="AU5153" s="2" t="s">
        <v>236</v>
      </c>
      <c r="AV5153" s="2" t="s">
        <v>121</v>
      </c>
      <c r="AW5153" s="2" t="s">
        <v>121</v>
      </c>
      <c r="AX5153" s="2" t="s">
        <v>121</v>
      </c>
      <c r="AY5153" s="2" t="s">
        <v>121</v>
      </c>
      <c r="AZ5153" s="2" t="s">
        <v>131</v>
      </c>
      <c r="BA5153" s="2" t="s">
        <v>121</v>
      </c>
      <c r="BB5153" s="2" t="s">
        <v>121</v>
      </c>
      <c r="BC5153" s="2" t="s">
        <v>121</v>
      </c>
      <c r="BD5153" s="2" t="s">
        <v>236</v>
      </c>
      <c r="BE5153" s="2" t="s">
        <v>121</v>
      </c>
      <c r="BF5153" s="2" t="s">
        <v>121</v>
      </c>
      <c r="BG5153" s="2" t="s">
        <v>121</v>
      </c>
      <c r="BH5153" s="2" t="s">
        <v>121</v>
      </c>
      <c r="BI5153" s="2" t="s">
        <v>121</v>
      </c>
      <c r="BJ5153" s="2" t="s">
        <v>121</v>
      </c>
      <c r="BK5153" s="2" t="s">
        <v>121</v>
      </c>
      <c r="BL5153" s="2" t="s">
        <v>121</v>
      </c>
      <c r="BM5153" s="2" t="s">
        <v>121</v>
      </c>
      <c r="BN5153" s="2" t="s">
        <v>121</v>
      </c>
      <c r="BO5153" s="2" t="s">
        <v>121</v>
      </c>
      <c r="BP5153" s="2" t="s">
        <v>116</v>
      </c>
      <c r="BQ5153" s="2" t="s">
        <v>121</v>
      </c>
      <c r="BR5153">
        <v>13300</v>
      </c>
      <c r="BS5153">
        <v>5900</v>
      </c>
      <c r="BT5153">
        <v>170</v>
      </c>
      <c r="BU5153">
        <v>0</v>
      </c>
      <c r="BV5153">
        <v>0</v>
      </c>
      <c r="BX5153">
        <v>520</v>
      </c>
      <c r="BY5153">
        <v>390</v>
      </c>
      <c r="BZ5153">
        <v>90</v>
      </c>
      <c r="CA5153" s="2" t="s">
        <v>116</v>
      </c>
      <c r="CB5153">
        <v>3830</v>
      </c>
      <c r="CC5153" s="2" t="s">
        <v>116</v>
      </c>
      <c r="CD5153" s="2" t="s">
        <v>127</v>
      </c>
      <c r="CE5153" s="2" t="s">
        <v>127</v>
      </c>
      <c r="CF5153" s="2" t="s">
        <v>127</v>
      </c>
      <c r="CG5153" s="2" t="s">
        <v>127</v>
      </c>
      <c r="CH5153" s="2" t="s">
        <v>128</v>
      </c>
      <c r="CI5153" s="2" t="s">
        <v>128</v>
      </c>
      <c r="CJ5153" s="2" t="s">
        <v>136</v>
      </c>
      <c r="CK5153" s="2" t="s">
        <v>127</v>
      </c>
      <c r="CL5153" s="2" t="s">
        <v>127</v>
      </c>
      <c r="CM5153" s="2" t="s">
        <v>127</v>
      </c>
      <c r="CN5153" s="2" t="s">
        <v>127</v>
      </c>
      <c r="CO5153" s="2" t="s">
        <v>127</v>
      </c>
      <c r="CP5153" s="2" t="s">
        <v>127</v>
      </c>
      <c r="CQ5153" s="2" t="s">
        <v>127</v>
      </c>
      <c r="CR5153" s="2" t="s">
        <v>116</v>
      </c>
      <c r="CS5153">
        <v>580</v>
      </c>
      <c r="CT5153">
        <v>240</v>
      </c>
      <c r="CU5153">
        <v>340</v>
      </c>
      <c r="CV5153">
        <v>630</v>
      </c>
      <c r="CW5153">
        <v>110</v>
      </c>
      <c r="CX5153">
        <v>150</v>
      </c>
      <c r="CY5153">
        <v>200</v>
      </c>
      <c r="CZ5153">
        <v>1480</v>
      </c>
      <c r="DA5153">
        <v>840</v>
      </c>
      <c r="DB5153">
        <v>430</v>
      </c>
      <c r="DC5153">
        <v>1060</v>
      </c>
      <c r="DD5153">
        <v>220</v>
      </c>
      <c r="DE5153">
        <v>10</v>
      </c>
      <c r="DF5153">
        <v>7900</v>
      </c>
      <c r="DG5153">
        <v>880</v>
      </c>
      <c r="DH5153">
        <v>860</v>
      </c>
      <c r="DI5153" s="2" t="s">
        <v>127</v>
      </c>
      <c r="DJ5153" s="2" t="s">
        <v>127</v>
      </c>
    </row>
    <row r="5154" spans="1:114" x14ac:dyDescent="0.3">
      <c r="A5154" s="1">
        <v>44831</v>
      </c>
      <c r="B5154">
        <v>133592990</v>
      </c>
      <c r="C5154" s="2" t="s">
        <v>214</v>
      </c>
      <c r="D5154" s="2" t="s">
        <v>116</v>
      </c>
      <c r="E5154" s="2" t="s">
        <v>3363</v>
      </c>
      <c r="F5154" s="2" t="s">
        <v>274</v>
      </c>
      <c r="G5154" s="2" t="s">
        <v>118</v>
      </c>
      <c r="H5154" s="2" t="s">
        <v>116</v>
      </c>
      <c r="I5154" s="2" t="s">
        <v>119</v>
      </c>
      <c r="J5154" s="2" t="s">
        <v>118</v>
      </c>
      <c r="K5154">
        <v>1700</v>
      </c>
      <c r="L5154">
        <v>1000</v>
      </c>
      <c r="M5154" s="2" t="s">
        <v>148</v>
      </c>
      <c r="N5154">
        <v>760</v>
      </c>
      <c r="O5154">
        <v>200</v>
      </c>
      <c r="P5154">
        <v>360</v>
      </c>
      <c r="Q5154" s="2" t="s">
        <v>121</v>
      </c>
      <c r="R5154" s="2" t="s">
        <v>122</v>
      </c>
      <c r="S5154" s="2" t="s">
        <v>121</v>
      </c>
      <c r="T5154" s="2" t="s">
        <v>121</v>
      </c>
      <c r="U5154" s="2" t="s">
        <v>121</v>
      </c>
      <c r="V5154" s="2" t="s">
        <v>116</v>
      </c>
      <c r="W5154" s="2" t="s">
        <v>121</v>
      </c>
      <c r="X5154" s="2" t="s">
        <v>121</v>
      </c>
      <c r="Y5154" s="2" t="s">
        <v>121</v>
      </c>
      <c r="Z5154" s="2" t="s">
        <v>121</v>
      </c>
      <c r="AA5154" s="2" t="s">
        <v>121</v>
      </c>
      <c r="AB5154" s="2" t="s">
        <v>121</v>
      </c>
      <c r="AC5154" s="2" t="s">
        <v>121</v>
      </c>
      <c r="AD5154" s="2" t="s">
        <v>121</v>
      </c>
      <c r="AE5154" s="2" t="s">
        <v>121</v>
      </c>
      <c r="AF5154" s="2" t="s">
        <v>121</v>
      </c>
      <c r="AG5154" s="2" t="s">
        <v>121</v>
      </c>
      <c r="AH5154" s="2" t="s">
        <v>236</v>
      </c>
      <c r="AI5154" s="2" t="s">
        <v>121</v>
      </c>
      <c r="AJ5154" s="2" t="s">
        <v>121</v>
      </c>
      <c r="AK5154" s="2" t="s">
        <v>121</v>
      </c>
      <c r="AL5154" s="2" t="s">
        <v>121</v>
      </c>
      <c r="AM5154" s="2" t="s">
        <v>121</v>
      </c>
      <c r="AN5154" s="2" t="s">
        <v>116</v>
      </c>
      <c r="AO5154" s="2" t="s">
        <v>116</v>
      </c>
      <c r="AP5154" s="2" t="s">
        <v>121</v>
      </c>
      <c r="AQ5154" s="2" t="s">
        <v>121</v>
      </c>
      <c r="AR5154" s="2" t="s">
        <v>121</v>
      </c>
      <c r="AS5154" s="2" t="s">
        <v>116</v>
      </c>
      <c r="AT5154" s="2" t="s">
        <v>236</v>
      </c>
      <c r="AU5154" s="2" t="s">
        <v>236</v>
      </c>
      <c r="AV5154" s="2" t="s">
        <v>121</v>
      </c>
      <c r="AW5154" s="2" t="s">
        <v>121</v>
      </c>
      <c r="AX5154" s="2" t="s">
        <v>121</v>
      </c>
      <c r="AY5154" s="2" t="s">
        <v>121</v>
      </c>
      <c r="AZ5154" s="2" t="s">
        <v>131</v>
      </c>
      <c r="BA5154" s="2" t="s">
        <v>121</v>
      </c>
      <c r="BB5154" s="2" t="s">
        <v>121</v>
      </c>
      <c r="BC5154" s="2" t="s">
        <v>121</v>
      </c>
      <c r="BD5154" s="2" t="s">
        <v>236</v>
      </c>
      <c r="BE5154" s="2" t="s">
        <v>121</v>
      </c>
      <c r="BF5154" s="2" t="s">
        <v>121</v>
      </c>
      <c r="BG5154" s="2" t="s">
        <v>121</v>
      </c>
      <c r="BH5154" s="2" t="s">
        <v>121</v>
      </c>
      <c r="BI5154" s="2" t="s">
        <v>121</v>
      </c>
      <c r="BJ5154" s="2" t="s">
        <v>121</v>
      </c>
      <c r="BK5154" s="2" t="s">
        <v>121</v>
      </c>
      <c r="BL5154" s="2" t="s">
        <v>121</v>
      </c>
      <c r="BM5154" s="2" t="s">
        <v>121</v>
      </c>
      <c r="BN5154" s="2" t="s">
        <v>121</v>
      </c>
      <c r="BO5154" s="2" t="s">
        <v>121</v>
      </c>
      <c r="BP5154" s="2" t="s">
        <v>116</v>
      </c>
      <c r="BQ5154" s="2" t="s">
        <v>121</v>
      </c>
      <c r="BR5154">
        <v>14100</v>
      </c>
      <c r="BS5154">
        <v>70</v>
      </c>
      <c r="BT5154">
        <v>60</v>
      </c>
      <c r="BU5154">
        <v>10</v>
      </c>
      <c r="BV5154">
        <v>0</v>
      </c>
      <c r="BX5154">
        <v>550</v>
      </c>
      <c r="BY5154">
        <v>360</v>
      </c>
      <c r="BZ5154">
        <v>80</v>
      </c>
      <c r="CA5154" s="2" t="s">
        <v>116</v>
      </c>
      <c r="CB5154">
        <v>3370</v>
      </c>
      <c r="CC5154" s="2" t="s">
        <v>116</v>
      </c>
      <c r="CD5154" s="2" t="s">
        <v>127</v>
      </c>
      <c r="CE5154" s="2" t="s">
        <v>127</v>
      </c>
      <c r="CF5154" s="2" t="s">
        <v>127</v>
      </c>
      <c r="CG5154" s="2" t="s">
        <v>127</v>
      </c>
      <c r="CH5154" s="2" t="s">
        <v>128</v>
      </c>
      <c r="CI5154" s="2" t="s">
        <v>128</v>
      </c>
      <c r="CJ5154" s="2" t="s">
        <v>128</v>
      </c>
      <c r="CK5154" s="2" t="s">
        <v>127</v>
      </c>
      <c r="CL5154" s="2" t="s">
        <v>127</v>
      </c>
      <c r="CM5154" s="2" t="s">
        <v>127</v>
      </c>
      <c r="CN5154" s="2" t="s">
        <v>127</v>
      </c>
      <c r="CO5154" s="2" t="s">
        <v>127</v>
      </c>
      <c r="CP5154" s="2" t="s">
        <v>127</v>
      </c>
      <c r="CQ5154" s="2" t="s">
        <v>127</v>
      </c>
      <c r="CR5154" s="2" t="s">
        <v>116</v>
      </c>
      <c r="CS5154">
        <v>530</v>
      </c>
      <c r="CT5154">
        <v>220</v>
      </c>
      <c r="CU5154">
        <v>310</v>
      </c>
      <c r="CV5154">
        <v>1140</v>
      </c>
      <c r="CW5154">
        <v>460</v>
      </c>
      <c r="CX5154">
        <v>340</v>
      </c>
      <c r="CY5154">
        <v>340</v>
      </c>
      <c r="CZ5154">
        <v>1710</v>
      </c>
      <c r="DA5154">
        <v>840</v>
      </c>
      <c r="DB5154">
        <v>500</v>
      </c>
      <c r="DC5154">
        <v>1200</v>
      </c>
      <c r="DD5154">
        <v>220</v>
      </c>
      <c r="DE5154">
        <v>10</v>
      </c>
      <c r="DF5154">
        <v>6300</v>
      </c>
      <c r="DG5154">
        <v>850</v>
      </c>
      <c r="DH5154">
        <v>790</v>
      </c>
      <c r="DI5154" s="2" t="s">
        <v>127</v>
      </c>
      <c r="DJ5154" s="2" t="s">
        <v>127</v>
      </c>
    </row>
    <row r="5155" spans="1:114" x14ac:dyDescent="0.3">
      <c r="A5155" s="1">
        <v>44831</v>
      </c>
      <c r="B5155">
        <v>133592990</v>
      </c>
      <c r="C5155" s="2" t="s">
        <v>214</v>
      </c>
      <c r="D5155" s="2" t="s">
        <v>116</v>
      </c>
      <c r="E5155" s="2" t="s">
        <v>116</v>
      </c>
      <c r="F5155" s="2" t="s">
        <v>164</v>
      </c>
      <c r="G5155" s="2" t="s">
        <v>118</v>
      </c>
      <c r="H5155" s="2" t="s">
        <v>116</v>
      </c>
      <c r="I5155" s="2" t="s">
        <v>119</v>
      </c>
      <c r="J5155" s="2" t="s">
        <v>118</v>
      </c>
      <c r="K5155">
        <v>1680</v>
      </c>
      <c r="L5155">
        <v>860</v>
      </c>
      <c r="M5155" s="2" t="s">
        <v>148</v>
      </c>
      <c r="N5155">
        <v>780</v>
      </c>
      <c r="O5155">
        <v>200</v>
      </c>
      <c r="P5155">
        <v>360</v>
      </c>
      <c r="Q5155" s="2" t="s">
        <v>121</v>
      </c>
      <c r="R5155" s="2" t="s">
        <v>122</v>
      </c>
      <c r="S5155" s="2" t="s">
        <v>121</v>
      </c>
      <c r="T5155" s="2" t="s">
        <v>814</v>
      </c>
      <c r="U5155" s="2" t="s">
        <v>121</v>
      </c>
      <c r="V5155" s="2" t="s">
        <v>116</v>
      </c>
      <c r="W5155" s="2" t="s">
        <v>121</v>
      </c>
      <c r="X5155" s="2" t="s">
        <v>121</v>
      </c>
      <c r="Y5155" s="2" t="s">
        <v>121</v>
      </c>
      <c r="Z5155" s="2" t="s">
        <v>121</v>
      </c>
      <c r="AA5155" s="2" t="s">
        <v>121</v>
      </c>
      <c r="AB5155" s="2" t="s">
        <v>121</v>
      </c>
      <c r="AC5155" s="2" t="s">
        <v>121</v>
      </c>
      <c r="AD5155" s="2" t="s">
        <v>121</v>
      </c>
      <c r="AE5155" s="2" t="s">
        <v>121</v>
      </c>
      <c r="AF5155" s="2" t="s">
        <v>121</v>
      </c>
      <c r="AG5155" s="2" t="s">
        <v>121</v>
      </c>
      <c r="AH5155" s="2" t="s">
        <v>236</v>
      </c>
      <c r="AI5155" s="2" t="s">
        <v>121</v>
      </c>
      <c r="AJ5155" s="2" t="s">
        <v>121</v>
      </c>
      <c r="AK5155" s="2" t="s">
        <v>121</v>
      </c>
      <c r="AL5155" s="2" t="s">
        <v>116</v>
      </c>
      <c r="AM5155" s="2" t="s">
        <v>116</v>
      </c>
      <c r="AN5155" s="2" t="s">
        <v>121</v>
      </c>
      <c r="AO5155" s="2" t="s">
        <v>116</v>
      </c>
      <c r="AP5155" s="2" t="s">
        <v>121</v>
      </c>
      <c r="AQ5155" s="2" t="s">
        <v>121</v>
      </c>
      <c r="AR5155" s="2" t="s">
        <v>121</v>
      </c>
      <c r="AS5155" s="2" t="s">
        <v>116</v>
      </c>
      <c r="AT5155" s="2" t="s">
        <v>236</v>
      </c>
      <c r="AU5155" s="2" t="s">
        <v>236</v>
      </c>
      <c r="AV5155" s="2" t="s">
        <v>121</v>
      </c>
      <c r="AW5155" s="2" t="s">
        <v>121</v>
      </c>
      <c r="AX5155" s="2" t="s">
        <v>121</v>
      </c>
      <c r="AY5155" s="2" t="s">
        <v>121</v>
      </c>
      <c r="AZ5155" s="2" t="s">
        <v>131</v>
      </c>
      <c r="BA5155" s="2" t="s">
        <v>121</v>
      </c>
      <c r="BB5155" s="2" t="s">
        <v>121</v>
      </c>
      <c r="BC5155" s="2" t="s">
        <v>121</v>
      </c>
      <c r="BD5155" s="2" t="s">
        <v>236</v>
      </c>
      <c r="BE5155" s="2" t="s">
        <v>121</v>
      </c>
      <c r="BF5155" s="2" t="s">
        <v>121</v>
      </c>
      <c r="BG5155" s="2" t="s">
        <v>121</v>
      </c>
      <c r="BH5155" s="2" t="s">
        <v>121</v>
      </c>
      <c r="BI5155" s="2" t="s">
        <v>121</v>
      </c>
      <c r="BJ5155" s="2" t="s">
        <v>121</v>
      </c>
      <c r="BK5155" s="2" t="s">
        <v>121</v>
      </c>
      <c r="BL5155" s="2" t="s">
        <v>121</v>
      </c>
      <c r="BM5155" s="2" t="s">
        <v>121</v>
      </c>
      <c r="BN5155" s="2" t="s">
        <v>121</v>
      </c>
      <c r="BO5155" s="2" t="s">
        <v>121</v>
      </c>
      <c r="BP5155" s="2" t="s">
        <v>116</v>
      </c>
      <c r="BQ5155" s="2" t="s">
        <v>121</v>
      </c>
      <c r="BR5155">
        <v>130</v>
      </c>
      <c r="BS5155">
        <v>11100</v>
      </c>
      <c r="BT5155">
        <v>210</v>
      </c>
      <c r="BU5155">
        <v>10</v>
      </c>
      <c r="BV5155">
        <v>0</v>
      </c>
      <c r="BX5155">
        <v>720</v>
      </c>
      <c r="BY5155">
        <v>210</v>
      </c>
      <c r="BZ5155">
        <v>60</v>
      </c>
      <c r="CA5155" s="2" t="s">
        <v>116</v>
      </c>
      <c r="CB5155">
        <v>3350</v>
      </c>
      <c r="CC5155" s="2" t="s">
        <v>116</v>
      </c>
      <c r="CD5155" s="2" t="s">
        <v>127</v>
      </c>
      <c r="CE5155" s="2" t="s">
        <v>127</v>
      </c>
      <c r="CF5155" s="2" t="s">
        <v>127</v>
      </c>
      <c r="CG5155" s="2" t="s">
        <v>127</v>
      </c>
      <c r="CH5155" s="2" t="s">
        <v>283</v>
      </c>
      <c r="CI5155" s="2" t="s">
        <v>136</v>
      </c>
      <c r="CJ5155" s="2" t="s">
        <v>136</v>
      </c>
      <c r="CK5155" s="2" t="s">
        <v>127</v>
      </c>
      <c r="CL5155" s="2" t="s">
        <v>127</v>
      </c>
      <c r="CM5155" s="2" t="s">
        <v>127</v>
      </c>
      <c r="CN5155" s="2" t="s">
        <v>127</v>
      </c>
      <c r="CO5155" s="2" t="s">
        <v>127</v>
      </c>
      <c r="CP5155" s="2" t="s">
        <v>127</v>
      </c>
      <c r="CQ5155" s="2" t="s">
        <v>127</v>
      </c>
      <c r="CR5155" s="2" t="s">
        <v>116</v>
      </c>
      <c r="CS5155">
        <v>760</v>
      </c>
      <c r="CT5155">
        <v>320</v>
      </c>
      <c r="CU5155">
        <v>440</v>
      </c>
      <c r="CV5155">
        <v>610</v>
      </c>
      <c r="CW5155">
        <v>80</v>
      </c>
      <c r="CX5155">
        <v>120</v>
      </c>
      <c r="CY5155">
        <v>110</v>
      </c>
      <c r="CZ5155">
        <v>1550</v>
      </c>
      <c r="DA5155">
        <v>390</v>
      </c>
      <c r="DB5155">
        <v>550</v>
      </c>
      <c r="DC5155">
        <v>1060</v>
      </c>
      <c r="DD5155">
        <v>190</v>
      </c>
      <c r="DE5155">
        <v>700</v>
      </c>
      <c r="DF5155">
        <v>5100</v>
      </c>
      <c r="DG5155">
        <v>840</v>
      </c>
      <c r="DH5155">
        <v>740</v>
      </c>
      <c r="DI5155" s="2" t="s">
        <v>127</v>
      </c>
      <c r="DJ5155" s="2" t="s">
        <v>127</v>
      </c>
    </row>
    <row r="5156" spans="1:114" x14ac:dyDescent="0.3">
      <c r="A5156" s="1">
        <v>44831</v>
      </c>
      <c r="B5156">
        <v>132696000</v>
      </c>
      <c r="C5156" s="2" t="s">
        <v>258</v>
      </c>
      <c r="D5156" s="2" t="s">
        <v>116</v>
      </c>
      <c r="E5156" s="2" t="s">
        <v>3223</v>
      </c>
      <c r="F5156" s="2" t="s">
        <v>116</v>
      </c>
      <c r="G5156" s="2" t="s">
        <v>118</v>
      </c>
      <c r="H5156" s="2" t="s">
        <v>116</v>
      </c>
      <c r="I5156" s="2" t="s">
        <v>119</v>
      </c>
      <c r="J5156" s="2" t="s">
        <v>118</v>
      </c>
      <c r="K5156">
        <v>1640</v>
      </c>
      <c r="L5156">
        <v>570</v>
      </c>
      <c r="M5156" s="2" t="s">
        <v>134</v>
      </c>
      <c r="N5156">
        <v>720</v>
      </c>
      <c r="O5156">
        <v>200</v>
      </c>
      <c r="P5156">
        <v>360</v>
      </c>
      <c r="Q5156" s="2" t="s">
        <v>121</v>
      </c>
      <c r="R5156" s="2" t="s">
        <v>122</v>
      </c>
      <c r="S5156" s="2" t="s">
        <v>121</v>
      </c>
      <c r="T5156" s="2" t="s">
        <v>121</v>
      </c>
      <c r="U5156" s="2" t="s">
        <v>121</v>
      </c>
      <c r="V5156" s="2" t="s">
        <v>116</v>
      </c>
      <c r="W5156" s="2" t="s">
        <v>121</v>
      </c>
      <c r="X5156" s="2" t="s">
        <v>121</v>
      </c>
      <c r="Y5156" s="2" t="s">
        <v>121</v>
      </c>
      <c r="Z5156" s="2" t="s">
        <v>121</v>
      </c>
      <c r="AA5156" s="2" t="s">
        <v>121</v>
      </c>
      <c r="AB5156" s="2" t="s">
        <v>121</v>
      </c>
      <c r="AC5156" s="2" t="s">
        <v>121</v>
      </c>
      <c r="AD5156" s="2" t="s">
        <v>121</v>
      </c>
      <c r="AE5156" s="2" t="s">
        <v>121</v>
      </c>
      <c r="AF5156" s="2" t="s">
        <v>121</v>
      </c>
      <c r="AG5156" s="2" t="s">
        <v>121</v>
      </c>
      <c r="AH5156" s="2" t="s">
        <v>236</v>
      </c>
      <c r="AI5156" s="2" t="s">
        <v>121</v>
      </c>
      <c r="AJ5156" s="2" t="s">
        <v>158</v>
      </c>
      <c r="AK5156" s="2" t="s">
        <v>121</v>
      </c>
      <c r="AL5156" s="2" t="s">
        <v>121</v>
      </c>
      <c r="AM5156" s="2" t="s">
        <v>121</v>
      </c>
      <c r="AN5156" s="2" t="s">
        <v>116</v>
      </c>
      <c r="AO5156" s="2" t="s">
        <v>116</v>
      </c>
      <c r="AP5156" s="2" t="s">
        <v>121</v>
      </c>
      <c r="AQ5156" s="2" t="s">
        <v>121</v>
      </c>
      <c r="AR5156" s="2" t="s">
        <v>121</v>
      </c>
      <c r="AS5156" s="2" t="s">
        <v>116</v>
      </c>
      <c r="AT5156" s="2" t="s">
        <v>236</v>
      </c>
      <c r="AU5156" s="2" t="s">
        <v>236</v>
      </c>
      <c r="AV5156" s="2" t="s">
        <v>121</v>
      </c>
      <c r="AW5156" s="2" t="s">
        <v>121</v>
      </c>
      <c r="AX5156" s="2" t="s">
        <v>121</v>
      </c>
      <c r="AY5156" s="2" t="s">
        <v>121</v>
      </c>
      <c r="AZ5156" s="2" t="s">
        <v>131</v>
      </c>
      <c r="BA5156" s="2" t="s">
        <v>121</v>
      </c>
      <c r="BB5156" s="2" t="s">
        <v>121</v>
      </c>
      <c r="BC5156" s="2" t="s">
        <v>121</v>
      </c>
      <c r="BD5156" s="2" t="s">
        <v>236</v>
      </c>
      <c r="BE5156" s="2" t="s">
        <v>121</v>
      </c>
      <c r="BF5156" s="2" t="s">
        <v>121</v>
      </c>
      <c r="BG5156" s="2" t="s">
        <v>121</v>
      </c>
      <c r="BH5156" s="2" t="s">
        <v>121</v>
      </c>
      <c r="BI5156" s="2" t="s">
        <v>121</v>
      </c>
      <c r="BJ5156" s="2" t="s">
        <v>121</v>
      </c>
      <c r="BK5156" s="2" t="s">
        <v>121</v>
      </c>
      <c r="BL5156" s="2" t="s">
        <v>121</v>
      </c>
      <c r="BM5156" s="2" t="s">
        <v>121</v>
      </c>
      <c r="BN5156" s="2" t="s">
        <v>121</v>
      </c>
      <c r="BO5156" s="2" t="s">
        <v>121</v>
      </c>
      <c r="BP5156" s="2" t="s">
        <v>116</v>
      </c>
      <c r="BQ5156" s="2" t="s">
        <v>121</v>
      </c>
      <c r="BR5156">
        <v>13500</v>
      </c>
      <c r="BS5156">
        <v>5900</v>
      </c>
      <c r="BT5156">
        <v>80</v>
      </c>
      <c r="BU5156">
        <v>10</v>
      </c>
      <c r="BV5156">
        <v>0</v>
      </c>
      <c r="BX5156">
        <v>600</v>
      </c>
      <c r="BY5156">
        <v>300</v>
      </c>
      <c r="BZ5156">
        <v>90</v>
      </c>
      <c r="CA5156" s="2" t="s">
        <v>116</v>
      </c>
      <c r="CB5156">
        <v>2260</v>
      </c>
      <c r="CC5156" s="2" t="s">
        <v>116</v>
      </c>
      <c r="CD5156" s="2" t="s">
        <v>127</v>
      </c>
      <c r="CE5156" s="2" t="s">
        <v>127</v>
      </c>
      <c r="CF5156" s="2" t="s">
        <v>127</v>
      </c>
      <c r="CG5156" s="2" t="s">
        <v>127</v>
      </c>
      <c r="CH5156" s="2" t="s">
        <v>128</v>
      </c>
      <c r="CI5156" s="2" t="s">
        <v>128</v>
      </c>
      <c r="CJ5156" s="2" t="s">
        <v>128</v>
      </c>
      <c r="CK5156" s="2" t="s">
        <v>127</v>
      </c>
      <c r="CL5156" s="2" t="s">
        <v>127</v>
      </c>
      <c r="CM5156" s="2" t="s">
        <v>127</v>
      </c>
      <c r="CN5156" s="2" t="s">
        <v>127</v>
      </c>
      <c r="CO5156" s="2" t="s">
        <v>127</v>
      </c>
      <c r="CP5156" s="2" t="s">
        <v>127</v>
      </c>
      <c r="CQ5156" s="2" t="s">
        <v>127</v>
      </c>
      <c r="CR5156" s="2" t="s">
        <v>116</v>
      </c>
      <c r="CS5156">
        <v>480</v>
      </c>
      <c r="CT5156">
        <v>190</v>
      </c>
      <c r="CU5156">
        <v>290</v>
      </c>
      <c r="CV5156">
        <v>1080</v>
      </c>
      <c r="CW5156">
        <v>480</v>
      </c>
      <c r="CX5156">
        <v>420</v>
      </c>
      <c r="CY5156">
        <v>550</v>
      </c>
      <c r="CZ5156">
        <v>1600</v>
      </c>
      <c r="DA5156">
        <v>620</v>
      </c>
      <c r="DB5156">
        <v>510</v>
      </c>
      <c r="DC5156">
        <v>1160</v>
      </c>
      <c r="DD5156">
        <v>240</v>
      </c>
      <c r="DE5156">
        <v>10</v>
      </c>
      <c r="DF5156">
        <v>4300</v>
      </c>
      <c r="DG5156">
        <v>960</v>
      </c>
      <c r="DH5156">
        <v>840</v>
      </c>
      <c r="DI5156" s="2" t="s">
        <v>127</v>
      </c>
      <c r="DJ5156" s="2" t="s">
        <v>127</v>
      </c>
    </row>
    <row r="5157" spans="1:114" x14ac:dyDescent="0.3">
      <c r="A5157" s="1">
        <v>44831</v>
      </c>
      <c r="B5157">
        <v>132696000</v>
      </c>
      <c r="C5157" s="2" t="s">
        <v>258</v>
      </c>
      <c r="D5157" s="2" t="s">
        <v>181</v>
      </c>
      <c r="E5157" s="2" t="s">
        <v>116</v>
      </c>
      <c r="F5157" s="2" t="s">
        <v>2390</v>
      </c>
      <c r="G5157" s="2" t="s">
        <v>118</v>
      </c>
      <c r="H5157" s="2" t="s">
        <v>116</v>
      </c>
      <c r="I5157" s="2" t="s">
        <v>118</v>
      </c>
      <c r="J5157" s="2" t="s">
        <v>119</v>
      </c>
      <c r="K5157">
        <v>1540</v>
      </c>
      <c r="L5157">
        <v>550</v>
      </c>
      <c r="M5157" s="2" t="s">
        <v>185</v>
      </c>
      <c r="N5157">
        <v>760</v>
      </c>
      <c r="O5157">
        <v>200</v>
      </c>
      <c r="P5157">
        <v>360</v>
      </c>
      <c r="Q5157" s="2" t="s">
        <v>121</v>
      </c>
      <c r="R5157" s="2" t="s">
        <v>122</v>
      </c>
      <c r="S5157" s="2" t="s">
        <v>121</v>
      </c>
      <c r="T5157" s="2" t="s">
        <v>121</v>
      </c>
      <c r="U5157" s="2" t="s">
        <v>121</v>
      </c>
      <c r="V5157" s="2" t="s">
        <v>116</v>
      </c>
      <c r="W5157" s="2" t="s">
        <v>121</v>
      </c>
      <c r="X5157" s="2" t="s">
        <v>121</v>
      </c>
      <c r="Y5157" s="2" t="s">
        <v>121</v>
      </c>
      <c r="Z5157" s="2" t="s">
        <v>735</v>
      </c>
      <c r="AA5157" s="2" t="s">
        <v>121</v>
      </c>
      <c r="AB5157" s="2" t="s">
        <v>121</v>
      </c>
      <c r="AC5157" s="2" t="s">
        <v>121</v>
      </c>
      <c r="AD5157" s="2" t="s">
        <v>121</v>
      </c>
      <c r="AE5157" s="2" t="s">
        <v>121</v>
      </c>
      <c r="AF5157" s="2" t="s">
        <v>121</v>
      </c>
      <c r="AG5157" s="2" t="s">
        <v>121</v>
      </c>
      <c r="AH5157" s="2" t="s">
        <v>236</v>
      </c>
      <c r="AI5157" s="2" t="s">
        <v>121</v>
      </c>
      <c r="AJ5157" s="2" t="s">
        <v>121</v>
      </c>
      <c r="AK5157" s="2" t="s">
        <v>121</v>
      </c>
      <c r="AL5157" s="2" t="s">
        <v>116</v>
      </c>
      <c r="AM5157" s="2" t="s">
        <v>116</v>
      </c>
      <c r="AN5157" s="2" t="s">
        <v>121</v>
      </c>
      <c r="AO5157" s="2" t="s">
        <v>116</v>
      </c>
      <c r="AP5157" s="2" t="s">
        <v>121</v>
      </c>
      <c r="AQ5157" s="2" t="s">
        <v>121</v>
      </c>
      <c r="AR5157" s="2" t="s">
        <v>121</v>
      </c>
      <c r="AS5157" s="2" t="s">
        <v>116</v>
      </c>
      <c r="AT5157" s="2" t="s">
        <v>236</v>
      </c>
      <c r="AU5157" s="2" t="s">
        <v>236</v>
      </c>
      <c r="AV5157" s="2" t="s">
        <v>121</v>
      </c>
      <c r="AW5157" s="2" t="s">
        <v>121</v>
      </c>
      <c r="AX5157" s="2" t="s">
        <v>121</v>
      </c>
      <c r="AY5157" s="2" t="s">
        <v>121</v>
      </c>
      <c r="AZ5157" s="2" t="s">
        <v>131</v>
      </c>
      <c r="BA5157" s="2" t="s">
        <v>121</v>
      </c>
      <c r="BB5157" s="2" t="s">
        <v>121</v>
      </c>
      <c r="BC5157" s="2" t="s">
        <v>121</v>
      </c>
      <c r="BD5157" s="2" t="s">
        <v>236</v>
      </c>
      <c r="BE5157" s="2" t="s">
        <v>121</v>
      </c>
      <c r="BF5157" s="2" t="s">
        <v>121</v>
      </c>
      <c r="BG5157" s="2" t="s">
        <v>121</v>
      </c>
      <c r="BH5157" s="2" t="s">
        <v>121</v>
      </c>
      <c r="BI5157" s="2" t="s">
        <v>121</v>
      </c>
      <c r="BJ5157" s="2" t="s">
        <v>121</v>
      </c>
      <c r="BK5157" s="2" t="s">
        <v>121</v>
      </c>
      <c r="BL5157" s="2" t="s">
        <v>121</v>
      </c>
      <c r="BM5157" s="2" t="s">
        <v>121</v>
      </c>
      <c r="BN5157" s="2" t="s">
        <v>121</v>
      </c>
      <c r="BO5157" s="2" t="s">
        <v>121</v>
      </c>
      <c r="BP5157" s="2" t="s">
        <v>116</v>
      </c>
      <c r="BQ5157" s="2" t="s">
        <v>121</v>
      </c>
      <c r="BR5157">
        <v>12700</v>
      </c>
      <c r="BS5157">
        <v>6900</v>
      </c>
      <c r="BT5157">
        <v>200</v>
      </c>
      <c r="BU5157">
        <v>10</v>
      </c>
      <c r="BV5157">
        <v>0</v>
      </c>
      <c r="BX5157">
        <v>580</v>
      </c>
      <c r="BY5157">
        <v>340</v>
      </c>
      <c r="BZ5157">
        <v>70</v>
      </c>
      <c r="CA5157" s="2" t="s">
        <v>116</v>
      </c>
      <c r="CB5157">
        <v>3930</v>
      </c>
      <c r="CC5157" s="2" t="s">
        <v>116</v>
      </c>
      <c r="CD5157" s="2" t="s">
        <v>127</v>
      </c>
      <c r="CE5157" s="2" t="s">
        <v>127</v>
      </c>
      <c r="CF5157" s="2" t="s">
        <v>127</v>
      </c>
      <c r="CG5157" s="2" t="s">
        <v>127</v>
      </c>
      <c r="CH5157" s="2" t="s">
        <v>128</v>
      </c>
      <c r="CI5157" s="2" t="s">
        <v>137</v>
      </c>
      <c r="CJ5157" s="2" t="s">
        <v>128</v>
      </c>
      <c r="CK5157" s="2" t="s">
        <v>127</v>
      </c>
      <c r="CL5157" s="2" t="s">
        <v>127</v>
      </c>
      <c r="CM5157" s="2" t="s">
        <v>127</v>
      </c>
      <c r="CN5157" s="2" t="s">
        <v>127</v>
      </c>
      <c r="CO5157" s="2" t="s">
        <v>127</v>
      </c>
      <c r="CP5157" s="2" t="s">
        <v>127</v>
      </c>
      <c r="CQ5157" s="2" t="s">
        <v>127</v>
      </c>
      <c r="CR5157" s="2" t="s">
        <v>116</v>
      </c>
      <c r="CS5157">
        <v>500</v>
      </c>
      <c r="CT5157">
        <v>190</v>
      </c>
      <c r="CU5157">
        <v>310</v>
      </c>
      <c r="CV5157">
        <v>550</v>
      </c>
      <c r="CW5157">
        <v>190</v>
      </c>
      <c r="CX5157">
        <v>130</v>
      </c>
      <c r="CY5157">
        <v>190</v>
      </c>
      <c r="CZ5157">
        <v>2010</v>
      </c>
      <c r="DA5157">
        <v>1510</v>
      </c>
      <c r="DB5157">
        <v>460</v>
      </c>
      <c r="DC5157">
        <v>1530</v>
      </c>
      <c r="DD5157">
        <v>210</v>
      </c>
      <c r="DE5157">
        <v>600</v>
      </c>
      <c r="DF5157">
        <v>4100</v>
      </c>
      <c r="DG5157">
        <v>880</v>
      </c>
      <c r="DH5157">
        <v>820</v>
      </c>
      <c r="DI5157" s="2" t="s">
        <v>127</v>
      </c>
      <c r="DJ5157" s="2" t="s">
        <v>127</v>
      </c>
    </row>
    <row r="5158" spans="1:114" x14ac:dyDescent="0.3">
      <c r="A5158" s="1">
        <v>44831</v>
      </c>
      <c r="B5158">
        <v>132791070</v>
      </c>
      <c r="C5158" s="2" t="s">
        <v>114</v>
      </c>
      <c r="D5158" s="2" t="s">
        <v>116</v>
      </c>
      <c r="E5158" s="2" t="s">
        <v>3363</v>
      </c>
      <c r="F5158" s="2" t="s">
        <v>116</v>
      </c>
      <c r="G5158" s="2" t="s">
        <v>118</v>
      </c>
      <c r="H5158" s="2" t="s">
        <v>116</v>
      </c>
      <c r="I5158" s="2" t="s">
        <v>119</v>
      </c>
      <c r="J5158" s="2" t="s">
        <v>118</v>
      </c>
      <c r="K5158">
        <v>1620</v>
      </c>
      <c r="L5158">
        <v>500</v>
      </c>
      <c r="M5158" s="2" t="s">
        <v>185</v>
      </c>
      <c r="N5158">
        <v>630</v>
      </c>
      <c r="O5158">
        <v>200</v>
      </c>
      <c r="P5158">
        <v>360</v>
      </c>
      <c r="Q5158" s="2" t="s">
        <v>121</v>
      </c>
      <c r="R5158" s="2" t="s">
        <v>122</v>
      </c>
      <c r="S5158" s="2" t="s">
        <v>121</v>
      </c>
      <c r="T5158" s="2" t="s">
        <v>121</v>
      </c>
      <c r="U5158" s="2" t="s">
        <v>121</v>
      </c>
      <c r="V5158" s="2" t="s">
        <v>116</v>
      </c>
      <c r="W5158" s="2" t="s">
        <v>121</v>
      </c>
      <c r="X5158" s="2" t="s">
        <v>121</v>
      </c>
      <c r="Y5158" s="2" t="s">
        <v>121</v>
      </c>
      <c r="Z5158" s="2" t="s">
        <v>121</v>
      </c>
      <c r="AA5158" s="2" t="s">
        <v>121</v>
      </c>
      <c r="AB5158" s="2" t="s">
        <v>121</v>
      </c>
      <c r="AC5158" s="2" t="s">
        <v>121</v>
      </c>
      <c r="AD5158" s="2" t="s">
        <v>121</v>
      </c>
      <c r="AE5158" s="2" t="s">
        <v>121</v>
      </c>
      <c r="AF5158" s="2" t="s">
        <v>121</v>
      </c>
      <c r="AG5158" s="2" t="s">
        <v>121</v>
      </c>
      <c r="AH5158" s="2" t="s">
        <v>236</v>
      </c>
      <c r="AI5158" s="2" t="s">
        <v>121</v>
      </c>
      <c r="AJ5158" s="2" t="s">
        <v>121</v>
      </c>
      <c r="AK5158" s="2" t="s">
        <v>121</v>
      </c>
      <c r="AL5158" s="2" t="s">
        <v>121</v>
      </c>
      <c r="AM5158" s="2" t="s">
        <v>121</v>
      </c>
      <c r="AN5158" s="2" t="s">
        <v>116</v>
      </c>
      <c r="AO5158" s="2" t="s">
        <v>116</v>
      </c>
      <c r="AP5158" s="2" t="s">
        <v>121</v>
      </c>
      <c r="AQ5158" s="2" t="s">
        <v>121</v>
      </c>
      <c r="AR5158" s="2" t="s">
        <v>121</v>
      </c>
      <c r="AS5158" s="2" t="s">
        <v>116</v>
      </c>
      <c r="AT5158" s="2" t="s">
        <v>236</v>
      </c>
      <c r="AU5158" s="2" t="s">
        <v>236</v>
      </c>
      <c r="AV5158" s="2" t="s">
        <v>121</v>
      </c>
      <c r="AW5158" s="2" t="s">
        <v>121</v>
      </c>
      <c r="AX5158" s="2" t="s">
        <v>121</v>
      </c>
      <c r="AY5158" s="2" t="s">
        <v>121</v>
      </c>
      <c r="AZ5158" s="2" t="s">
        <v>131</v>
      </c>
      <c r="BA5158" s="2" t="s">
        <v>121</v>
      </c>
      <c r="BB5158" s="2" t="s">
        <v>121</v>
      </c>
      <c r="BC5158" s="2" t="s">
        <v>121</v>
      </c>
      <c r="BD5158" s="2" t="s">
        <v>236</v>
      </c>
      <c r="BE5158" s="2" t="s">
        <v>121</v>
      </c>
      <c r="BF5158" s="2" t="s">
        <v>121</v>
      </c>
      <c r="BG5158" s="2" t="s">
        <v>121</v>
      </c>
      <c r="BH5158" s="2" t="s">
        <v>121</v>
      </c>
      <c r="BI5158" s="2" t="s">
        <v>121</v>
      </c>
      <c r="BJ5158" s="2" t="s">
        <v>121</v>
      </c>
      <c r="BK5158" s="2" t="s">
        <v>121</v>
      </c>
      <c r="BL5158" s="2" t="s">
        <v>121</v>
      </c>
      <c r="BM5158" s="2" t="s">
        <v>121</v>
      </c>
      <c r="BN5158" s="2" t="s">
        <v>121</v>
      </c>
      <c r="BO5158" s="2" t="s">
        <v>121</v>
      </c>
      <c r="BP5158" s="2" t="s">
        <v>116</v>
      </c>
      <c r="BQ5158" s="2" t="s">
        <v>121</v>
      </c>
      <c r="BR5158">
        <v>14600</v>
      </c>
      <c r="BS5158">
        <v>6900</v>
      </c>
      <c r="BT5158">
        <v>30</v>
      </c>
      <c r="BU5158">
        <v>10</v>
      </c>
      <c r="BV5158">
        <v>0</v>
      </c>
      <c r="BX5158">
        <v>670</v>
      </c>
      <c r="BY5158">
        <v>270</v>
      </c>
      <c r="BZ5158">
        <v>50</v>
      </c>
      <c r="CA5158" s="2" t="s">
        <v>116</v>
      </c>
      <c r="CB5158">
        <v>1630</v>
      </c>
      <c r="CC5158" s="2" t="s">
        <v>116</v>
      </c>
      <c r="CD5158" s="2" t="s">
        <v>127</v>
      </c>
      <c r="CE5158" s="2" t="s">
        <v>127</v>
      </c>
      <c r="CF5158" s="2" t="s">
        <v>127</v>
      </c>
      <c r="CG5158" s="2" t="s">
        <v>127</v>
      </c>
      <c r="CH5158" s="2" t="s">
        <v>128</v>
      </c>
      <c r="CI5158" s="2" t="s">
        <v>136</v>
      </c>
      <c r="CJ5158" s="2" t="s">
        <v>128</v>
      </c>
      <c r="CK5158" s="2" t="s">
        <v>127</v>
      </c>
      <c r="CL5158" s="2" t="s">
        <v>127</v>
      </c>
      <c r="CM5158" s="2" t="s">
        <v>127</v>
      </c>
      <c r="CN5158" s="2" t="s">
        <v>127</v>
      </c>
      <c r="CO5158" s="2" t="s">
        <v>127</v>
      </c>
      <c r="CP5158" s="2" t="s">
        <v>127</v>
      </c>
      <c r="CQ5158" s="2" t="s">
        <v>127</v>
      </c>
      <c r="CR5158" s="2" t="s">
        <v>116</v>
      </c>
      <c r="CS5158">
        <v>570</v>
      </c>
      <c r="CT5158">
        <v>230</v>
      </c>
      <c r="CU5158">
        <v>350</v>
      </c>
      <c r="CV5158">
        <v>530</v>
      </c>
      <c r="CW5158">
        <v>240</v>
      </c>
      <c r="CX5158">
        <v>210</v>
      </c>
      <c r="CY5158">
        <v>160</v>
      </c>
      <c r="CZ5158">
        <v>1770</v>
      </c>
      <c r="DA5158">
        <v>850</v>
      </c>
      <c r="DB5158">
        <v>520</v>
      </c>
      <c r="DC5158">
        <v>1220</v>
      </c>
      <c r="DD5158">
        <v>230</v>
      </c>
      <c r="DE5158">
        <v>1200</v>
      </c>
      <c r="DF5158">
        <v>4800</v>
      </c>
      <c r="DG5158">
        <v>870</v>
      </c>
      <c r="DH5158">
        <v>910</v>
      </c>
      <c r="DI5158" s="2" t="s">
        <v>127</v>
      </c>
      <c r="DJ5158" s="2" t="s">
        <v>127</v>
      </c>
    </row>
    <row r="5159" spans="1:114" x14ac:dyDescent="0.3">
      <c r="A5159" s="1">
        <v>44831</v>
      </c>
      <c r="B5159">
        <v>133002640</v>
      </c>
      <c r="C5159" s="2" t="s">
        <v>1762</v>
      </c>
      <c r="D5159" s="2" t="s">
        <v>3404</v>
      </c>
      <c r="E5159" s="2" t="s">
        <v>116</v>
      </c>
      <c r="F5159" s="2" t="s">
        <v>1921</v>
      </c>
      <c r="G5159" s="2" t="s">
        <v>118</v>
      </c>
      <c r="H5159" s="2" t="s">
        <v>116</v>
      </c>
      <c r="I5159" s="2" t="s">
        <v>119</v>
      </c>
      <c r="J5159" s="2" t="s">
        <v>118</v>
      </c>
      <c r="K5159">
        <v>1660</v>
      </c>
      <c r="L5159">
        <v>660</v>
      </c>
      <c r="M5159" s="2" t="s">
        <v>134</v>
      </c>
      <c r="N5159">
        <v>680</v>
      </c>
      <c r="O5159">
        <v>200</v>
      </c>
      <c r="P5159">
        <v>360</v>
      </c>
      <c r="Q5159" s="2" t="s">
        <v>121</v>
      </c>
      <c r="R5159" s="2" t="s">
        <v>122</v>
      </c>
      <c r="S5159" s="2" t="s">
        <v>121</v>
      </c>
      <c r="T5159" s="2" t="s">
        <v>121</v>
      </c>
      <c r="U5159" s="2" t="s">
        <v>121</v>
      </c>
      <c r="V5159" s="2" t="s">
        <v>116</v>
      </c>
      <c r="W5159" s="2" t="s">
        <v>121</v>
      </c>
      <c r="X5159" s="2" t="s">
        <v>121</v>
      </c>
      <c r="Y5159" s="2" t="s">
        <v>121</v>
      </c>
      <c r="Z5159" s="2" t="s">
        <v>121</v>
      </c>
      <c r="AA5159" s="2" t="s">
        <v>121</v>
      </c>
      <c r="AB5159" s="2" t="s">
        <v>121</v>
      </c>
      <c r="AC5159" s="2" t="s">
        <v>121</v>
      </c>
      <c r="AD5159" s="2" t="s">
        <v>121</v>
      </c>
      <c r="AE5159" s="2" t="s">
        <v>121</v>
      </c>
      <c r="AF5159" s="2" t="s">
        <v>3390</v>
      </c>
      <c r="AG5159" s="2" t="s">
        <v>161</v>
      </c>
      <c r="AH5159" s="2" t="s">
        <v>236</v>
      </c>
      <c r="AI5159" s="2" t="s">
        <v>121</v>
      </c>
      <c r="AJ5159" s="2" t="s">
        <v>121</v>
      </c>
      <c r="AK5159" s="2" t="s">
        <v>121</v>
      </c>
      <c r="AL5159" s="2" t="s">
        <v>121</v>
      </c>
      <c r="AM5159" s="2" t="s">
        <v>121</v>
      </c>
      <c r="AN5159" s="2" t="s">
        <v>116</v>
      </c>
      <c r="AO5159" s="2" t="s">
        <v>116</v>
      </c>
      <c r="AP5159" s="2" t="s">
        <v>121</v>
      </c>
      <c r="AQ5159" s="2" t="s">
        <v>121</v>
      </c>
      <c r="AR5159" s="2" t="s">
        <v>121</v>
      </c>
      <c r="AS5159" s="2" t="s">
        <v>116</v>
      </c>
      <c r="AT5159" s="2" t="s">
        <v>236</v>
      </c>
      <c r="AU5159" s="2" t="s">
        <v>236</v>
      </c>
      <c r="AV5159" s="2" t="s">
        <v>121</v>
      </c>
      <c r="AW5159" s="2" t="s">
        <v>121</v>
      </c>
      <c r="AX5159" s="2" t="s">
        <v>121</v>
      </c>
      <c r="AY5159" s="2" t="s">
        <v>121</v>
      </c>
      <c r="AZ5159" s="2" t="s">
        <v>131</v>
      </c>
      <c r="BA5159" s="2" t="s">
        <v>121</v>
      </c>
      <c r="BB5159" s="2" t="s">
        <v>121</v>
      </c>
      <c r="BC5159" s="2" t="s">
        <v>121</v>
      </c>
      <c r="BD5159" s="2" t="s">
        <v>236</v>
      </c>
      <c r="BE5159" s="2" t="s">
        <v>121</v>
      </c>
      <c r="BF5159" s="2" t="s">
        <v>121</v>
      </c>
      <c r="BG5159" s="2" t="s">
        <v>121</v>
      </c>
      <c r="BH5159" s="2" t="s">
        <v>121</v>
      </c>
      <c r="BI5159" s="2" t="s">
        <v>121</v>
      </c>
      <c r="BJ5159" s="2" t="s">
        <v>121</v>
      </c>
      <c r="BK5159" s="2" t="s">
        <v>121</v>
      </c>
      <c r="BL5159" s="2" t="s">
        <v>121</v>
      </c>
      <c r="BM5159" s="2" t="s">
        <v>121</v>
      </c>
      <c r="BN5159" s="2" t="s">
        <v>121</v>
      </c>
      <c r="BO5159" s="2" t="s">
        <v>121</v>
      </c>
      <c r="BP5159" s="2" t="s">
        <v>116</v>
      </c>
      <c r="BQ5159" s="2" t="s">
        <v>121</v>
      </c>
      <c r="BR5159">
        <v>16600</v>
      </c>
      <c r="BS5159">
        <v>5600</v>
      </c>
      <c r="BT5159">
        <v>30</v>
      </c>
      <c r="BU5159">
        <v>10</v>
      </c>
      <c r="BV5159">
        <v>0</v>
      </c>
      <c r="BX5159">
        <v>540</v>
      </c>
      <c r="BY5159">
        <v>380</v>
      </c>
      <c r="BZ5159">
        <v>70</v>
      </c>
      <c r="CA5159" s="2" t="s">
        <v>116</v>
      </c>
      <c r="CB5159">
        <v>2490</v>
      </c>
      <c r="CC5159" s="2" t="s">
        <v>116</v>
      </c>
      <c r="CD5159" s="2" t="s">
        <v>127</v>
      </c>
      <c r="CE5159" s="2" t="s">
        <v>127</v>
      </c>
      <c r="CF5159" s="2" t="s">
        <v>127</v>
      </c>
      <c r="CG5159" s="2" t="s">
        <v>127</v>
      </c>
      <c r="CH5159" s="2" t="s">
        <v>128</v>
      </c>
      <c r="CI5159" s="2" t="s">
        <v>128</v>
      </c>
      <c r="CJ5159" s="2" t="s">
        <v>128</v>
      </c>
      <c r="CK5159" s="2" t="s">
        <v>127</v>
      </c>
      <c r="CL5159" s="2" t="s">
        <v>127</v>
      </c>
      <c r="CM5159" s="2" t="s">
        <v>127</v>
      </c>
      <c r="CN5159" s="2" t="s">
        <v>127</v>
      </c>
      <c r="CO5159" s="2" t="s">
        <v>127</v>
      </c>
      <c r="CP5159" s="2" t="s">
        <v>127</v>
      </c>
      <c r="CQ5159" s="2" t="s">
        <v>127</v>
      </c>
      <c r="CR5159" s="2" t="s">
        <v>116</v>
      </c>
      <c r="CS5159">
        <v>650</v>
      </c>
      <c r="CT5159">
        <v>230</v>
      </c>
      <c r="CU5159">
        <v>420</v>
      </c>
      <c r="CV5159">
        <v>760</v>
      </c>
      <c r="CW5159">
        <v>140</v>
      </c>
      <c r="CX5159">
        <v>130</v>
      </c>
      <c r="CY5159">
        <v>110</v>
      </c>
      <c r="CZ5159">
        <v>1970</v>
      </c>
      <c r="DA5159">
        <v>1270</v>
      </c>
      <c r="DB5159">
        <v>530</v>
      </c>
      <c r="DC5159">
        <v>1400</v>
      </c>
      <c r="DD5159">
        <v>140</v>
      </c>
      <c r="DE5159">
        <v>900</v>
      </c>
      <c r="DF5159">
        <v>6300</v>
      </c>
      <c r="DG5159">
        <v>910</v>
      </c>
      <c r="DH5159">
        <v>920</v>
      </c>
      <c r="DI5159" s="2" t="s">
        <v>127</v>
      </c>
      <c r="DJ5159" s="2" t="s">
        <v>127</v>
      </c>
    </row>
    <row r="5160" spans="1:114" x14ac:dyDescent="0.3">
      <c r="A5160" s="1">
        <v>44831</v>
      </c>
      <c r="B5160">
        <v>133002750</v>
      </c>
      <c r="C5160" s="2" t="s">
        <v>320</v>
      </c>
      <c r="D5160" s="2" t="s">
        <v>116</v>
      </c>
      <c r="E5160" s="2" t="s">
        <v>116</v>
      </c>
      <c r="F5160" s="2" t="s">
        <v>164</v>
      </c>
      <c r="G5160" s="2" t="s">
        <v>118</v>
      </c>
      <c r="H5160" s="2" t="s">
        <v>184</v>
      </c>
      <c r="I5160" s="2" t="s">
        <v>118</v>
      </c>
      <c r="J5160" s="2" t="s">
        <v>118</v>
      </c>
      <c r="K5160">
        <v>1750</v>
      </c>
      <c r="L5160">
        <v>780</v>
      </c>
      <c r="M5160" s="2" t="s">
        <v>120</v>
      </c>
      <c r="N5160">
        <v>800</v>
      </c>
      <c r="O5160">
        <v>200</v>
      </c>
      <c r="P5160">
        <v>360</v>
      </c>
      <c r="Q5160" s="2" t="s">
        <v>121</v>
      </c>
      <c r="R5160" s="2" t="s">
        <v>122</v>
      </c>
      <c r="S5160" s="2" t="s">
        <v>121</v>
      </c>
      <c r="T5160" s="2" t="s">
        <v>121</v>
      </c>
      <c r="U5160" s="2" t="s">
        <v>121</v>
      </c>
      <c r="V5160" s="2" t="s">
        <v>116</v>
      </c>
      <c r="W5160" s="2" t="s">
        <v>121</v>
      </c>
      <c r="X5160" s="2" t="s">
        <v>121</v>
      </c>
      <c r="Y5160" s="2" t="s">
        <v>121</v>
      </c>
      <c r="Z5160" s="2" t="s">
        <v>121</v>
      </c>
      <c r="AA5160" s="2" t="s">
        <v>121</v>
      </c>
      <c r="AB5160" s="2" t="s">
        <v>121</v>
      </c>
      <c r="AC5160" s="2" t="s">
        <v>121</v>
      </c>
      <c r="AD5160" s="2" t="s">
        <v>121</v>
      </c>
      <c r="AE5160" s="2" t="s">
        <v>121</v>
      </c>
      <c r="AF5160" s="2" t="s">
        <v>121</v>
      </c>
      <c r="AG5160" s="2" t="s">
        <v>121</v>
      </c>
      <c r="AH5160" s="2" t="s">
        <v>236</v>
      </c>
      <c r="AI5160" s="2" t="s">
        <v>121</v>
      </c>
      <c r="AJ5160" s="2" t="s">
        <v>121</v>
      </c>
      <c r="AK5160" s="2" t="s">
        <v>121</v>
      </c>
      <c r="AL5160" s="2" t="s">
        <v>121</v>
      </c>
      <c r="AM5160" s="2" t="s">
        <v>121</v>
      </c>
      <c r="AN5160" s="2" t="s">
        <v>116</v>
      </c>
      <c r="AO5160" s="2" t="s">
        <v>116</v>
      </c>
      <c r="AP5160" s="2" t="s">
        <v>121</v>
      </c>
      <c r="AQ5160" s="2" t="s">
        <v>121</v>
      </c>
      <c r="AR5160" s="2" t="s">
        <v>121</v>
      </c>
      <c r="AS5160" s="2" t="s">
        <v>116</v>
      </c>
      <c r="AT5160" s="2" t="s">
        <v>236</v>
      </c>
      <c r="AU5160" s="2" t="s">
        <v>236</v>
      </c>
      <c r="AV5160" s="2" t="s">
        <v>121</v>
      </c>
      <c r="AW5160" s="2" t="s">
        <v>121</v>
      </c>
      <c r="AX5160" s="2" t="s">
        <v>121</v>
      </c>
      <c r="AY5160" s="2" t="s">
        <v>121</v>
      </c>
      <c r="AZ5160" s="2" t="s">
        <v>131</v>
      </c>
      <c r="BA5160" s="2" t="s">
        <v>121</v>
      </c>
      <c r="BB5160" s="2" t="s">
        <v>121</v>
      </c>
      <c r="BC5160" s="2" t="s">
        <v>121</v>
      </c>
      <c r="BD5160" s="2" t="s">
        <v>236</v>
      </c>
      <c r="BE5160" s="2" t="s">
        <v>121</v>
      </c>
      <c r="BF5160" s="2" t="s">
        <v>121</v>
      </c>
      <c r="BG5160" s="2" t="s">
        <v>121</v>
      </c>
      <c r="BH5160" s="2" t="s">
        <v>121</v>
      </c>
      <c r="BI5160" s="2" t="s">
        <v>121</v>
      </c>
      <c r="BJ5160" s="2" t="s">
        <v>121</v>
      </c>
      <c r="BK5160" s="2" t="s">
        <v>121</v>
      </c>
      <c r="BL5160" s="2" t="s">
        <v>121</v>
      </c>
      <c r="BM5160" s="2" t="s">
        <v>121</v>
      </c>
      <c r="BN5160" s="2" t="s">
        <v>121</v>
      </c>
      <c r="BO5160" s="2" t="s">
        <v>121</v>
      </c>
      <c r="BP5160" s="2" t="s">
        <v>116</v>
      </c>
      <c r="BQ5160" s="2" t="s">
        <v>121</v>
      </c>
      <c r="BR5160">
        <v>14500</v>
      </c>
      <c r="BS5160">
        <v>5500</v>
      </c>
      <c r="BT5160">
        <v>70</v>
      </c>
      <c r="BU5160">
        <v>10</v>
      </c>
      <c r="BV5160">
        <v>0</v>
      </c>
      <c r="BX5160">
        <v>520</v>
      </c>
      <c r="BY5160">
        <v>400</v>
      </c>
      <c r="BZ5160">
        <v>70</v>
      </c>
      <c r="CA5160" s="2" t="s">
        <v>116</v>
      </c>
      <c r="CB5160">
        <v>2510</v>
      </c>
      <c r="CC5160" s="2" t="s">
        <v>116</v>
      </c>
      <c r="CD5160" s="2" t="s">
        <v>127</v>
      </c>
      <c r="CE5160" s="2" t="s">
        <v>127</v>
      </c>
      <c r="CF5160" s="2" t="s">
        <v>127</v>
      </c>
      <c r="CG5160" s="2" t="s">
        <v>127</v>
      </c>
      <c r="CH5160" s="2" t="s">
        <v>128</v>
      </c>
      <c r="CI5160" s="2" t="s">
        <v>128</v>
      </c>
      <c r="CJ5160" s="2" t="s">
        <v>128</v>
      </c>
      <c r="CK5160" s="2" t="s">
        <v>127</v>
      </c>
      <c r="CL5160" s="2" t="s">
        <v>127</v>
      </c>
      <c r="CM5160" s="2" t="s">
        <v>127</v>
      </c>
      <c r="CN5160" s="2" t="s">
        <v>127</v>
      </c>
      <c r="CO5160" s="2" t="s">
        <v>127</v>
      </c>
      <c r="CP5160" s="2" t="s">
        <v>127</v>
      </c>
      <c r="CQ5160" s="2" t="s">
        <v>127</v>
      </c>
      <c r="CR5160" s="2" t="s">
        <v>116</v>
      </c>
      <c r="CS5160">
        <v>990</v>
      </c>
      <c r="CT5160">
        <v>430</v>
      </c>
      <c r="CU5160">
        <v>550</v>
      </c>
      <c r="CV5160">
        <v>890</v>
      </c>
      <c r="CW5160">
        <v>200</v>
      </c>
      <c r="CX5160">
        <v>220</v>
      </c>
      <c r="CY5160">
        <v>240</v>
      </c>
      <c r="CZ5160">
        <v>1620</v>
      </c>
      <c r="DA5160">
        <v>1160</v>
      </c>
      <c r="DB5160">
        <v>430</v>
      </c>
      <c r="DC5160">
        <v>1180</v>
      </c>
      <c r="DD5160">
        <v>190</v>
      </c>
      <c r="DE5160">
        <v>900</v>
      </c>
      <c r="DF5160">
        <v>6100</v>
      </c>
      <c r="DG5160">
        <v>970</v>
      </c>
      <c r="DH5160">
        <v>820</v>
      </c>
      <c r="DI5160" s="2" t="s">
        <v>127</v>
      </c>
      <c r="DJ5160" s="2" t="s">
        <v>127</v>
      </c>
    </row>
    <row r="5161" spans="1:114" x14ac:dyDescent="0.3">
      <c r="A5161" s="1">
        <v>44831</v>
      </c>
      <c r="B5161">
        <v>133002460</v>
      </c>
      <c r="C5161" s="2" t="s">
        <v>114</v>
      </c>
      <c r="D5161" s="2" t="s">
        <v>116</v>
      </c>
      <c r="E5161" s="2" t="s">
        <v>116</v>
      </c>
      <c r="F5161" s="2" t="s">
        <v>428</v>
      </c>
      <c r="G5161" s="2" t="s">
        <v>118</v>
      </c>
      <c r="H5161" s="2" t="s">
        <v>116</v>
      </c>
      <c r="I5161" s="2" t="s">
        <v>119</v>
      </c>
      <c r="J5161" s="2" t="s">
        <v>118</v>
      </c>
      <c r="K5161">
        <v>1700</v>
      </c>
      <c r="L5161">
        <v>740</v>
      </c>
      <c r="M5161" s="2" t="s">
        <v>134</v>
      </c>
      <c r="N5161">
        <v>720</v>
      </c>
      <c r="O5161">
        <v>200</v>
      </c>
      <c r="P5161">
        <v>360</v>
      </c>
      <c r="Q5161" s="2" t="s">
        <v>121</v>
      </c>
      <c r="R5161" s="2" t="s">
        <v>122</v>
      </c>
      <c r="S5161" s="2" t="s">
        <v>121</v>
      </c>
      <c r="T5161" s="2" t="s">
        <v>121</v>
      </c>
      <c r="U5161" s="2" t="s">
        <v>121</v>
      </c>
      <c r="V5161" s="2" t="s">
        <v>116</v>
      </c>
      <c r="W5161" s="2" t="s">
        <v>121</v>
      </c>
      <c r="X5161" s="2" t="s">
        <v>121</v>
      </c>
      <c r="Y5161" s="2" t="s">
        <v>121</v>
      </c>
      <c r="Z5161" s="2" t="s">
        <v>3405</v>
      </c>
      <c r="AA5161" s="2" t="s">
        <v>121</v>
      </c>
      <c r="AB5161" s="2" t="s">
        <v>121</v>
      </c>
      <c r="AC5161" s="2" t="s">
        <v>121</v>
      </c>
      <c r="AD5161" s="2" t="s">
        <v>121</v>
      </c>
      <c r="AE5161" s="2" t="s">
        <v>121</v>
      </c>
      <c r="AF5161" s="2" t="s">
        <v>121</v>
      </c>
      <c r="AG5161" s="2" t="s">
        <v>121</v>
      </c>
      <c r="AH5161" s="2" t="s">
        <v>236</v>
      </c>
      <c r="AI5161" s="2" t="s">
        <v>121</v>
      </c>
      <c r="AJ5161" s="2" t="s">
        <v>121</v>
      </c>
      <c r="AK5161" s="2" t="s">
        <v>121</v>
      </c>
      <c r="AL5161" s="2" t="s">
        <v>121</v>
      </c>
      <c r="AM5161" s="2" t="s">
        <v>121</v>
      </c>
      <c r="AN5161" s="2" t="s">
        <v>116</v>
      </c>
      <c r="AO5161" s="2" t="s">
        <v>116</v>
      </c>
      <c r="AP5161" s="2" t="s">
        <v>121</v>
      </c>
      <c r="AQ5161" s="2" t="s">
        <v>121</v>
      </c>
      <c r="AR5161" s="2" t="s">
        <v>121</v>
      </c>
      <c r="AS5161" s="2" t="s">
        <v>116</v>
      </c>
      <c r="AT5161" s="2" t="s">
        <v>236</v>
      </c>
      <c r="AU5161" s="2" t="s">
        <v>236</v>
      </c>
      <c r="AV5161" s="2" t="s">
        <v>121</v>
      </c>
      <c r="AW5161" s="2" t="s">
        <v>121</v>
      </c>
      <c r="AX5161" s="2" t="s">
        <v>121</v>
      </c>
      <c r="AY5161" s="2" t="s">
        <v>121</v>
      </c>
      <c r="AZ5161" s="2" t="s">
        <v>131</v>
      </c>
      <c r="BA5161" s="2" t="s">
        <v>121</v>
      </c>
      <c r="BB5161" s="2" t="s">
        <v>121</v>
      </c>
      <c r="BC5161" s="2" t="s">
        <v>121</v>
      </c>
      <c r="BD5161" s="2" t="s">
        <v>236</v>
      </c>
      <c r="BE5161" s="2" t="s">
        <v>121</v>
      </c>
      <c r="BF5161" s="2" t="s">
        <v>121</v>
      </c>
      <c r="BG5161" s="2" t="s">
        <v>121</v>
      </c>
      <c r="BH5161" s="2" t="s">
        <v>121</v>
      </c>
      <c r="BI5161" s="2" t="s">
        <v>121</v>
      </c>
      <c r="BJ5161" s="2" t="s">
        <v>121</v>
      </c>
      <c r="BK5161" s="2" t="s">
        <v>121</v>
      </c>
      <c r="BL5161" s="2" t="s">
        <v>121</v>
      </c>
      <c r="BM5161" s="2" t="s">
        <v>121</v>
      </c>
      <c r="BN5161" s="2" t="s">
        <v>121</v>
      </c>
      <c r="BO5161" s="2" t="s">
        <v>121</v>
      </c>
      <c r="BP5161" s="2" t="s">
        <v>116</v>
      </c>
      <c r="BQ5161" s="2" t="s">
        <v>121</v>
      </c>
      <c r="BR5161">
        <v>15200</v>
      </c>
      <c r="BS5161">
        <v>9200</v>
      </c>
      <c r="BT5161">
        <v>60</v>
      </c>
      <c r="BU5161">
        <v>10</v>
      </c>
      <c r="BV5161">
        <v>0</v>
      </c>
      <c r="BX5161">
        <v>600</v>
      </c>
      <c r="BY5161">
        <v>320</v>
      </c>
      <c r="BZ5161">
        <v>70</v>
      </c>
      <c r="CA5161" s="2" t="s">
        <v>116</v>
      </c>
      <c r="CB5161">
        <v>2660</v>
      </c>
      <c r="CC5161" s="2" t="s">
        <v>116</v>
      </c>
      <c r="CD5161" s="2" t="s">
        <v>127</v>
      </c>
      <c r="CE5161" s="2" t="s">
        <v>127</v>
      </c>
      <c r="CF5161" s="2" t="s">
        <v>127</v>
      </c>
      <c r="CG5161" s="2" t="s">
        <v>127</v>
      </c>
      <c r="CH5161" s="2" t="s">
        <v>128</v>
      </c>
      <c r="CI5161" s="2" t="s">
        <v>128</v>
      </c>
      <c r="CJ5161" s="2" t="s">
        <v>128</v>
      </c>
      <c r="CK5161" s="2" t="s">
        <v>127</v>
      </c>
      <c r="CL5161" s="2" t="s">
        <v>127</v>
      </c>
      <c r="CM5161" s="2" t="s">
        <v>127</v>
      </c>
      <c r="CN5161" s="2" t="s">
        <v>127</v>
      </c>
      <c r="CO5161" s="2" t="s">
        <v>127</v>
      </c>
      <c r="CP5161" s="2" t="s">
        <v>127</v>
      </c>
      <c r="CQ5161" s="2" t="s">
        <v>127</v>
      </c>
      <c r="CR5161" s="2" t="s">
        <v>116</v>
      </c>
      <c r="CS5161">
        <v>420</v>
      </c>
      <c r="CT5161">
        <v>190</v>
      </c>
      <c r="CU5161">
        <v>230</v>
      </c>
      <c r="CV5161">
        <v>1040</v>
      </c>
      <c r="CW5161">
        <v>400</v>
      </c>
      <c r="CX5161">
        <v>260</v>
      </c>
      <c r="CY5161">
        <v>350</v>
      </c>
      <c r="CZ5161">
        <v>1780</v>
      </c>
      <c r="DA5161">
        <v>1020</v>
      </c>
      <c r="DB5161">
        <v>520</v>
      </c>
      <c r="DC5161">
        <v>1310</v>
      </c>
      <c r="DD5161">
        <v>300</v>
      </c>
      <c r="DE5161">
        <v>900</v>
      </c>
      <c r="DF5161">
        <v>7400</v>
      </c>
      <c r="DG5161">
        <v>930</v>
      </c>
      <c r="DH5161">
        <v>750</v>
      </c>
      <c r="DI5161" s="2" t="s">
        <v>127</v>
      </c>
      <c r="DJ5161" s="2" t="s">
        <v>127</v>
      </c>
    </row>
    <row r="5162" spans="1:114" x14ac:dyDescent="0.3">
      <c r="A5162" s="1">
        <v>44831</v>
      </c>
      <c r="B5162">
        <v>166910920</v>
      </c>
      <c r="C5162" s="2" t="s">
        <v>492</v>
      </c>
      <c r="D5162" s="2" t="s">
        <v>3406</v>
      </c>
      <c r="E5162" s="2" t="s">
        <v>116</v>
      </c>
      <c r="F5162" s="2" t="s">
        <v>116</v>
      </c>
      <c r="G5162" s="2" t="s">
        <v>118</v>
      </c>
      <c r="H5162" s="2" t="s">
        <v>184</v>
      </c>
      <c r="I5162" s="2" t="s">
        <v>119</v>
      </c>
      <c r="J5162" s="2" t="s">
        <v>118</v>
      </c>
      <c r="K5162">
        <v>1600</v>
      </c>
      <c r="L5162">
        <v>550</v>
      </c>
      <c r="M5162" s="2" t="s">
        <v>148</v>
      </c>
      <c r="N5162">
        <v>730</v>
      </c>
      <c r="O5162">
        <v>200</v>
      </c>
      <c r="P5162">
        <v>360</v>
      </c>
      <c r="Q5162" s="2" t="s">
        <v>121</v>
      </c>
      <c r="R5162" s="2" t="s">
        <v>122</v>
      </c>
      <c r="S5162" s="2" t="s">
        <v>121</v>
      </c>
      <c r="T5162" s="2" t="s">
        <v>121</v>
      </c>
      <c r="U5162" s="2" t="s">
        <v>121</v>
      </c>
      <c r="V5162" s="2" t="s">
        <v>116</v>
      </c>
      <c r="W5162" s="2" t="s">
        <v>121</v>
      </c>
      <c r="X5162" s="2" t="s">
        <v>121</v>
      </c>
      <c r="Y5162" s="2" t="s">
        <v>121</v>
      </c>
      <c r="Z5162" s="2" t="s">
        <v>121</v>
      </c>
      <c r="AA5162" s="2" t="s">
        <v>121</v>
      </c>
      <c r="AB5162" s="2" t="s">
        <v>121</v>
      </c>
      <c r="AC5162" s="2" t="s">
        <v>121</v>
      </c>
      <c r="AD5162" s="2" t="s">
        <v>121</v>
      </c>
      <c r="AE5162" s="2" t="s">
        <v>121</v>
      </c>
      <c r="AF5162" s="2" t="s">
        <v>121</v>
      </c>
      <c r="AG5162" s="2" t="s">
        <v>121</v>
      </c>
      <c r="AH5162" s="2" t="s">
        <v>236</v>
      </c>
      <c r="AI5162" s="2" t="s">
        <v>121</v>
      </c>
      <c r="AJ5162" s="2" t="s">
        <v>121</v>
      </c>
      <c r="AK5162" s="2" t="s">
        <v>121</v>
      </c>
      <c r="AL5162" s="2" t="s">
        <v>121</v>
      </c>
      <c r="AM5162" s="2" t="s">
        <v>121</v>
      </c>
      <c r="AN5162" s="2" t="s">
        <v>116</v>
      </c>
      <c r="AO5162" s="2" t="s">
        <v>116</v>
      </c>
      <c r="AP5162" s="2" t="s">
        <v>121</v>
      </c>
      <c r="AQ5162" s="2" t="s">
        <v>121</v>
      </c>
      <c r="AR5162" s="2" t="s">
        <v>121</v>
      </c>
      <c r="AS5162" s="2" t="s">
        <v>116</v>
      </c>
      <c r="AT5162" s="2" t="s">
        <v>236</v>
      </c>
      <c r="AU5162" s="2" t="s">
        <v>236</v>
      </c>
      <c r="AV5162" s="2" t="s">
        <v>121</v>
      </c>
      <c r="AW5162" s="2" t="s">
        <v>121</v>
      </c>
      <c r="AX5162" s="2" t="s">
        <v>121</v>
      </c>
      <c r="AY5162" s="2" t="s">
        <v>121</v>
      </c>
      <c r="AZ5162" s="2" t="s">
        <v>204</v>
      </c>
      <c r="BA5162" s="2" t="s">
        <v>121</v>
      </c>
      <c r="BB5162" s="2" t="s">
        <v>121</v>
      </c>
      <c r="BC5162" s="2" t="s">
        <v>121</v>
      </c>
      <c r="BD5162" s="2" t="s">
        <v>236</v>
      </c>
      <c r="BE5162" s="2" t="s">
        <v>121</v>
      </c>
      <c r="BF5162" s="2" t="s">
        <v>121</v>
      </c>
      <c r="BG5162" s="2" t="s">
        <v>121</v>
      </c>
      <c r="BH5162" s="2" t="s">
        <v>121</v>
      </c>
      <c r="BI5162" s="2" t="s">
        <v>121</v>
      </c>
      <c r="BJ5162" s="2" t="s">
        <v>121</v>
      </c>
      <c r="BK5162" s="2" t="s">
        <v>121</v>
      </c>
      <c r="BL5162" s="2" t="s">
        <v>121</v>
      </c>
      <c r="BM5162" s="2" t="s">
        <v>121</v>
      </c>
      <c r="BN5162" s="2" t="s">
        <v>121</v>
      </c>
      <c r="BO5162" s="2" t="s">
        <v>121</v>
      </c>
      <c r="BP5162" s="2" t="s">
        <v>116</v>
      </c>
      <c r="BQ5162" s="2" t="s">
        <v>121</v>
      </c>
      <c r="BR5162">
        <v>15100</v>
      </c>
      <c r="BS5162">
        <v>9600</v>
      </c>
      <c r="BT5162">
        <v>80</v>
      </c>
      <c r="BU5162">
        <v>10</v>
      </c>
      <c r="BV5162">
        <v>0</v>
      </c>
      <c r="BX5162">
        <v>450</v>
      </c>
      <c r="BY5162">
        <v>470</v>
      </c>
      <c r="BZ5162">
        <v>70</v>
      </c>
      <c r="CA5162" s="2" t="s">
        <v>116</v>
      </c>
      <c r="CB5162">
        <v>3330</v>
      </c>
      <c r="CC5162" s="2" t="s">
        <v>116</v>
      </c>
      <c r="CD5162" s="2" t="s">
        <v>127</v>
      </c>
      <c r="CE5162" s="2" t="s">
        <v>127</v>
      </c>
      <c r="CF5162" s="2" t="s">
        <v>127</v>
      </c>
      <c r="CG5162" s="2" t="s">
        <v>127</v>
      </c>
      <c r="CH5162" s="2" t="s">
        <v>128</v>
      </c>
      <c r="CI5162" s="2" t="s">
        <v>128</v>
      </c>
      <c r="CJ5162" s="2" t="s">
        <v>128</v>
      </c>
      <c r="CK5162" s="2" t="s">
        <v>127</v>
      </c>
      <c r="CL5162" s="2" t="s">
        <v>127</v>
      </c>
      <c r="CM5162" s="2" t="s">
        <v>127</v>
      </c>
      <c r="CN5162" s="2" t="s">
        <v>127</v>
      </c>
      <c r="CO5162" s="2" t="s">
        <v>127</v>
      </c>
      <c r="CP5162" s="2" t="s">
        <v>127</v>
      </c>
      <c r="CQ5162" s="2" t="s">
        <v>127</v>
      </c>
      <c r="CR5162" s="2" t="s">
        <v>116</v>
      </c>
      <c r="CS5162">
        <v>400</v>
      </c>
      <c r="CT5162">
        <v>160</v>
      </c>
      <c r="CU5162">
        <v>250</v>
      </c>
      <c r="CV5162">
        <v>680</v>
      </c>
      <c r="CW5162">
        <v>130</v>
      </c>
      <c r="CX5162">
        <v>120</v>
      </c>
      <c r="CY5162">
        <v>310</v>
      </c>
      <c r="CZ5162">
        <v>2240</v>
      </c>
      <c r="DA5162">
        <v>3050</v>
      </c>
      <c r="DB5162">
        <v>470</v>
      </c>
      <c r="DC5162">
        <v>1450</v>
      </c>
      <c r="DD5162">
        <v>230</v>
      </c>
      <c r="DE5162">
        <v>10</v>
      </c>
      <c r="DF5162">
        <v>30</v>
      </c>
      <c r="DG5162">
        <v>870</v>
      </c>
      <c r="DH5162">
        <v>760</v>
      </c>
      <c r="DI5162" s="2" t="s">
        <v>127</v>
      </c>
      <c r="DJ5162" s="2" t="s">
        <v>127</v>
      </c>
    </row>
    <row r="5163" spans="1:114" x14ac:dyDescent="0.3">
      <c r="A5163" s="1">
        <v>44831</v>
      </c>
      <c r="B5163">
        <v>166285460</v>
      </c>
      <c r="C5163" s="2" t="s">
        <v>447</v>
      </c>
      <c r="D5163" s="2" t="s">
        <v>116</v>
      </c>
      <c r="E5163" s="2" t="s">
        <v>3363</v>
      </c>
      <c r="F5163" s="2" t="s">
        <v>116</v>
      </c>
      <c r="G5163" s="2" t="s">
        <v>118</v>
      </c>
      <c r="H5163" s="2" t="s">
        <v>116</v>
      </c>
      <c r="I5163" s="2" t="s">
        <v>119</v>
      </c>
      <c r="J5163" s="2" t="s">
        <v>118</v>
      </c>
      <c r="K5163">
        <v>1670</v>
      </c>
      <c r="L5163">
        <v>750</v>
      </c>
      <c r="M5163" s="2" t="s">
        <v>134</v>
      </c>
      <c r="N5163">
        <v>820</v>
      </c>
      <c r="O5163">
        <v>200</v>
      </c>
      <c r="P5163">
        <v>360</v>
      </c>
      <c r="Q5163" s="2" t="s">
        <v>121</v>
      </c>
      <c r="R5163" s="2" t="s">
        <v>122</v>
      </c>
      <c r="S5163" s="2" t="s">
        <v>121</v>
      </c>
      <c r="T5163" s="2" t="s">
        <v>121</v>
      </c>
      <c r="U5163" s="2" t="s">
        <v>121</v>
      </c>
      <c r="V5163" s="2" t="s">
        <v>116</v>
      </c>
      <c r="W5163" s="2" t="s">
        <v>121</v>
      </c>
      <c r="X5163" s="2" t="s">
        <v>121</v>
      </c>
      <c r="Y5163" s="2" t="s">
        <v>121</v>
      </c>
      <c r="Z5163" s="2" t="s">
        <v>121</v>
      </c>
      <c r="AA5163" s="2" t="s">
        <v>121</v>
      </c>
      <c r="AB5163" s="2" t="s">
        <v>121</v>
      </c>
      <c r="AC5163" s="2" t="s">
        <v>121</v>
      </c>
      <c r="AD5163" s="2" t="s">
        <v>121</v>
      </c>
      <c r="AE5163" s="2" t="s">
        <v>121</v>
      </c>
      <c r="AF5163" s="2" t="s">
        <v>121</v>
      </c>
      <c r="AG5163" s="2" t="s">
        <v>121</v>
      </c>
      <c r="AH5163" s="2" t="s">
        <v>236</v>
      </c>
      <c r="AI5163" s="2" t="s">
        <v>121</v>
      </c>
      <c r="AJ5163" s="2" t="s">
        <v>121</v>
      </c>
      <c r="AK5163" s="2" t="s">
        <v>121</v>
      </c>
      <c r="AL5163" s="2" t="s">
        <v>121</v>
      </c>
      <c r="AM5163" s="2" t="s">
        <v>121</v>
      </c>
      <c r="AN5163" s="2" t="s">
        <v>116</v>
      </c>
      <c r="AO5163" s="2" t="s">
        <v>116</v>
      </c>
      <c r="AP5163" s="2" t="s">
        <v>121</v>
      </c>
      <c r="AQ5163" s="2" t="s">
        <v>121</v>
      </c>
      <c r="AR5163" s="2" t="s">
        <v>121</v>
      </c>
      <c r="AS5163" s="2" t="s">
        <v>116</v>
      </c>
      <c r="AT5163" s="2" t="s">
        <v>236</v>
      </c>
      <c r="AU5163" s="2" t="s">
        <v>236</v>
      </c>
      <c r="AV5163" s="2" t="s">
        <v>121</v>
      </c>
      <c r="AW5163" s="2" t="s">
        <v>121</v>
      </c>
      <c r="AX5163" s="2" t="s">
        <v>121</v>
      </c>
      <c r="AY5163" s="2" t="s">
        <v>121</v>
      </c>
      <c r="AZ5163" s="2" t="s">
        <v>299</v>
      </c>
      <c r="BA5163" s="2" t="s">
        <v>121</v>
      </c>
      <c r="BB5163" s="2" t="s">
        <v>121</v>
      </c>
      <c r="BC5163" s="2" t="s">
        <v>121</v>
      </c>
      <c r="BD5163" s="2" t="s">
        <v>236</v>
      </c>
      <c r="BE5163" s="2" t="s">
        <v>121</v>
      </c>
      <c r="BF5163" s="2" t="s">
        <v>121</v>
      </c>
      <c r="BG5163" s="2" t="s">
        <v>121</v>
      </c>
      <c r="BH5163" s="2" t="s">
        <v>121</v>
      </c>
      <c r="BI5163" s="2" t="s">
        <v>121</v>
      </c>
      <c r="BJ5163" s="2" t="s">
        <v>121</v>
      </c>
      <c r="BK5163" s="2" t="s">
        <v>121</v>
      </c>
      <c r="BL5163" s="2" t="s">
        <v>121</v>
      </c>
      <c r="BM5163" s="2" t="s">
        <v>121</v>
      </c>
      <c r="BN5163" s="2" t="s">
        <v>121</v>
      </c>
      <c r="BO5163" s="2" t="s">
        <v>121</v>
      </c>
      <c r="BP5163" s="2" t="s">
        <v>116</v>
      </c>
      <c r="BQ5163" s="2" t="s">
        <v>121</v>
      </c>
      <c r="BR5163">
        <v>14600</v>
      </c>
      <c r="BS5163">
        <v>5500</v>
      </c>
      <c r="BT5163">
        <v>60</v>
      </c>
      <c r="BU5163">
        <v>10</v>
      </c>
      <c r="BV5163">
        <v>0</v>
      </c>
      <c r="BX5163">
        <v>620</v>
      </c>
      <c r="BY5163">
        <v>290</v>
      </c>
      <c r="BZ5163">
        <v>80</v>
      </c>
      <c r="CA5163" s="2" t="s">
        <v>116</v>
      </c>
      <c r="CB5163">
        <v>2450</v>
      </c>
      <c r="CC5163" s="2" t="s">
        <v>116</v>
      </c>
      <c r="CD5163" s="2" t="s">
        <v>127</v>
      </c>
      <c r="CE5163" s="2" t="s">
        <v>127</v>
      </c>
      <c r="CF5163" s="2" t="s">
        <v>127</v>
      </c>
      <c r="CG5163" s="2" t="s">
        <v>127</v>
      </c>
      <c r="CH5163" s="2" t="s">
        <v>128</v>
      </c>
      <c r="CI5163" s="2" t="s">
        <v>128</v>
      </c>
      <c r="CJ5163" s="2" t="s">
        <v>128</v>
      </c>
      <c r="CK5163" s="2" t="s">
        <v>127</v>
      </c>
      <c r="CL5163" s="2" t="s">
        <v>127</v>
      </c>
      <c r="CM5163" s="2" t="s">
        <v>127</v>
      </c>
      <c r="CN5163" s="2" t="s">
        <v>127</v>
      </c>
      <c r="CO5163" s="2" t="s">
        <v>127</v>
      </c>
      <c r="CP5163" s="2" t="s">
        <v>127</v>
      </c>
      <c r="CQ5163" s="2" t="s">
        <v>127</v>
      </c>
      <c r="CR5163" s="2" t="s">
        <v>116</v>
      </c>
      <c r="CS5163">
        <v>310</v>
      </c>
      <c r="CT5163">
        <v>140</v>
      </c>
      <c r="CU5163">
        <v>170</v>
      </c>
      <c r="CV5163">
        <v>900</v>
      </c>
      <c r="CW5163">
        <v>150</v>
      </c>
      <c r="CX5163">
        <v>200</v>
      </c>
      <c r="CY5163">
        <v>670</v>
      </c>
      <c r="CZ5163">
        <v>2220</v>
      </c>
      <c r="DA5163">
        <v>2780</v>
      </c>
      <c r="DB5163">
        <v>360</v>
      </c>
      <c r="DC5163">
        <v>1460</v>
      </c>
      <c r="DD5163">
        <v>190</v>
      </c>
      <c r="DE5163">
        <v>1200</v>
      </c>
      <c r="DF5163">
        <v>6800</v>
      </c>
      <c r="DG5163">
        <v>990</v>
      </c>
      <c r="DH5163">
        <v>900</v>
      </c>
      <c r="DI5163" s="2" t="s">
        <v>127</v>
      </c>
      <c r="DJ5163" s="2" t="s">
        <v>127</v>
      </c>
    </row>
    <row r="5164" spans="1:114" x14ac:dyDescent="0.3">
      <c r="A5164" s="1">
        <v>44832</v>
      </c>
      <c r="B5164">
        <v>133592330</v>
      </c>
      <c r="C5164" s="2" t="s">
        <v>214</v>
      </c>
      <c r="D5164" s="2" t="s">
        <v>3407</v>
      </c>
      <c r="E5164" s="2" t="s">
        <v>1213</v>
      </c>
      <c r="F5164" s="2" t="s">
        <v>116</v>
      </c>
      <c r="G5164" s="2" t="s">
        <v>118</v>
      </c>
      <c r="H5164" s="2" t="s">
        <v>116</v>
      </c>
      <c r="I5164" s="2" t="s">
        <v>119</v>
      </c>
      <c r="J5164" s="2" t="s">
        <v>118</v>
      </c>
      <c r="K5164">
        <v>1710</v>
      </c>
      <c r="L5164">
        <v>600</v>
      </c>
      <c r="M5164" s="2" t="s">
        <v>182</v>
      </c>
      <c r="N5164">
        <v>750</v>
      </c>
      <c r="O5164">
        <v>200</v>
      </c>
      <c r="P5164">
        <v>360</v>
      </c>
      <c r="Q5164" s="2" t="s">
        <v>121</v>
      </c>
      <c r="R5164" s="2" t="s">
        <v>122</v>
      </c>
      <c r="S5164" s="2" t="s">
        <v>121</v>
      </c>
      <c r="T5164" s="2" t="s">
        <v>121</v>
      </c>
      <c r="U5164" s="2" t="s">
        <v>121</v>
      </c>
      <c r="V5164" s="2" t="s">
        <v>116</v>
      </c>
      <c r="W5164" s="2" t="s">
        <v>121</v>
      </c>
      <c r="X5164" s="2" t="s">
        <v>121</v>
      </c>
      <c r="Y5164" s="2" t="s">
        <v>121</v>
      </c>
      <c r="Z5164" s="2" t="s">
        <v>121</v>
      </c>
      <c r="AA5164" s="2" t="s">
        <v>121</v>
      </c>
      <c r="AB5164" s="2" t="s">
        <v>121</v>
      </c>
      <c r="AC5164" s="2" t="s">
        <v>121</v>
      </c>
      <c r="AD5164" s="2" t="s">
        <v>121</v>
      </c>
      <c r="AE5164" s="2" t="s">
        <v>121</v>
      </c>
      <c r="AF5164" s="2" t="s">
        <v>121</v>
      </c>
      <c r="AG5164" s="2" t="s">
        <v>121</v>
      </c>
      <c r="AH5164" s="2" t="s">
        <v>236</v>
      </c>
      <c r="AI5164" s="2" t="s">
        <v>121</v>
      </c>
      <c r="AJ5164" s="2" t="s">
        <v>158</v>
      </c>
      <c r="AK5164" s="2" t="s">
        <v>121</v>
      </c>
      <c r="AL5164" s="2" t="s">
        <v>121</v>
      </c>
      <c r="AM5164" s="2" t="s">
        <v>121</v>
      </c>
      <c r="AN5164" s="2" t="s">
        <v>116</v>
      </c>
      <c r="AO5164" s="2" t="s">
        <v>116</v>
      </c>
      <c r="AP5164" s="2" t="s">
        <v>121</v>
      </c>
      <c r="AQ5164" s="2" t="s">
        <v>121</v>
      </c>
      <c r="AR5164" s="2" t="s">
        <v>121</v>
      </c>
      <c r="AS5164" s="2" t="s">
        <v>116</v>
      </c>
      <c r="AT5164" s="2" t="s">
        <v>236</v>
      </c>
      <c r="AU5164" s="2" t="s">
        <v>236</v>
      </c>
      <c r="AV5164" s="2" t="s">
        <v>121</v>
      </c>
      <c r="AW5164" s="2" t="s">
        <v>121</v>
      </c>
      <c r="AX5164" s="2" t="s">
        <v>121</v>
      </c>
      <c r="AY5164" s="2" t="s">
        <v>121</v>
      </c>
      <c r="AZ5164" s="2" t="s">
        <v>131</v>
      </c>
      <c r="BA5164" s="2" t="s">
        <v>121</v>
      </c>
      <c r="BB5164" s="2" t="s">
        <v>121</v>
      </c>
      <c r="BC5164" s="2" t="s">
        <v>121</v>
      </c>
      <c r="BD5164" s="2" t="s">
        <v>236</v>
      </c>
      <c r="BE5164" s="2" t="s">
        <v>121</v>
      </c>
      <c r="BF5164" s="2" t="s">
        <v>121</v>
      </c>
      <c r="BG5164" s="2" t="s">
        <v>121</v>
      </c>
      <c r="BH5164" s="2" t="s">
        <v>121</v>
      </c>
      <c r="BI5164" s="2" t="s">
        <v>121</v>
      </c>
      <c r="BJ5164" s="2" t="s">
        <v>121</v>
      </c>
      <c r="BK5164" s="2" t="s">
        <v>121</v>
      </c>
      <c r="BL5164" s="2" t="s">
        <v>121</v>
      </c>
      <c r="BM5164" s="2" t="s">
        <v>121</v>
      </c>
      <c r="BN5164" s="2" t="s">
        <v>121</v>
      </c>
      <c r="BO5164" s="2" t="s">
        <v>121</v>
      </c>
      <c r="BP5164" s="2" t="s">
        <v>116</v>
      </c>
      <c r="BQ5164" s="2" t="s">
        <v>121</v>
      </c>
      <c r="BR5164">
        <v>15800</v>
      </c>
      <c r="BS5164">
        <v>5600</v>
      </c>
      <c r="BT5164">
        <v>50</v>
      </c>
      <c r="BU5164">
        <v>10</v>
      </c>
      <c r="BV5164">
        <v>0</v>
      </c>
      <c r="BX5164">
        <v>480</v>
      </c>
      <c r="BY5164">
        <v>430</v>
      </c>
      <c r="BZ5164">
        <v>80</v>
      </c>
      <c r="CA5164" s="2" t="s">
        <v>116</v>
      </c>
      <c r="CB5164">
        <v>2560</v>
      </c>
      <c r="CC5164" s="2" t="s">
        <v>116</v>
      </c>
      <c r="CD5164" s="2" t="s">
        <v>127</v>
      </c>
      <c r="CE5164" s="2" t="s">
        <v>127</v>
      </c>
      <c r="CF5164" s="2" t="s">
        <v>127</v>
      </c>
      <c r="CG5164" s="2" t="s">
        <v>127</v>
      </c>
      <c r="CH5164" s="2" t="s">
        <v>128</v>
      </c>
      <c r="CI5164" s="2" t="s">
        <v>128</v>
      </c>
      <c r="CJ5164" s="2" t="s">
        <v>128</v>
      </c>
      <c r="CK5164" s="2" t="s">
        <v>127</v>
      </c>
      <c r="CL5164" s="2" t="s">
        <v>127</v>
      </c>
      <c r="CM5164" s="2" t="s">
        <v>127</v>
      </c>
      <c r="CN5164" s="2" t="s">
        <v>127</v>
      </c>
      <c r="CO5164" s="2" t="s">
        <v>127</v>
      </c>
      <c r="CP5164" s="2" t="s">
        <v>127</v>
      </c>
      <c r="CQ5164" s="2" t="s">
        <v>127</v>
      </c>
      <c r="CR5164" s="2" t="s">
        <v>116</v>
      </c>
      <c r="CS5164">
        <v>610</v>
      </c>
      <c r="CT5164">
        <v>260</v>
      </c>
      <c r="CU5164">
        <v>350</v>
      </c>
      <c r="CV5164">
        <v>610</v>
      </c>
      <c r="CW5164">
        <v>180</v>
      </c>
      <c r="CX5164">
        <v>190</v>
      </c>
      <c r="CY5164">
        <v>170</v>
      </c>
      <c r="CZ5164">
        <v>1400</v>
      </c>
      <c r="DA5164">
        <v>720</v>
      </c>
      <c r="DB5164">
        <v>570</v>
      </c>
      <c r="DC5164">
        <v>900</v>
      </c>
      <c r="DD5164">
        <v>230</v>
      </c>
      <c r="DE5164">
        <v>800</v>
      </c>
      <c r="DF5164">
        <v>50</v>
      </c>
      <c r="DG5164">
        <v>850</v>
      </c>
      <c r="DH5164">
        <v>860</v>
      </c>
      <c r="DI5164" s="2" t="s">
        <v>127</v>
      </c>
      <c r="DJ5164" s="2" t="s">
        <v>127</v>
      </c>
    </row>
    <row r="5165" spans="1:114" x14ac:dyDescent="0.3">
      <c r="A5165" s="1">
        <v>44832</v>
      </c>
      <c r="B5165">
        <v>133592330</v>
      </c>
      <c r="C5165" s="2" t="s">
        <v>214</v>
      </c>
      <c r="D5165" s="2" t="s">
        <v>3408</v>
      </c>
      <c r="E5165" s="2" t="s">
        <v>3363</v>
      </c>
      <c r="F5165" s="2" t="s">
        <v>164</v>
      </c>
      <c r="G5165" s="2" t="s">
        <v>118</v>
      </c>
      <c r="H5165" s="2" t="s">
        <v>116</v>
      </c>
      <c r="I5165" s="2" t="s">
        <v>119</v>
      </c>
      <c r="J5165" s="2" t="s">
        <v>118</v>
      </c>
      <c r="K5165">
        <v>1570</v>
      </c>
      <c r="L5165">
        <v>420</v>
      </c>
      <c r="M5165" s="2" t="s">
        <v>185</v>
      </c>
      <c r="N5165">
        <v>840</v>
      </c>
      <c r="O5165">
        <v>200</v>
      </c>
      <c r="P5165">
        <v>360</v>
      </c>
      <c r="Q5165" s="2" t="s">
        <v>121</v>
      </c>
      <c r="R5165" s="2" t="s">
        <v>122</v>
      </c>
      <c r="S5165" s="2" t="s">
        <v>121</v>
      </c>
      <c r="T5165" s="2" t="s">
        <v>121</v>
      </c>
      <c r="U5165" s="2" t="s">
        <v>121</v>
      </c>
      <c r="V5165" s="2" t="s">
        <v>116</v>
      </c>
      <c r="W5165" s="2" t="s">
        <v>121</v>
      </c>
      <c r="X5165" s="2" t="s">
        <v>121</v>
      </c>
      <c r="Y5165" s="2" t="s">
        <v>121</v>
      </c>
      <c r="Z5165" s="2" t="s">
        <v>121</v>
      </c>
      <c r="AA5165" s="2" t="s">
        <v>121</v>
      </c>
      <c r="AB5165" s="2" t="s">
        <v>121</v>
      </c>
      <c r="AC5165" s="2" t="s">
        <v>121</v>
      </c>
      <c r="AD5165" s="2" t="s">
        <v>121</v>
      </c>
      <c r="AE5165" s="2" t="s">
        <v>121</v>
      </c>
      <c r="AF5165" s="2" t="s">
        <v>121</v>
      </c>
      <c r="AG5165" s="2" t="s">
        <v>121</v>
      </c>
      <c r="AH5165" s="2" t="s">
        <v>236</v>
      </c>
      <c r="AI5165" s="2" t="s">
        <v>121</v>
      </c>
      <c r="AJ5165" s="2" t="s">
        <v>121</v>
      </c>
      <c r="AK5165" s="2" t="s">
        <v>121</v>
      </c>
      <c r="AL5165" s="2" t="s">
        <v>116</v>
      </c>
      <c r="AM5165" s="2" t="s">
        <v>116</v>
      </c>
      <c r="AN5165" s="2" t="s">
        <v>121</v>
      </c>
      <c r="AO5165" s="2" t="s">
        <v>116</v>
      </c>
      <c r="AP5165" s="2" t="s">
        <v>121</v>
      </c>
      <c r="AQ5165" s="2" t="s">
        <v>121</v>
      </c>
      <c r="AR5165" s="2" t="s">
        <v>121</v>
      </c>
      <c r="AS5165" s="2" t="s">
        <v>116</v>
      </c>
      <c r="AT5165" s="2" t="s">
        <v>236</v>
      </c>
      <c r="AU5165" s="2" t="s">
        <v>236</v>
      </c>
      <c r="AV5165" s="2" t="s">
        <v>121</v>
      </c>
      <c r="AW5165" s="2" t="s">
        <v>121</v>
      </c>
      <c r="AX5165" s="2" t="s">
        <v>121</v>
      </c>
      <c r="AY5165" s="2" t="s">
        <v>3409</v>
      </c>
      <c r="AZ5165" s="2" t="s">
        <v>131</v>
      </c>
      <c r="BA5165" s="2" t="s">
        <v>121</v>
      </c>
      <c r="BB5165" s="2" t="s">
        <v>121</v>
      </c>
      <c r="BC5165" s="2" t="s">
        <v>121</v>
      </c>
      <c r="BD5165" s="2" t="s">
        <v>236</v>
      </c>
      <c r="BE5165" s="2" t="s">
        <v>121</v>
      </c>
      <c r="BF5165" s="2" t="s">
        <v>121</v>
      </c>
      <c r="BG5165" s="2" t="s">
        <v>121</v>
      </c>
      <c r="BH5165" s="2" t="s">
        <v>121</v>
      </c>
      <c r="BI5165" s="2" t="s">
        <v>121</v>
      </c>
      <c r="BJ5165" s="2" t="s">
        <v>121</v>
      </c>
      <c r="BK5165" s="2" t="s">
        <v>121</v>
      </c>
      <c r="BL5165" s="2" t="s">
        <v>121</v>
      </c>
      <c r="BM5165" s="2" t="s">
        <v>121</v>
      </c>
      <c r="BN5165" s="2" t="s">
        <v>121</v>
      </c>
      <c r="BO5165" s="2" t="s">
        <v>121</v>
      </c>
      <c r="BP5165" s="2" t="s">
        <v>116</v>
      </c>
      <c r="BQ5165" s="2" t="s">
        <v>121</v>
      </c>
      <c r="BR5165">
        <v>12300</v>
      </c>
      <c r="BS5165">
        <v>7400</v>
      </c>
      <c r="BT5165">
        <v>20</v>
      </c>
      <c r="BU5165">
        <v>0</v>
      </c>
      <c r="BV5165">
        <v>0</v>
      </c>
      <c r="BX5165">
        <v>690</v>
      </c>
      <c r="BY5165">
        <v>250</v>
      </c>
      <c r="BZ5165">
        <v>60</v>
      </c>
      <c r="CA5165" s="2" t="s">
        <v>116</v>
      </c>
      <c r="CB5165">
        <v>2740</v>
      </c>
      <c r="CC5165" s="2" t="s">
        <v>116</v>
      </c>
      <c r="CD5165" s="2" t="s">
        <v>127</v>
      </c>
      <c r="CE5165" s="2" t="s">
        <v>127</v>
      </c>
      <c r="CF5165" s="2" t="s">
        <v>127</v>
      </c>
      <c r="CG5165" s="2" t="s">
        <v>127</v>
      </c>
      <c r="CH5165" s="2" t="s">
        <v>128</v>
      </c>
      <c r="CI5165" s="2" t="s">
        <v>145</v>
      </c>
      <c r="CJ5165" s="2" t="s">
        <v>136</v>
      </c>
      <c r="CK5165" s="2" t="s">
        <v>127</v>
      </c>
      <c r="CL5165" s="2" t="s">
        <v>127</v>
      </c>
      <c r="CM5165" s="2" t="s">
        <v>127</v>
      </c>
      <c r="CN5165" s="2" t="s">
        <v>127</v>
      </c>
      <c r="CO5165" s="2" t="s">
        <v>127</v>
      </c>
      <c r="CP5165" s="2" t="s">
        <v>127</v>
      </c>
      <c r="CQ5165" s="2" t="s">
        <v>127</v>
      </c>
      <c r="CR5165" s="2" t="s">
        <v>116</v>
      </c>
      <c r="CS5165">
        <v>450</v>
      </c>
      <c r="CT5165">
        <v>210</v>
      </c>
      <c r="CU5165">
        <v>240</v>
      </c>
      <c r="CV5165">
        <v>850</v>
      </c>
      <c r="CW5165">
        <v>120</v>
      </c>
      <c r="CX5165">
        <v>170</v>
      </c>
      <c r="CY5165">
        <v>90</v>
      </c>
      <c r="CZ5165">
        <v>1530</v>
      </c>
      <c r="DA5165">
        <v>440</v>
      </c>
      <c r="DB5165">
        <v>730</v>
      </c>
      <c r="DC5165">
        <v>780</v>
      </c>
      <c r="DD5165">
        <v>300</v>
      </c>
      <c r="DE5165">
        <v>600</v>
      </c>
      <c r="DF5165">
        <v>4900</v>
      </c>
      <c r="DG5165">
        <v>750</v>
      </c>
      <c r="DH5165">
        <v>930</v>
      </c>
      <c r="DI5165" s="2" t="s">
        <v>127</v>
      </c>
      <c r="DJ5165" s="2" t="s">
        <v>127</v>
      </c>
    </row>
    <row r="5166" spans="1:114" x14ac:dyDescent="0.3">
      <c r="A5166" s="1">
        <v>44832</v>
      </c>
      <c r="B5166">
        <v>132806170</v>
      </c>
      <c r="C5166" s="2" t="s">
        <v>337</v>
      </c>
      <c r="D5166" s="2" t="s">
        <v>1501</v>
      </c>
      <c r="E5166" s="2" t="s">
        <v>116</v>
      </c>
      <c r="F5166" s="2" t="s">
        <v>164</v>
      </c>
      <c r="G5166" s="2" t="s">
        <v>118</v>
      </c>
      <c r="H5166" s="2" t="s">
        <v>116</v>
      </c>
      <c r="I5166" s="2" t="s">
        <v>119</v>
      </c>
      <c r="J5166" s="2" t="s">
        <v>118</v>
      </c>
      <c r="K5166">
        <v>1640</v>
      </c>
      <c r="L5166">
        <v>680</v>
      </c>
      <c r="M5166" s="2" t="s">
        <v>120</v>
      </c>
      <c r="N5166">
        <v>730</v>
      </c>
      <c r="O5166">
        <v>200</v>
      </c>
      <c r="P5166">
        <v>360</v>
      </c>
      <c r="Q5166" s="2" t="s">
        <v>121</v>
      </c>
      <c r="R5166" s="2" t="s">
        <v>122</v>
      </c>
      <c r="S5166" s="2" t="s">
        <v>121</v>
      </c>
      <c r="T5166" s="2" t="s">
        <v>814</v>
      </c>
      <c r="U5166" s="2" t="s">
        <v>121</v>
      </c>
      <c r="V5166" s="2" t="s">
        <v>116</v>
      </c>
      <c r="W5166" s="2" t="s">
        <v>121</v>
      </c>
      <c r="X5166" s="2" t="s">
        <v>121</v>
      </c>
      <c r="Y5166" s="2" t="s">
        <v>121</v>
      </c>
      <c r="Z5166" s="2" t="s">
        <v>121</v>
      </c>
      <c r="AA5166" s="2" t="s">
        <v>121</v>
      </c>
      <c r="AB5166" s="2" t="s">
        <v>121</v>
      </c>
      <c r="AC5166" s="2" t="s">
        <v>121</v>
      </c>
      <c r="AD5166" s="2" t="s">
        <v>121</v>
      </c>
      <c r="AE5166" s="2" t="s">
        <v>121</v>
      </c>
      <c r="AF5166" s="2" t="s">
        <v>121</v>
      </c>
      <c r="AG5166" s="2" t="s">
        <v>121</v>
      </c>
      <c r="AH5166" s="2" t="s">
        <v>236</v>
      </c>
      <c r="AI5166" s="2" t="s">
        <v>121</v>
      </c>
      <c r="AJ5166" s="2" t="s">
        <v>121</v>
      </c>
      <c r="AK5166" s="2" t="s">
        <v>121</v>
      </c>
      <c r="AL5166" s="2" t="s">
        <v>121</v>
      </c>
      <c r="AM5166" s="2" t="s">
        <v>121</v>
      </c>
      <c r="AN5166" s="2" t="s">
        <v>116</v>
      </c>
      <c r="AO5166" s="2" t="s">
        <v>116</v>
      </c>
      <c r="AP5166" s="2" t="s">
        <v>121</v>
      </c>
      <c r="AQ5166" s="2" t="s">
        <v>121</v>
      </c>
      <c r="AR5166" s="2" t="s">
        <v>121</v>
      </c>
      <c r="AS5166" s="2" t="s">
        <v>116</v>
      </c>
      <c r="AT5166" s="2" t="s">
        <v>236</v>
      </c>
      <c r="AU5166" s="2" t="s">
        <v>236</v>
      </c>
      <c r="AV5166" s="2" t="s">
        <v>121</v>
      </c>
      <c r="AW5166" s="2" t="s">
        <v>121</v>
      </c>
      <c r="AX5166" s="2" t="s">
        <v>121</v>
      </c>
      <c r="AY5166" s="2" t="s">
        <v>121</v>
      </c>
      <c r="AZ5166" s="2" t="s">
        <v>131</v>
      </c>
      <c r="BA5166" s="2" t="s">
        <v>121</v>
      </c>
      <c r="BB5166" s="2" t="s">
        <v>121</v>
      </c>
      <c r="BC5166" s="2" t="s">
        <v>121</v>
      </c>
      <c r="BD5166" s="2" t="s">
        <v>236</v>
      </c>
      <c r="BE5166" s="2" t="s">
        <v>121</v>
      </c>
      <c r="BF5166" s="2" t="s">
        <v>121</v>
      </c>
      <c r="BG5166" s="2" t="s">
        <v>121</v>
      </c>
      <c r="BH5166" s="2" t="s">
        <v>121</v>
      </c>
      <c r="BI5166" s="2" t="s">
        <v>121</v>
      </c>
      <c r="BJ5166" s="2" t="s">
        <v>121</v>
      </c>
      <c r="BK5166" s="2" t="s">
        <v>121</v>
      </c>
      <c r="BL5166" s="2" t="s">
        <v>121</v>
      </c>
      <c r="BM5166" s="2" t="s">
        <v>121</v>
      </c>
      <c r="BN5166" s="2" t="s">
        <v>121</v>
      </c>
      <c r="BO5166" s="2" t="s">
        <v>121</v>
      </c>
      <c r="BP5166" s="2" t="s">
        <v>116</v>
      </c>
      <c r="BQ5166" s="2" t="s">
        <v>121</v>
      </c>
      <c r="BR5166">
        <v>13900</v>
      </c>
      <c r="BS5166">
        <v>6900</v>
      </c>
      <c r="BT5166">
        <v>160</v>
      </c>
      <c r="BU5166">
        <v>10</v>
      </c>
      <c r="BV5166">
        <v>0</v>
      </c>
      <c r="BX5166">
        <v>580</v>
      </c>
      <c r="BY5166">
        <v>340</v>
      </c>
      <c r="BZ5166">
        <v>70</v>
      </c>
      <c r="CA5166" s="2" t="s">
        <v>116</v>
      </c>
      <c r="CB5166">
        <v>2320</v>
      </c>
      <c r="CC5166" s="2" t="s">
        <v>116</v>
      </c>
      <c r="CD5166" s="2" t="s">
        <v>127</v>
      </c>
      <c r="CE5166" s="2" t="s">
        <v>127</v>
      </c>
      <c r="CF5166" s="2" t="s">
        <v>127</v>
      </c>
      <c r="CG5166" s="2" t="s">
        <v>127</v>
      </c>
      <c r="CH5166" s="2" t="s">
        <v>128</v>
      </c>
      <c r="CI5166" s="2" t="s">
        <v>128</v>
      </c>
      <c r="CJ5166" s="2" t="s">
        <v>128</v>
      </c>
      <c r="CK5166" s="2" t="s">
        <v>127</v>
      </c>
      <c r="CL5166" s="2" t="s">
        <v>127</v>
      </c>
      <c r="CM5166" s="2" t="s">
        <v>127</v>
      </c>
      <c r="CN5166" s="2" t="s">
        <v>127</v>
      </c>
      <c r="CO5166" s="2" t="s">
        <v>127</v>
      </c>
      <c r="CP5166" s="2" t="s">
        <v>127</v>
      </c>
      <c r="CQ5166" s="2" t="s">
        <v>127</v>
      </c>
      <c r="CR5166" s="2" t="s">
        <v>116</v>
      </c>
      <c r="CS5166">
        <v>360</v>
      </c>
      <c r="CT5166">
        <v>180</v>
      </c>
      <c r="CU5166">
        <v>180</v>
      </c>
      <c r="CV5166">
        <v>790</v>
      </c>
      <c r="CW5166">
        <v>940</v>
      </c>
      <c r="CX5166">
        <v>380</v>
      </c>
      <c r="CY5166">
        <v>410</v>
      </c>
      <c r="CZ5166">
        <v>2040</v>
      </c>
      <c r="DA5166">
        <v>1360</v>
      </c>
      <c r="DB5166">
        <v>500</v>
      </c>
      <c r="DC5166">
        <v>1420</v>
      </c>
      <c r="DD5166">
        <v>260</v>
      </c>
      <c r="DE5166">
        <v>10</v>
      </c>
      <c r="DF5166">
        <v>7400</v>
      </c>
      <c r="DG5166">
        <v>830</v>
      </c>
      <c r="DH5166">
        <v>970</v>
      </c>
      <c r="DI5166" s="2" t="s">
        <v>127</v>
      </c>
      <c r="DJ5166" s="2" t="s">
        <v>127</v>
      </c>
    </row>
    <row r="5167" spans="1:114" x14ac:dyDescent="0.3">
      <c r="A5167" s="1">
        <v>44832</v>
      </c>
      <c r="B5167">
        <v>132806170</v>
      </c>
      <c r="C5167" s="2" t="s">
        <v>337</v>
      </c>
      <c r="D5167" s="2" t="s">
        <v>116</v>
      </c>
      <c r="E5167" s="2" t="s">
        <v>116</v>
      </c>
      <c r="F5167" s="2" t="s">
        <v>667</v>
      </c>
      <c r="G5167" s="2" t="s">
        <v>118</v>
      </c>
      <c r="H5167" s="2" t="s">
        <v>116</v>
      </c>
      <c r="I5167" s="2" t="s">
        <v>119</v>
      </c>
      <c r="J5167" s="2" t="s">
        <v>118</v>
      </c>
      <c r="K5167">
        <v>1500</v>
      </c>
      <c r="L5167">
        <v>510</v>
      </c>
      <c r="M5167" s="2" t="s">
        <v>134</v>
      </c>
      <c r="N5167">
        <v>830</v>
      </c>
      <c r="O5167">
        <v>200</v>
      </c>
      <c r="P5167">
        <v>360</v>
      </c>
      <c r="Q5167" s="2" t="s">
        <v>121</v>
      </c>
      <c r="R5167" s="2" t="s">
        <v>122</v>
      </c>
      <c r="S5167" s="2" t="s">
        <v>121</v>
      </c>
      <c r="T5167" s="2" t="s">
        <v>121</v>
      </c>
      <c r="U5167" s="2" t="s">
        <v>121</v>
      </c>
      <c r="V5167" s="2" t="s">
        <v>116</v>
      </c>
      <c r="W5167" s="2" t="s">
        <v>121</v>
      </c>
      <c r="X5167" s="2" t="s">
        <v>121</v>
      </c>
      <c r="Y5167" s="2" t="s">
        <v>121</v>
      </c>
      <c r="Z5167" s="2" t="s">
        <v>121</v>
      </c>
      <c r="AA5167" s="2" t="s">
        <v>121</v>
      </c>
      <c r="AB5167" s="2" t="s">
        <v>121</v>
      </c>
      <c r="AC5167" s="2" t="s">
        <v>121</v>
      </c>
      <c r="AD5167" s="2" t="s">
        <v>121</v>
      </c>
      <c r="AE5167" s="2" t="s">
        <v>121</v>
      </c>
      <c r="AF5167" s="2" t="s">
        <v>121</v>
      </c>
      <c r="AG5167" s="2" t="s">
        <v>121</v>
      </c>
      <c r="AH5167" s="2" t="s">
        <v>236</v>
      </c>
      <c r="AI5167" s="2" t="s">
        <v>121</v>
      </c>
      <c r="AJ5167" s="2" t="s">
        <v>121</v>
      </c>
      <c r="AK5167" s="2" t="s">
        <v>121</v>
      </c>
      <c r="AL5167" s="2" t="s">
        <v>116</v>
      </c>
      <c r="AM5167" s="2" t="s">
        <v>116</v>
      </c>
      <c r="AN5167" s="2" t="s">
        <v>121</v>
      </c>
      <c r="AO5167" s="2" t="s">
        <v>116</v>
      </c>
      <c r="AP5167" s="2" t="s">
        <v>121</v>
      </c>
      <c r="AQ5167" s="2" t="s">
        <v>121</v>
      </c>
      <c r="AR5167" s="2" t="s">
        <v>121</v>
      </c>
      <c r="AS5167" s="2" t="s">
        <v>116</v>
      </c>
      <c r="AT5167" s="2" t="s">
        <v>236</v>
      </c>
      <c r="AU5167" s="2" t="s">
        <v>236</v>
      </c>
      <c r="AV5167" s="2" t="s">
        <v>121</v>
      </c>
      <c r="AW5167" s="2" t="s">
        <v>121</v>
      </c>
      <c r="AX5167" s="2" t="s">
        <v>121</v>
      </c>
      <c r="AY5167" s="2" t="s">
        <v>121</v>
      </c>
      <c r="AZ5167" s="2" t="s">
        <v>131</v>
      </c>
      <c r="BA5167" s="2" t="s">
        <v>121</v>
      </c>
      <c r="BB5167" s="2" t="s">
        <v>121</v>
      </c>
      <c r="BC5167" s="2" t="s">
        <v>121</v>
      </c>
      <c r="BD5167" s="2" t="s">
        <v>236</v>
      </c>
      <c r="BE5167" s="2" t="s">
        <v>121</v>
      </c>
      <c r="BF5167" s="2" t="s">
        <v>121</v>
      </c>
      <c r="BG5167" s="2" t="s">
        <v>121</v>
      </c>
      <c r="BH5167" s="2" t="s">
        <v>121</v>
      </c>
      <c r="BI5167" s="2" t="s">
        <v>121</v>
      </c>
      <c r="BJ5167" s="2" t="s">
        <v>121</v>
      </c>
      <c r="BK5167" s="2" t="s">
        <v>121</v>
      </c>
      <c r="BL5167" s="2" t="s">
        <v>121</v>
      </c>
      <c r="BM5167" s="2" t="s">
        <v>121</v>
      </c>
      <c r="BN5167" s="2" t="s">
        <v>121</v>
      </c>
      <c r="BO5167" s="2" t="s">
        <v>121</v>
      </c>
      <c r="BP5167" s="2" t="s">
        <v>116</v>
      </c>
      <c r="BQ5167" s="2" t="s">
        <v>121</v>
      </c>
      <c r="BR5167">
        <v>11500</v>
      </c>
      <c r="BS5167">
        <v>6800</v>
      </c>
      <c r="BT5167">
        <v>350</v>
      </c>
      <c r="BU5167">
        <v>0</v>
      </c>
      <c r="BV5167">
        <v>0</v>
      </c>
      <c r="BX5167">
        <v>550</v>
      </c>
      <c r="BY5167">
        <v>380</v>
      </c>
      <c r="BZ5167">
        <v>70</v>
      </c>
      <c r="CA5167" s="2" t="s">
        <v>116</v>
      </c>
      <c r="CB5167">
        <v>2310</v>
      </c>
      <c r="CC5167" s="2" t="s">
        <v>116</v>
      </c>
      <c r="CD5167" s="2" t="s">
        <v>127</v>
      </c>
      <c r="CE5167" s="2" t="s">
        <v>127</v>
      </c>
      <c r="CF5167" s="2" t="s">
        <v>127</v>
      </c>
      <c r="CG5167" s="2" t="s">
        <v>127</v>
      </c>
      <c r="CH5167" s="2" t="s">
        <v>153</v>
      </c>
      <c r="CI5167" s="2" t="s">
        <v>145</v>
      </c>
      <c r="CJ5167" s="2" t="s">
        <v>153</v>
      </c>
      <c r="CK5167" s="2" t="s">
        <v>127</v>
      </c>
      <c r="CL5167" s="2" t="s">
        <v>127</v>
      </c>
      <c r="CM5167" s="2" t="s">
        <v>127</v>
      </c>
      <c r="CN5167" s="2" t="s">
        <v>127</v>
      </c>
      <c r="CO5167" s="2" t="s">
        <v>127</v>
      </c>
      <c r="CP5167" s="2" t="s">
        <v>127</v>
      </c>
      <c r="CQ5167" s="2" t="s">
        <v>127</v>
      </c>
      <c r="CR5167" s="2" t="s">
        <v>116</v>
      </c>
      <c r="CS5167">
        <v>330</v>
      </c>
      <c r="CT5167">
        <v>150</v>
      </c>
      <c r="CU5167">
        <v>180</v>
      </c>
      <c r="CV5167">
        <v>600</v>
      </c>
      <c r="CW5167">
        <v>120</v>
      </c>
      <c r="CX5167">
        <v>150</v>
      </c>
      <c r="CY5167">
        <v>90</v>
      </c>
      <c r="CZ5167">
        <v>1890</v>
      </c>
      <c r="DA5167">
        <v>740</v>
      </c>
      <c r="DB5167">
        <v>590</v>
      </c>
      <c r="DC5167">
        <v>1280</v>
      </c>
      <c r="DD5167">
        <v>140</v>
      </c>
      <c r="DE5167">
        <v>500</v>
      </c>
      <c r="DF5167">
        <v>4500</v>
      </c>
      <c r="DG5167">
        <v>900</v>
      </c>
      <c r="DH5167">
        <v>840</v>
      </c>
      <c r="DI5167" s="2" t="s">
        <v>127</v>
      </c>
      <c r="DJ5167" s="2" t="s">
        <v>127</v>
      </c>
    </row>
    <row r="5168" spans="1:114" x14ac:dyDescent="0.3">
      <c r="A5168" s="1">
        <v>44832</v>
      </c>
      <c r="B5168">
        <v>132896610</v>
      </c>
      <c r="C5168" s="2" t="s">
        <v>370</v>
      </c>
      <c r="D5168" s="2" t="s">
        <v>3410</v>
      </c>
      <c r="E5168" s="2" t="s">
        <v>116</v>
      </c>
      <c r="F5168" s="2" t="s">
        <v>116</v>
      </c>
      <c r="G5168" s="2" t="s">
        <v>118</v>
      </c>
      <c r="H5168" s="2" t="s">
        <v>184</v>
      </c>
      <c r="I5168" s="2" t="s">
        <v>118</v>
      </c>
      <c r="J5168" s="2" t="s">
        <v>118</v>
      </c>
      <c r="K5168">
        <v>1740</v>
      </c>
      <c r="L5168">
        <v>780</v>
      </c>
      <c r="M5168" s="2" t="s">
        <v>168</v>
      </c>
      <c r="N5168">
        <v>680</v>
      </c>
      <c r="O5168">
        <v>200</v>
      </c>
      <c r="P5168">
        <v>360</v>
      </c>
      <c r="Q5168" s="2" t="s">
        <v>121</v>
      </c>
      <c r="R5168" s="2" t="s">
        <v>122</v>
      </c>
      <c r="S5168" s="2" t="s">
        <v>121</v>
      </c>
      <c r="T5168" s="2" t="s">
        <v>121</v>
      </c>
      <c r="U5168" s="2" t="s">
        <v>121</v>
      </c>
      <c r="V5168" s="2" t="s">
        <v>116</v>
      </c>
      <c r="W5168" s="2" t="s">
        <v>121</v>
      </c>
      <c r="X5168" s="2" t="s">
        <v>121</v>
      </c>
      <c r="Y5168" s="2" t="s">
        <v>121</v>
      </c>
      <c r="Z5168" s="2" t="s">
        <v>121</v>
      </c>
      <c r="AA5168" s="2" t="s">
        <v>121</v>
      </c>
      <c r="AB5168" s="2" t="s">
        <v>121</v>
      </c>
      <c r="AC5168" s="2" t="s">
        <v>121</v>
      </c>
      <c r="AD5168" s="2" t="s">
        <v>121</v>
      </c>
      <c r="AE5168" s="2" t="s">
        <v>121</v>
      </c>
      <c r="AF5168" s="2" t="s">
        <v>121</v>
      </c>
      <c r="AG5168" s="2" t="s">
        <v>121</v>
      </c>
      <c r="AH5168" s="2" t="s">
        <v>236</v>
      </c>
      <c r="AI5168" s="2" t="s">
        <v>121</v>
      </c>
      <c r="AJ5168" s="2" t="s">
        <v>121</v>
      </c>
      <c r="AK5168" s="2" t="s">
        <v>121</v>
      </c>
      <c r="AL5168" s="2" t="s">
        <v>121</v>
      </c>
      <c r="AM5168" s="2" t="s">
        <v>121</v>
      </c>
      <c r="AN5168" s="2" t="s">
        <v>116</v>
      </c>
      <c r="AO5168" s="2" t="s">
        <v>116</v>
      </c>
      <c r="AP5168" s="2" t="s">
        <v>121</v>
      </c>
      <c r="AQ5168" s="2" t="s">
        <v>121</v>
      </c>
      <c r="AR5168" s="2" t="s">
        <v>121</v>
      </c>
      <c r="AS5168" s="2" t="s">
        <v>116</v>
      </c>
      <c r="AT5168" s="2" t="s">
        <v>236</v>
      </c>
      <c r="AU5168" s="2" t="s">
        <v>236</v>
      </c>
      <c r="AV5168" s="2" t="s">
        <v>121</v>
      </c>
      <c r="AW5168" s="2" t="s">
        <v>121</v>
      </c>
      <c r="AX5168" s="2" t="s">
        <v>121</v>
      </c>
      <c r="AY5168" s="2" t="s">
        <v>121</v>
      </c>
      <c r="AZ5168" s="2" t="s">
        <v>131</v>
      </c>
      <c r="BA5168" s="2" t="s">
        <v>121</v>
      </c>
      <c r="BB5168" s="2" t="s">
        <v>121</v>
      </c>
      <c r="BC5168" s="2" t="s">
        <v>121</v>
      </c>
      <c r="BD5168" s="2" t="s">
        <v>236</v>
      </c>
      <c r="BE5168" s="2" t="s">
        <v>121</v>
      </c>
      <c r="BF5168" s="2" t="s">
        <v>121</v>
      </c>
      <c r="BG5168" s="2" t="s">
        <v>121</v>
      </c>
      <c r="BH5168" s="2" t="s">
        <v>121</v>
      </c>
      <c r="BI5168" s="2" t="s">
        <v>121</v>
      </c>
      <c r="BJ5168" s="2" t="s">
        <v>121</v>
      </c>
      <c r="BK5168" s="2" t="s">
        <v>121</v>
      </c>
      <c r="BL5168" s="2" t="s">
        <v>121</v>
      </c>
      <c r="BM5168" s="2" t="s">
        <v>121</v>
      </c>
      <c r="BN5168" s="2" t="s">
        <v>121</v>
      </c>
      <c r="BO5168" s="2" t="s">
        <v>121</v>
      </c>
      <c r="BP5168" s="2" t="s">
        <v>116</v>
      </c>
      <c r="BQ5168" s="2" t="s">
        <v>121</v>
      </c>
      <c r="BR5168">
        <v>14100</v>
      </c>
      <c r="BS5168">
        <v>70</v>
      </c>
      <c r="BT5168">
        <v>20</v>
      </c>
      <c r="BU5168">
        <v>10</v>
      </c>
      <c r="BV5168">
        <v>0</v>
      </c>
      <c r="BX5168">
        <v>680</v>
      </c>
      <c r="BY5168">
        <v>240</v>
      </c>
      <c r="BZ5168">
        <v>70</v>
      </c>
      <c r="CA5168" s="2" t="s">
        <v>116</v>
      </c>
      <c r="CB5168">
        <v>2630</v>
      </c>
      <c r="CC5168" s="2" t="s">
        <v>116</v>
      </c>
      <c r="CD5168" s="2" t="s">
        <v>127</v>
      </c>
      <c r="CE5168" s="2" t="s">
        <v>127</v>
      </c>
      <c r="CF5168" s="2" t="s">
        <v>127</v>
      </c>
      <c r="CG5168" s="2" t="s">
        <v>127</v>
      </c>
      <c r="CH5168" s="2" t="s">
        <v>128</v>
      </c>
      <c r="CI5168" s="2" t="s">
        <v>128</v>
      </c>
      <c r="CJ5168" s="2" t="s">
        <v>128</v>
      </c>
      <c r="CK5168" s="2" t="s">
        <v>127</v>
      </c>
      <c r="CL5168" s="2" t="s">
        <v>127</v>
      </c>
      <c r="CM5168" s="2" t="s">
        <v>127</v>
      </c>
      <c r="CN5168" s="2" t="s">
        <v>127</v>
      </c>
      <c r="CO5168" s="2" t="s">
        <v>127</v>
      </c>
      <c r="CP5168" s="2" t="s">
        <v>127</v>
      </c>
      <c r="CQ5168" s="2" t="s">
        <v>127</v>
      </c>
      <c r="CR5168" s="2" t="s">
        <v>116</v>
      </c>
      <c r="CS5168">
        <v>190</v>
      </c>
      <c r="CT5168">
        <v>80</v>
      </c>
      <c r="CU5168">
        <v>110</v>
      </c>
      <c r="CV5168">
        <v>1180</v>
      </c>
      <c r="CW5168">
        <v>220</v>
      </c>
      <c r="CX5168">
        <v>170</v>
      </c>
      <c r="CY5168">
        <v>170</v>
      </c>
      <c r="CZ5168">
        <v>1630</v>
      </c>
      <c r="DA5168">
        <v>1590</v>
      </c>
      <c r="DB5168">
        <v>340</v>
      </c>
      <c r="DC5168">
        <v>1160</v>
      </c>
      <c r="DD5168">
        <v>240</v>
      </c>
      <c r="DE5168">
        <v>10</v>
      </c>
      <c r="DF5168">
        <v>6100</v>
      </c>
      <c r="DG5168">
        <v>950</v>
      </c>
      <c r="DH5168">
        <v>880</v>
      </c>
      <c r="DI5168" s="2" t="s">
        <v>127</v>
      </c>
      <c r="DJ5168" s="2" t="s">
        <v>127</v>
      </c>
    </row>
    <row r="5169" spans="1:114" x14ac:dyDescent="0.3">
      <c r="A5169" s="1">
        <v>44833</v>
      </c>
      <c r="B5169">
        <v>132593590</v>
      </c>
      <c r="C5169" s="2" t="s">
        <v>447</v>
      </c>
      <c r="D5169" s="2" t="s">
        <v>116</v>
      </c>
      <c r="E5169" s="2" t="s">
        <v>116</v>
      </c>
      <c r="F5169" s="2" t="s">
        <v>1298</v>
      </c>
      <c r="G5169" s="2" t="s">
        <v>118</v>
      </c>
      <c r="H5169" s="2" t="s">
        <v>184</v>
      </c>
      <c r="I5169" s="2" t="s">
        <v>119</v>
      </c>
      <c r="J5169" s="2" t="s">
        <v>118</v>
      </c>
      <c r="K5169">
        <v>1780</v>
      </c>
      <c r="L5169">
        <v>760</v>
      </c>
      <c r="M5169" s="2" t="s">
        <v>543</v>
      </c>
      <c r="N5169">
        <v>800</v>
      </c>
      <c r="O5169">
        <v>200</v>
      </c>
      <c r="P5169">
        <v>360</v>
      </c>
      <c r="Q5169" s="2" t="s">
        <v>121</v>
      </c>
      <c r="R5169" s="2" t="s">
        <v>122</v>
      </c>
      <c r="S5169" s="2" t="s">
        <v>121</v>
      </c>
      <c r="T5169" s="2" t="s">
        <v>121</v>
      </c>
      <c r="U5169" s="2" t="s">
        <v>121</v>
      </c>
      <c r="V5169" s="2" t="s">
        <v>116</v>
      </c>
      <c r="W5169" s="2" t="s">
        <v>121</v>
      </c>
      <c r="X5169" s="2" t="s">
        <v>121</v>
      </c>
      <c r="Y5169" s="2" t="s">
        <v>121</v>
      </c>
      <c r="Z5169" s="2" t="s">
        <v>121</v>
      </c>
      <c r="AA5169" s="2" t="s">
        <v>121</v>
      </c>
      <c r="AB5169" s="2" t="s">
        <v>121</v>
      </c>
      <c r="AC5169" s="2" t="s">
        <v>121</v>
      </c>
      <c r="AD5169" s="2" t="s">
        <v>121</v>
      </c>
      <c r="AE5169" s="2" t="s">
        <v>121</v>
      </c>
      <c r="AF5169" s="2" t="s">
        <v>121</v>
      </c>
      <c r="AG5169" s="2" t="s">
        <v>121</v>
      </c>
      <c r="AH5169" s="2" t="s">
        <v>957</v>
      </c>
      <c r="AI5169" s="2" t="s">
        <v>121</v>
      </c>
      <c r="AJ5169" s="2" t="s">
        <v>121</v>
      </c>
      <c r="AK5169" s="2" t="s">
        <v>121</v>
      </c>
      <c r="AL5169" s="2" t="s">
        <v>121</v>
      </c>
      <c r="AM5169" s="2" t="s">
        <v>121</v>
      </c>
      <c r="AN5169" s="2" t="s">
        <v>116</v>
      </c>
      <c r="AO5169" s="2" t="s">
        <v>116</v>
      </c>
      <c r="AP5169" s="2" t="s">
        <v>121</v>
      </c>
      <c r="AQ5169" s="2" t="s">
        <v>121</v>
      </c>
      <c r="AR5169" s="2" t="s">
        <v>121</v>
      </c>
      <c r="AS5169" s="2" t="s">
        <v>116</v>
      </c>
      <c r="AT5169" s="2" t="s">
        <v>957</v>
      </c>
      <c r="AU5169" s="2" t="s">
        <v>957</v>
      </c>
      <c r="AV5169" s="2" t="s">
        <v>121</v>
      </c>
      <c r="AW5169" s="2" t="s">
        <v>121</v>
      </c>
      <c r="AX5169" s="2" t="s">
        <v>121</v>
      </c>
      <c r="AY5169" s="2" t="s">
        <v>121</v>
      </c>
      <c r="AZ5169" s="2" t="s">
        <v>131</v>
      </c>
      <c r="BA5169" s="2" t="s">
        <v>121</v>
      </c>
      <c r="BB5169" s="2" t="s">
        <v>121</v>
      </c>
      <c r="BC5169" s="2" t="s">
        <v>121</v>
      </c>
      <c r="BD5169" s="2" t="s">
        <v>957</v>
      </c>
      <c r="BE5169" s="2" t="s">
        <v>121</v>
      </c>
      <c r="BF5169" s="2" t="s">
        <v>121</v>
      </c>
      <c r="BG5169" s="2" t="s">
        <v>121</v>
      </c>
      <c r="BH5169" s="2" t="s">
        <v>121</v>
      </c>
      <c r="BI5169" s="2" t="s">
        <v>121</v>
      </c>
      <c r="BJ5169" s="2" t="s">
        <v>121</v>
      </c>
      <c r="BK5169" s="2" t="s">
        <v>121</v>
      </c>
      <c r="BL5169" s="2" t="s">
        <v>121</v>
      </c>
      <c r="BM5169" s="2" t="s">
        <v>121</v>
      </c>
      <c r="BN5169" s="2" t="s">
        <v>121</v>
      </c>
      <c r="BO5169" s="2" t="s">
        <v>121</v>
      </c>
      <c r="BP5169" s="2" t="s">
        <v>116</v>
      </c>
      <c r="BQ5169" s="2" t="s">
        <v>121</v>
      </c>
      <c r="BR5169">
        <v>140</v>
      </c>
      <c r="BS5169">
        <v>5900</v>
      </c>
      <c r="BT5169">
        <v>140</v>
      </c>
      <c r="BU5169">
        <v>0</v>
      </c>
      <c r="BV5169">
        <v>0</v>
      </c>
      <c r="BX5169">
        <v>590</v>
      </c>
      <c r="BY5169">
        <v>340</v>
      </c>
      <c r="BZ5169">
        <v>70</v>
      </c>
      <c r="CA5169" s="2" t="s">
        <v>116</v>
      </c>
      <c r="CB5169">
        <v>2540</v>
      </c>
      <c r="CC5169" s="2" t="s">
        <v>116</v>
      </c>
      <c r="CD5169" s="2" t="s">
        <v>127</v>
      </c>
      <c r="CE5169" s="2" t="s">
        <v>127</v>
      </c>
      <c r="CF5169" s="2" t="s">
        <v>127</v>
      </c>
      <c r="CG5169" s="2" t="s">
        <v>127</v>
      </c>
      <c r="CH5169" s="2" t="s">
        <v>128</v>
      </c>
      <c r="CI5169" s="2" t="s">
        <v>128</v>
      </c>
      <c r="CJ5169" s="2" t="s">
        <v>128</v>
      </c>
      <c r="CK5169" s="2" t="s">
        <v>127</v>
      </c>
      <c r="CL5169" s="2" t="s">
        <v>127</v>
      </c>
      <c r="CM5169" s="2" t="s">
        <v>127</v>
      </c>
      <c r="CN5169" s="2" t="s">
        <v>127</v>
      </c>
      <c r="CO5169" s="2" t="s">
        <v>127</v>
      </c>
      <c r="CP5169" s="2" t="s">
        <v>127</v>
      </c>
      <c r="CQ5169" s="2" t="s">
        <v>127</v>
      </c>
      <c r="CR5169" s="2" t="s">
        <v>116</v>
      </c>
      <c r="CS5169">
        <v>660</v>
      </c>
      <c r="CT5169">
        <v>280</v>
      </c>
      <c r="CU5169">
        <v>380</v>
      </c>
      <c r="CV5169">
        <v>550</v>
      </c>
      <c r="CW5169">
        <v>120</v>
      </c>
      <c r="CX5169">
        <v>200</v>
      </c>
      <c r="CY5169">
        <v>180</v>
      </c>
      <c r="CZ5169">
        <v>1690</v>
      </c>
      <c r="DA5169">
        <v>740</v>
      </c>
      <c r="DB5169">
        <v>640</v>
      </c>
      <c r="DC5169">
        <v>1020</v>
      </c>
      <c r="DD5169">
        <v>160</v>
      </c>
      <c r="DE5169">
        <v>1300</v>
      </c>
      <c r="DF5169">
        <v>4100</v>
      </c>
      <c r="DG5169">
        <v>790</v>
      </c>
      <c r="DH5169">
        <v>810</v>
      </c>
      <c r="DI5169" s="2" t="s">
        <v>127</v>
      </c>
      <c r="DJ5169" s="2" t="s">
        <v>127</v>
      </c>
    </row>
    <row r="5170" spans="1:114" x14ac:dyDescent="0.3">
      <c r="A5170" s="1">
        <v>44833</v>
      </c>
      <c r="B5170">
        <v>132786750</v>
      </c>
      <c r="C5170" s="2" t="s">
        <v>337</v>
      </c>
      <c r="D5170" s="2" t="s">
        <v>116</v>
      </c>
      <c r="E5170" s="2" t="s">
        <v>116</v>
      </c>
      <c r="F5170" s="2" t="s">
        <v>598</v>
      </c>
      <c r="G5170" s="2" t="s">
        <v>118</v>
      </c>
      <c r="H5170" s="2" t="s">
        <v>116</v>
      </c>
      <c r="I5170" s="2" t="s">
        <v>119</v>
      </c>
      <c r="J5170" s="2" t="s">
        <v>118</v>
      </c>
      <c r="K5170">
        <v>1700</v>
      </c>
      <c r="L5170">
        <v>760</v>
      </c>
      <c r="M5170" s="2" t="s">
        <v>148</v>
      </c>
      <c r="N5170">
        <v>800</v>
      </c>
      <c r="O5170">
        <v>200</v>
      </c>
      <c r="P5170">
        <v>360</v>
      </c>
      <c r="Q5170" s="2" t="s">
        <v>121</v>
      </c>
      <c r="R5170" s="2" t="s">
        <v>122</v>
      </c>
      <c r="S5170" s="2" t="s">
        <v>121</v>
      </c>
      <c r="T5170" s="2" t="s">
        <v>121</v>
      </c>
      <c r="U5170" s="2" t="s">
        <v>121</v>
      </c>
      <c r="V5170" s="2" t="s">
        <v>116</v>
      </c>
      <c r="W5170" s="2" t="s">
        <v>121</v>
      </c>
      <c r="X5170" s="2" t="s">
        <v>121</v>
      </c>
      <c r="Y5170" s="2" t="s">
        <v>121</v>
      </c>
      <c r="Z5170" s="2" t="s">
        <v>121</v>
      </c>
      <c r="AA5170" s="2" t="s">
        <v>121</v>
      </c>
      <c r="AB5170" s="2" t="s">
        <v>121</v>
      </c>
      <c r="AC5170" s="2" t="s">
        <v>121</v>
      </c>
      <c r="AD5170" s="2" t="s">
        <v>121</v>
      </c>
      <c r="AE5170" s="2" t="s">
        <v>121</v>
      </c>
      <c r="AF5170" s="2" t="s">
        <v>121</v>
      </c>
      <c r="AG5170" s="2" t="s">
        <v>121</v>
      </c>
      <c r="AH5170" s="2" t="s">
        <v>957</v>
      </c>
      <c r="AI5170" s="2" t="s">
        <v>121</v>
      </c>
      <c r="AJ5170" s="2" t="s">
        <v>121</v>
      </c>
      <c r="AK5170" s="2" t="s">
        <v>121</v>
      </c>
      <c r="AL5170" s="2" t="s">
        <v>121</v>
      </c>
      <c r="AM5170" s="2" t="s">
        <v>121</v>
      </c>
      <c r="AN5170" s="2" t="s">
        <v>116</v>
      </c>
      <c r="AO5170" s="2" t="s">
        <v>116</v>
      </c>
      <c r="AP5170" s="2" t="s">
        <v>121</v>
      </c>
      <c r="AQ5170" s="2" t="s">
        <v>121</v>
      </c>
      <c r="AR5170" s="2" t="s">
        <v>121</v>
      </c>
      <c r="AS5170" s="2" t="s">
        <v>116</v>
      </c>
      <c r="AT5170" s="2" t="s">
        <v>957</v>
      </c>
      <c r="AU5170" s="2" t="s">
        <v>957</v>
      </c>
      <c r="AV5170" s="2" t="s">
        <v>121</v>
      </c>
      <c r="AW5170" s="2" t="s">
        <v>121</v>
      </c>
      <c r="AX5170" s="2" t="s">
        <v>121</v>
      </c>
      <c r="AY5170" s="2" t="s">
        <v>121</v>
      </c>
      <c r="AZ5170" s="2" t="s">
        <v>131</v>
      </c>
      <c r="BA5170" s="2" t="s">
        <v>121</v>
      </c>
      <c r="BB5170" s="2" t="s">
        <v>121</v>
      </c>
      <c r="BC5170" s="2" t="s">
        <v>121</v>
      </c>
      <c r="BD5170" s="2" t="s">
        <v>957</v>
      </c>
      <c r="BE5170" s="2" t="s">
        <v>121</v>
      </c>
      <c r="BF5170" s="2" t="s">
        <v>121</v>
      </c>
      <c r="BG5170" s="2" t="s">
        <v>121</v>
      </c>
      <c r="BH5170" s="2" t="s">
        <v>121</v>
      </c>
      <c r="BI5170" s="2" t="s">
        <v>121</v>
      </c>
      <c r="BJ5170" s="2" t="s">
        <v>121</v>
      </c>
      <c r="BK5170" s="2" t="s">
        <v>121</v>
      </c>
      <c r="BL5170" s="2" t="s">
        <v>121</v>
      </c>
      <c r="BM5170" s="2" t="s">
        <v>121</v>
      </c>
      <c r="BN5170" s="2" t="s">
        <v>121</v>
      </c>
      <c r="BO5170" s="2" t="s">
        <v>121</v>
      </c>
      <c r="BP5170" s="2" t="s">
        <v>116</v>
      </c>
      <c r="BQ5170" s="2" t="s">
        <v>121</v>
      </c>
      <c r="BR5170">
        <v>14900</v>
      </c>
      <c r="BS5170">
        <v>7100</v>
      </c>
      <c r="BT5170">
        <v>140</v>
      </c>
      <c r="BU5170">
        <v>0</v>
      </c>
      <c r="BV5170">
        <v>0</v>
      </c>
      <c r="BX5170">
        <v>520</v>
      </c>
      <c r="BY5170">
        <v>400</v>
      </c>
      <c r="BZ5170">
        <v>80</v>
      </c>
      <c r="CA5170" s="2" t="s">
        <v>116</v>
      </c>
      <c r="CB5170">
        <v>2600</v>
      </c>
      <c r="CC5170" s="2" t="s">
        <v>116</v>
      </c>
      <c r="CD5170" s="2" t="s">
        <v>127</v>
      </c>
      <c r="CE5170" s="2" t="s">
        <v>127</v>
      </c>
      <c r="CF5170" s="2" t="s">
        <v>127</v>
      </c>
      <c r="CG5170" s="2" t="s">
        <v>127</v>
      </c>
      <c r="CH5170" s="2" t="s">
        <v>128</v>
      </c>
      <c r="CI5170" s="2" t="s">
        <v>128</v>
      </c>
      <c r="CJ5170" s="2" t="s">
        <v>128</v>
      </c>
      <c r="CK5170" s="2" t="s">
        <v>127</v>
      </c>
      <c r="CL5170" s="2" t="s">
        <v>127</v>
      </c>
      <c r="CM5170" s="2" t="s">
        <v>127</v>
      </c>
      <c r="CN5170" s="2" t="s">
        <v>127</v>
      </c>
      <c r="CO5170" s="2" t="s">
        <v>127</v>
      </c>
      <c r="CP5170" s="2" t="s">
        <v>127</v>
      </c>
      <c r="CQ5170" s="2" t="s">
        <v>127</v>
      </c>
      <c r="CR5170" s="2" t="s">
        <v>116</v>
      </c>
      <c r="CS5170">
        <v>650</v>
      </c>
      <c r="CT5170">
        <v>260</v>
      </c>
      <c r="CU5170">
        <v>390</v>
      </c>
      <c r="CV5170">
        <v>570</v>
      </c>
      <c r="CW5170">
        <v>500</v>
      </c>
      <c r="CX5170">
        <v>300</v>
      </c>
      <c r="CY5170">
        <v>410</v>
      </c>
      <c r="CZ5170">
        <v>1590</v>
      </c>
      <c r="DA5170">
        <v>1070</v>
      </c>
      <c r="DB5170">
        <v>380</v>
      </c>
      <c r="DC5170">
        <v>1180</v>
      </c>
      <c r="DD5170">
        <v>250</v>
      </c>
      <c r="DE5170">
        <v>10</v>
      </c>
      <c r="DF5170">
        <v>5800</v>
      </c>
      <c r="DG5170">
        <v>820</v>
      </c>
      <c r="DH5170">
        <v>910</v>
      </c>
      <c r="DI5170" s="2" t="s">
        <v>127</v>
      </c>
      <c r="DJ5170" s="2" t="s">
        <v>127</v>
      </c>
    </row>
    <row r="5171" spans="1:114" x14ac:dyDescent="0.3">
      <c r="A5171" s="1">
        <v>44833</v>
      </c>
      <c r="B5171">
        <v>132806070</v>
      </c>
      <c r="C5171" s="2" t="s">
        <v>631</v>
      </c>
      <c r="D5171" s="2" t="s">
        <v>116</v>
      </c>
      <c r="E5171" s="2" t="s">
        <v>821</v>
      </c>
      <c r="F5171" s="2" t="s">
        <v>116</v>
      </c>
      <c r="G5171" s="2" t="s">
        <v>118</v>
      </c>
      <c r="H5171" s="2" t="s">
        <v>116</v>
      </c>
      <c r="I5171" s="2" t="s">
        <v>119</v>
      </c>
      <c r="J5171" s="2" t="s">
        <v>118</v>
      </c>
      <c r="K5171">
        <v>1700</v>
      </c>
      <c r="L5171">
        <v>760</v>
      </c>
      <c r="M5171" s="2" t="s">
        <v>148</v>
      </c>
      <c r="N5171">
        <v>800</v>
      </c>
      <c r="O5171">
        <v>200</v>
      </c>
      <c r="P5171">
        <v>360</v>
      </c>
      <c r="Q5171" s="2" t="s">
        <v>121</v>
      </c>
      <c r="R5171" s="2" t="s">
        <v>122</v>
      </c>
      <c r="S5171" s="2" t="s">
        <v>121</v>
      </c>
      <c r="T5171" s="2" t="s">
        <v>121</v>
      </c>
      <c r="U5171" s="2" t="s">
        <v>121</v>
      </c>
      <c r="V5171" s="2" t="s">
        <v>116</v>
      </c>
      <c r="W5171" s="2" t="s">
        <v>121</v>
      </c>
      <c r="X5171" s="2" t="s">
        <v>121</v>
      </c>
      <c r="Y5171" s="2" t="s">
        <v>121</v>
      </c>
      <c r="Z5171" s="2" t="s">
        <v>121</v>
      </c>
      <c r="AA5171" s="2" t="s">
        <v>121</v>
      </c>
      <c r="AB5171" s="2" t="s">
        <v>121</v>
      </c>
      <c r="AC5171" s="2" t="s">
        <v>121</v>
      </c>
      <c r="AD5171" s="2" t="s">
        <v>121</v>
      </c>
      <c r="AE5171" s="2" t="s">
        <v>121</v>
      </c>
      <c r="AF5171" s="2" t="s">
        <v>121</v>
      </c>
      <c r="AG5171" s="2" t="s">
        <v>121</v>
      </c>
      <c r="AH5171" s="2" t="s">
        <v>957</v>
      </c>
      <c r="AI5171" s="2" t="s">
        <v>121</v>
      </c>
      <c r="AJ5171" s="2" t="s">
        <v>121</v>
      </c>
      <c r="AK5171" s="2" t="s">
        <v>121</v>
      </c>
      <c r="AL5171" s="2" t="s">
        <v>121</v>
      </c>
      <c r="AM5171" s="2" t="s">
        <v>121</v>
      </c>
      <c r="AN5171" s="2" t="s">
        <v>116</v>
      </c>
      <c r="AO5171" s="2" t="s">
        <v>116</v>
      </c>
      <c r="AP5171" s="2" t="s">
        <v>121</v>
      </c>
      <c r="AQ5171" s="2" t="s">
        <v>121</v>
      </c>
      <c r="AR5171" s="2" t="s">
        <v>121</v>
      </c>
      <c r="AS5171" s="2" t="s">
        <v>116</v>
      </c>
      <c r="AT5171" s="2" t="s">
        <v>957</v>
      </c>
      <c r="AU5171" s="2" t="s">
        <v>957</v>
      </c>
      <c r="AV5171" s="2" t="s">
        <v>121</v>
      </c>
      <c r="AW5171" s="2" t="s">
        <v>121</v>
      </c>
      <c r="AX5171" s="2" t="s">
        <v>121</v>
      </c>
      <c r="AY5171" s="2" t="s">
        <v>121</v>
      </c>
      <c r="AZ5171" s="2" t="s">
        <v>131</v>
      </c>
      <c r="BA5171" s="2" t="s">
        <v>121</v>
      </c>
      <c r="BB5171" s="2" t="s">
        <v>121</v>
      </c>
      <c r="BC5171" s="2" t="s">
        <v>121</v>
      </c>
      <c r="BD5171" s="2" t="s">
        <v>957</v>
      </c>
      <c r="BE5171" s="2" t="s">
        <v>121</v>
      </c>
      <c r="BF5171" s="2" t="s">
        <v>121</v>
      </c>
      <c r="BG5171" s="2" t="s">
        <v>121</v>
      </c>
      <c r="BH5171" s="2" t="s">
        <v>121</v>
      </c>
      <c r="BI5171" s="2" t="s">
        <v>121</v>
      </c>
      <c r="BJ5171" s="2" t="s">
        <v>121</v>
      </c>
      <c r="BK5171" s="2" t="s">
        <v>121</v>
      </c>
      <c r="BL5171" s="2" t="s">
        <v>121</v>
      </c>
      <c r="BM5171" s="2" t="s">
        <v>121</v>
      </c>
      <c r="BN5171" s="2" t="s">
        <v>121</v>
      </c>
      <c r="BO5171" s="2" t="s">
        <v>121</v>
      </c>
      <c r="BP5171" s="2" t="s">
        <v>116</v>
      </c>
      <c r="BQ5171" s="2" t="s">
        <v>121</v>
      </c>
      <c r="BR5171">
        <v>15200</v>
      </c>
      <c r="BS5171">
        <v>6700</v>
      </c>
      <c r="BT5171">
        <v>120</v>
      </c>
      <c r="BU5171">
        <v>0</v>
      </c>
      <c r="BV5171">
        <v>0</v>
      </c>
      <c r="BW5171">
        <v>570</v>
      </c>
      <c r="BX5171">
        <v>350</v>
      </c>
      <c r="BY5171">
        <v>80</v>
      </c>
      <c r="CA5171" s="2" t="s">
        <v>3411</v>
      </c>
      <c r="CC5171" s="2" t="s">
        <v>116</v>
      </c>
      <c r="CD5171" s="2" t="s">
        <v>127</v>
      </c>
      <c r="CE5171" s="2" t="s">
        <v>127</v>
      </c>
      <c r="CF5171" s="2" t="s">
        <v>127</v>
      </c>
      <c r="CG5171" s="2" t="s">
        <v>127</v>
      </c>
      <c r="CH5171" s="2" t="s">
        <v>128</v>
      </c>
      <c r="CI5171" s="2" t="s">
        <v>128</v>
      </c>
      <c r="CJ5171" s="2" t="s">
        <v>128</v>
      </c>
      <c r="CK5171" s="2" t="s">
        <v>127</v>
      </c>
      <c r="CL5171" s="2" t="s">
        <v>127</v>
      </c>
      <c r="CM5171" s="2" t="s">
        <v>127</v>
      </c>
      <c r="CN5171" s="2" t="s">
        <v>127</v>
      </c>
      <c r="CO5171" s="2" t="s">
        <v>127</v>
      </c>
      <c r="CP5171" s="2" t="s">
        <v>127</v>
      </c>
      <c r="CQ5171" s="2" t="s">
        <v>127</v>
      </c>
      <c r="CR5171" s="2" t="s">
        <v>116</v>
      </c>
      <c r="CS5171">
        <v>740</v>
      </c>
      <c r="CT5171">
        <v>260</v>
      </c>
      <c r="CU5171">
        <v>480</v>
      </c>
      <c r="CV5171">
        <v>750</v>
      </c>
      <c r="CW5171">
        <v>370</v>
      </c>
      <c r="CX5171">
        <v>240</v>
      </c>
      <c r="CY5171">
        <v>1070</v>
      </c>
      <c r="CZ5171">
        <v>2540</v>
      </c>
      <c r="DA5171">
        <v>1960</v>
      </c>
      <c r="DB5171">
        <v>480</v>
      </c>
      <c r="DC5171">
        <v>1920</v>
      </c>
      <c r="DD5171">
        <v>260</v>
      </c>
      <c r="DE5171">
        <v>10</v>
      </c>
      <c r="DF5171">
        <v>6400</v>
      </c>
      <c r="DG5171">
        <v>870</v>
      </c>
      <c r="DH5171">
        <v>790</v>
      </c>
      <c r="DI5171" s="2" t="s">
        <v>127</v>
      </c>
      <c r="DJ5171" s="2" t="s">
        <v>127</v>
      </c>
    </row>
    <row r="5172" spans="1:114" x14ac:dyDescent="0.3">
      <c r="A5172" s="1">
        <v>44833</v>
      </c>
      <c r="B5172">
        <v>132806070</v>
      </c>
      <c r="C5172" s="2" t="s">
        <v>631</v>
      </c>
      <c r="D5172" s="2" t="s">
        <v>3412</v>
      </c>
      <c r="E5172" s="2" t="s">
        <v>116</v>
      </c>
      <c r="F5172" s="2" t="s">
        <v>116</v>
      </c>
      <c r="G5172" s="2" t="s">
        <v>118</v>
      </c>
      <c r="H5172" s="2" t="s">
        <v>116</v>
      </c>
      <c r="I5172" s="2" t="s">
        <v>119</v>
      </c>
      <c r="J5172" s="2" t="s">
        <v>118</v>
      </c>
      <c r="K5172">
        <v>1580</v>
      </c>
      <c r="L5172">
        <v>710</v>
      </c>
      <c r="M5172" s="2" t="s">
        <v>148</v>
      </c>
      <c r="N5172">
        <v>800</v>
      </c>
      <c r="O5172">
        <v>200</v>
      </c>
      <c r="P5172">
        <v>360</v>
      </c>
      <c r="Q5172" s="2" t="s">
        <v>121</v>
      </c>
      <c r="R5172" s="2" t="s">
        <v>122</v>
      </c>
      <c r="S5172" s="2" t="s">
        <v>121</v>
      </c>
      <c r="T5172" s="2" t="s">
        <v>121</v>
      </c>
      <c r="U5172" s="2" t="s">
        <v>121</v>
      </c>
      <c r="V5172" s="2" t="s">
        <v>116</v>
      </c>
      <c r="W5172" s="2" t="s">
        <v>121</v>
      </c>
      <c r="X5172" s="2" t="s">
        <v>121</v>
      </c>
      <c r="Y5172" s="2" t="s">
        <v>121</v>
      </c>
      <c r="Z5172" s="2" t="s">
        <v>121</v>
      </c>
      <c r="AA5172" s="2" t="s">
        <v>121</v>
      </c>
      <c r="AB5172" s="2" t="s">
        <v>121</v>
      </c>
      <c r="AC5172" s="2" t="s">
        <v>121</v>
      </c>
      <c r="AD5172" s="2" t="s">
        <v>121</v>
      </c>
      <c r="AE5172" s="2" t="s">
        <v>121</v>
      </c>
      <c r="AF5172" s="2" t="s">
        <v>121</v>
      </c>
      <c r="AG5172" s="2" t="s">
        <v>121</v>
      </c>
      <c r="AH5172" s="2" t="s">
        <v>957</v>
      </c>
      <c r="AI5172" s="2" t="s">
        <v>121</v>
      </c>
      <c r="AJ5172" s="2" t="s">
        <v>121</v>
      </c>
      <c r="AK5172" s="2" t="s">
        <v>121</v>
      </c>
      <c r="AL5172" s="2" t="s">
        <v>116</v>
      </c>
      <c r="AM5172" s="2" t="s">
        <v>116</v>
      </c>
      <c r="AN5172" s="2" t="s">
        <v>121</v>
      </c>
      <c r="AO5172" s="2" t="s">
        <v>121</v>
      </c>
      <c r="AP5172" s="2" t="s">
        <v>121</v>
      </c>
      <c r="AQ5172" s="2" t="s">
        <v>121</v>
      </c>
      <c r="AR5172" s="2" t="s">
        <v>121</v>
      </c>
      <c r="AS5172" s="2" t="s">
        <v>116</v>
      </c>
      <c r="AT5172" s="2" t="s">
        <v>957</v>
      </c>
      <c r="AU5172" s="2" t="s">
        <v>957</v>
      </c>
      <c r="AV5172" s="2" t="s">
        <v>121</v>
      </c>
      <c r="AW5172" s="2" t="s">
        <v>121</v>
      </c>
      <c r="AX5172" s="2" t="s">
        <v>121</v>
      </c>
      <c r="AY5172" s="2" t="s">
        <v>121</v>
      </c>
      <c r="AZ5172" s="2" t="s">
        <v>131</v>
      </c>
      <c r="BA5172" s="2" t="s">
        <v>121</v>
      </c>
      <c r="BB5172" s="2" t="s">
        <v>121</v>
      </c>
      <c r="BC5172" s="2" t="s">
        <v>211</v>
      </c>
      <c r="BD5172" s="2" t="s">
        <v>957</v>
      </c>
      <c r="BE5172" s="2" t="s">
        <v>121</v>
      </c>
      <c r="BF5172" s="2" t="s">
        <v>121</v>
      </c>
      <c r="BG5172" s="2" t="s">
        <v>121</v>
      </c>
      <c r="BH5172" s="2" t="s">
        <v>121</v>
      </c>
      <c r="BI5172" s="2" t="s">
        <v>121</v>
      </c>
      <c r="BJ5172" s="2" t="s">
        <v>121</v>
      </c>
      <c r="BK5172" s="2" t="s">
        <v>121</v>
      </c>
      <c r="BL5172" s="2" t="s">
        <v>121</v>
      </c>
      <c r="BM5172" s="2" t="s">
        <v>121</v>
      </c>
      <c r="BN5172" s="2" t="s">
        <v>121</v>
      </c>
      <c r="BO5172" s="2" t="s">
        <v>121</v>
      </c>
      <c r="BP5172" s="2" t="s">
        <v>116</v>
      </c>
      <c r="BQ5172" s="2" t="s">
        <v>121</v>
      </c>
      <c r="BR5172">
        <v>130</v>
      </c>
      <c r="BS5172">
        <v>10400</v>
      </c>
      <c r="BT5172">
        <v>340</v>
      </c>
      <c r="BU5172">
        <v>0</v>
      </c>
      <c r="BV5172">
        <v>0</v>
      </c>
      <c r="BX5172">
        <v>730</v>
      </c>
      <c r="BY5172">
        <v>200</v>
      </c>
      <c r="BZ5172">
        <v>70</v>
      </c>
      <c r="CA5172" s="2" t="s">
        <v>116</v>
      </c>
      <c r="CB5172">
        <v>2800</v>
      </c>
      <c r="CC5172" s="2" t="s">
        <v>116</v>
      </c>
      <c r="CD5172" s="2" t="s">
        <v>127</v>
      </c>
      <c r="CE5172" s="2" t="s">
        <v>127</v>
      </c>
      <c r="CF5172" s="2" t="s">
        <v>127</v>
      </c>
      <c r="CG5172" s="2" t="s">
        <v>127</v>
      </c>
      <c r="CH5172" s="2" t="s">
        <v>128</v>
      </c>
      <c r="CI5172" s="2" t="s">
        <v>1404</v>
      </c>
      <c r="CJ5172" s="2" t="s">
        <v>3413</v>
      </c>
      <c r="CK5172" s="2" t="s">
        <v>127</v>
      </c>
      <c r="CL5172" s="2" t="s">
        <v>127</v>
      </c>
      <c r="CM5172" s="2" t="s">
        <v>127</v>
      </c>
      <c r="CN5172" s="2" t="s">
        <v>127</v>
      </c>
      <c r="CO5172" s="2" t="s">
        <v>127</v>
      </c>
      <c r="CP5172" s="2" t="s">
        <v>127</v>
      </c>
      <c r="CQ5172" s="2" t="s">
        <v>239</v>
      </c>
      <c r="CR5172" s="2" t="s">
        <v>116</v>
      </c>
      <c r="CS5172">
        <v>290</v>
      </c>
      <c r="CT5172">
        <v>130</v>
      </c>
      <c r="CU5172">
        <v>160</v>
      </c>
      <c r="CV5172">
        <v>340</v>
      </c>
      <c r="CW5172">
        <v>130</v>
      </c>
      <c r="CX5172">
        <v>170</v>
      </c>
      <c r="CY5172">
        <v>200</v>
      </c>
      <c r="CZ5172">
        <v>2140</v>
      </c>
      <c r="DA5172">
        <v>2690</v>
      </c>
      <c r="DB5172">
        <v>550</v>
      </c>
      <c r="DC5172">
        <v>1350</v>
      </c>
      <c r="DD5172">
        <v>110</v>
      </c>
      <c r="DE5172">
        <v>500</v>
      </c>
      <c r="DF5172">
        <v>4300</v>
      </c>
      <c r="DG5172">
        <v>820</v>
      </c>
      <c r="DH5172">
        <v>1030</v>
      </c>
      <c r="DI5172" s="2" t="s">
        <v>127</v>
      </c>
      <c r="DJ5172" s="2" t="s">
        <v>127</v>
      </c>
    </row>
    <row r="5173" spans="1:114" x14ac:dyDescent="0.3">
      <c r="A5173" s="1">
        <v>44833</v>
      </c>
      <c r="B5173">
        <v>133002320</v>
      </c>
      <c r="C5173" s="2" t="s">
        <v>370</v>
      </c>
      <c r="D5173" s="2" t="s">
        <v>116</v>
      </c>
      <c r="E5173" s="2" t="s">
        <v>116</v>
      </c>
      <c r="F5173" s="2" t="s">
        <v>164</v>
      </c>
      <c r="G5173" s="2" t="s">
        <v>118</v>
      </c>
      <c r="H5173" s="2" t="s">
        <v>184</v>
      </c>
      <c r="I5173" s="2" t="s">
        <v>119</v>
      </c>
      <c r="J5173" s="2" t="s">
        <v>118</v>
      </c>
      <c r="K5173">
        <v>1720</v>
      </c>
      <c r="L5173">
        <v>730</v>
      </c>
      <c r="M5173" s="2" t="s">
        <v>134</v>
      </c>
      <c r="N5173">
        <v>800</v>
      </c>
      <c r="O5173">
        <v>200</v>
      </c>
      <c r="P5173">
        <v>360</v>
      </c>
      <c r="Q5173" s="2" t="s">
        <v>121</v>
      </c>
      <c r="R5173" s="2" t="s">
        <v>122</v>
      </c>
      <c r="S5173" s="2" t="s">
        <v>121</v>
      </c>
      <c r="T5173" s="2" t="s">
        <v>121</v>
      </c>
      <c r="U5173" s="2" t="s">
        <v>121</v>
      </c>
      <c r="V5173" s="2" t="s">
        <v>116</v>
      </c>
      <c r="W5173" s="2" t="s">
        <v>121</v>
      </c>
      <c r="X5173" s="2" t="s">
        <v>121</v>
      </c>
      <c r="Y5173" s="2" t="s">
        <v>121</v>
      </c>
      <c r="Z5173" s="2" t="s">
        <v>3414</v>
      </c>
      <c r="AA5173" s="2" t="s">
        <v>121</v>
      </c>
      <c r="AB5173" s="2" t="s">
        <v>121</v>
      </c>
      <c r="AC5173" s="2" t="s">
        <v>121</v>
      </c>
      <c r="AD5173" s="2" t="s">
        <v>121</v>
      </c>
      <c r="AE5173" s="2" t="s">
        <v>121</v>
      </c>
      <c r="AF5173" s="2" t="s">
        <v>121</v>
      </c>
      <c r="AG5173" s="2" t="s">
        <v>121</v>
      </c>
      <c r="AH5173" s="2" t="s">
        <v>957</v>
      </c>
      <c r="AI5173" s="2" t="s">
        <v>121</v>
      </c>
      <c r="AJ5173" s="2" t="s">
        <v>121</v>
      </c>
      <c r="AK5173" s="2" t="s">
        <v>121</v>
      </c>
      <c r="AL5173" s="2" t="s">
        <v>121</v>
      </c>
      <c r="AM5173" s="2" t="s">
        <v>121</v>
      </c>
      <c r="AN5173" s="2" t="s">
        <v>116</v>
      </c>
      <c r="AO5173" s="2" t="s">
        <v>116</v>
      </c>
      <c r="AP5173" s="2" t="s">
        <v>121</v>
      </c>
      <c r="AQ5173" s="2" t="s">
        <v>121</v>
      </c>
      <c r="AR5173" s="2" t="s">
        <v>121</v>
      </c>
      <c r="AS5173" s="2" t="s">
        <v>116</v>
      </c>
      <c r="AT5173" s="2" t="s">
        <v>957</v>
      </c>
      <c r="AU5173" s="2" t="s">
        <v>957</v>
      </c>
      <c r="AV5173" s="2" t="s">
        <v>121</v>
      </c>
      <c r="AW5173" s="2" t="s">
        <v>121</v>
      </c>
      <c r="AX5173" s="2" t="s">
        <v>121</v>
      </c>
      <c r="AY5173" s="2" t="s">
        <v>121</v>
      </c>
      <c r="AZ5173" s="2" t="s">
        <v>131</v>
      </c>
      <c r="BA5173" s="2" t="s">
        <v>121</v>
      </c>
      <c r="BB5173" s="2" t="s">
        <v>121</v>
      </c>
      <c r="BC5173" s="2" t="s">
        <v>121</v>
      </c>
      <c r="BD5173" s="2" t="s">
        <v>957</v>
      </c>
      <c r="BE5173" s="2" t="s">
        <v>121</v>
      </c>
      <c r="BF5173" s="2" t="s">
        <v>121</v>
      </c>
      <c r="BG5173" s="2" t="s">
        <v>121</v>
      </c>
      <c r="BH5173" s="2" t="s">
        <v>121</v>
      </c>
      <c r="BI5173" s="2" t="s">
        <v>121</v>
      </c>
      <c r="BJ5173" s="2" t="s">
        <v>121</v>
      </c>
      <c r="BK5173" s="2" t="s">
        <v>121</v>
      </c>
      <c r="BL5173" s="2" t="s">
        <v>121</v>
      </c>
      <c r="BM5173" s="2" t="s">
        <v>121</v>
      </c>
      <c r="BN5173" s="2" t="s">
        <v>121</v>
      </c>
      <c r="BO5173" s="2" t="s">
        <v>121</v>
      </c>
      <c r="BP5173" s="2" t="s">
        <v>116</v>
      </c>
      <c r="BQ5173" s="2" t="s">
        <v>121</v>
      </c>
      <c r="BR5173">
        <v>15300</v>
      </c>
      <c r="BS5173">
        <v>9900</v>
      </c>
      <c r="BT5173">
        <v>40</v>
      </c>
      <c r="BU5173">
        <v>0</v>
      </c>
      <c r="BV5173">
        <v>0</v>
      </c>
      <c r="BX5173">
        <v>590</v>
      </c>
      <c r="BY5173">
        <v>330</v>
      </c>
      <c r="BZ5173">
        <v>80</v>
      </c>
      <c r="CA5173" s="2" t="s">
        <v>116</v>
      </c>
      <c r="CB5173">
        <v>3370</v>
      </c>
      <c r="CC5173" s="2" t="s">
        <v>116</v>
      </c>
      <c r="CD5173" s="2" t="s">
        <v>127</v>
      </c>
      <c r="CE5173" s="2" t="s">
        <v>127</v>
      </c>
      <c r="CF5173" s="2" t="s">
        <v>127</v>
      </c>
      <c r="CG5173" s="2" t="s">
        <v>127</v>
      </c>
      <c r="CH5173" s="2" t="s">
        <v>128</v>
      </c>
      <c r="CI5173" s="2" t="s">
        <v>128</v>
      </c>
      <c r="CJ5173" s="2" t="s">
        <v>128</v>
      </c>
      <c r="CK5173" s="2" t="s">
        <v>127</v>
      </c>
      <c r="CL5173" s="2" t="s">
        <v>127</v>
      </c>
      <c r="CM5173" s="2" t="s">
        <v>127</v>
      </c>
      <c r="CN5173" s="2" t="s">
        <v>127</v>
      </c>
      <c r="CO5173" s="2" t="s">
        <v>127</v>
      </c>
      <c r="CP5173" s="2" t="s">
        <v>127</v>
      </c>
      <c r="CQ5173" s="2" t="s">
        <v>127</v>
      </c>
      <c r="CR5173" s="2" t="s">
        <v>116</v>
      </c>
      <c r="CS5173">
        <v>550</v>
      </c>
      <c r="CT5173">
        <v>210</v>
      </c>
      <c r="CU5173">
        <v>330</v>
      </c>
      <c r="CV5173">
        <v>890</v>
      </c>
      <c r="CW5173">
        <v>440</v>
      </c>
      <c r="CX5173">
        <v>270</v>
      </c>
      <c r="CY5173">
        <v>760</v>
      </c>
      <c r="CZ5173">
        <v>2130</v>
      </c>
      <c r="DA5173">
        <v>1750</v>
      </c>
      <c r="DB5173">
        <v>440</v>
      </c>
      <c r="DC5173">
        <v>1580</v>
      </c>
      <c r="DD5173">
        <v>180</v>
      </c>
      <c r="DE5173">
        <v>900</v>
      </c>
      <c r="DF5173">
        <v>8500</v>
      </c>
      <c r="DG5173">
        <v>830</v>
      </c>
      <c r="DH5173">
        <v>760</v>
      </c>
      <c r="DI5173" s="2" t="s">
        <v>127</v>
      </c>
      <c r="DJ5173" s="2" t="s">
        <v>127</v>
      </c>
    </row>
    <row r="5174" spans="1:114" x14ac:dyDescent="0.3">
      <c r="A5174" s="1">
        <v>44834</v>
      </c>
      <c r="B5174">
        <v>134220520</v>
      </c>
      <c r="C5174" s="2" t="s">
        <v>219</v>
      </c>
      <c r="D5174" s="2" t="s">
        <v>3415</v>
      </c>
      <c r="E5174" s="2" t="s">
        <v>3416</v>
      </c>
      <c r="F5174" s="2" t="s">
        <v>428</v>
      </c>
      <c r="G5174" s="2" t="s">
        <v>118</v>
      </c>
      <c r="H5174" s="2" t="s">
        <v>116</v>
      </c>
      <c r="I5174" s="2" t="s">
        <v>119</v>
      </c>
      <c r="J5174" s="2" t="s">
        <v>118</v>
      </c>
      <c r="K5174">
        <v>1670</v>
      </c>
      <c r="L5174">
        <v>760</v>
      </c>
      <c r="M5174" s="2" t="s">
        <v>134</v>
      </c>
      <c r="N5174">
        <v>800</v>
      </c>
      <c r="O5174">
        <v>200</v>
      </c>
      <c r="P5174">
        <v>360</v>
      </c>
      <c r="Q5174" s="2" t="s">
        <v>121</v>
      </c>
      <c r="R5174" s="2" t="s">
        <v>122</v>
      </c>
      <c r="S5174" s="2" t="s">
        <v>121</v>
      </c>
      <c r="T5174" s="2" t="s">
        <v>121</v>
      </c>
      <c r="U5174" s="2" t="s">
        <v>121</v>
      </c>
      <c r="V5174" s="2" t="s">
        <v>116</v>
      </c>
      <c r="W5174" s="2" t="s">
        <v>121</v>
      </c>
      <c r="X5174" s="2" t="s">
        <v>121</v>
      </c>
      <c r="Y5174" s="2" t="s">
        <v>121</v>
      </c>
      <c r="Z5174" s="2" t="s">
        <v>121</v>
      </c>
      <c r="AA5174" s="2" t="s">
        <v>121</v>
      </c>
      <c r="AB5174" s="2" t="s">
        <v>121</v>
      </c>
      <c r="AC5174" s="2" t="s">
        <v>121</v>
      </c>
      <c r="AD5174" s="2" t="s">
        <v>121</v>
      </c>
      <c r="AE5174" s="2" t="s">
        <v>121</v>
      </c>
      <c r="AF5174" s="2" t="s">
        <v>121</v>
      </c>
      <c r="AG5174" s="2" t="s">
        <v>121</v>
      </c>
      <c r="AH5174" s="2" t="s">
        <v>236</v>
      </c>
      <c r="AI5174" s="2" t="s">
        <v>121</v>
      </c>
      <c r="AJ5174" s="2" t="s">
        <v>121</v>
      </c>
      <c r="AK5174" s="2" t="s">
        <v>121</v>
      </c>
      <c r="AL5174" s="2" t="s">
        <v>121</v>
      </c>
      <c r="AM5174" s="2" t="s">
        <v>121</v>
      </c>
      <c r="AN5174" s="2" t="s">
        <v>116</v>
      </c>
      <c r="AO5174" s="2" t="s">
        <v>116</v>
      </c>
      <c r="AP5174" s="2" t="s">
        <v>121</v>
      </c>
      <c r="AQ5174" s="2" t="s">
        <v>121</v>
      </c>
      <c r="AR5174" s="2" t="s">
        <v>121</v>
      </c>
      <c r="AS5174" s="2" t="s">
        <v>116</v>
      </c>
      <c r="AT5174" s="2" t="s">
        <v>236</v>
      </c>
      <c r="AU5174" s="2" t="s">
        <v>236</v>
      </c>
      <c r="AV5174" s="2" t="s">
        <v>121</v>
      </c>
      <c r="AW5174" s="2" t="s">
        <v>121</v>
      </c>
      <c r="AX5174" s="2" t="s">
        <v>121</v>
      </c>
      <c r="AY5174" s="2" t="s">
        <v>121</v>
      </c>
      <c r="AZ5174" s="2" t="s">
        <v>1043</v>
      </c>
      <c r="BA5174" s="2" t="s">
        <v>121</v>
      </c>
      <c r="BB5174" s="2" t="s">
        <v>121</v>
      </c>
      <c r="BC5174" s="2" t="s">
        <v>121</v>
      </c>
      <c r="BD5174" s="2" t="s">
        <v>236</v>
      </c>
      <c r="BE5174" s="2" t="s">
        <v>121</v>
      </c>
      <c r="BF5174" s="2" t="s">
        <v>121</v>
      </c>
      <c r="BG5174" s="2" t="s">
        <v>121</v>
      </c>
      <c r="BH5174" s="2" t="s">
        <v>121</v>
      </c>
      <c r="BI5174" s="2" t="s">
        <v>121</v>
      </c>
      <c r="BJ5174" s="2" t="s">
        <v>121</v>
      </c>
      <c r="BK5174" s="2" t="s">
        <v>121</v>
      </c>
      <c r="BL5174" s="2" t="s">
        <v>121</v>
      </c>
      <c r="BM5174" s="2" t="s">
        <v>121</v>
      </c>
      <c r="BN5174" s="2" t="s">
        <v>121</v>
      </c>
      <c r="BO5174" s="2" t="s">
        <v>121</v>
      </c>
      <c r="BP5174" s="2" t="s">
        <v>116</v>
      </c>
      <c r="BQ5174" s="2" t="s">
        <v>121</v>
      </c>
      <c r="BR5174">
        <v>14500</v>
      </c>
      <c r="BS5174">
        <v>5300</v>
      </c>
      <c r="BT5174">
        <v>80</v>
      </c>
      <c r="BU5174">
        <v>10</v>
      </c>
      <c r="BV5174">
        <v>0</v>
      </c>
      <c r="BX5174">
        <v>610</v>
      </c>
      <c r="BY5174">
        <v>310</v>
      </c>
      <c r="BZ5174">
        <v>70</v>
      </c>
      <c r="CA5174" s="2" t="s">
        <v>116</v>
      </c>
      <c r="CB5174">
        <v>2110</v>
      </c>
      <c r="CC5174" s="2" t="s">
        <v>116</v>
      </c>
      <c r="CD5174" s="2" t="s">
        <v>127</v>
      </c>
      <c r="CE5174" s="2" t="s">
        <v>127</v>
      </c>
      <c r="CF5174" s="2" t="s">
        <v>127</v>
      </c>
      <c r="CG5174" s="2" t="s">
        <v>127</v>
      </c>
      <c r="CH5174" s="2" t="s">
        <v>128</v>
      </c>
      <c r="CI5174" s="2" t="s">
        <v>136</v>
      </c>
      <c r="CJ5174" s="2" t="s">
        <v>128</v>
      </c>
      <c r="CK5174" s="2" t="s">
        <v>127</v>
      </c>
      <c r="CL5174" s="2" t="s">
        <v>127</v>
      </c>
      <c r="CM5174" s="2" t="s">
        <v>127</v>
      </c>
      <c r="CN5174" s="2" t="s">
        <v>127</v>
      </c>
      <c r="CO5174" s="2" t="s">
        <v>127</v>
      </c>
      <c r="CP5174" s="2" t="s">
        <v>127</v>
      </c>
      <c r="CQ5174" s="2" t="s">
        <v>127</v>
      </c>
      <c r="CR5174" s="2" t="s">
        <v>116</v>
      </c>
      <c r="CS5174">
        <v>500</v>
      </c>
      <c r="CT5174">
        <v>220</v>
      </c>
      <c r="CU5174">
        <v>280</v>
      </c>
      <c r="CV5174">
        <v>730</v>
      </c>
      <c r="CW5174">
        <v>170</v>
      </c>
      <c r="CX5174">
        <v>170</v>
      </c>
      <c r="CY5174">
        <v>180</v>
      </c>
      <c r="CZ5174">
        <v>1300</v>
      </c>
      <c r="DA5174">
        <v>750</v>
      </c>
      <c r="DB5174">
        <v>390</v>
      </c>
      <c r="DC5174">
        <v>830</v>
      </c>
      <c r="DD5174">
        <v>270</v>
      </c>
      <c r="DE5174">
        <v>1200</v>
      </c>
      <c r="DF5174">
        <v>6200</v>
      </c>
      <c r="DG5174">
        <v>1070</v>
      </c>
      <c r="DH5174">
        <v>1100</v>
      </c>
      <c r="DI5174" s="2" t="s">
        <v>127</v>
      </c>
      <c r="DJ5174" s="2" t="s">
        <v>127</v>
      </c>
    </row>
    <row r="5175" spans="1:114" x14ac:dyDescent="0.3">
      <c r="A5175" s="1">
        <v>44834</v>
      </c>
      <c r="B5175">
        <v>133587940</v>
      </c>
      <c r="C5175" s="2" t="s">
        <v>447</v>
      </c>
      <c r="D5175" s="2" t="s">
        <v>116</v>
      </c>
      <c r="E5175" s="2" t="s">
        <v>116</v>
      </c>
      <c r="F5175" s="2" t="s">
        <v>3417</v>
      </c>
      <c r="G5175" s="2" t="s">
        <v>118</v>
      </c>
      <c r="H5175" s="2" t="s">
        <v>116</v>
      </c>
      <c r="I5175" s="2" t="s">
        <v>119</v>
      </c>
      <c r="J5175" s="2" t="s">
        <v>118</v>
      </c>
      <c r="K5175">
        <v>1670</v>
      </c>
      <c r="L5175">
        <v>730</v>
      </c>
      <c r="M5175" s="2" t="s">
        <v>134</v>
      </c>
      <c r="N5175">
        <v>760</v>
      </c>
      <c r="O5175">
        <v>200</v>
      </c>
      <c r="P5175">
        <v>360</v>
      </c>
      <c r="Q5175" s="2" t="s">
        <v>121</v>
      </c>
      <c r="R5175" s="2" t="s">
        <v>122</v>
      </c>
      <c r="S5175" s="2" t="s">
        <v>121</v>
      </c>
      <c r="T5175" s="2" t="s">
        <v>121</v>
      </c>
      <c r="U5175" s="2" t="s">
        <v>121</v>
      </c>
      <c r="V5175" s="2" t="s">
        <v>116</v>
      </c>
      <c r="W5175" s="2" t="s">
        <v>121</v>
      </c>
      <c r="X5175" s="2" t="s">
        <v>121</v>
      </c>
      <c r="Y5175" s="2" t="s">
        <v>121</v>
      </c>
      <c r="Z5175" s="2" t="s">
        <v>735</v>
      </c>
      <c r="AA5175" s="2" t="s">
        <v>121</v>
      </c>
      <c r="AB5175" s="2" t="s">
        <v>121</v>
      </c>
      <c r="AC5175" s="2" t="s">
        <v>121</v>
      </c>
      <c r="AD5175" s="2" t="s">
        <v>121</v>
      </c>
      <c r="AE5175" s="2" t="s">
        <v>121</v>
      </c>
      <c r="AF5175" s="2" t="s">
        <v>121</v>
      </c>
      <c r="AG5175" s="2" t="s">
        <v>121</v>
      </c>
      <c r="AH5175" s="2" t="s">
        <v>236</v>
      </c>
      <c r="AI5175" s="2" t="s">
        <v>121</v>
      </c>
      <c r="AJ5175" s="2" t="s">
        <v>121</v>
      </c>
      <c r="AK5175" s="2" t="s">
        <v>121</v>
      </c>
      <c r="AL5175" s="2" t="s">
        <v>121</v>
      </c>
      <c r="AM5175" s="2" t="s">
        <v>121</v>
      </c>
      <c r="AN5175" s="2" t="s">
        <v>116</v>
      </c>
      <c r="AO5175" s="2" t="s">
        <v>116</v>
      </c>
      <c r="AP5175" s="2" t="s">
        <v>121</v>
      </c>
      <c r="AQ5175" s="2" t="s">
        <v>121</v>
      </c>
      <c r="AR5175" s="2" t="s">
        <v>121</v>
      </c>
      <c r="AS5175" s="2" t="s">
        <v>116</v>
      </c>
      <c r="AT5175" s="2" t="s">
        <v>236</v>
      </c>
      <c r="AU5175" s="2" t="s">
        <v>236</v>
      </c>
      <c r="AV5175" s="2" t="s">
        <v>121</v>
      </c>
      <c r="AW5175" s="2" t="s">
        <v>121</v>
      </c>
      <c r="AX5175" s="2" t="s">
        <v>121</v>
      </c>
      <c r="AY5175" s="2" t="s">
        <v>121</v>
      </c>
      <c r="AZ5175" s="2" t="s">
        <v>131</v>
      </c>
      <c r="BA5175" s="2" t="s">
        <v>121</v>
      </c>
      <c r="BB5175" s="2" t="s">
        <v>3418</v>
      </c>
      <c r="BC5175" s="2" t="s">
        <v>121</v>
      </c>
      <c r="BD5175" s="2" t="s">
        <v>236</v>
      </c>
      <c r="BE5175" s="2" t="s">
        <v>121</v>
      </c>
      <c r="BF5175" s="2" t="s">
        <v>121</v>
      </c>
      <c r="BG5175" s="2" t="s">
        <v>121</v>
      </c>
      <c r="BH5175" s="2" t="s">
        <v>121</v>
      </c>
      <c r="BI5175" s="2" t="s">
        <v>121</v>
      </c>
      <c r="BJ5175" s="2" t="s">
        <v>121</v>
      </c>
      <c r="BK5175" s="2" t="s">
        <v>121</v>
      </c>
      <c r="BL5175" s="2" t="s">
        <v>121</v>
      </c>
      <c r="BM5175" s="2" t="s">
        <v>121</v>
      </c>
      <c r="BN5175" s="2" t="s">
        <v>121</v>
      </c>
      <c r="BO5175" s="2" t="s">
        <v>121</v>
      </c>
      <c r="BP5175" s="2" t="s">
        <v>116</v>
      </c>
      <c r="BQ5175" s="2" t="s">
        <v>121</v>
      </c>
      <c r="BR5175">
        <v>14700</v>
      </c>
      <c r="BS5175">
        <v>5500</v>
      </c>
      <c r="BT5175">
        <v>130</v>
      </c>
      <c r="BU5175">
        <v>10</v>
      </c>
      <c r="BV5175">
        <v>0</v>
      </c>
      <c r="BX5175">
        <v>570</v>
      </c>
      <c r="BY5175">
        <v>350</v>
      </c>
      <c r="BZ5175">
        <v>70</v>
      </c>
      <c r="CA5175" s="2" t="s">
        <v>116</v>
      </c>
      <c r="CB5175">
        <v>3140</v>
      </c>
      <c r="CC5175" s="2" t="s">
        <v>116</v>
      </c>
      <c r="CD5175" s="2" t="s">
        <v>127</v>
      </c>
      <c r="CE5175" s="2" t="s">
        <v>127</v>
      </c>
      <c r="CF5175" s="2" t="s">
        <v>127</v>
      </c>
      <c r="CG5175" s="2" t="s">
        <v>127</v>
      </c>
      <c r="CH5175" s="2" t="s">
        <v>128</v>
      </c>
      <c r="CI5175" s="2" t="s">
        <v>128</v>
      </c>
      <c r="CJ5175" s="2" t="s">
        <v>128</v>
      </c>
      <c r="CK5175" s="2" t="s">
        <v>127</v>
      </c>
      <c r="CL5175" s="2" t="s">
        <v>127</v>
      </c>
      <c r="CM5175" s="2" t="s">
        <v>127</v>
      </c>
      <c r="CN5175" s="2" t="s">
        <v>127</v>
      </c>
      <c r="CO5175" s="2" t="s">
        <v>127</v>
      </c>
      <c r="CP5175" s="2" t="s">
        <v>127</v>
      </c>
      <c r="CQ5175" s="2" t="s">
        <v>127</v>
      </c>
      <c r="CR5175" s="2" t="s">
        <v>116</v>
      </c>
      <c r="CS5175">
        <v>630</v>
      </c>
      <c r="CT5175">
        <v>220</v>
      </c>
      <c r="CU5175">
        <v>400</v>
      </c>
      <c r="CV5175">
        <v>1070</v>
      </c>
      <c r="CW5175">
        <v>250</v>
      </c>
      <c r="CX5175">
        <v>220</v>
      </c>
      <c r="CY5175">
        <v>480</v>
      </c>
      <c r="CZ5175">
        <v>2010</v>
      </c>
      <c r="DA5175">
        <v>1040</v>
      </c>
      <c r="DB5175">
        <v>370</v>
      </c>
      <c r="DC5175">
        <v>1580</v>
      </c>
      <c r="DD5175">
        <v>290</v>
      </c>
      <c r="DE5175">
        <v>900</v>
      </c>
      <c r="DF5175">
        <v>6400</v>
      </c>
      <c r="DG5175">
        <v>930</v>
      </c>
      <c r="DH5175">
        <v>890</v>
      </c>
      <c r="DI5175" s="2" t="s">
        <v>127</v>
      </c>
      <c r="DJ5175" s="2" t="s">
        <v>127</v>
      </c>
    </row>
    <row r="5176" spans="1:114" x14ac:dyDescent="0.3">
      <c r="A5176" s="1">
        <v>44834</v>
      </c>
      <c r="B5176">
        <v>133587940</v>
      </c>
      <c r="C5176" s="2" t="s">
        <v>447</v>
      </c>
      <c r="D5176" s="2" t="s">
        <v>116</v>
      </c>
      <c r="E5176" s="2" t="s">
        <v>116</v>
      </c>
      <c r="F5176" s="2" t="s">
        <v>116</v>
      </c>
      <c r="G5176" s="2" t="s">
        <v>118</v>
      </c>
      <c r="H5176" s="2" t="s">
        <v>116</v>
      </c>
      <c r="I5176" s="2" t="s">
        <v>118</v>
      </c>
      <c r="J5176" s="2" t="s">
        <v>118</v>
      </c>
      <c r="K5176">
        <v>1590</v>
      </c>
      <c r="L5176">
        <v>770</v>
      </c>
      <c r="M5176" s="2" t="s">
        <v>134</v>
      </c>
      <c r="N5176">
        <v>810</v>
      </c>
      <c r="O5176">
        <v>200</v>
      </c>
      <c r="P5176">
        <v>360</v>
      </c>
      <c r="Q5176" s="2" t="s">
        <v>121</v>
      </c>
      <c r="R5176" s="2" t="s">
        <v>122</v>
      </c>
      <c r="S5176" s="2" t="s">
        <v>121</v>
      </c>
      <c r="T5176" s="2" t="s">
        <v>121</v>
      </c>
      <c r="U5176" s="2" t="s">
        <v>121</v>
      </c>
      <c r="V5176" s="2" t="s">
        <v>116</v>
      </c>
      <c r="W5176" s="2" t="s">
        <v>121</v>
      </c>
      <c r="X5176" s="2" t="s">
        <v>121</v>
      </c>
      <c r="Y5176" s="2" t="s">
        <v>121</v>
      </c>
      <c r="Z5176" s="2" t="s">
        <v>121</v>
      </c>
      <c r="AA5176" s="2" t="s">
        <v>121</v>
      </c>
      <c r="AB5176" s="2" t="s">
        <v>121</v>
      </c>
      <c r="AC5176" s="2" t="s">
        <v>121</v>
      </c>
      <c r="AD5176" s="2" t="s">
        <v>121</v>
      </c>
      <c r="AE5176" s="2" t="s">
        <v>121</v>
      </c>
      <c r="AF5176" s="2" t="s">
        <v>121</v>
      </c>
      <c r="AG5176" s="2" t="s">
        <v>121</v>
      </c>
      <c r="AH5176" s="2" t="s">
        <v>236</v>
      </c>
      <c r="AI5176" s="2" t="s">
        <v>121</v>
      </c>
      <c r="AJ5176" s="2" t="s">
        <v>121</v>
      </c>
      <c r="AK5176" s="2" t="s">
        <v>121</v>
      </c>
      <c r="AL5176" s="2" t="s">
        <v>116</v>
      </c>
      <c r="AM5176" s="2" t="s">
        <v>116</v>
      </c>
      <c r="AN5176" s="2" t="s">
        <v>121</v>
      </c>
      <c r="AO5176" s="2" t="s">
        <v>116</v>
      </c>
      <c r="AP5176" s="2" t="s">
        <v>121</v>
      </c>
      <c r="AQ5176" s="2" t="s">
        <v>121</v>
      </c>
      <c r="AR5176" s="2" t="s">
        <v>121</v>
      </c>
      <c r="AS5176" s="2" t="s">
        <v>116</v>
      </c>
      <c r="AT5176" s="2" t="s">
        <v>236</v>
      </c>
      <c r="AU5176" s="2" t="s">
        <v>236</v>
      </c>
      <c r="AV5176" s="2" t="s">
        <v>121</v>
      </c>
      <c r="AW5176" s="2" t="s">
        <v>121</v>
      </c>
      <c r="AX5176" s="2" t="s">
        <v>121</v>
      </c>
      <c r="AY5176" s="2" t="s">
        <v>121</v>
      </c>
      <c r="AZ5176" s="2" t="s">
        <v>131</v>
      </c>
      <c r="BA5176" s="2" t="s">
        <v>121</v>
      </c>
      <c r="BB5176" s="2" t="s">
        <v>121</v>
      </c>
      <c r="BC5176" s="2" t="s">
        <v>121</v>
      </c>
      <c r="BD5176" s="2" t="s">
        <v>236</v>
      </c>
      <c r="BE5176" s="2" t="s">
        <v>121</v>
      </c>
      <c r="BF5176" s="2" t="s">
        <v>121</v>
      </c>
      <c r="BG5176" s="2" t="s">
        <v>121</v>
      </c>
      <c r="BH5176" s="2" t="s">
        <v>121</v>
      </c>
      <c r="BI5176" s="2" t="s">
        <v>121</v>
      </c>
      <c r="BJ5176" s="2" t="s">
        <v>121</v>
      </c>
      <c r="BK5176" s="2" t="s">
        <v>121</v>
      </c>
      <c r="BL5176" s="2" t="s">
        <v>121</v>
      </c>
      <c r="BM5176" s="2" t="s">
        <v>121</v>
      </c>
      <c r="BN5176" s="2" t="s">
        <v>121</v>
      </c>
      <c r="BO5176" s="2" t="s">
        <v>121</v>
      </c>
      <c r="BP5176" s="2" t="s">
        <v>116</v>
      </c>
      <c r="BQ5176" s="2" t="s">
        <v>121</v>
      </c>
      <c r="BR5176">
        <v>12400</v>
      </c>
      <c r="BS5176">
        <v>4900</v>
      </c>
      <c r="BT5176">
        <v>380</v>
      </c>
      <c r="BU5176">
        <v>20</v>
      </c>
      <c r="BV5176">
        <v>0</v>
      </c>
      <c r="BX5176">
        <v>500</v>
      </c>
      <c r="BY5176">
        <v>360</v>
      </c>
      <c r="BZ5176">
        <v>60</v>
      </c>
      <c r="CA5176" s="2" t="s">
        <v>116</v>
      </c>
      <c r="CB5176">
        <v>3840</v>
      </c>
      <c r="CC5176" s="2" t="s">
        <v>116</v>
      </c>
      <c r="CD5176" s="2" t="s">
        <v>127</v>
      </c>
      <c r="CE5176" s="2" t="s">
        <v>127</v>
      </c>
      <c r="CF5176" s="2" t="s">
        <v>127</v>
      </c>
      <c r="CG5176" s="2" t="s">
        <v>127</v>
      </c>
      <c r="CH5176" s="2" t="s">
        <v>136</v>
      </c>
      <c r="CI5176" s="2" t="s">
        <v>3419</v>
      </c>
      <c r="CJ5176" s="2" t="s">
        <v>145</v>
      </c>
      <c r="CK5176" s="2" t="s">
        <v>127</v>
      </c>
      <c r="CL5176" s="2" t="s">
        <v>127</v>
      </c>
      <c r="CM5176" s="2" t="s">
        <v>127</v>
      </c>
      <c r="CN5176" s="2" t="s">
        <v>127</v>
      </c>
      <c r="CO5176" s="2" t="s">
        <v>127</v>
      </c>
      <c r="CP5176" s="2" t="s">
        <v>127</v>
      </c>
      <c r="CQ5176" s="2" t="s">
        <v>239</v>
      </c>
      <c r="CR5176" s="2" t="s">
        <v>116</v>
      </c>
      <c r="CS5176">
        <v>380</v>
      </c>
      <c r="CT5176">
        <v>160</v>
      </c>
      <c r="CU5176">
        <v>220</v>
      </c>
      <c r="CV5176">
        <v>1290</v>
      </c>
      <c r="CW5176">
        <v>390</v>
      </c>
      <c r="CX5176">
        <v>330</v>
      </c>
      <c r="CY5176">
        <v>1130</v>
      </c>
      <c r="CZ5176">
        <v>1710</v>
      </c>
      <c r="DA5176">
        <v>1760</v>
      </c>
      <c r="DB5176">
        <v>460</v>
      </c>
      <c r="DC5176">
        <v>1060</v>
      </c>
      <c r="DD5176">
        <v>200</v>
      </c>
      <c r="DE5176">
        <v>600</v>
      </c>
      <c r="DF5176">
        <v>3600</v>
      </c>
      <c r="DG5176">
        <v>830</v>
      </c>
      <c r="DH5176">
        <v>1030</v>
      </c>
      <c r="DI5176" s="2" t="s">
        <v>127</v>
      </c>
      <c r="DJ5176" s="2" t="s">
        <v>127</v>
      </c>
    </row>
    <row r="5177" spans="1:114" x14ac:dyDescent="0.3">
      <c r="A5177" s="1">
        <v>44834</v>
      </c>
      <c r="B5177">
        <v>133600420</v>
      </c>
      <c r="C5177" s="2" t="s">
        <v>253</v>
      </c>
      <c r="D5177" s="2" t="s">
        <v>1448</v>
      </c>
      <c r="E5177" s="2" t="s">
        <v>116</v>
      </c>
      <c r="F5177" s="2" t="s">
        <v>567</v>
      </c>
      <c r="G5177" s="2" t="s">
        <v>118</v>
      </c>
      <c r="H5177" s="2" t="s">
        <v>184</v>
      </c>
      <c r="I5177" s="2" t="s">
        <v>119</v>
      </c>
      <c r="J5177" s="2" t="s">
        <v>118</v>
      </c>
      <c r="K5177">
        <v>1670</v>
      </c>
      <c r="L5177">
        <v>600</v>
      </c>
      <c r="M5177" s="2" t="s">
        <v>148</v>
      </c>
      <c r="N5177">
        <v>710</v>
      </c>
      <c r="O5177">
        <v>200</v>
      </c>
      <c r="P5177">
        <v>360</v>
      </c>
      <c r="Q5177" s="2" t="s">
        <v>121</v>
      </c>
      <c r="R5177" s="2" t="s">
        <v>122</v>
      </c>
      <c r="S5177" s="2" t="s">
        <v>121</v>
      </c>
      <c r="T5177" s="2" t="s">
        <v>121</v>
      </c>
      <c r="U5177" s="2" t="s">
        <v>121</v>
      </c>
      <c r="V5177" s="2" t="s">
        <v>116</v>
      </c>
      <c r="W5177" s="2" t="s">
        <v>121</v>
      </c>
      <c r="X5177" s="2" t="s">
        <v>121</v>
      </c>
      <c r="Y5177" s="2" t="s">
        <v>121</v>
      </c>
      <c r="Z5177" s="2" t="s">
        <v>121</v>
      </c>
      <c r="AA5177" s="2" t="s">
        <v>121</v>
      </c>
      <c r="AB5177" s="2" t="s">
        <v>121</v>
      </c>
      <c r="AC5177" s="2" t="s">
        <v>121</v>
      </c>
      <c r="AD5177" s="2" t="s">
        <v>121</v>
      </c>
      <c r="AE5177" s="2" t="s">
        <v>121</v>
      </c>
      <c r="AF5177" s="2" t="s">
        <v>121</v>
      </c>
      <c r="AG5177" s="2" t="s">
        <v>121</v>
      </c>
      <c r="AH5177" s="2" t="s">
        <v>236</v>
      </c>
      <c r="AI5177" s="2" t="s">
        <v>121</v>
      </c>
      <c r="AJ5177" s="2" t="s">
        <v>121</v>
      </c>
      <c r="AK5177" s="2" t="s">
        <v>121</v>
      </c>
      <c r="AL5177" s="2" t="s">
        <v>121</v>
      </c>
      <c r="AM5177" s="2" t="s">
        <v>121</v>
      </c>
      <c r="AN5177" s="2" t="s">
        <v>116</v>
      </c>
      <c r="AO5177" s="2" t="s">
        <v>116</v>
      </c>
      <c r="AP5177" s="2" t="s">
        <v>121</v>
      </c>
      <c r="AQ5177" s="2" t="s">
        <v>121</v>
      </c>
      <c r="AR5177" s="2" t="s">
        <v>121</v>
      </c>
      <c r="AS5177" s="2" t="s">
        <v>116</v>
      </c>
      <c r="AT5177" s="2" t="s">
        <v>236</v>
      </c>
      <c r="AU5177" s="2" t="s">
        <v>236</v>
      </c>
      <c r="AV5177" s="2" t="s">
        <v>121</v>
      </c>
      <c r="AW5177" s="2" t="s">
        <v>121</v>
      </c>
      <c r="AX5177" s="2" t="s">
        <v>121</v>
      </c>
      <c r="AY5177" s="2" t="s">
        <v>121</v>
      </c>
      <c r="AZ5177" s="2" t="s">
        <v>131</v>
      </c>
      <c r="BA5177" s="2" t="s">
        <v>121</v>
      </c>
      <c r="BB5177" s="2" t="s">
        <v>121</v>
      </c>
      <c r="BC5177" s="2" t="s">
        <v>121</v>
      </c>
      <c r="BD5177" s="2" t="s">
        <v>236</v>
      </c>
      <c r="BE5177" s="2" t="s">
        <v>121</v>
      </c>
      <c r="BF5177" s="2" t="s">
        <v>121</v>
      </c>
      <c r="BG5177" s="2" t="s">
        <v>121</v>
      </c>
      <c r="BH5177" s="2" t="s">
        <v>121</v>
      </c>
      <c r="BI5177" s="2" t="s">
        <v>121</v>
      </c>
      <c r="BJ5177" s="2" t="s">
        <v>121</v>
      </c>
      <c r="BK5177" s="2" t="s">
        <v>121</v>
      </c>
      <c r="BL5177" s="2" t="s">
        <v>121</v>
      </c>
      <c r="BM5177" s="2" t="s">
        <v>121</v>
      </c>
      <c r="BN5177" s="2" t="s">
        <v>121</v>
      </c>
      <c r="BO5177" s="2" t="s">
        <v>121</v>
      </c>
      <c r="BP5177" s="2" t="s">
        <v>116</v>
      </c>
      <c r="BQ5177" s="2" t="s">
        <v>121</v>
      </c>
      <c r="BR5177">
        <v>14400</v>
      </c>
      <c r="BS5177">
        <v>11500</v>
      </c>
      <c r="BT5177">
        <v>200</v>
      </c>
      <c r="BU5177">
        <v>10</v>
      </c>
      <c r="BV5177">
        <v>0</v>
      </c>
      <c r="BX5177">
        <v>650</v>
      </c>
      <c r="BY5177">
        <v>270</v>
      </c>
      <c r="BZ5177">
        <v>70</v>
      </c>
      <c r="CA5177" s="2" t="s">
        <v>116</v>
      </c>
      <c r="CB5177">
        <v>2430</v>
      </c>
      <c r="CC5177" s="2" t="s">
        <v>116</v>
      </c>
      <c r="CD5177" s="2" t="s">
        <v>127</v>
      </c>
      <c r="CE5177" s="2" t="s">
        <v>127</v>
      </c>
      <c r="CF5177" s="2" t="s">
        <v>127</v>
      </c>
      <c r="CG5177" s="2" t="s">
        <v>127</v>
      </c>
      <c r="CH5177" s="2" t="s">
        <v>128</v>
      </c>
      <c r="CI5177" s="2" t="s">
        <v>128</v>
      </c>
      <c r="CJ5177" s="2" t="s">
        <v>128</v>
      </c>
      <c r="CK5177" s="2" t="s">
        <v>127</v>
      </c>
      <c r="CL5177" s="2" t="s">
        <v>127</v>
      </c>
      <c r="CM5177" s="2" t="s">
        <v>127</v>
      </c>
      <c r="CN5177" s="2" t="s">
        <v>127</v>
      </c>
      <c r="CO5177" s="2" t="s">
        <v>127</v>
      </c>
      <c r="CP5177" s="2" t="s">
        <v>127</v>
      </c>
      <c r="CQ5177" s="2" t="s">
        <v>127</v>
      </c>
      <c r="CR5177" s="2" t="s">
        <v>116</v>
      </c>
      <c r="CS5177">
        <v>80</v>
      </c>
      <c r="CT5177">
        <v>70</v>
      </c>
      <c r="CU5177">
        <v>10</v>
      </c>
      <c r="CV5177">
        <v>810</v>
      </c>
      <c r="CW5177">
        <v>160</v>
      </c>
      <c r="CX5177">
        <v>170</v>
      </c>
      <c r="CY5177">
        <v>190</v>
      </c>
      <c r="CZ5177">
        <v>1210</v>
      </c>
      <c r="DA5177">
        <v>2050</v>
      </c>
      <c r="DB5177">
        <v>230</v>
      </c>
      <c r="DC5177">
        <v>770</v>
      </c>
      <c r="DD5177">
        <v>250</v>
      </c>
      <c r="DE5177">
        <v>800</v>
      </c>
      <c r="DF5177">
        <v>6100</v>
      </c>
      <c r="DG5177">
        <v>750</v>
      </c>
      <c r="DH5177">
        <v>990</v>
      </c>
      <c r="DI5177" s="2" t="s">
        <v>127</v>
      </c>
      <c r="DJ5177" s="2" t="s">
        <v>127</v>
      </c>
    </row>
    <row r="5178" spans="1:114" x14ac:dyDescent="0.3">
      <c r="A5178" s="1">
        <v>44834</v>
      </c>
      <c r="B5178">
        <v>133600420</v>
      </c>
      <c r="C5178" s="2" t="s">
        <v>253</v>
      </c>
      <c r="D5178" s="2" t="s">
        <v>116</v>
      </c>
      <c r="E5178" s="2" t="s">
        <v>116</v>
      </c>
      <c r="F5178" s="2" t="s">
        <v>164</v>
      </c>
      <c r="G5178" s="2" t="s">
        <v>118</v>
      </c>
      <c r="H5178" s="2" t="s">
        <v>116</v>
      </c>
      <c r="I5178" s="2" t="s">
        <v>119</v>
      </c>
      <c r="J5178" s="2" t="s">
        <v>118</v>
      </c>
      <c r="K5178">
        <v>1600</v>
      </c>
      <c r="L5178">
        <v>630</v>
      </c>
      <c r="M5178" s="2" t="s">
        <v>182</v>
      </c>
      <c r="N5178">
        <v>820</v>
      </c>
      <c r="O5178">
        <v>200</v>
      </c>
      <c r="P5178">
        <v>360</v>
      </c>
      <c r="Q5178" s="2" t="s">
        <v>121</v>
      </c>
      <c r="R5178" s="2" t="s">
        <v>122</v>
      </c>
      <c r="S5178" s="2" t="s">
        <v>121</v>
      </c>
      <c r="T5178" s="2" t="s">
        <v>814</v>
      </c>
      <c r="U5178" s="2" t="s">
        <v>121</v>
      </c>
      <c r="V5178" s="2" t="s">
        <v>116</v>
      </c>
      <c r="W5178" s="2" t="s">
        <v>121</v>
      </c>
      <c r="X5178" s="2" t="s">
        <v>121</v>
      </c>
      <c r="Y5178" s="2" t="s">
        <v>121</v>
      </c>
      <c r="Z5178" s="2" t="s">
        <v>121</v>
      </c>
      <c r="AA5178" s="2" t="s">
        <v>121</v>
      </c>
      <c r="AB5178" s="2" t="s">
        <v>121</v>
      </c>
      <c r="AC5178" s="2" t="s">
        <v>121</v>
      </c>
      <c r="AD5178" s="2" t="s">
        <v>121</v>
      </c>
      <c r="AE5178" s="2" t="s">
        <v>121</v>
      </c>
      <c r="AF5178" s="2" t="s">
        <v>121</v>
      </c>
      <c r="AG5178" s="2" t="s">
        <v>121</v>
      </c>
      <c r="AH5178" s="2" t="s">
        <v>236</v>
      </c>
      <c r="AI5178" s="2" t="s">
        <v>121</v>
      </c>
      <c r="AJ5178" s="2" t="s">
        <v>121</v>
      </c>
      <c r="AK5178" s="2" t="s">
        <v>121</v>
      </c>
      <c r="AL5178" s="2" t="s">
        <v>116</v>
      </c>
      <c r="AM5178" s="2" t="s">
        <v>116</v>
      </c>
      <c r="AN5178" s="2" t="s">
        <v>121</v>
      </c>
      <c r="AO5178" s="2" t="s">
        <v>116</v>
      </c>
      <c r="AP5178" s="2" t="s">
        <v>121</v>
      </c>
      <c r="AQ5178" s="2" t="s">
        <v>121</v>
      </c>
      <c r="AR5178" s="2" t="s">
        <v>121</v>
      </c>
      <c r="AS5178" s="2" t="s">
        <v>116</v>
      </c>
      <c r="AT5178" s="2" t="s">
        <v>236</v>
      </c>
      <c r="AU5178" s="2" t="s">
        <v>236</v>
      </c>
      <c r="AV5178" s="2" t="s">
        <v>121</v>
      </c>
      <c r="AW5178" s="2" t="s">
        <v>121</v>
      </c>
      <c r="AX5178" s="2" t="s">
        <v>121</v>
      </c>
      <c r="AY5178" s="2" t="s">
        <v>121</v>
      </c>
      <c r="AZ5178" s="2" t="s">
        <v>131</v>
      </c>
      <c r="BA5178" s="2" t="s">
        <v>121</v>
      </c>
      <c r="BB5178" s="2" t="s">
        <v>121</v>
      </c>
      <c r="BC5178" s="2" t="s">
        <v>121</v>
      </c>
      <c r="BD5178" s="2" t="s">
        <v>236</v>
      </c>
      <c r="BE5178" s="2" t="s">
        <v>121</v>
      </c>
      <c r="BF5178" s="2" t="s">
        <v>121</v>
      </c>
      <c r="BG5178" s="2" t="s">
        <v>121</v>
      </c>
      <c r="BH5178" s="2" t="s">
        <v>121</v>
      </c>
      <c r="BI5178" s="2" t="s">
        <v>121</v>
      </c>
      <c r="BJ5178" s="2" t="s">
        <v>121</v>
      </c>
      <c r="BK5178" s="2" t="s">
        <v>121</v>
      </c>
      <c r="BL5178" s="2" t="s">
        <v>121</v>
      </c>
      <c r="BM5178" s="2" t="s">
        <v>121</v>
      </c>
      <c r="BN5178" s="2" t="s">
        <v>121</v>
      </c>
      <c r="BO5178" s="2" t="s">
        <v>121</v>
      </c>
      <c r="BP5178" s="2" t="s">
        <v>116</v>
      </c>
      <c r="BQ5178" s="2" t="s">
        <v>121</v>
      </c>
      <c r="BR5178">
        <v>11500</v>
      </c>
      <c r="BS5178">
        <v>7600</v>
      </c>
      <c r="BT5178">
        <v>250</v>
      </c>
      <c r="BU5178">
        <v>20</v>
      </c>
      <c r="BV5178">
        <v>0</v>
      </c>
      <c r="BX5178">
        <v>660</v>
      </c>
      <c r="BY5178">
        <v>260</v>
      </c>
      <c r="BZ5178">
        <v>60</v>
      </c>
      <c r="CA5178" s="2" t="s">
        <v>116</v>
      </c>
      <c r="CB5178">
        <v>3280</v>
      </c>
      <c r="CC5178" s="2" t="s">
        <v>116</v>
      </c>
      <c r="CD5178" s="2" t="s">
        <v>127</v>
      </c>
      <c r="CE5178" s="2" t="s">
        <v>127</v>
      </c>
      <c r="CF5178" s="2" t="s">
        <v>127</v>
      </c>
      <c r="CG5178" s="2" t="s">
        <v>127</v>
      </c>
      <c r="CH5178" s="2" t="s">
        <v>128</v>
      </c>
      <c r="CI5178" s="2" t="s">
        <v>145</v>
      </c>
      <c r="CJ5178" s="2" t="s">
        <v>136</v>
      </c>
      <c r="CK5178" s="2" t="s">
        <v>127</v>
      </c>
      <c r="CL5178" s="2" t="s">
        <v>127</v>
      </c>
      <c r="CM5178" s="2" t="s">
        <v>127</v>
      </c>
      <c r="CN5178" s="2" t="s">
        <v>127</v>
      </c>
      <c r="CO5178" s="2" t="s">
        <v>127</v>
      </c>
      <c r="CP5178" s="2" t="s">
        <v>127</v>
      </c>
      <c r="CQ5178" s="2" t="s">
        <v>127</v>
      </c>
      <c r="CR5178" s="2" t="s">
        <v>116</v>
      </c>
      <c r="CS5178">
        <v>220</v>
      </c>
      <c r="CT5178">
        <v>90</v>
      </c>
      <c r="CU5178">
        <v>140</v>
      </c>
      <c r="CV5178">
        <v>690</v>
      </c>
      <c r="CW5178">
        <v>90</v>
      </c>
      <c r="CX5178">
        <v>140</v>
      </c>
      <c r="CY5178">
        <v>50</v>
      </c>
      <c r="CZ5178">
        <v>2270</v>
      </c>
      <c r="DA5178">
        <v>950</v>
      </c>
      <c r="DB5178">
        <v>590</v>
      </c>
      <c r="DC5178">
        <v>1600</v>
      </c>
      <c r="DD5178">
        <v>200</v>
      </c>
      <c r="DE5178">
        <v>700</v>
      </c>
      <c r="DF5178">
        <v>5300</v>
      </c>
      <c r="DG5178">
        <v>970</v>
      </c>
      <c r="DH5178">
        <v>1060</v>
      </c>
      <c r="DI5178" s="2" t="s">
        <v>127</v>
      </c>
      <c r="DJ5178" s="2" t="s">
        <v>127</v>
      </c>
    </row>
    <row r="5179" spans="1:114" x14ac:dyDescent="0.3">
      <c r="A5179" s="1">
        <v>44834</v>
      </c>
      <c r="B5179">
        <v>133602400</v>
      </c>
      <c r="C5179" s="2" t="s">
        <v>1157</v>
      </c>
      <c r="D5179" s="2" t="s">
        <v>3420</v>
      </c>
      <c r="E5179" s="2" t="s">
        <v>335</v>
      </c>
      <c r="F5179" s="2" t="s">
        <v>116</v>
      </c>
      <c r="G5179" s="2" t="s">
        <v>118</v>
      </c>
      <c r="H5179" s="2" t="s">
        <v>184</v>
      </c>
      <c r="I5179" s="2" t="s">
        <v>119</v>
      </c>
      <c r="J5179" s="2" t="s">
        <v>118</v>
      </c>
      <c r="K5179">
        <v>1670</v>
      </c>
      <c r="L5179">
        <v>800</v>
      </c>
      <c r="M5179" s="2" t="s">
        <v>182</v>
      </c>
      <c r="N5179">
        <v>780</v>
      </c>
      <c r="O5179">
        <v>200</v>
      </c>
      <c r="P5179">
        <v>360</v>
      </c>
      <c r="Q5179" s="2" t="s">
        <v>121</v>
      </c>
      <c r="R5179" s="2" t="s">
        <v>122</v>
      </c>
      <c r="S5179" s="2" t="s">
        <v>121</v>
      </c>
      <c r="T5179" s="2" t="s">
        <v>121</v>
      </c>
      <c r="U5179" s="2" t="s">
        <v>121</v>
      </c>
      <c r="V5179" s="2" t="s">
        <v>116</v>
      </c>
      <c r="W5179" s="2" t="s">
        <v>121</v>
      </c>
      <c r="X5179" s="2" t="s">
        <v>121</v>
      </c>
      <c r="Y5179" s="2" t="s">
        <v>121</v>
      </c>
      <c r="Z5179" s="2" t="s">
        <v>121</v>
      </c>
      <c r="AA5179" s="2" t="s">
        <v>121</v>
      </c>
      <c r="AB5179" s="2" t="s">
        <v>121</v>
      </c>
      <c r="AC5179" s="2" t="s">
        <v>121</v>
      </c>
      <c r="AD5179" s="2" t="s">
        <v>121</v>
      </c>
      <c r="AE5179" s="2" t="s">
        <v>121</v>
      </c>
      <c r="AF5179" s="2" t="s">
        <v>121</v>
      </c>
      <c r="AG5179" s="2" t="s">
        <v>121</v>
      </c>
      <c r="AH5179" s="2" t="s">
        <v>236</v>
      </c>
      <c r="AI5179" s="2" t="s">
        <v>121</v>
      </c>
      <c r="AJ5179" s="2" t="s">
        <v>121</v>
      </c>
      <c r="AK5179" s="2" t="s">
        <v>121</v>
      </c>
      <c r="AL5179" s="2" t="s">
        <v>121</v>
      </c>
      <c r="AM5179" s="2" t="s">
        <v>121</v>
      </c>
      <c r="AN5179" s="2" t="s">
        <v>116</v>
      </c>
      <c r="AO5179" s="2" t="s">
        <v>116</v>
      </c>
      <c r="AP5179" s="2" t="s">
        <v>121</v>
      </c>
      <c r="AQ5179" s="2" t="s">
        <v>121</v>
      </c>
      <c r="AR5179" s="2" t="s">
        <v>121</v>
      </c>
      <c r="AS5179" s="2" t="s">
        <v>116</v>
      </c>
      <c r="AT5179" s="2" t="s">
        <v>236</v>
      </c>
      <c r="AU5179" s="2" t="s">
        <v>236</v>
      </c>
      <c r="AV5179" s="2" t="s">
        <v>121</v>
      </c>
      <c r="AW5179" s="2" t="s">
        <v>121</v>
      </c>
      <c r="AX5179" s="2" t="s">
        <v>121</v>
      </c>
      <c r="AY5179" s="2" t="s">
        <v>121</v>
      </c>
      <c r="AZ5179" s="2" t="s">
        <v>131</v>
      </c>
      <c r="BA5179" s="2" t="s">
        <v>121</v>
      </c>
      <c r="BB5179" s="2" t="s">
        <v>121</v>
      </c>
      <c r="BC5179" s="2" t="s">
        <v>121</v>
      </c>
      <c r="BD5179" s="2" t="s">
        <v>236</v>
      </c>
      <c r="BE5179" s="2" t="s">
        <v>121</v>
      </c>
      <c r="BF5179" s="2" t="s">
        <v>121</v>
      </c>
      <c r="BG5179" s="2" t="s">
        <v>121</v>
      </c>
      <c r="BH5179" s="2" t="s">
        <v>121</v>
      </c>
      <c r="BI5179" s="2" t="s">
        <v>121</v>
      </c>
      <c r="BJ5179" s="2" t="s">
        <v>121</v>
      </c>
      <c r="BK5179" s="2" t="s">
        <v>121</v>
      </c>
      <c r="BL5179" s="2" t="s">
        <v>121</v>
      </c>
      <c r="BM5179" s="2" t="s">
        <v>121</v>
      </c>
      <c r="BN5179" s="2" t="s">
        <v>121</v>
      </c>
      <c r="BO5179" s="2" t="s">
        <v>121</v>
      </c>
      <c r="BP5179" s="2" t="s">
        <v>116</v>
      </c>
      <c r="BQ5179" s="2" t="s">
        <v>121</v>
      </c>
      <c r="BR5179">
        <v>15700</v>
      </c>
      <c r="BS5179">
        <v>11200</v>
      </c>
      <c r="BT5179">
        <v>40</v>
      </c>
      <c r="BU5179">
        <v>10</v>
      </c>
      <c r="BV5179">
        <v>0</v>
      </c>
      <c r="BX5179">
        <v>540</v>
      </c>
      <c r="BY5179">
        <v>380</v>
      </c>
      <c r="BZ5179">
        <v>70</v>
      </c>
      <c r="CA5179" s="2" t="s">
        <v>116</v>
      </c>
      <c r="CB5179">
        <v>1830</v>
      </c>
      <c r="CC5179" s="2" t="s">
        <v>116</v>
      </c>
      <c r="CD5179" s="2" t="s">
        <v>127</v>
      </c>
      <c r="CE5179" s="2" t="s">
        <v>127</v>
      </c>
      <c r="CF5179" s="2" t="s">
        <v>127</v>
      </c>
      <c r="CG5179" s="2" t="s">
        <v>127</v>
      </c>
      <c r="CH5179" s="2" t="s">
        <v>128</v>
      </c>
      <c r="CI5179" s="2" t="s">
        <v>138</v>
      </c>
      <c r="CJ5179" s="2" t="s">
        <v>212</v>
      </c>
      <c r="CK5179" s="2" t="s">
        <v>127</v>
      </c>
      <c r="CL5179" s="2" t="s">
        <v>127</v>
      </c>
      <c r="CM5179" s="2" t="s">
        <v>127</v>
      </c>
      <c r="CN5179" s="2" t="s">
        <v>127</v>
      </c>
      <c r="CO5179" s="2" t="s">
        <v>127</v>
      </c>
      <c r="CP5179" s="2" t="s">
        <v>127</v>
      </c>
      <c r="CQ5179" s="2" t="s">
        <v>127</v>
      </c>
      <c r="CR5179" s="2" t="s">
        <v>116</v>
      </c>
      <c r="CS5179">
        <v>440</v>
      </c>
      <c r="CT5179">
        <v>160</v>
      </c>
      <c r="CU5179">
        <v>280</v>
      </c>
      <c r="CV5179">
        <v>680</v>
      </c>
      <c r="CW5179">
        <v>300</v>
      </c>
      <c r="CX5179">
        <v>210</v>
      </c>
      <c r="CY5179">
        <v>300</v>
      </c>
      <c r="CZ5179">
        <v>2030</v>
      </c>
      <c r="DA5179">
        <v>1230</v>
      </c>
      <c r="DB5179">
        <v>400</v>
      </c>
      <c r="DC5179">
        <v>1520</v>
      </c>
      <c r="DD5179">
        <v>160</v>
      </c>
      <c r="DE5179">
        <v>800</v>
      </c>
      <c r="DF5179">
        <v>7200</v>
      </c>
      <c r="DG5179">
        <v>940</v>
      </c>
      <c r="DH5179">
        <v>1380</v>
      </c>
      <c r="DI5179" s="2" t="s">
        <v>127</v>
      </c>
      <c r="DJ5179" s="2" t="s">
        <v>127</v>
      </c>
    </row>
    <row r="5180" spans="1:114" x14ac:dyDescent="0.3">
      <c r="A5180" s="1">
        <v>44834</v>
      </c>
      <c r="B5180">
        <v>132697060</v>
      </c>
      <c r="C5180" s="2" t="s">
        <v>1762</v>
      </c>
      <c r="D5180" s="2" t="s">
        <v>116</v>
      </c>
      <c r="E5180" s="2" t="s">
        <v>116</v>
      </c>
      <c r="F5180" s="2" t="s">
        <v>116</v>
      </c>
      <c r="G5180" s="2" t="s">
        <v>118</v>
      </c>
      <c r="H5180" s="2" t="s">
        <v>116</v>
      </c>
      <c r="I5180" s="2" t="s">
        <v>119</v>
      </c>
      <c r="J5180" s="2" t="s">
        <v>118</v>
      </c>
      <c r="K5180">
        <v>1680</v>
      </c>
      <c r="L5180">
        <v>850</v>
      </c>
      <c r="M5180" s="2" t="s">
        <v>134</v>
      </c>
      <c r="N5180">
        <v>680</v>
      </c>
      <c r="O5180">
        <v>200</v>
      </c>
      <c r="P5180">
        <v>360</v>
      </c>
      <c r="Q5180" s="2" t="s">
        <v>121</v>
      </c>
      <c r="R5180" s="2" t="s">
        <v>122</v>
      </c>
      <c r="S5180" s="2" t="s">
        <v>121</v>
      </c>
      <c r="T5180" s="2" t="s">
        <v>121</v>
      </c>
      <c r="U5180" s="2" t="s">
        <v>121</v>
      </c>
      <c r="V5180" s="2" t="s">
        <v>116</v>
      </c>
      <c r="W5180" s="2" t="s">
        <v>121</v>
      </c>
      <c r="X5180" s="2" t="s">
        <v>121</v>
      </c>
      <c r="Y5180" s="2" t="s">
        <v>121</v>
      </c>
      <c r="Z5180" s="2" t="s">
        <v>121</v>
      </c>
      <c r="AA5180" s="2" t="s">
        <v>121</v>
      </c>
      <c r="AB5180" s="2" t="s">
        <v>121</v>
      </c>
      <c r="AC5180" s="2" t="s">
        <v>121</v>
      </c>
      <c r="AD5180" s="2" t="s">
        <v>121</v>
      </c>
      <c r="AE5180" s="2" t="s">
        <v>121</v>
      </c>
      <c r="AF5180" s="2" t="s">
        <v>121</v>
      </c>
      <c r="AG5180" s="2" t="s">
        <v>121</v>
      </c>
      <c r="AH5180" s="2" t="s">
        <v>236</v>
      </c>
      <c r="AI5180" s="2" t="s">
        <v>121</v>
      </c>
      <c r="AJ5180" s="2" t="s">
        <v>121</v>
      </c>
      <c r="AK5180" s="2" t="s">
        <v>121</v>
      </c>
      <c r="AL5180" s="2" t="s">
        <v>121</v>
      </c>
      <c r="AM5180" s="2" t="s">
        <v>121</v>
      </c>
      <c r="AN5180" s="2" t="s">
        <v>116</v>
      </c>
      <c r="AO5180" s="2" t="s">
        <v>116</v>
      </c>
      <c r="AP5180" s="2" t="s">
        <v>121</v>
      </c>
      <c r="AQ5180" s="2" t="s">
        <v>121</v>
      </c>
      <c r="AR5180" s="2" t="s">
        <v>121</v>
      </c>
      <c r="AS5180" s="2" t="s">
        <v>116</v>
      </c>
      <c r="AT5180" s="2" t="s">
        <v>236</v>
      </c>
      <c r="AU5180" s="2" t="s">
        <v>236</v>
      </c>
      <c r="AV5180" s="2" t="s">
        <v>121</v>
      </c>
      <c r="AW5180" s="2" t="s">
        <v>121</v>
      </c>
      <c r="AX5180" s="2" t="s">
        <v>121</v>
      </c>
      <c r="AY5180" s="2" t="s">
        <v>121</v>
      </c>
      <c r="AZ5180" s="2" t="s">
        <v>131</v>
      </c>
      <c r="BA5180" s="2" t="s">
        <v>121</v>
      </c>
      <c r="BB5180" s="2" t="s">
        <v>121</v>
      </c>
      <c r="BC5180" s="2" t="s">
        <v>121</v>
      </c>
      <c r="BD5180" s="2" t="s">
        <v>236</v>
      </c>
      <c r="BE5180" s="2" t="s">
        <v>121</v>
      </c>
      <c r="BF5180" s="2" t="s">
        <v>121</v>
      </c>
      <c r="BG5180" s="2" t="s">
        <v>121</v>
      </c>
      <c r="BH5180" s="2" t="s">
        <v>121</v>
      </c>
      <c r="BI5180" s="2" t="s">
        <v>121</v>
      </c>
      <c r="BJ5180" s="2" t="s">
        <v>121</v>
      </c>
      <c r="BK5180" s="2" t="s">
        <v>121</v>
      </c>
      <c r="BL5180" s="2" t="s">
        <v>121</v>
      </c>
      <c r="BM5180" s="2" t="s">
        <v>121</v>
      </c>
      <c r="BN5180" s="2" t="s">
        <v>121</v>
      </c>
      <c r="BO5180" s="2" t="s">
        <v>121</v>
      </c>
      <c r="BP5180" s="2" t="s">
        <v>116</v>
      </c>
      <c r="BQ5180" s="2" t="s">
        <v>121</v>
      </c>
      <c r="BR5180">
        <v>160</v>
      </c>
      <c r="BS5180">
        <v>6200</v>
      </c>
      <c r="BT5180">
        <v>150</v>
      </c>
      <c r="BU5180">
        <v>10</v>
      </c>
      <c r="BV5180">
        <v>0</v>
      </c>
      <c r="BX5180">
        <v>550</v>
      </c>
      <c r="BY5180">
        <v>370</v>
      </c>
      <c r="BZ5180">
        <v>70</v>
      </c>
      <c r="CA5180" s="2" t="s">
        <v>116</v>
      </c>
      <c r="CB5180">
        <v>2550</v>
      </c>
      <c r="CC5180" s="2" t="s">
        <v>116</v>
      </c>
      <c r="CD5180" s="2" t="s">
        <v>127</v>
      </c>
      <c r="CE5180" s="2" t="s">
        <v>127</v>
      </c>
      <c r="CF5180" s="2" t="s">
        <v>127</v>
      </c>
      <c r="CG5180" s="2" t="s">
        <v>127</v>
      </c>
      <c r="CH5180" s="2" t="s">
        <v>128</v>
      </c>
      <c r="CI5180" s="2" t="s">
        <v>136</v>
      </c>
      <c r="CJ5180" s="2" t="s">
        <v>145</v>
      </c>
      <c r="CK5180" s="2" t="s">
        <v>127</v>
      </c>
      <c r="CL5180" s="2" t="s">
        <v>127</v>
      </c>
      <c r="CM5180" s="2" t="s">
        <v>127</v>
      </c>
      <c r="CN5180" s="2" t="s">
        <v>127</v>
      </c>
      <c r="CO5180" s="2" t="s">
        <v>127</v>
      </c>
      <c r="CP5180" s="2" t="s">
        <v>127</v>
      </c>
      <c r="CQ5180" s="2" t="s">
        <v>127</v>
      </c>
      <c r="CR5180" s="2" t="s">
        <v>116</v>
      </c>
      <c r="CS5180">
        <v>630</v>
      </c>
      <c r="CT5180">
        <v>220</v>
      </c>
      <c r="CU5180">
        <v>400</v>
      </c>
      <c r="CV5180">
        <v>690</v>
      </c>
      <c r="CW5180">
        <v>550</v>
      </c>
      <c r="CX5180">
        <v>300</v>
      </c>
      <c r="CY5180">
        <v>390</v>
      </c>
      <c r="CZ5180">
        <v>2150</v>
      </c>
      <c r="DA5180">
        <v>2380</v>
      </c>
      <c r="DB5180">
        <v>420</v>
      </c>
      <c r="DC5180">
        <v>1560</v>
      </c>
      <c r="DD5180">
        <v>210</v>
      </c>
      <c r="DE5180">
        <v>900</v>
      </c>
      <c r="DF5180">
        <v>8800</v>
      </c>
      <c r="DG5180">
        <v>930</v>
      </c>
      <c r="DH5180">
        <v>1270</v>
      </c>
      <c r="DI5180" s="2" t="s">
        <v>127</v>
      </c>
      <c r="DJ5180" s="2" t="s">
        <v>127</v>
      </c>
    </row>
    <row r="5181" spans="1:114" x14ac:dyDescent="0.3">
      <c r="A5181" s="1">
        <v>44834</v>
      </c>
      <c r="B5181">
        <v>132697060</v>
      </c>
      <c r="C5181" s="2" t="s">
        <v>1762</v>
      </c>
      <c r="D5181" s="2" t="s">
        <v>116</v>
      </c>
      <c r="E5181" s="2" t="s">
        <v>116</v>
      </c>
      <c r="F5181" s="2" t="s">
        <v>116</v>
      </c>
      <c r="G5181" s="2" t="s">
        <v>118</v>
      </c>
      <c r="H5181" s="2" t="s">
        <v>116</v>
      </c>
      <c r="I5181" s="2" t="s">
        <v>118</v>
      </c>
      <c r="J5181" s="2" t="s">
        <v>118</v>
      </c>
      <c r="K5181">
        <v>1600</v>
      </c>
      <c r="L5181">
        <v>590</v>
      </c>
      <c r="M5181" s="2" t="s">
        <v>148</v>
      </c>
      <c r="N5181">
        <v>730</v>
      </c>
      <c r="O5181">
        <v>200</v>
      </c>
      <c r="P5181">
        <v>360</v>
      </c>
      <c r="Q5181" s="2" t="s">
        <v>121</v>
      </c>
      <c r="R5181" s="2" t="s">
        <v>122</v>
      </c>
      <c r="S5181" s="2" t="s">
        <v>121</v>
      </c>
      <c r="T5181" s="2" t="s">
        <v>121</v>
      </c>
      <c r="U5181" s="2" t="s">
        <v>121</v>
      </c>
      <c r="V5181" s="2" t="s">
        <v>116</v>
      </c>
      <c r="W5181" s="2" t="s">
        <v>121</v>
      </c>
      <c r="X5181" s="2" t="s">
        <v>121</v>
      </c>
      <c r="Y5181" s="2" t="s">
        <v>121</v>
      </c>
      <c r="Z5181" s="2" t="s">
        <v>121</v>
      </c>
      <c r="AA5181" s="2" t="s">
        <v>121</v>
      </c>
      <c r="AB5181" s="2" t="s">
        <v>121</v>
      </c>
      <c r="AC5181" s="2" t="s">
        <v>121</v>
      </c>
      <c r="AD5181" s="2" t="s">
        <v>121</v>
      </c>
      <c r="AE5181" s="2" t="s">
        <v>121</v>
      </c>
      <c r="AF5181" s="2" t="s">
        <v>121</v>
      </c>
      <c r="AG5181" s="2" t="s">
        <v>121</v>
      </c>
      <c r="AH5181" s="2" t="s">
        <v>236</v>
      </c>
      <c r="AI5181" s="2" t="s">
        <v>121</v>
      </c>
      <c r="AJ5181" s="2" t="s">
        <v>121</v>
      </c>
      <c r="AK5181" s="2" t="s">
        <v>121</v>
      </c>
      <c r="AL5181" s="2" t="s">
        <v>116</v>
      </c>
      <c r="AM5181" s="2" t="s">
        <v>116</v>
      </c>
      <c r="AN5181" s="2" t="s">
        <v>121</v>
      </c>
      <c r="AO5181" s="2" t="s">
        <v>116</v>
      </c>
      <c r="AP5181" s="2" t="s">
        <v>121</v>
      </c>
      <c r="AQ5181" s="2" t="s">
        <v>121</v>
      </c>
      <c r="AR5181" s="2" t="s">
        <v>121</v>
      </c>
      <c r="AS5181" s="2" t="s">
        <v>116</v>
      </c>
      <c r="AT5181" s="2" t="s">
        <v>236</v>
      </c>
      <c r="AU5181" s="2" t="s">
        <v>236</v>
      </c>
      <c r="AV5181" s="2" t="s">
        <v>121</v>
      </c>
      <c r="AW5181" s="2" t="s">
        <v>121</v>
      </c>
      <c r="AX5181" s="2" t="s">
        <v>121</v>
      </c>
      <c r="AY5181" s="2" t="s">
        <v>121</v>
      </c>
      <c r="AZ5181" s="2" t="s">
        <v>131</v>
      </c>
      <c r="BA5181" s="2" t="s">
        <v>121</v>
      </c>
      <c r="BB5181" s="2" t="s">
        <v>121</v>
      </c>
      <c r="BC5181" s="2" t="s">
        <v>121</v>
      </c>
      <c r="BD5181" s="2" t="s">
        <v>236</v>
      </c>
      <c r="BE5181" s="2" t="s">
        <v>121</v>
      </c>
      <c r="BF5181" s="2" t="s">
        <v>121</v>
      </c>
      <c r="BG5181" s="2" t="s">
        <v>121</v>
      </c>
      <c r="BH5181" s="2" t="s">
        <v>121</v>
      </c>
      <c r="BI5181" s="2" t="s">
        <v>121</v>
      </c>
      <c r="BJ5181" s="2" t="s">
        <v>121</v>
      </c>
      <c r="BK5181" s="2" t="s">
        <v>121</v>
      </c>
      <c r="BL5181" s="2" t="s">
        <v>121</v>
      </c>
      <c r="BM5181" s="2" t="s">
        <v>121</v>
      </c>
      <c r="BN5181" s="2" t="s">
        <v>121</v>
      </c>
      <c r="BO5181" s="2" t="s">
        <v>121</v>
      </c>
      <c r="BP5181" s="2" t="s">
        <v>116</v>
      </c>
      <c r="BQ5181" s="2" t="s">
        <v>121</v>
      </c>
      <c r="BR5181">
        <v>11900</v>
      </c>
      <c r="BS5181">
        <v>60</v>
      </c>
      <c r="BT5181">
        <v>320</v>
      </c>
      <c r="BU5181">
        <v>20</v>
      </c>
      <c r="BV5181">
        <v>0</v>
      </c>
      <c r="BX5181">
        <v>500</v>
      </c>
      <c r="BY5181">
        <v>420</v>
      </c>
      <c r="BZ5181">
        <v>60</v>
      </c>
      <c r="CA5181" s="2" t="s">
        <v>116</v>
      </c>
      <c r="CB5181">
        <v>2820</v>
      </c>
      <c r="CC5181" s="2" t="s">
        <v>116</v>
      </c>
      <c r="CD5181" s="2" t="s">
        <v>127</v>
      </c>
      <c r="CE5181" s="2" t="s">
        <v>127</v>
      </c>
      <c r="CF5181" s="2" t="s">
        <v>127</v>
      </c>
      <c r="CG5181" s="2" t="s">
        <v>127</v>
      </c>
      <c r="CH5181" s="2" t="s">
        <v>128</v>
      </c>
      <c r="CI5181" s="2" t="s">
        <v>427</v>
      </c>
      <c r="CJ5181" s="2" t="s">
        <v>427</v>
      </c>
      <c r="CK5181" s="2" t="s">
        <v>127</v>
      </c>
      <c r="CL5181" s="2" t="s">
        <v>127</v>
      </c>
      <c r="CM5181" s="2" t="s">
        <v>127</v>
      </c>
      <c r="CN5181" s="2" t="s">
        <v>127</v>
      </c>
      <c r="CO5181" s="2" t="s">
        <v>127</v>
      </c>
      <c r="CP5181" s="2" t="s">
        <v>127</v>
      </c>
      <c r="CQ5181" s="2" t="s">
        <v>127</v>
      </c>
      <c r="CR5181" s="2" t="s">
        <v>116</v>
      </c>
      <c r="CS5181">
        <v>300</v>
      </c>
      <c r="CT5181">
        <v>140</v>
      </c>
      <c r="CU5181">
        <v>160</v>
      </c>
      <c r="CV5181">
        <v>940</v>
      </c>
      <c r="CW5181">
        <v>70</v>
      </c>
      <c r="CX5181">
        <v>120</v>
      </c>
      <c r="CY5181">
        <v>120</v>
      </c>
      <c r="CZ5181">
        <v>1930</v>
      </c>
      <c r="DA5181">
        <v>620</v>
      </c>
      <c r="DB5181">
        <v>640</v>
      </c>
      <c r="DC5181">
        <v>1290</v>
      </c>
      <c r="DD5181">
        <v>160</v>
      </c>
      <c r="DE5181">
        <v>700</v>
      </c>
      <c r="DF5181">
        <v>3300</v>
      </c>
      <c r="DG5181">
        <v>870</v>
      </c>
      <c r="DH5181">
        <v>960</v>
      </c>
      <c r="DI5181" s="2" t="s">
        <v>127</v>
      </c>
      <c r="DJ5181" s="2" t="s">
        <v>127</v>
      </c>
    </row>
    <row r="5182" spans="1:114" x14ac:dyDescent="0.3">
      <c r="A5182" s="1">
        <v>44834</v>
      </c>
      <c r="B5182">
        <v>132703930</v>
      </c>
      <c r="C5182" s="2" t="s">
        <v>258</v>
      </c>
      <c r="D5182" s="2" t="s">
        <v>116</v>
      </c>
      <c r="E5182" s="2" t="s">
        <v>116</v>
      </c>
      <c r="F5182" s="2" t="s">
        <v>190</v>
      </c>
      <c r="G5182" s="2" t="s">
        <v>118</v>
      </c>
      <c r="H5182" s="2" t="s">
        <v>116</v>
      </c>
      <c r="I5182" s="2" t="s">
        <v>119</v>
      </c>
      <c r="J5182" s="2" t="s">
        <v>118</v>
      </c>
      <c r="K5182">
        <v>1800</v>
      </c>
      <c r="L5182">
        <v>790</v>
      </c>
      <c r="M5182" s="2" t="s">
        <v>182</v>
      </c>
      <c r="N5182">
        <v>630</v>
      </c>
      <c r="O5182">
        <v>200</v>
      </c>
      <c r="P5182">
        <v>360</v>
      </c>
      <c r="Q5182" s="2" t="s">
        <v>121</v>
      </c>
      <c r="R5182" s="2" t="s">
        <v>122</v>
      </c>
      <c r="S5182" s="2" t="s">
        <v>121</v>
      </c>
      <c r="T5182" s="2" t="s">
        <v>121</v>
      </c>
      <c r="U5182" s="2" t="s">
        <v>121</v>
      </c>
      <c r="V5182" s="2" t="s">
        <v>116</v>
      </c>
      <c r="W5182" s="2" t="s">
        <v>121</v>
      </c>
      <c r="X5182" s="2" t="s">
        <v>121</v>
      </c>
      <c r="Y5182" s="2" t="s">
        <v>121</v>
      </c>
      <c r="Z5182" s="2" t="s">
        <v>3414</v>
      </c>
      <c r="AA5182" s="2" t="s">
        <v>121</v>
      </c>
      <c r="AB5182" s="2" t="s">
        <v>121</v>
      </c>
      <c r="AC5182" s="2" t="s">
        <v>121</v>
      </c>
      <c r="AD5182" s="2" t="s">
        <v>121</v>
      </c>
      <c r="AE5182" s="2" t="s">
        <v>121</v>
      </c>
      <c r="AF5182" s="2" t="s">
        <v>121</v>
      </c>
      <c r="AG5182" s="2" t="s">
        <v>121</v>
      </c>
      <c r="AH5182" s="2" t="s">
        <v>236</v>
      </c>
      <c r="AI5182" s="2" t="s">
        <v>121</v>
      </c>
      <c r="AJ5182" s="2" t="s">
        <v>121</v>
      </c>
      <c r="AK5182" s="2" t="s">
        <v>121</v>
      </c>
      <c r="AL5182" s="2" t="s">
        <v>121</v>
      </c>
      <c r="AM5182" s="2" t="s">
        <v>121</v>
      </c>
      <c r="AN5182" s="2" t="s">
        <v>116</v>
      </c>
      <c r="AO5182" s="2" t="s">
        <v>116</v>
      </c>
      <c r="AP5182" s="2" t="s">
        <v>121</v>
      </c>
      <c r="AQ5182" s="2" t="s">
        <v>121</v>
      </c>
      <c r="AR5182" s="2" t="s">
        <v>121</v>
      </c>
      <c r="AS5182" s="2" t="s">
        <v>116</v>
      </c>
      <c r="AT5182" s="2" t="s">
        <v>236</v>
      </c>
      <c r="AU5182" s="2" t="s">
        <v>236</v>
      </c>
      <c r="AV5182" s="2" t="s">
        <v>121</v>
      </c>
      <c r="AW5182" s="2" t="s">
        <v>121</v>
      </c>
      <c r="AX5182" s="2" t="s">
        <v>121</v>
      </c>
      <c r="AY5182" s="2" t="s">
        <v>121</v>
      </c>
      <c r="AZ5182" s="2" t="s">
        <v>131</v>
      </c>
      <c r="BA5182" s="2" t="s">
        <v>121</v>
      </c>
      <c r="BB5182" s="2" t="s">
        <v>121</v>
      </c>
      <c r="BC5182" s="2" t="s">
        <v>121</v>
      </c>
      <c r="BD5182" s="2" t="s">
        <v>236</v>
      </c>
      <c r="BE5182" s="2" t="s">
        <v>121</v>
      </c>
      <c r="BF5182" s="2" t="s">
        <v>121</v>
      </c>
      <c r="BG5182" s="2" t="s">
        <v>121</v>
      </c>
      <c r="BH5182" s="2" t="s">
        <v>121</v>
      </c>
      <c r="BI5182" s="2" t="s">
        <v>121</v>
      </c>
      <c r="BJ5182" s="2" t="s">
        <v>121</v>
      </c>
      <c r="BK5182" s="2" t="s">
        <v>121</v>
      </c>
      <c r="BL5182" s="2" t="s">
        <v>121</v>
      </c>
      <c r="BM5182" s="2" t="s">
        <v>121</v>
      </c>
      <c r="BN5182" s="2" t="s">
        <v>121</v>
      </c>
      <c r="BO5182" s="2" t="s">
        <v>121</v>
      </c>
      <c r="BP5182" s="2" t="s">
        <v>116</v>
      </c>
      <c r="BQ5182" s="2" t="s">
        <v>121</v>
      </c>
      <c r="BR5182">
        <v>15300</v>
      </c>
      <c r="BS5182">
        <v>50</v>
      </c>
      <c r="BT5182">
        <v>150</v>
      </c>
      <c r="BU5182">
        <v>10</v>
      </c>
      <c r="BV5182">
        <v>0</v>
      </c>
      <c r="BX5182">
        <v>500</v>
      </c>
      <c r="BY5182">
        <v>400</v>
      </c>
      <c r="BZ5182">
        <v>90</v>
      </c>
      <c r="CA5182" s="2" t="s">
        <v>116</v>
      </c>
      <c r="CB5182">
        <v>2290</v>
      </c>
      <c r="CC5182" s="2" t="s">
        <v>116</v>
      </c>
      <c r="CD5182" s="2" t="s">
        <v>127</v>
      </c>
      <c r="CE5182" s="2" t="s">
        <v>127</v>
      </c>
      <c r="CF5182" s="2" t="s">
        <v>127</v>
      </c>
      <c r="CG5182" s="2" t="s">
        <v>127</v>
      </c>
      <c r="CH5182" s="2" t="s">
        <v>128</v>
      </c>
      <c r="CI5182" s="2" t="s">
        <v>128</v>
      </c>
      <c r="CJ5182" s="2" t="s">
        <v>128</v>
      </c>
      <c r="CK5182" s="2" t="s">
        <v>127</v>
      </c>
      <c r="CL5182" s="2" t="s">
        <v>127</v>
      </c>
      <c r="CM5182" s="2" t="s">
        <v>127</v>
      </c>
      <c r="CN5182" s="2" t="s">
        <v>127</v>
      </c>
      <c r="CO5182" s="2" t="s">
        <v>127</v>
      </c>
      <c r="CP5182" s="2" t="s">
        <v>127</v>
      </c>
      <c r="CQ5182" s="2" t="s">
        <v>127</v>
      </c>
      <c r="CR5182" s="2" t="s">
        <v>116</v>
      </c>
      <c r="CS5182">
        <v>440</v>
      </c>
      <c r="CT5182">
        <v>210</v>
      </c>
      <c r="CU5182">
        <v>230</v>
      </c>
      <c r="CV5182">
        <v>770</v>
      </c>
      <c r="CW5182">
        <v>190</v>
      </c>
      <c r="CX5182">
        <v>180</v>
      </c>
      <c r="CY5182">
        <v>240</v>
      </c>
      <c r="CZ5182">
        <v>1490</v>
      </c>
      <c r="DA5182">
        <v>510</v>
      </c>
      <c r="DB5182">
        <v>660</v>
      </c>
      <c r="DC5182">
        <v>820</v>
      </c>
      <c r="DD5182">
        <v>190</v>
      </c>
      <c r="DE5182">
        <v>900</v>
      </c>
      <c r="DF5182">
        <v>6900</v>
      </c>
      <c r="DG5182">
        <v>910</v>
      </c>
      <c r="DH5182">
        <v>1280</v>
      </c>
      <c r="DI5182" s="2" t="s">
        <v>127</v>
      </c>
      <c r="DJ5182" s="2" t="s">
        <v>127</v>
      </c>
    </row>
    <row r="5183" spans="1:114" x14ac:dyDescent="0.3">
      <c r="A5183" s="1">
        <v>44834</v>
      </c>
      <c r="B5183">
        <v>132789070</v>
      </c>
      <c r="C5183" s="2" t="s">
        <v>1657</v>
      </c>
      <c r="D5183" s="2" t="s">
        <v>661</v>
      </c>
      <c r="E5183" s="2" t="s">
        <v>3363</v>
      </c>
      <c r="F5183" s="2" t="s">
        <v>116</v>
      </c>
      <c r="G5183" s="2" t="s">
        <v>118</v>
      </c>
      <c r="H5183" s="2" t="s">
        <v>116</v>
      </c>
      <c r="I5183" s="2" t="s">
        <v>119</v>
      </c>
      <c r="J5183" s="2" t="s">
        <v>118</v>
      </c>
      <c r="K5183">
        <v>1730</v>
      </c>
      <c r="L5183">
        <v>820</v>
      </c>
      <c r="M5183" s="2" t="s">
        <v>134</v>
      </c>
      <c r="N5183">
        <v>720</v>
      </c>
      <c r="O5183">
        <v>200</v>
      </c>
      <c r="P5183">
        <v>360</v>
      </c>
      <c r="Q5183" s="2" t="s">
        <v>121</v>
      </c>
      <c r="R5183" s="2" t="s">
        <v>122</v>
      </c>
      <c r="S5183" s="2" t="s">
        <v>121</v>
      </c>
      <c r="T5183" s="2" t="s">
        <v>121</v>
      </c>
      <c r="U5183" s="2" t="s">
        <v>121</v>
      </c>
      <c r="V5183" s="2" t="s">
        <v>116</v>
      </c>
      <c r="W5183" s="2" t="s">
        <v>121</v>
      </c>
      <c r="X5183" s="2" t="s">
        <v>121</v>
      </c>
      <c r="Y5183" s="2" t="s">
        <v>121</v>
      </c>
      <c r="Z5183" s="2" t="s">
        <v>121</v>
      </c>
      <c r="AA5183" s="2" t="s">
        <v>121</v>
      </c>
      <c r="AB5183" s="2" t="s">
        <v>121</v>
      </c>
      <c r="AC5183" s="2" t="s">
        <v>121</v>
      </c>
      <c r="AD5183" s="2" t="s">
        <v>121</v>
      </c>
      <c r="AE5183" s="2" t="s">
        <v>121</v>
      </c>
      <c r="AF5183" s="2" t="s">
        <v>121</v>
      </c>
      <c r="AG5183" s="2" t="s">
        <v>121</v>
      </c>
      <c r="AH5183" s="2" t="s">
        <v>236</v>
      </c>
      <c r="AI5183" s="2" t="s">
        <v>121</v>
      </c>
      <c r="AJ5183" s="2" t="s">
        <v>121</v>
      </c>
      <c r="AK5183" s="2" t="s">
        <v>121</v>
      </c>
      <c r="AL5183" s="2" t="s">
        <v>121</v>
      </c>
      <c r="AM5183" s="2" t="s">
        <v>121</v>
      </c>
      <c r="AN5183" s="2" t="s">
        <v>116</v>
      </c>
      <c r="AO5183" s="2" t="s">
        <v>116</v>
      </c>
      <c r="AP5183" s="2" t="s">
        <v>121</v>
      </c>
      <c r="AQ5183" s="2" t="s">
        <v>121</v>
      </c>
      <c r="AR5183" s="2" t="s">
        <v>121</v>
      </c>
      <c r="AS5183" s="2" t="s">
        <v>116</v>
      </c>
      <c r="AT5183" s="2" t="s">
        <v>236</v>
      </c>
      <c r="AU5183" s="2" t="s">
        <v>236</v>
      </c>
      <c r="AV5183" s="2" t="s">
        <v>121</v>
      </c>
      <c r="AW5183" s="2" t="s">
        <v>121</v>
      </c>
      <c r="AX5183" s="2" t="s">
        <v>121</v>
      </c>
      <c r="AY5183" s="2" t="s">
        <v>121</v>
      </c>
      <c r="AZ5183" s="2" t="s">
        <v>131</v>
      </c>
      <c r="BA5183" s="2" t="s">
        <v>121</v>
      </c>
      <c r="BB5183" s="2" t="s">
        <v>121</v>
      </c>
      <c r="BC5183" s="2" t="s">
        <v>121</v>
      </c>
      <c r="BD5183" s="2" t="s">
        <v>236</v>
      </c>
      <c r="BE5183" s="2" t="s">
        <v>121</v>
      </c>
      <c r="BF5183" s="2" t="s">
        <v>121</v>
      </c>
      <c r="BG5183" s="2" t="s">
        <v>121</v>
      </c>
      <c r="BH5183" s="2" t="s">
        <v>121</v>
      </c>
      <c r="BI5183" s="2" t="s">
        <v>121</v>
      </c>
      <c r="BJ5183" s="2" t="s">
        <v>121</v>
      </c>
      <c r="BK5183" s="2" t="s">
        <v>121</v>
      </c>
      <c r="BL5183" s="2" t="s">
        <v>121</v>
      </c>
      <c r="BM5183" s="2" t="s">
        <v>121</v>
      </c>
      <c r="BN5183" s="2" t="s">
        <v>121</v>
      </c>
      <c r="BO5183" s="2" t="s">
        <v>121</v>
      </c>
      <c r="BP5183" s="2" t="s">
        <v>116</v>
      </c>
      <c r="BQ5183" s="2" t="s">
        <v>121</v>
      </c>
      <c r="BR5183">
        <v>13600</v>
      </c>
      <c r="BS5183">
        <v>8700</v>
      </c>
      <c r="BT5183">
        <v>180</v>
      </c>
      <c r="BU5183">
        <v>10</v>
      </c>
      <c r="BV5183">
        <v>0</v>
      </c>
      <c r="BX5183">
        <v>660</v>
      </c>
      <c r="BY5183">
        <v>270</v>
      </c>
      <c r="BZ5183">
        <v>60</v>
      </c>
      <c r="CA5183" s="2" t="s">
        <v>116</v>
      </c>
      <c r="CB5183">
        <v>2760</v>
      </c>
      <c r="CC5183" s="2" t="s">
        <v>116</v>
      </c>
      <c r="CD5183" s="2" t="s">
        <v>127</v>
      </c>
      <c r="CE5183" s="2" t="s">
        <v>127</v>
      </c>
      <c r="CF5183" s="2" t="s">
        <v>127</v>
      </c>
      <c r="CG5183" s="2" t="s">
        <v>127</v>
      </c>
      <c r="CH5183" s="2" t="s">
        <v>128</v>
      </c>
      <c r="CI5183" s="2" t="s">
        <v>128</v>
      </c>
      <c r="CJ5183" s="2" t="s">
        <v>128</v>
      </c>
      <c r="CK5183" s="2" t="s">
        <v>127</v>
      </c>
      <c r="CL5183" s="2" t="s">
        <v>127</v>
      </c>
      <c r="CM5183" s="2" t="s">
        <v>127</v>
      </c>
      <c r="CN5183" s="2" t="s">
        <v>127</v>
      </c>
      <c r="CO5183" s="2" t="s">
        <v>127</v>
      </c>
      <c r="CP5183" s="2" t="s">
        <v>127</v>
      </c>
      <c r="CQ5183" s="2" t="s">
        <v>127</v>
      </c>
      <c r="CR5183" s="2" t="s">
        <v>116</v>
      </c>
      <c r="CS5183">
        <v>1050</v>
      </c>
      <c r="CT5183">
        <v>280</v>
      </c>
      <c r="CU5183">
        <v>760</v>
      </c>
      <c r="CV5183">
        <v>1140</v>
      </c>
      <c r="CW5183">
        <v>230</v>
      </c>
      <c r="CX5183">
        <v>180</v>
      </c>
      <c r="CY5183">
        <v>290</v>
      </c>
      <c r="CZ5183">
        <v>2580</v>
      </c>
      <c r="DA5183">
        <v>2940</v>
      </c>
      <c r="DB5183">
        <v>390</v>
      </c>
      <c r="DC5183">
        <v>1810</v>
      </c>
      <c r="DD5183">
        <v>300</v>
      </c>
      <c r="DE5183">
        <v>1100</v>
      </c>
      <c r="DF5183">
        <v>6800</v>
      </c>
      <c r="DG5183">
        <v>910</v>
      </c>
      <c r="DH5183">
        <v>890</v>
      </c>
      <c r="DI5183" s="2" t="s">
        <v>127</v>
      </c>
      <c r="DJ5183" s="2" t="s">
        <v>127</v>
      </c>
    </row>
    <row r="5184" spans="1:114" x14ac:dyDescent="0.3">
      <c r="A5184" s="1">
        <v>44834</v>
      </c>
      <c r="B5184">
        <v>132800460</v>
      </c>
      <c r="C5184" s="2" t="s">
        <v>1864</v>
      </c>
      <c r="D5184" s="2" t="s">
        <v>116</v>
      </c>
      <c r="E5184" s="2" t="s">
        <v>116</v>
      </c>
      <c r="F5184" s="2" t="s">
        <v>116</v>
      </c>
      <c r="G5184" s="2" t="s">
        <v>3421</v>
      </c>
      <c r="H5184" s="2" t="s">
        <v>116</v>
      </c>
      <c r="I5184" s="2" t="s">
        <v>118</v>
      </c>
      <c r="J5184" s="2" t="s">
        <v>118</v>
      </c>
      <c r="K5184">
        <v>1480</v>
      </c>
      <c r="L5184">
        <v>610</v>
      </c>
      <c r="M5184" s="2" t="s">
        <v>185</v>
      </c>
      <c r="N5184">
        <v>930</v>
      </c>
      <c r="O5184">
        <v>200</v>
      </c>
      <c r="P5184">
        <v>360</v>
      </c>
      <c r="Q5184" s="2" t="s">
        <v>121</v>
      </c>
      <c r="R5184" s="2" t="s">
        <v>122</v>
      </c>
      <c r="S5184" s="2" t="s">
        <v>121</v>
      </c>
      <c r="T5184" s="2" t="s">
        <v>121</v>
      </c>
      <c r="U5184" s="2" t="s">
        <v>121</v>
      </c>
      <c r="V5184" s="2" t="s">
        <v>116</v>
      </c>
      <c r="W5184" s="2" t="s">
        <v>121</v>
      </c>
      <c r="X5184" s="2" t="s">
        <v>121</v>
      </c>
      <c r="Y5184" s="2" t="s">
        <v>121</v>
      </c>
      <c r="Z5184" s="2" t="s">
        <v>121</v>
      </c>
      <c r="AA5184" s="2" t="s">
        <v>121</v>
      </c>
      <c r="AB5184" s="2" t="s">
        <v>121</v>
      </c>
      <c r="AC5184" s="2" t="s">
        <v>121</v>
      </c>
      <c r="AD5184" s="2" t="s">
        <v>121</v>
      </c>
      <c r="AE5184" s="2" t="s">
        <v>121</v>
      </c>
      <c r="AF5184" s="2" t="s">
        <v>121</v>
      </c>
      <c r="AG5184" s="2" t="s">
        <v>121</v>
      </c>
      <c r="AH5184" s="2" t="s">
        <v>236</v>
      </c>
      <c r="AI5184" s="2" t="s">
        <v>121</v>
      </c>
      <c r="AJ5184" s="2" t="s">
        <v>158</v>
      </c>
      <c r="AK5184" s="2" t="s">
        <v>121</v>
      </c>
      <c r="AL5184" s="2" t="s">
        <v>116</v>
      </c>
      <c r="AM5184" s="2" t="s">
        <v>116</v>
      </c>
      <c r="AN5184" s="2" t="s">
        <v>121</v>
      </c>
      <c r="AO5184" s="2" t="s">
        <v>116</v>
      </c>
      <c r="AP5184" s="2" t="s">
        <v>121</v>
      </c>
      <c r="AQ5184" s="2" t="s">
        <v>121</v>
      </c>
      <c r="AR5184" s="2" t="s">
        <v>121</v>
      </c>
      <c r="AS5184" s="2" t="s">
        <v>116</v>
      </c>
      <c r="AT5184" s="2" t="s">
        <v>236</v>
      </c>
      <c r="AU5184" s="2" t="s">
        <v>236</v>
      </c>
      <c r="AV5184" s="2" t="s">
        <v>121</v>
      </c>
      <c r="AW5184" s="2" t="s">
        <v>121</v>
      </c>
      <c r="AX5184" s="2" t="s">
        <v>121</v>
      </c>
      <c r="AY5184" s="2" t="s">
        <v>121</v>
      </c>
      <c r="AZ5184" s="2" t="s">
        <v>131</v>
      </c>
      <c r="BA5184" s="2" t="s">
        <v>121</v>
      </c>
      <c r="BB5184" s="2" t="s">
        <v>121</v>
      </c>
      <c r="BC5184" s="2" t="s">
        <v>211</v>
      </c>
      <c r="BD5184" s="2" t="s">
        <v>236</v>
      </c>
      <c r="BE5184" s="2" t="s">
        <v>121</v>
      </c>
      <c r="BF5184" s="2" t="s">
        <v>121</v>
      </c>
      <c r="BG5184" s="2" t="s">
        <v>121</v>
      </c>
      <c r="BH5184" s="2" t="s">
        <v>121</v>
      </c>
      <c r="BI5184" s="2" t="s">
        <v>121</v>
      </c>
      <c r="BJ5184" s="2" t="s">
        <v>121</v>
      </c>
      <c r="BK5184" s="2" t="s">
        <v>121</v>
      </c>
      <c r="BL5184" s="2" t="s">
        <v>121</v>
      </c>
      <c r="BM5184" s="2" t="s">
        <v>121</v>
      </c>
      <c r="BN5184" s="2" t="s">
        <v>121</v>
      </c>
      <c r="BO5184" s="2" t="s">
        <v>121</v>
      </c>
      <c r="BP5184" s="2" t="s">
        <v>116</v>
      </c>
      <c r="BQ5184" s="2" t="s">
        <v>121</v>
      </c>
      <c r="BR5184">
        <v>10500</v>
      </c>
      <c r="BS5184">
        <v>8200</v>
      </c>
      <c r="BT5184">
        <v>950</v>
      </c>
      <c r="BU5184">
        <v>20</v>
      </c>
      <c r="BV5184">
        <v>0</v>
      </c>
      <c r="BX5184">
        <v>700</v>
      </c>
      <c r="BY5184">
        <v>230</v>
      </c>
      <c r="BZ5184">
        <v>50</v>
      </c>
      <c r="CA5184" s="2" t="s">
        <v>116</v>
      </c>
      <c r="CB5184">
        <v>2450</v>
      </c>
      <c r="CC5184" s="2" t="s">
        <v>116</v>
      </c>
      <c r="CD5184" s="2" t="s">
        <v>127</v>
      </c>
      <c r="CE5184" s="2" t="s">
        <v>127</v>
      </c>
      <c r="CF5184" s="2" t="s">
        <v>127</v>
      </c>
      <c r="CG5184" s="2" t="s">
        <v>127</v>
      </c>
      <c r="CH5184" s="2" t="s">
        <v>128</v>
      </c>
      <c r="CI5184" s="2" t="s">
        <v>427</v>
      </c>
      <c r="CJ5184" s="2" t="s">
        <v>3422</v>
      </c>
      <c r="CK5184" s="2" t="s">
        <v>127</v>
      </c>
      <c r="CL5184" s="2" t="s">
        <v>127</v>
      </c>
      <c r="CM5184" s="2" t="s">
        <v>127</v>
      </c>
      <c r="CN5184" s="2" t="s">
        <v>127</v>
      </c>
      <c r="CO5184" s="2" t="s">
        <v>127</v>
      </c>
      <c r="CP5184" s="2" t="s">
        <v>127</v>
      </c>
      <c r="CQ5184" s="2" t="s">
        <v>239</v>
      </c>
      <c r="CR5184" s="2" t="s">
        <v>116</v>
      </c>
      <c r="CS5184">
        <v>230</v>
      </c>
      <c r="CT5184">
        <v>130</v>
      </c>
      <c r="CU5184">
        <v>100</v>
      </c>
      <c r="CV5184">
        <v>1350</v>
      </c>
      <c r="CW5184">
        <v>70</v>
      </c>
      <c r="CX5184">
        <v>110</v>
      </c>
      <c r="CY5184">
        <v>40</v>
      </c>
      <c r="CZ5184">
        <v>3400</v>
      </c>
      <c r="DA5184">
        <v>3110</v>
      </c>
      <c r="DB5184">
        <v>640</v>
      </c>
      <c r="DC5184">
        <v>2430</v>
      </c>
      <c r="DD5184">
        <v>130</v>
      </c>
      <c r="DE5184">
        <v>500</v>
      </c>
      <c r="DF5184">
        <v>3500</v>
      </c>
      <c r="DG5184">
        <v>780</v>
      </c>
      <c r="DH5184">
        <v>1050</v>
      </c>
      <c r="DI5184" s="2" t="s">
        <v>127</v>
      </c>
      <c r="DJ5184" s="2" t="s">
        <v>127</v>
      </c>
    </row>
    <row r="5185" spans="1:114" x14ac:dyDescent="0.3">
      <c r="A5185" s="1">
        <v>44834</v>
      </c>
      <c r="B5185">
        <v>132800310</v>
      </c>
      <c r="C5185" s="2" t="s">
        <v>304</v>
      </c>
      <c r="D5185" s="2" t="s">
        <v>116</v>
      </c>
      <c r="E5185" s="2" t="s">
        <v>116</v>
      </c>
      <c r="F5185" s="2" t="s">
        <v>3423</v>
      </c>
      <c r="G5185" s="2" t="s">
        <v>116</v>
      </c>
      <c r="H5185" s="2" t="s">
        <v>116</v>
      </c>
      <c r="I5185" s="2" t="s">
        <v>119</v>
      </c>
      <c r="J5185" s="2" t="s">
        <v>118</v>
      </c>
      <c r="K5185">
        <v>1600</v>
      </c>
      <c r="L5185">
        <v>700</v>
      </c>
      <c r="M5185" s="2" t="s">
        <v>134</v>
      </c>
      <c r="N5185">
        <v>820</v>
      </c>
      <c r="O5185">
        <v>200</v>
      </c>
      <c r="P5185">
        <v>360</v>
      </c>
      <c r="Q5185" s="2" t="s">
        <v>121</v>
      </c>
      <c r="R5185" s="2" t="s">
        <v>122</v>
      </c>
      <c r="S5185" s="2" t="s">
        <v>121</v>
      </c>
      <c r="T5185" s="2" t="s">
        <v>121</v>
      </c>
      <c r="U5185" s="2" t="s">
        <v>121</v>
      </c>
      <c r="V5185" s="2" t="s">
        <v>116</v>
      </c>
      <c r="W5185" s="2" t="s">
        <v>121</v>
      </c>
      <c r="X5185" s="2" t="s">
        <v>121</v>
      </c>
      <c r="Y5185" s="2" t="s">
        <v>121</v>
      </c>
      <c r="Z5185" s="2" t="s">
        <v>121</v>
      </c>
      <c r="AA5185" s="2" t="s">
        <v>121</v>
      </c>
      <c r="AB5185" s="2" t="s">
        <v>121</v>
      </c>
      <c r="AC5185" s="2" t="s">
        <v>121</v>
      </c>
      <c r="AD5185" s="2" t="s">
        <v>121</v>
      </c>
      <c r="AE5185" s="2" t="s">
        <v>121</v>
      </c>
      <c r="AF5185" s="2" t="s">
        <v>121</v>
      </c>
      <c r="AG5185" s="2" t="s">
        <v>121</v>
      </c>
      <c r="AH5185" s="2" t="s">
        <v>236</v>
      </c>
      <c r="AI5185" s="2" t="s">
        <v>121</v>
      </c>
      <c r="AJ5185" s="2" t="s">
        <v>121</v>
      </c>
      <c r="AK5185" s="2" t="s">
        <v>121</v>
      </c>
      <c r="AL5185" s="2" t="s">
        <v>116</v>
      </c>
      <c r="AM5185" s="2" t="s">
        <v>116</v>
      </c>
      <c r="AN5185" s="2" t="s">
        <v>121</v>
      </c>
      <c r="AO5185" s="2" t="s">
        <v>121</v>
      </c>
      <c r="AP5185" s="2" t="s">
        <v>121</v>
      </c>
      <c r="AQ5185" s="2" t="s">
        <v>121</v>
      </c>
      <c r="AR5185" s="2" t="s">
        <v>121</v>
      </c>
      <c r="AS5185" s="2" t="s">
        <v>116</v>
      </c>
      <c r="AT5185" s="2" t="s">
        <v>236</v>
      </c>
      <c r="AU5185" s="2" t="s">
        <v>236</v>
      </c>
      <c r="AV5185" s="2" t="s">
        <v>121</v>
      </c>
      <c r="AW5185" s="2" t="s">
        <v>121</v>
      </c>
      <c r="AX5185" s="2" t="s">
        <v>121</v>
      </c>
      <c r="AY5185" s="2" t="s">
        <v>121</v>
      </c>
      <c r="AZ5185" s="2" t="s">
        <v>131</v>
      </c>
      <c r="BA5185" s="2" t="s">
        <v>121</v>
      </c>
      <c r="BB5185" s="2" t="s">
        <v>121</v>
      </c>
      <c r="BC5185" s="2" t="s">
        <v>121</v>
      </c>
      <c r="BD5185" s="2" t="s">
        <v>236</v>
      </c>
      <c r="BE5185" s="2" t="s">
        <v>121</v>
      </c>
      <c r="BF5185" s="2" t="s">
        <v>121</v>
      </c>
      <c r="BG5185" s="2" t="s">
        <v>121</v>
      </c>
      <c r="BH5185" s="2" t="s">
        <v>121</v>
      </c>
      <c r="BI5185" s="2" t="s">
        <v>121</v>
      </c>
      <c r="BJ5185" s="2" t="s">
        <v>121</v>
      </c>
      <c r="BK5185" s="2" t="s">
        <v>121</v>
      </c>
      <c r="BL5185" s="2" t="s">
        <v>121</v>
      </c>
      <c r="BM5185" s="2" t="s">
        <v>121</v>
      </c>
      <c r="BN5185" s="2" t="s">
        <v>121</v>
      </c>
      <c r="BO5185" s="2" t="s">
        <v>121</v>
      </c>
      <c r="BP5185" s="2" t="s">
        <v>116</v>
      </c>
      <c r="BQ5185" s="2" t="s">
        <v>121</v>
      </c>
      <c r="BR5185">
        <v>13300</v>
      </c>
      <c r="BS5185">
        <v>8600</v>
      </c>
      <c r="BT5185">
        <v>320</v>
      </c>
      <c r="BU5185">
        <v>10</v>
      </c>
      <c r="BV5185">
        <v>0</v>
      </c>
      <c r="BX5185">
        <v>620</v>
      </c>
      <c r="BY5185">
        <v>310</v>
      </c>
      <c r="BZ5185">
        <v>60</v>
      </c>
      <c r="CA5185" s="2" t="s">
        <v>116</v>
      </c>
      <c r="CB5185">
        <v>3800</v>
      </c>
      <c r="CC5185" s="2" t="s">
        <v>116</v>
      </c>
      <c r="CD5185" s="2" t="s">
        <v>127</v>
      </c>
      <c r="CE5185" s="2" t="s">
        <v>127</v>
      </c>
      <c r="CF5185" s="2" t="s">
        <v>127</v>
      </c>
      <c r="CG5185" s="2" t="s">
        <v>127</v>
      </c>
      <c r="CH5185" s="2" t="s">
        <v>128</v>
      </c>
      <c r="CI5185" s="2" t="s">
        <v>136</v>
      </c>
      <c r="CJ5185" s="2" t="s">
        <v>145</v>
      </c>
      <c r="CK5185" s="2" t="s">
        <v>127</v>
      </c>
      <c r="CL5185" s="2" t="s">
        <v>127</v>
      </c>
      <c r="CM5185" s="2" t="s">
        <v>127</v>
      </c>
      <c r="CN5185" s="2" t="s">
        <v>127</v>
      </c>
      <c r="CO5185" s="2" t="s">
        <v>127</v>
      </c>
      <c r="CP5185" s="2" t="s">
        <v>127</v>
      </c>
      <c r="CQ5185" s="2" t="s">
        <v>239</v>
      </c>
      <c r="CR5185" s="2" t="s">
        <v>116</v>
      </c>
      <c r="CS5185">
        <v>220</v>
      </c>
      <c r="CT5185">
        <v>120</v>
      </c>
      <c r="CU5185">
        <v>100</v>
      </c>
      <c r="CV5185">
        <v>710</v>
      </c>
      <c r="CW5185">
        <v>330</v>
      </c>
      <c r="CX5185">
        <v>160</v>
      </c>
      <c r="CY5185">
        <v>190</v>
      </c>
      <c r="CZ5185">
        <v>1370</v>
      </c>
      <c r="DA5185">
        <v>470</v>
      </c>
      <c r="DB5185">
        <v>510</v>
      </c>
      <c r="DC5185">
        <v>850</v>
      </c>
      <c r="DD5185">
        <v>160</v>
      </c>
      <c r="DE5185">
        <v>600</v>
      </c>
      <c r="DF5185">
        <v>4900</v>
      </c>
      <c r="DG5185">
        <v>850</v>
      </c>
      <c r="DH5185">
        <v>1060</v>
      </c>
      <c r="DI5185" s="2" t="s">
        <v>127</v>
      </c>
      <c r="DJ5185" s="2" t="s">
        <v>127</v>
      </c>
    </row>
    <row r="5186" spans="1:114" x14ac:dyDescent="0.3">
      <c r="A5186" s="1">
        <v>44834</v>
      </c>
      <c r="B5186">
        <v>132801970</v>
      </c>
      <c r="C5186" s="2" t="s">
        <v>1657</v>
      </c>
      <c r="D5186" s="2" t="s">
        <v>3424</v>
      </c>
      <c r="E5186" s="2" t="s">
        <v>3425</v>
      </c>
      <c r="F5186" s="2" t="s">
        <v>164</v>
      </c>
      <c r="G5186" s="2" t="s">
        <v>118</v>
      </c>
      <c r="H5186" s="2" t="s">
        <v>116</v>
      </c>
      <c r="I5186" s="2" t="s">
        <v>119</v>
      </c>
      <c r="J5186" s="2" t="s">
        <v>118</v>
      </c>
      <c r="K5186">
        <v>1640</v>
      </c>
      <c r="L5186">
        <v>870</v>
      </c>
      <c r="M5186" s="2" t="s">
        <v>134</v>
      </c>
      <c r="N5186">
        <v>850</v>
      </c>
      <c r="O5186">
        <v>200</v>
      </c>
      <c r="P5186">
        <v>360</v>
      </c>
      <c r="Q5186" s="2" t="s">
        <v>121</v>
      </c>
      <c r="R5186" s="2" t="s">
        <v>122</v>
      </c>
      <c r="S5186" s="2" t="s">
        <v>121</v>
      </c>
      <c r="T5186" s="2" t="s">
        <v>121</v>
      </c>
      <c r="U5186" s="2" t="s">
        <v>121</v>
      </c>
      <c r="V5186" s="2" t="s">
        <v>116</v>
      </c>
      <c r="W5186" s="2" t="s">
        <v>121</v>
      </c>
      <c r="X5186" s="2" t="s">
        <v>121</v>
      </c>
      <c r="Y5186" s="2" t="s">
        <v>121</v>
      </c>
      <c r="Z5186" s="2" t="s">
        <v>121</v>
      </c>
      <c r="AA5186" s="2" t="s">
        <v>121</v>
      </c>
      <c r="AB5186" s="2" t="s">
        <v>121</v>
      </c>
      <c r="AC5186" s="2" t="s">
        <v>121</v>
      </c>
      <c r="AD5186" s="2" t="s">
        <v>121</v>
      </c>
      <c r="AE5186" s="2" t="s">
        <v>121</v>
      </c>
      <c r="AF5186" s="2" t="s">
        <v>121</v>
      </c>
      <c r="AG5186" s="2" t="s">
        <v>121</v>
      </c>
      <c r="AH5186" s="2" t="s">
        <v>236</v>
      </c>
      <c r="AI5186" s="2" t="s">
        <v>121</v>
      </c>
      <c r="AJ5186" s="2" t="s">
        <v>121</v>
      </c>
      <c r="AK5186" s="2" t="s">
        <v>121</v>
      </c>
      <c r="AL5186" s="2" t="s">
        <v>121</v>
      </c>
      <c r="AM5186" s="2" t="s">
        <v>121</v>
      </c>
      <c r="AN5186" s="2" t="s">
        <v>116</v>
      </c>
      <c r="AO5186" s="2" t="s">
        <v>116</v>
      </c>
      <c r="AP5186" s="2" t="s">
        <v>121</v>
      </c>
      <c r="AQ5186" s="2" t="s">
        <v>121</v>
      </c>
      <c r="AR5186" s="2" t="s">
        <v>121</v>
      </c>
      <c r="AS5186" s="2" t="s">
        <v>116</v>
      </c>
      <c r="AT5186" s="2" t="s">
        <v>236</v>
      </c>
      <c r="AU5186" s="2" t="s">
        <v>236</v>
      </c>
      <c r="AV5186" s="2" t="s">
        <v>121</v>
      </c>
      <c r="AW5186" s="2" t="s">
        <v>121</v>
      </c>
      <c r="AX5186" s="2" t="s">
        <v>121</v>
      </c>
      <c r="AY5186" s="2" t="s">
        <v>121</v>
      </c>
      <c r="AZ5186" s="2" t="s">
        <v>131</v>
      </c>
      <c r="BA5186" s="2" t="s">
        <v>121</v>
      </c>
      <c r="BB5186" s="2" t="s">
        <v>121</v>
      </c>
      <c r="BC5186" s="2" t="s">
        <v>121</v>
      </c>
      <c r="BD5186" s="2" t="s">
        <v>236</v>
      </c>
      <c r="BE5186" s="2" t="s">
        <v>121</v>
      </c>
      <c r="BF5186" s="2" t="s">
        <v>121</v>
      </c>
      <c r="BG5186" s="2" t="s">
        <v>121</v>
      </c>
      <c r="BH5186" s="2" t="s">
        <v>121</v>
      </c>
      <c r="BI5186" s="2" t="s">
        <v>121</v>
      </c>
      <c r="BJ5186" s="2" t="s">
        <v>121</v>
      </c>
      <c r="BK5186" s="2" t="s">
        <v>121</v>
      </c>
      <c r="BL5186" s="2" t="s">
        <v>121</v>
      </c>
      <c r="BM5186" s="2" t="s">
        <v>121</v>
      </c>
      <c r="BN5186" s="2" t="s">
        <v>121</v>
      </c>
      <c r="BO5186" s="2" t="s">
        <v>121</v>
      </c>
      <c r="BP5186" s="2" t="s">
        <v>116</v>
      </c>
      <c r="BQ5186" s="2" t="s">
        <v>121</v>
      </c>
      <c r="BR5186">
        <v>15300</v>
      </c>
      <c r="BS5186">
        <v>11300</v>
      </c>
      <c r="BT5186">
        <v>260</v>
      </c>
      <c r="BU5186">
        <v>10</v>
      </c>
      <c r="BV5186">
        <v>0</v>
      </c>
      <c r="BX5186">
        <v>560</v>
      </c>
      <c r="BY5186">
        <v>350</v>
      </c>
      <c r="BZ5186">
        <v>80</v>
      </c>
      <c r="CA5186" s="2" t="s">
        <v>116</v>
      </c>
      <c r="CB5186">
        <v>2710</v>
      </c>
      <c r="CC5186" s="2" t="s">
        <v>116</v>
      </c>
      <c r="CD5186" s="2" t="s">
        <v>127</v>
      </c>
      <c r="CE5186" s="2" t="s">
        <v>127</v>
      </c>
      <c r="CF5186" s="2" t="s">
        <v>127</v>
      </c>
      <c r="CG5186" s="2" t="s">
        <v>127</v>
      </c>
      <c r="CH5186" s="2" t="s">
        <v>128</v>
      </c>
      <c r="CI5186" s="2" t="s">
        <v>128</v>
      </c>
      <c r="CJ5186" s="2" t="s">
        <v>128</v>
      </c>
      <c r="CK5186" s="2" t="s">
        <v>127</v>
      </c>
      <c r="CL5186" s="2" t="s">
        <v>127</v>
      </c>
      <c r="CM5186" s="2" t="s">
        <v>127</v>
      </c>
      <c r="CN5186" s="2" t="s">
        <v>127</v>
      </c>
      <c r="CO5186" s="2" t="s">
        <v>127</v>
      </c>
      <c r="CP5186" s="2" t="s">
        <v>127</v>
      </c>
      <c r="CQ5186" s="2" t="s">
        <v>127</v>
      </c>
      <c r="CR5186" s="2" t="s">
        <v>116</v>
      </c>
      <c r="CS5186">
        <v>350</v>
      </c>
      <c r="CT5186">
        <v>160</v>
      </c>
      <c r="CU5186">
        <v>200</v>
      </c>
      <c r="CV5186">
        <v>1050</v>
      </c>
      <c r="CW5186">
        <v>490</v>
      </c>
      <c r="CX5186">
        <v>330</v>
      </c>
      <c r="CY5186">
        <v>520</v>
      </c>
      <c r="CZ5186">
        <v>2100</v>
      </c>
      <c r="DA5186">
        <v>1930</v>
      </c>
      <c r="DB5186">
        <v>360</v>
      </c>
      <c r="DC5186">
        <v>1580</v>
      </c>
      <c r="DD5186">
        <v>210</v>
      </c>
      <c r="DE5186">
        <v>800</v>
      </c>
      <c r="DF5186">
        <v>9100</v>
      </c>
      <c r="DG5186">
        <v>870</v>
      </c>
      <c r="DH5186">
        <v>940</v>
      </c>
      <c r="DI5186" s="2" t="s">
        <v>127</v>
      </c>
      <c r="DJ5186" s="2" t="s">
        <v>127</v>
      </c>
    </row>
    <row r="5187" spans="1:114" x14ac:dyDescent="0.3">
      <c r="A5187" s="1">
        <v>44834</v>
      </c>
      <c r="B5187">
        <v>132801780</v>
      </c>
      <c r="C5187" s="2" t="s">
        <v>320</v>
      </c>
      <c r="D5187" s="2" t="s">
        <v>116</v>
      </c>
      <c r="E5187" s="2" t="s">
        <v>116</v>
      </c>
      <c r="F5187" s="2" t="s">
        <v>164</v>
      </c>
      <c r="G5187" s="2" t="s">
        <v>118</v>
      </c>
      <c r="H5187" s="2" t="s">
        <v>116</v>
      </c>
      <c r="I5187" s="2" t="s">
        <v>119</v>
      </c>
      <c r="J5187" s="2" t="s">
        <v>118</v>
      </c>
      <c r="K5187">
        <v>1650</v>
      </c>
      <c r="L5187">
        <v>700</v>
      </c>
      <c r="M5187" s="2" t="s">
        <v>148</v>
      </c>
      <c r="N5187">
        <v>800</v>
      </c>
      <c r="O5187">
        <v>200</v>
      </c>
      <c r="P5187">
        <v>360</v>
      </c>
      <c r="Q5187" s="2" t="s">
        <v>121</v>
      </c>
      <c r="R5187" s="2" t="s">
        <v>122</v>
      </c>
      <c r="S5187" s="2" t="s">
        <v>121</v>
      </c>
      <c r="T5187" s="2" t="s">
        <v>121</v>
      </c>
      <c r="U5187" s="2" t="s">
        <v>121</v>
      </c>
      <c r="V5187" s="2" t="s">
        <v>116</v>
      </c>
      <c r="W5187" s="2" t="s">
        <v>121</v>
      </c>
      <c r="X5187" s="2" t="s">
        <v>121</v>
      </c>
      <c r="Y5187" s="2" t="s">
        <v>121</v>
      </c>
      <c r="Z5187" s="2" t="s">
        <v>121</v>
      </c>
      <c r="AA5187" s="2" t="s">
        <v>121</v>
      </c>
      <c r="AB5187" s="2" t="s">
        <v>121</v>
      </c>
      <c r="AC5187" s="2" t="s">
        <v>121</v>
      </c>
      <c r="AD5187" s="2" t="s">
        <v>121</v>
      </c>
      <c r="AE5187" s="2" t="s">
        <v>121</v>
      </c>
      <c r="AF5187" s="2" t="s">
        <v>121</v>
      </c>
      <c r="AG5187" s="2" t="s">
        <v>121</v>
      </c>
      <c r="AH5187" s="2" t="s">
        <v>236</v>
      </c>
      <c r="AI5187" s="2" t="s">
        <v>121</v>
      </c>
      <c r="AJ5187" s="2" t="s">
        <v>121</v>
      </c>
      <c r="AK5187" s="2" t="s">
        <v>121</v>
      </c>
      <c r="AL5187" s="2" t="s">
        <v>121</v>
      </c>
      <c r="AM5187" s="2" t="s">
        <v>121</v>
      </c>
      <c r="AN5187" s="2" t="s">
        <v>116</v>
      </c>
      <c r="AO5187" s="2" t="s">
        <v>116</v>
      </c>
      <c r="AP5187" s="2" t="s">
        <v>121</v>
      </c>
      <c r="AQ5187" s="2" t="s">
        <v>121</v>
      </c>
      <c r="AR5187" s="2" t="s">
        <v>121</v>
      </c>
      <c r="AS5187" s="2" t="s">
        <v>116</v>
      </c>
      <c r="AT5187" s="2" t="s">
        <v>236</v>
      </c>
      <c r="AU5187" s="2" t="s">
        <v>236</v>
      </c>
      <c r="AV5187" s="2" t="s">
        <v>121</v>
      </c>
      <c r="AW5187" s="2" t="s">
        <v>121</v>
      </c>
      <c r="AX5187" s="2" t="s">
        <v>121</v>
      </c>
      <c r="AY5187" s="2" t="s">
        <v>121</v>
      </c>
      <c r="AZ5187" s="2" t="s">
        <v>131</v>
      </c>
      <c r="BA5187" s="2" t="s">
        <v>121</v>
      </c>
      <c r="BB5187" s="2" t="s">
        <v>121</v>
      </c>
      <c r="BC5187" s="2" t="s">
        <v>121</v>
      </c>
      <c r="BD5187" s="2" t="s">
        <v>236</v>
      </c>
      <c r="BE5187" s="2" t="s">
        <v>121</v>
      </c>
      <c r="BF5187" s="2" t="s">
        <v>121</v>
      </c>
      <c r="BG5187" s="2" t="s">
        <v>121</v>
      </c>
      <c r="BH5187" s="2" t="s">
        <v>121</v>
      </c>
      <c r="BI5187" s="2" t="s">
        <v>121</v>
      </c>
      <c r="BJ5187" s="2" t="s">
        <v>121</v>
      </c>
      <c r="BK5187" s="2" t="s">
        <v>121</v>
      </c>
      <c r="BL5187" s="2" t="s">
        <v>121</v>
      </c>
      <c r="BM5187" s="2" t="s">
        <v>121</v>
      </c>
      <c r="BN5187" s="2" t="s">
        <v>121</v>
      </c>
      <c r="BO5187" s="2" t="s">
        <v>121</v>
      </c>
      <c r="BP5187" s="2" t="s">
        <v>116</v>
      </c>
      <c r="BQ5187" s="2" t="s">
        <v>121</v>
      </c>
      <c r="BR5187">
        <v>13900</v>
      </c>
      <c r="BS5187">
        <v>5100</v>
      </c>
      <c r="BT5187">
        <v>350</v>
      </c>
      <c r="BU5187">
        <v>10</v>
      </c>
      <c r="BV5187">
        <v>0</v>
      </c>
      <c r="BX5187">
        <v>550</v>
      </c>
      <c r="BY5187">
        <v>380</v>
      </c>
      <c r="BZ5187">
        <v>60</v>
      </c>
      <c r="CA5187" s="2" t="s">
        <v>116</v>
      </c>
      <c r="CB5187">
        <v>2250</v>
      </c>
      <c r="CC5187" s="2" t="s">
        <v>116</v>
      </c>
      <c r="CD5187" s="2" t="s">
        <v>127</v>
      </c>
      <c r="CE5187" s="2" t="s">
        <v>127</v>
      </c>
      <c r="CF5187" s="2" t="s">
        <v>127</v>
      </c>
      <c r="CG5187" s="2" t="s">
        <v>127</v>
      </c>
      <c r="CH5187" s="2" t="s">
        <v>128</v>
      </c>
      <c r="CI5187" s="2" t="s">
        <v>128</v>
      </c>
      <c r="CJ5187" s="2" t="s">
        <v>128</v>
      </c>
      <c r="CK5187" s="2" t="s">
        <v>127</v>
      </c>
      <c r="CL5187" s="2" t="s">
        <v>127</v>
      </c>
      <c r="CM5187" s="2" t="s">
        <v>127</v>
      </c>
      <c r="CN5187" s="2" t="s">
        <v>127</v>
      </c>
      <c r="CO5187" s="2" t="s">
        <v>127</v>
      </c>
      <c r="CP5187" s="2" t="s">
        <v>127</v>
      </c>
      <c r="CQ5187" s="2" t="s">
        <v>127</v>
      </c>
      <c r="CR5187" s="2" t="s">
        <v>116</v>
      </c>
      <c r="CS5187">
        <v>430</v>
      </c>
      <c r="CT5187">
        <v>190</v>
      </c>
      <c r="CU5187">
        <v>240</v>
      </c>
      <c r="CV5187">
        <v>930</v>
      </c>
      <c r="CW5187">
        <v>500</v>
      </c>
      <c r="CX5187">
        <v>380</v>
      </c>
      <c r="CY5187">
        <v>780</v>
      </c>
      <c r="CZ5187">
        <v>1900</v>
      </c>
      <c r="DA5187">
        <v>1060</v>
      </c>
      <c r="DB5187">
        <v>410</v>
      </c>
      <c r="DC5187">
        <v>1410</v>
      </c>
      <c r="DD5187">
        <v>180</v>
      </c>
      <c r="DE5187">
        <v>800</v>
      </c>
      <c r="DF5187">
        <v>6800</v>
      </c>
      <c r="DG5187">
        <v>910</v>
      </c>
      <c r="DH5187">
        <v>970</v>
      </c>
      <c r="DI5187" s="2" t="s">
        <v>127</v>
      </c>
      <c r="DJ5187" s="2" t="s">
        <v>127</v>
      </c>
    </row>
    <row r="5188" spans="1:114" x14ac:dyDescent="0.3">
      <c r="A5188" s="1">
        <v>44834</v>
      </c>
      <c r="B5188">
        <v>132797990</v>
      </c>
      <c r="C5188" s="2" t="s">
        <v>1690</v>
      </c>
      <c r="D5188" s="2" t="s">
        <v>116</v>
      </c>
      <c r="E5188" s="2" t="s">
        <v>116</v>
      </c>
      <c r="F5188" s="2" t="s">
        <v>116</v>
      </c>
      <c r="G5188" s="2" t="s">
        <v>116</v>
      </c>
      <c r="H5188" s="2" t="s">
        <v>116</v>
      </c>
      <c r="I5188" s="2" t="s">
        <v>119</v>
      </c>
      <c r="J5188" s="2" t="s">
        <v>118</v>
      </c>
      <c r="K5188">
        <v>1630</v>
      </c>
      <c r="L5188">
        <v>640</v>
      </c>
      <c r="M5188" s="2" t="s">
        <v>182</v>
      </c>
      <c r="N5188">
        <v>820</v>
      </c>
      <c r="O5188">
        <v>200</v>
      </c>
      <c r="P5188">
        <v>360</v>
      </c>
      <c r="Q5188" s="2" t="s">
        <v>121</v>
      </c>
      <c r="R5188" s="2" t="s">
        <v>122</v>
      </c>
      <c r="S5188" s="2" t="s">
        <v>121</v>
      </c>
      <c r="T5188" s="2" t="s">
        <v>814</v>
      </c>
      <c r="U5188" s="2" t="s">
        <v>121</v>
      </c>
      <c r="V5188" s="2" t="s">
        <v>116</v>
      </c>
      <c r="W5188" s="2" t="s">
        <v>121</v>
      </c>
      <c r="X5188" s="2" t="s">
        <v>121</v>
      </c>
      <c r="Y5188" s="2" t="s">
        <v>121</v>
      </c>
      <c r="Z5188" s="2" t="s">
        <v>121</v>
      </c>
      <c r="AA5188" s="2" t="s">
        <v>121</v>
      </c>
      <c r="AB5188" s="2" t="s">
        <v>121</v>
      </c>
      <c r="AC5188" s="2" t="s">
        <v>121</v>
      </c>
      <c r="AD5188" s="2" t="s">
        <v>121</v>
      </c>
      <c r="AE5188" s="2" t="s">
        <v>121</v>
      </c>
      <c r="AF5188" s="2" t="s">
        <v>121</v>
      </c>
      <c r="AG5188" s="2" t="s">
        <v>121</v>
      </c>
      <c r="AH5188" s="2" t="s">
        <v>236</v>
      </c>
      <c r="AI5188" s="2" t="s">
        <v>121</v>
      </c>
      <c r="AJ5188" s="2" t="s">
        <v>121</v>
      </c>
      <c r="AK5188" s="2" t="s">
        <v>121</v>
      </c>
      <c r="AL5188" s="2" t="s">
        <v>116</v>
      </c>
      <c r="AM5188" s="2" t="s">
        <v>116</v>
      </c>
      <c r="AN5188" s="2" t="s">
        <v>121</v>
      </c>
      <c r="AO5188" s="2" t="s">
        <v>116</v>
      </c>
      <c r="AP5188" s="2" t="s">
        <v>121</v>
      </c>
      <c r="AQ5188" s="2" t="s">
        <v>121</v>
      </c>
      <c r="AR5188" s="2" t="s">
        <v>121</v>
      </c>
      <c r="AS5188" s="2" t="s">
        <v>116</v>
      </c>
      <c r="AT5188" s="2" t="s">
        <v>236</v>
      </c>
      <c r="AU5188" s="2" t="s">
        <v>236</v>
      </c>
      <c r="AV5188" s="2" t="s">
        <v>121</v>
      </c>
      <c r="AW5188" s="2" t="s">
        <v>121</v>
      </c>
      <c r="AX5188" s="2" t="s">
        <v>121</v>
      </c>
      <c r="AY5188" s="2" t="s">
        <v>121</v>
      </c>
      <c r="AZ5188" s="2" t="s">
        <v>131</v>
      </c>
      <c r="BA5188" s="2" t="s">
        <v>121</v>
      </c>
      <c r="BB5188" s="2" t="s">
        <v>121</v>
      </c>
      <c r="BC5188" s="2" t="s">
        <v>121</v>
      </c>
      <c r="BD5188" s="2" t="s">
        <v>236</v>
      </c>
      <c r="BE5188" s="2" t="s">
        <v>121</v>
      </c>
      <c r="BF5188" s="2" t="s">
        <v>121</v>
      </c>
      <c r="BG5188" s="2" t="s">
        <v>121</v>
      </c>
      <c r="BH5188" s="2" t="s">
        <v>121</v>
      </c>
      <c r="BI5188" s="2" t="s">
        <v>121</v>
      </c>
      <c r="BJ5188" s="2" t="s">
        <v>121</v>
      </c>
      <c r="BK5188" s="2" t="s">
        <v>121</v>
      </c>
      <c r="BL5188" s="2" t="s">
        <v>121</v>
      </c>
      <c r="BM5188" s="2" t="s">
        <v>121</v>
      </c>
      <c r="BN5188" s="2" t="s">
        <v>121</v>
      </c>
      <c r="BO5188" s="2" t="s">
        <v>121</v>
      </c>
      <c r="BP5188" s="2" t="s">
        <v>116</v>
      </c>
      <c r="BQ5188" s="2" t="s">
        <v>121</v>
      </c>
      <c r="BR5188">
        <v>120</v>
      </c>
      <c r="BS5188">
        <v>12100</v>
      </c>
      <c r="BT5188">
        <v>380</v>
      </c>
      <c r="BU5188">
        <v>20</v>
      </c>
      <c r="BV5188">
        <v>0</v>
      </c>
      <c r="BX5188">
        <v>750</v>
      </c>
      <c r="BY5188">
        <v>170</v>
      </c>
      <c r="BZ5188">
        <v>60</v>
      </c>
      <c r="CA5188" s="2" t="s">
        <v>116</v>
      </c>
      <c r="CB5188">
        <v>3140</v>
      </c>
      <c r="CC5188" s="2" t="s">
        <v>116</v>
      </c>
      <c r="CD5188" s="2" t="s">
        <v>127</v>
      </c>
      <c r="CE5188" s="2" t="s">
        <v>127</v>
      </c>
      <c r="CF5188" s="2" t="s">
        <v>127</v>
      </c>
      <c r="CG5188" s="2" t="s">
        <v>127</v>
      </c>
      <c r="CH5188" s="2" t="s">
        <v>128</v>
      </c>
      <c r="CI5188" s="2" t="s">
        <v>128</v>
      </c>
      <c r="CJ5188" s="2" t="s">
        <v>145</v>
      </c>
      <c r="CK5188" s="2" t="s">
        <v>127</v>
      </c>
      <c r="CL5188" s="2" t="s">
        <v>127</v>
      </c>
      <c r="CM5188" s="2" t="s">
        <v>127</v>
      </c>
      <c r="CN5188" s="2" t="s">
        <v>127</v>
      </c>
      <c r="CO5188" s="2" t="s">
        <v>127</v>
      </c>
      <c r="CP5188" s="2" t="s">
        <v>127</v>
      </c>
      <c r="CQ5188" s="2" t="s">
        <v>127</v>
      </c>
      <c r="CR5188" s="2" t="s">
        <v>116</v>
      </c>
      <c r="CS5188">
        <v>540</v>
      </c>
      <c r="CT5188">
        <v>230</v>
      </c>
      <c r="CU5188">
        <v>310</v>
      </c>
      <c r="CV5188">
        <v>1090</v>
      </c>
      <c r="CW5188">
        <v>330</v>
      </c>
      <c r="CX5188">
        <v>220</v>
      </c>
      <c r="CY5188">
        <v>300</v>
      </c>
      <c r="CZ5188">
        <v>2060</v>
      </c>
      <c r="DA5188">
        <v>590</v>
      </c>
      <c r="DB5188">
        <v>770</v>
      </c>
      <c r="DC5188">
        <v>1290</v>
      </c>
      <c r="DD5188">
        <v>200</v>
      </c>
      <c r="DE5188">
        <v>700</v>
      </c>
      <c r="DF5188">
        <v>40</v>
      </c>
      <c r="DG5188">
        <v>680</v>
      </c>
      <c r="DH5188">
        <v>700</v>
      </c>
      <c r="DI5188" s="2" t="s">
        <v>127</v>
      </c>
      <c r="DJ5188" s="2" t="s">
        <v>127</v>
      </c>
    </row>
    <row r="5189" spans="1:114" x14ac:dyDescent="0.3">
      <c r="A5189" s="1">
        <v>44834</v>
      </c>
      <c r="B5189">
        <v>132084890</v>
      </c>
      <c r="C5189" s="2" t="s">
        <v>320</v>
      </c>
      <c r="D5189" s="2" t="s">
        <v>116</v>
      </c>
      <c r="E5189" s="2" t="s">
        <v>116</v>
      </c>
      <c r="F5189" s="2" t="s">
        <v>116</v>
      </c>
      <c r="G5189" s="2" t="s">
        <v>118</v>
      </c>
      <c r="H5189" s="2" t="s">
        <v>116</v>
      </c>
      <c r="I5189" s="2" t="s">
        <v>119</v>
      </c>
      <c r="J5189" s="2" t="s">
        <v>118</v>
      </c>
      <c r="K5189">
        <v>1690</v>
      </c>
      <c r="L5189">
        <v>750</v>
      </c>
      <c r="M5189" s="2" t="s">
        <v>134</v>
      </c>
      <c r="N5189">
        <v>650</v>
      </c>
      <c r="O5189">
        <v>200</v>
      </c>
      <c r="P5189">
        <v>360</v>
      </c>
      <c r="Q5189" s="2" t="s">
        <v>121</v>
      </c>
      <c r="R5189" s="2" t="s">
        <v>122</v>
      </c>
      <c r="S5189" s="2" t="s">
        <v>121</v>
      </c>
      <c r="T5189" s="2" t="s">
        <v>121</v>
      </c>
      <c r="U5189" s="2" t="s">
        <v>121</v>
      </c>
      <c r="V5189" s="2" t="s">
        <v>116</v>
      </c>
      <c r="W5189" s="2" t="s">
        <v>121</v>
      </c>
      <c r="X5189" s="2" t="s">
        <v>121</v>
      </c>
      <c r="Y5189" s="2" t="s">
        <v>121</v>
      </c>
      <c r="Z5189" s="2" t="s">
        <v>121</v>
      </c>
      <c r="AA5189" s="2" t="s">
        <v>121</v>
      </c>
      <c r="AB5189" s="2" t="s">
        <v>121</v>
      </c>
      <c r="AC5189" s="2" t="s">
        <v>121</v>
      </c>
      <c r="AD5189" s="2" t="s">
        <v>121</v>
      </c>
      <c r="AE5189" s="2" t="s">
        <v>121</v>
      </c>
      <c r="AF5189" s="2" t="s">
        <v>121</v>
      </c>
      <c r="AG5189" s="2" t="s">
        <v>121</v>
      </c>
      <c r="AH5189" s="2" t="s">
        <v>236</v>
      </c>
      <c r="AI5189" s="2" t="s">
        <v>121</v>
      </c>
      <c r="AJ5189" s="2" t="s">
        <v>121</v>
      </c>
      <c r="AK5189" s="2" t="s">
        <v>121</v>
      </c>
      <c r="AL5189" s="2" t="s">
        <v>121</v>
      </c>
      <c r="AM5189" s="2" t="s">
        <v>121</v>
      </c>
      <c r="AN5189" s="2" t="s">
        <v>116</v>
      </c>
      <c r="AO5189" s="2" t="s">
        <v>116</v>
      </c>
      <c r="AP5189" s="2" t="s">
        <v>121</v>
      </c>
      <c r="AQ5189" s="2" t="s">
        <v>121</v>
      </c>
      <c r="AR5189" s="2" t="s">
        <v>121</v>
      </c>
      <c r="AS5189" s="2" t="s">
        <v>116</v>
      </c>
      <c r="AT5189" s="2" t="s">
        <v>236</v>
      </c>
      <c r="AU5189" s="2" t="s">
        <v>236</v>
      </c>
      <c r="AV5189" s="2" t="s">
        <v>121</v>
      </c>
      <c r="AW5189" s="2" t="s">
        <v>121</v>
      </c>
      <c r="AX5189" s="2" t="s">
        <v>121</v>
      </c>
      <c r="AY5189" s="2" t="s">
        <v>121</v>
      </c>
      <c r="AZ5189" s="2" t="s">
        <v>131</v>
      </c>
      <c r="BA5189" s="2" t="s">
        <v>121</v>
      </c>
      <c r="BB5189" s="2" t="s">
        <v>121</v>
      </c>
      <c r="BC5189" s="2" t="s">
        <v>121</v>
      </c>
      <c r="BD5189" s="2" t="s">
        <v>236</v>
      </c>
      <c r="BE5189" s="2" t="s">
        <v>121</v>
      </c>
      <c r="BF5189" s="2" t="s">
        <v>121</v>
      </c>
      <c r="BG5189" s="2" t="s">
        <v>121</v>
      </c>
      <c r="BH5189" s="2" t="s">
        <v>121</v>
      </c>
      <c r="BI5189" s="2" t="s">
        <v>121</v>
      </c>
      <c r="BJ5189" s="2" t="s">
        <v>121</v>
      </c>
      <c r="BK5189" s="2" t="s">
        <v>121</v>
      </c>
      <c r="BL5189" s="2" t="s">
        <v>121</v>
      </c>
      <c r="BM5189" s="2" t="s">
        <v>121</v>
      </c>
      <c r="BN5189" s="2" t="s">
        <v>121</v>
      </c>
      <c r="BO5189" s="2" t="s">
        <v>121</v>
      </c>
      <c r="BP5189" s="2" t="s">
        <v>116</v>
      </c>
      <c r="BQ5189" s="2" t="s">
        <v>121</v>
      </c>
      <c r="BR5189">
        <v>15900</v>
      </c>
      <c r="BS5189">
        <v>6300</v>
      </c>
      <c r="BT5189">
        <v>400</v>
      </c>
      <c r="BU5189">
        <v>10</v>
      </c>
      <c r="BV5189">
        <v>0</v>
      </c>
      <c r="BX5189">
        <v>500</v>
      </c>
      <c r="BY5189">
        <v>420</v>
      </c>
      <c r="BZ5189">
        <v>70</v>
      </c>
      <c r="CA5189" s="2" t="s">
        <v>116</v>
      </c>
      <c r="CB5189">
        <v>2940</v>
      </c>
      <c r="CC5189" s="2" t="s">
        <v>116</v>
      </c>
      <c r="CD5189" s="2" t="s">
        <v>127</v>
      </c>
      <c r="CE5189" s="2" t="s">
        <v>127</v>
      </c>
      <c r="CF5189" s="2" t="s">
        <v>127</v>
      </c>
      <c r="CG5189" s="2" t="s">
        <v>127</v>
      </c>
      <c r="CH5189" s="2" t="s">
        <v>128</v>
      </c>
      <c r="CI5189" s="2" t="s">
        <v>128</v>
      </c>
      <c r="CJ5189" s="2" t="s">
        <v>128</v>
      </c>
      <c r="CK5189" s="2" t="s">
        <v>127</v>
      </c>
      <c r="CL5189" s="2" t="s">
        <v>127</v>
      </c>
      <c r="CM5189" s="2" t="s">
        <v>127</v>
      </c>
      <c r="CN5189" s="2" t="s">
        <v>127</v>
      </c>
      <c r="CO5189" s="2" t="s">
        <v>127</v>
      </c>
      <c r="CP5189" s="2" t="s">
        <v>127</v>
      </c>
      <c r="CQ5189" s="2" t="s">
        <v>127</v>
      </c>
      <c r="CR5189" s="2" t="s">
        <v>116</v>
      </c>
      <c r="CS5189">
        <v>410</v>
      </c>
      <c r="CT5189">
        <v>180</v>
      </c>
      <c r="CU5189">
        <v>240</v>
      </c>
      <c r="CV5189">
        <v>640</v>
      </c>
      <c r="CW5189">
        <v>180</v>
      </c>
      <c r="CX5189">
        <v>200</v>
      </c>
      <c r="CY5189">
        <v>190</v>
      </c>
      <c r="CZ5189">
        <v>2330</v>
      </c>
      <c r="DA5189">
        <v>1890</v>
      </c>
      <c r="DB5189">
        <v>420</v>
      </c>
      <c r="DC5189">
        <v>1700</v>
      </c>
      <c r="DD5189">
        <v>160</v>
      </c>
      <c r="DE5189">
        <v>900</v>
      </c>
      <c r="DF5189">
        <v>5500</v>
      </c>
      <c r="DG5189">
        <v>940</v>
      </c>
      <c r="DH5189">
        <v>980</v>
      </c>
      <c r="DI5189" s="2" t="s">
        <v>127</v>
      </c>
      <c r="DJ5189" s="2" t="s">
        <v>127</v>
      </c>
    </row>
    <row r="5190" spans="1:114" x14ac:dyDescent="0.3">
      <c r="A5190" s="1">
        <v>44834</v>
      </c>
      <c r="B5190">
        <v>132084940</v>
      </c>
      <c r="C5190" s="2" t="s">
        <v>114</v>
      </c>
      <c r="D5190" s="2" t="s">
        <v>116</v>
      </c>
      <c r="E5190" s="2" t="s">
        <v>116</v>
      </c>
      <c r="F5190" s="2" t="s">
        <v>116</v>
      </c>
      <c r="G5190" s="2" t="s">
        <v>118</v>
      </c>
      <c r="H5190" s="2" t="s">
        <v>3426</v>
      </c>
      <c r="I5190" s="2" t="s">
        <v>119</v>
      </c>
      <c r="J5190" s="2" t="s">
        <v>118</v>
      </c>
      <c r="K5190">
        <v>1670</v>
      </c>
      <c r="L5190">
        <v>700</v>
      </c>
      <c r="M5190" s="2" t="s">
        <v>168</v>
      </c>
      <c r="N5190">
        <v>950</v>
      </c>
      <c r="O5190">
        <v>200</v>
      </c>
      <c r="P5190">
        <v>360</v>
      </c>
      <c r="Q5190" s="2" t="s">
        <v>121</v>
      </c>
      <c r="R5190" s="2" t="s">
        <v>122</v>
      </c>
      <c r="S5190" s="2" t="s">
        <v>121</v>
      </c>
      <c r="T5190" s="2" t="s">
        <v>121</v>
      </c>
      <c r="U5190" s="2" t="s">
        <v>3427</v>
      </c>
      <c r="V5190" s="2" t="s">
        <v>116</v>
      </c>
      <c r="W5190" s="2" t="s">
        <v>121</v>
      </c>
      <c r="X5190" s="2" t="s">
        <v>121</v>
      </c>
      <c r="Y5190" s="2" t="s">
        <v>121</v>
      </c>
      <c r="Z5190" s="2" t="s">
        <v>186</v>
      </c>
      <c r="AA5190" s="2" t="s">
        <v>121</v>
      </c>
      <c r="AB5190" s="2" t="s">
        <v>121</v>
      </c>
      <c r="AC5190" s="2" t="s">
        <v>121</v>
      </c>
      <c r="AD5190" s="2" t="s">
        <v>121</v>
      </c>
      <c r="AE5190" s="2" t="s">
        <v>121</v>
      </c>
      <c r="AF5190" s="2" t="s">
        <v>121</v>
      </c>
      <c r="AG5190" s="2" t="s">
        <v>121</v>
      </c>
      <c r="AH5190" s="2" t="s">
        <v>236</v>
      </c>
      <c r="AI5190" s="2" t="s">
        <v>121</v>
      </c>
      <c r="AJ5190" s="2" t="s">
        <v>121</v>
      </c>
      <c r="AK5190" s="2" t="s">
        <v>121</v>
      </c>
      <c r="AL5190" s="2" t="s">
        <v>121</v>
      </c>
      <c r="AM5190" s="2" t="s">
        <v>121</v>
      </c>
      <c r="AN5190" s="2" t="s">
        <v>116</v>
      </c>
      <c r="AO5190" s="2" t="s">
        <v>116</v>
      </c>
      <c r="AP5190" s="2" t="s">
        <v>121</v>
      </c>
      <c r="AQ5190" s="2" t="s">
        <v>121</v>
      </c>
      <c r="AR5190" s="2" t="s">
        <v>121</v>
      </c>
      <c r="AS5190" s="2" t="s">
        <v>116</v>
      </c>
      <c r="AT5190" s="2" t="s">
        <v>236</v>
      </c>
      <c r="AU5190" s="2" t="s">
        <v>236</v>
      </c>
      <c r="AV5190" s="2" t="s">
        <v>121</v>
      </c>
      <c r="AW5190" s="2" t="s">
        <v>121</v>
      </c>
      <c r="AX5190" s="2" t="s">
        <v>121</v>
      </c>
      <c r="AY5190" s="2" t="s">
        <v>121</v>
      </c>
      <c r="AZ5190" s="2" t="s">
        <v>131</v>
      </c>
      <c r="BA5190" s="2" t="s">
        <v>121</v>
      </c>
      <c r="BB5190" s="2" t="s">
        <v>121</v>
      </c>
      <c r="BC5190" s="2" t="s">
        <v>121</v>
      </c>
      <c r="BD5190" s="2" t="s">
        <v>236</v>
      </c>
      <c r="BE5190" s="2" t="s">
        <v>121</v>
      </c>
      <c r="BF5190" s="2" t="s">
        <v>121</v>
      </c>
      <c r="BG5190" s="2" t="s">
        <v>121</v>
      </c>
      <c r="BH5190" s="2" t="s">
        <v>121</v>
      </c>
      <c r="BI5190" s="2" t="s">
        <v>121</v>
      </c>
      <c r="BJ5190" s="2" t="s">
        <v>121</v>
      </c>
      <c r="BK5190" s="2" t="s">
        <v>121</v>
      </c>
      <c r="BL5190" s="2" t="s">
        <v>121</v>
      </c>
      <c r="BM5190" s="2" t="s">
        <v>121</v>
      </c>
      <c r="BN5190" s="2" t="s">
        <v>121</v>
      </c>
      <c r="BO5190" s="2" t="s">
        <v>121</v>
      </c>
      <c r="BP5190" s="2" t="s">
        <v>116</v>
      </c>
      <c r="BQ5190" s="2" t="s">
        <v>121</v>
      </c>
      <c r="BR5190">
        <v>16900</v>
      </c>
      <c r="BS5190">
        <v>5600</v>
      </c>
      <c r="BT5190">
        <v>40</v>
      </c>
      <c r="BU5190">
        <v>10</v>
      </c>
      <c r="BV5190">
        <v>0</v>
      </c>
      <c r="BX5190">
        <v>600</v>
      </c>
      <c r="BY5190">
        <v>320</v>
      </c>
      <c r="BZ5190">
        <v>70</v>
      </c>
      <c r="CA5190" s="2" t="s">
        <v>116</v>
      </c>
      <c r="CB5190">
        <v>2440</v>
      </c>
      <c r="CC5190" s="2" t="s">
        <v>116</v>
      </c>
      <c r="CD5190" s="2" t="s">
        <v>127</v>
      </c>
      <c r="CE5190" s="2" t="s">
        <v>127</v>
      </c>
      <c r="CF5190" s="2" t="s">
        <v>127</v>
      </c>
      <c r="CG5190" s="2" t="s">
        <v>127</v>
      </c>
      <c r="CH5190" s="2" t="s">
        <v>128</v>
      </c>
      <c r="CI5190" s="2" t="s">
        <v>128</v>
      </c>
      <c r="CJ5190" s="2" t="s">
        <v>128</v>
      </c>
      <c r="CK5190" s="2" t="s">
        <v>127</v>
      </c>
      <c r="CL5190" s="2" t="s">
        <v>127</v>
      </c>
      <c r="CM5190" s="2" t="s">
        <v>127</v>
      </c>
      <c r="CN5190" s="2" t="s">
        <v>127</v>
      </c>
      <c r="CO5190" s="2" t="s">
        <v>127</v>
      </c>
      <c r="CP5190" s="2" t="s">
        <v>127</v>
      </c>
      <c r="CQ5190" s="2" t="s">
        <v>127</v>
      </c>
      <c r="CR5190" s="2" t="s">
        <v>116</v>
      </c>
      <c r="CS5190">
        <v>790</v>
      </c>
      <c r="CT5190">
        <v>290</v>
      </c>
      <c r="CU5190">
        <v>500</v>
      </c>
      <c r="CV5190">
        <v>900</v>
      </c>
      <c r="CW5190">
        <v>150</v>
      </c>
      <c r="CX5190">
        <v>170</v>
      </c>
      <c r="CY5190">
        <v>150</v>
      </c>
      <c r="CZ5190">
        <v>2180</v>
      </c>
      <c r="DA5190">
        <v>1460</v>
      </c>
      <c r="DB5190">
        <v>650</v>
      </c>
      <c r="DC5190">
        <v>1470</v>
      </c>
      <c r="DD5190">
        <v>180</v>
      </c>
      <c r="DE5190">
        <v>10</v>
      </c>
      <c r="DF5190">
        <v>4500</v>
      </c>
      <c r="DG5190">
        <v>920</v>
      </c>
      <c r="DH5190">
        <v>980</v>
      </c>
      <c r="DI5190" s="2" t="s">
        <v>127</v>
      </c>
      <c r="DJ5190" s="2" t="s">
        <v>127</v>
      </c>
    </row>
    <row r="5191" spans="1:114" x14ac:dyDescent="0.3">
      <c r="A5191" s="1">
        <v>44837</v>
      </c>
      <c r="B5191">
        <v>134216810</v>
      </c>
      <c r="C5191" s="2" t="s">
        <v>320</v>
      </c>
      <c r="D5191" s="2" t="s">
        <v>181</v>
      </c>
      <c r="E5191" s="2" t="s">
        <v>116</v>
      </c>
      <c r="F5191" s="2" t="s">
        <v>274</v>
      </c>
      <c r="G5191" s="2" t="s">
        <v>118</v>
      </c>
      <c r="H5191" s="2" t="s">
        <v>116</v>
      </c>
      <c r="I5191" s="2" t="s">
        <v>119</v>
      </c>
      <c r="J5191" s="2" t="s">
        <v>118</v>
      </c>
      <c r="K5191">
        <v>1650</v>
      </c>
      <c r="L5191">
        <v>1100</v>
      </c>
      <c r="M5191" s="2" t="s">
        <v>543</v>
      </c>
      <c r="N5191">
        <v>830</v>
      </c>
      <c r="O5191">
        <v>200</v>
      </c>
      <c r="P5191">
        <v>360</v>
      </c>
      <c r="Q5191" s="2" t="s">
        <v>121</v>
      </c>
      <c r="R5191" s="2" t="s">
        <v>122</v>
      </c>
      <c r="S5191" s="2" t="s">
        <v>121</v>
      </c>
      <c r="T5191" s="2" t="s">
        <v>121</v>
      </c>
      <c r="U5191" s="2" t="s">
        <v>121</v>
      </c>
      <c r="V5191" s="2" t="s">
        <v>116</v>
      </c>
      <c r="W5191" s="2" t="s">
        <v>121</v>
      </c>
      <c r="X5191" s="2" t="s">
        <v>121</v>
      </c>
      <c r="Y5191" s="2" t="s">
        <v>121</v>
      </c>
      <c r="Z5191" s="2" t="s">
        <v>121</v>
      </c>
      <c r="AA5191" s="2" t="s">
        <v>121</v>
      </c>
      <c r="AB5191" s="2" t="s">
        <v>121</v>
      </c>
      <c r="AC5191" s="2" t="s">
        <v>121</v>
      </c>
      <c r="AD5191" s="2" t="s">
        <v>121</v>
      </c>
      <c r="AE5191" s="2" t="s">
        <v>121</v>
      </c>
      <c r="AF5191" s="2" t="s">
        <v>121</v>
      </c>
      <c r="AG5191" s="2" t="s">
        <v>121</v>
      </c>
      <c r="AH5191" s="2" t="s">
        <v>236</v>
      </c>
      <c r="AI5191" s="2" t="s">
        <v>121</v>
      </c>
      <c r="AJ5191" s="2" t="s">
        <v>121</v>
      </c>
      <c r="AK5191" s="2" t="s">
        <v>121</v>
      </c>
      <c r="AL5191" s="2" t="s">
        <v>121</v>
      </c>
      <c r="AM5191" s="2" t="s">
        <v>121</v>
      </c>
      <c r="AN5191" s="2" t="s">
        <v>116</v>
      </c>
      <c r="AO5191" s="2" t="s">
        <v>116</v>
      </c>
      <c r="AP5191" s="2" t="s">
        <v>121</v>
      </c>
      <c r="AQ5191" s="2" t="s">
        <v>121</v>
      </c>
      <c r="AR5191" s="2" t="s">
        <v>121</v>
      </c>
      <c r="AS5191" s="2" t="s">
        <v>116</v>
      </c>
      <c r="AT5191" s="2" t="s">
        <v>236</v>
      </c>
      <c r="AU5191" s="2" t="s">
        <v>236</v>
      </c>
      <c r="AV5191" s="2" t="s">
        <v>121</v>
      </c>
      <c r="AW5191" s="2" t="s">
        <v>121</v>
      </c>
      <c r="AX5191" s="2" t="s">
        <v>121</v>
      </c>
      <c r="AY5191" s="2" t="s">
        <v>121</v>
      </c>
      <c r="AZ5191" s="2" t="s">
        <v>204</v>
      </c>
      <c r="BA5191" s="2" t="s">
        <v>121</v>
      </c>
      <c r="BB5191" s="2" t="s">
        <v>121</v>
      </c>
      <c r="BC5191" s="2" t="s">
        <v>121</v>
      </c>
      <c r="BD5191" s="2" t="s">
        <v>236</v>
      </c>
      <c r="BE5191" s="2" t="s">
        <v>121</v>
      </c>
      <c r="BF5191" s="2" t="s">
        <v>121</v>
      </c>
      <c r="BG5191" s="2" t="s">
        <v>121</v>
      </c>
      <c r="BH5191" s="2" t="s">
        <v>121</v>
      </c>
      <c r="BI5191" s="2" t="s">
        <v>121</v>
      </c>
      <c r="BJ5191" s="2" t="s">
        <v>121</v>
      </c>
      <c r="BK5191" s="2" t="s">
        <v>121</v>
      </c>
      <c r="BL5191" s="2" t="s">
        <v>121</v>
      </c>
      <c r="BM5191" s="2" t="s">
        <v>121</v>
      </c>
      <c r="BN5191" s="2" t="s">
        <v>121</v>
      </c>
      <c r="BO5191" s="2" t="s">
        <v>121</v>
      </c>
      <c r="BP5191" s="2" t="s">
        <v>116</v>
      </c>
      <c r="BQ5191" s="2" t="s">
        <v>121</v>
      </c>
      <c r="BR5191">
        <v>11200</v>
      </c>
      <c r="BS5191">
        <v>5100</v>
      </c>
      <c r="BT5191">
        <v>300</v>
      </c>
      <c r="BU5191">
        <v>10</v>
      </c>
      <c r="BV5191">
        <v>0</v>
      </c>
      <c r="BX5191">
        <v>630</v>
      </c>
      <c r="BY5191">
        <v>290</v>
      </c>
      <c r="BZ5191">
        <v>70</v>
      </c>
      <c r="CA5191" s="2" t="s">
        <v>116</v>
      </c>
      <c r="CB5191">
        <v>3310</v>
      </c>
      <c r="CC5191" s="2" t="s">
        <v>116</v>
      </c>
      <c r="CD5191" s="2" t="s">
        <v>127</v>
      </c>
      <c r="CE5191" s="2" t="s">
        <v>127</v>
      </c>
      <c r="CF5191" s="2" t="s">
        <v>127</v>
      </c>
      <c r="CG5191" s="2" t="s">
        <v>127</v>
      </c>
      <c r="CH5191" s="2" t="s">
        <v>128</v>
      </c>
      <c r="CI5191" s="2" t="s">
        <v>128</v>
      </c>
      <c r="CJ5191" s="2" t="s">
        <v>128</v>
      </c>
      <c r="CK5191" s="2" t="s">
        <v>127</v>
      </c>
      <c r="CL5191" s="2" t="s">
        <v>127</v>
      </c>
      <c r="CM5191" s="2" t="s">
        <v>127</v>
      </c>
      <c r="CN5191" s="2" t="s">
        <v>127</v>
      </c>
      <c r="CO5191" s="2" t="s">
        <v>127</v>
      </c>
      <c r="CP5191" s="2" t="s">
        <v>127</v>
      </c>
      <c r="CQ5191" s="2" t="s">
        <v>127</v>
      </c>
      <c r="CR5191" s="2" t="s">
        <v>116</v>
      </c>
      <c r="CS5191">
        <v>440</v>
      </c>
      <c r="CT5191">
        <v>190</v>
      </c>
      <c r="CU5191">
        <v>260</v>
      </c>
      <c r="CV5191">
        <v>720</v>
      </c>
      <c r="CW5191">
        <v>330</v>
      </c>
      <c r="CX5191">
        <v>240</v>
      </c>
      <c r="CY5191">
        <v>620</v>
      </c>
      <c r="CZ5191">
        <v>2660</v>
      </c>
      <c r="DA5191">
        <v>4000</v>
      </c>
      <c r="DB5191">
        <v>390</v>
      </c>
      <c r="DC5191">
        <v>1590</v>
      </c>
      <c r="DD5191">
        <v>220</v>
      </c>
      <c r="DE5191">
        <v>800</v>
      </c>
      <c r="DF5191">
        <v>5900</v>
      </c>
      <c r="DG5191">
        <v>1030</v>
      </c>
      <c r="DH5191">
        <v>950</v>
      </c>
      <c r="DI5191" s="2" t="s">
        <v>127</v>
      </c>
      <c r="DJ5191" s="2" t="s">
        <v>127</v>
      </c>
    </row>
    <row r="5192" spans="1:114" x14ac:dyDescent="0.3">
      <c r="A5192" s="1">
        <v>44837</v>
      </c>
      <c r="B5192">
        <v>133588420</v>
      </c>
      <c r="C5192" s="2" t="s">
        <v>114</v>
      </c>
      <c r="D5192" s="2" t="s">
        <v>3428</v>
      </c>
      <c r="E5192" s="2" t="s">
        <v>116</v>
      </c>
      <c r="F5192" s="2" t="s">
        <v>116</v>
      </c>
      <c r="G5192" s="2" t="s">
        <v>118</v>
      </c>
      <c r="H5192" s="2" t="s">
        <v>116</v>
      </c>
      <c r="I5192" s="2" t="s">
        <v>119</v>
      </c>
      <c r="J5192" s="2" t="s">
        <v>118</v>
      </c>
      <c r="K5192">
        <v>1640</v>
      </c>
      <c r="L5192">
        <v>750</v>
      </c>
      <c r="M5192" s="2" t="s">
        <v>148</v>
      </c>
      <c r="N5192">
        <v>740</v>
      </c>
      <c r="O5192">
        <v>200</v>
      </c>
      <c r="P5192">
        <v>360</v>
      </c>
      <c r="Q5192" s="2" t="s">
        <v>121</v>
      </c>
      <c r="R5192" s="2" t="s">
        <v>122</v>
      </c>
      <c r="S5192" s="2" t="s">
        <v>121</v>
      </c>
      <c r="T5192" s="2" t="s">
        <v>121</v>
      </c>
      <c r="U5192" s="2" t="s">
        <v>121</v>
      </c>
      <c r="V5192" s="2" t="s">
        <v>116</v>
      </c>
      <c r="W5192" s="2" t="s">
        <v>121</v>
      </c>
      <c r="X5192" s="2" t="s">
        <v>121</v>
      </c>
      <c r="Y5192" s="2" t="s">
        <v>121</v>
      </c>
      <c r="Z5192" s="2" t="s">
        <v>121</v>
      </c>
      <c r="AA5192" s="2" t="s">
        <v>121</v>
      </c>
      <c r="AB5192" s="2" t="s">
        <v>121</v>
      </c>
      <c r="AC5192" s="2" t="s">
        <v>121</v>
      </c>
      <c r="AD5192" s="2" t="s">
        <v>121</v>
      </c>
      <c r="AE5192" s="2" t="s">
        <v>121</v>
      </c>
      <c r="AF5192" s="2" t="s">
        <v>121</v>
      </c>
      <c r="AG5192" s="2" t="s">
        <v>121</v>
      </c>
      <c r="AH5192" s="2" t="s">
        <v>236</v>
      </c>
      <c r="AI5192" s="2" t="s">
        <v>121</v>
      </c>
      <c r="AJ5192" s="2" t="s">
        <v>121</v>
      </c>
      <c r="AK5192" s="2" t="s">
        <v>121</v>
      </c>
      <c r="AL5192" s="2" t="s">
        <v>121</v>
      </c>
      <c r="AM5192" s="2" t="s">
        <v>121</v>
      </c>
      <c r="AN5192" s="2" t="s">
        <v>116</v>
      </c>
      <c r="AO5192" s="2" t="s">
        <v>116</v>
      </c>
      <c r="AP5192" s="2" t="s">
        <v>121</v>
      </c>
      <c r="AQ5192" s="2" t="s">
        <v>121</v>
      </c>
      <c r="AR5192" s="2" t="s">
        <v>121</v>
      </c>
      <c r="AS5192" s="2" t="s">
        <v>116</v>
      </c>
      <c r="AT5192" s="2" t="s">
        <v>236</v>
      </c>
      <c r="AU5192" s="2" t="s">
        <v>236</v>
      </c>
      <c r="AV5192" s="2" t="s">
        <v>121</v>
      </c>
      <c r="AW5192" s="2" t="s">
        <v>121</v>
      </c>
      <c r="AX5192" s="2" t="s">
        <v>121</v>
      </c>
      <c r="AY5192" s="2" t="s">
        <v>121</v>
      </c>
      <c r="AZ5192" s="2" t="s">
        <v>131</v>
      </c>
      <c r="BA5192" s="2" t="s">
        <v>121</v>
      </c>
      <c r="BB5192" s="2" t="s">
        <v>121</v>
      </c>
      <c r="BC5192" s="2" t="s">
        <v>121</v>
      </c>
      <c r="BD5192" s="2" t="s">
        <v>236</v>
      </c>
      <c r="BE5192" s="2" t="s">
        <v>121</v>
      </c>
      <c r="BF5192" s="2" t="s">
        <v>121</v>
      </c>
      <c r="BG5192" s="2" t="s">
        <v>121</v>
      </c>
      <c r="BH5192" s="2" t="s">
        <v>121</v>
      </c>
      <c r="BI5192" s="2" t="s">
        <v>121</v>
      </c>
      <c r="BJ5192" s="2" t="s">
        <v>121</v>
      </c>
      <c r="BK5192" s="2" t="s">
        <v>121</v>
      </c>
      <c r="BL5192" s="2" t="s">
        <v>121</v>
      </c>
      <c r="BM5192" s="2" t="s">
        <v>121</v>
      </c>
      <c r="BN5192" s="2" t="s">
        <v>121</v>
      </c>
      <c r="BO5192" s="2" t="s">
        <v>121</v>
      </c>
      <c r="BP5192" s="2" t="s">
        <v>116</v>
      </c>
      <c r="BQ5192" s="2" t="s">
        <v>121</v>
      </c>
      <c r="BR5192">
        <v>14400</v>
      </c>
      <c r="BS5192">
        <v>10300</v>
      </c>
      <c r="BT5192">
        <v>150</v>
      </c>
      <c r="BU5192">
        <v>10</v>
      </c>
      <c r="BV5192">
        <v>0</v>
      </c>
      <c r="BX5192">
        <v>660</v>
      </c>
      <c r="BY5192">
        <v>270</v>
      </c>
      <c r="BZ5192">
        <v>60</v>
      </c>
      <c r="CA5192" s="2" t="s">
        <v>116</v>
      </c>
      <c r="CB5192">
        <v>1330</v>
      </c>
      <c r="CC5192" s="2" t="s">
        <v>116</v>
      </c>
      <c r="CD5192" s="2" t="s">
        <v>127</v>
      </c>
      <c r="CE5192" s="2" t="s">
        <v>127</v>
      </c>
      <c r="CF5192" s="2" t="s">
        <v>127</v>
      </c>
      <c r="CG5192" s="2" t="s">
        <v>127</v>
      </c>
      <c r="CH5192" s="2" t="s">
        <v>128</v>
      </c>
      <c r="CI5192" s="2" t="s">
        <v>128</v>
      </c>
      <c r="CJ5192" s="2" t="s">
        <v>136</v>
      </c>
      <c r="CK5192" s="2" t="s">
        <v>127</v>
      </c>
      <c r="CL5192" s="2" t="s">
        <v>127</v>
      </c>
      <c r="CM5192" s="2" t="s">
        <v>127</v>
      </c>
      <c r="CN5192" s="2" t="s">
        <v>127</v>
      </c>
      <c r="CO5192" s="2" t="s">
        <v>127</v>
      </c>
      <c r="CP5192" s="2" t="s">
        <v>127</v>
      </c>
      <c r="CQ5192" s="2" t="s">
        <v>127</v>
      </c>
      <c r="CR5192" s="2" t="s">
        <v>116</v>
      </c>
      <c r="CS5192">
        <v>390</v>
      </c>
      <c r="CT5192">
        <v>160</v>
      </c>
      <c r="CU5192">
        <v>230</v>
      </c>
      <c r="CV5192">
        <v>1070</v>
      </c>
      <c r="CW5192">
        <v>390</v>
      </c>
      <c r="CX5192">
        <v>280</v>
      </c>
      <c r="CY5192">
        <v>330</v>
      </c>
      <c r="CZ5192">
        <v>1750</v>
      </c>
      <c r="DA5192">
        <v>1570</v>
      </c>
      <c r="DB5192">
        <v>540</v>
      </c>
      <c r="DC5192">
        <v>1150</v>
      </c>
      <c r="DD5192">
        <v>320</v>
      </c>
      <c r="DE5192">
        <v>10</v>
      </c>
      <c r="DF5192">
        <v>7400</v>
      </c>
      <c r="DG5192">
        <v>860</v>
      </c>
      <c r="DH5192">
        <v>770</v>
      </c>
      <c r="DI5192" s="2" t="s">
        <v>127</v>
      </c>
      <c r="DJ5192" s="2" t="s">
        <v>127</v>
      </c>
    </row>
    <row r="5193" spans="1:114" x14ac:dyDescent="0.3">
      <c r="A5193" s="1">
        <v>44837</v>
      </c>
      <c r="B5193">
        <v>133600160</v>
      </c>
      <c r="C5193" s="2" t="s">
        <v>1685</v>
      </c>
      <c r="D5193" s="2" t="s">
        <v>116</v>
      </c>
      <c r="E5193" s="2" t="s">
        <v>3429</v>
      </c>
      <c r="F5193" s="2" t="s">
        <v>116</v>
      </c>
      <c r="G5193" s="2" t="s">
        <v>118</v>
      </c>
      <c r="H5193" s="2" t="s">
        <v>116</v>
      </c>
      <c r="I5193" s="2" t="s">
        <v>119</v>
      </c>
      <c r="J5193" s="2" t="s">
        <v>118</v>
      </c>
      <c r="K5193">
        <v>1750</v>
      </c>
      <c r="L5193">
        <v>820</v>
      </c>
      <c r="M5193" s="2" t="s">
        <v>120</v>
      </c>
      <c r="N5193">
        <v>830</v>
      </c>
      <c r="O5193">
        <v>200</v>
      </c>
      <c r="P5193">
        <v>360</v>
      </c>
      <c r="Q5193" s="2" t="s">
        <v>121</v>
      </c>
      <c r="R5193" s="2" t="s">
        <v>122</v>
      </c>
      <c r="S5193" s="2" t="s">
        <v>121</v>
      </c>
      <c r="T5193" s="2" t="s">
        <v>121</v>
      </c>
      <c r="U5193" s="2" t="s">
        <v>121</v>
      </c>
      <c r="V5193" s="2" t="s">
        <v>116</v>
      </c>
      <c r="W5193" s="2" t="s">
        <v>121</v>
      </c>
      <c r="X5193" s="2" t="s">
        <v>121</v>
      </c>
      <c r="Y5193" s="2" t="s">
        <v>121</v>
      </c>
      <c r="Z5193" s="2" t="s">
        <v>3414</v>
      </c>
      <c r="AA5193" s="2" t="s">
        <v>121</v>
      </c>
      <c r="AB5193" s="2" t="s">
        <v>121</v>
      </c>
      <c r="AC5193" s="2" t="s">
        <v>121</v>
      </c>
      <c r="AD5193" s="2" t="s">
        <v>121</v>
      </c>
      <c r="AE5193" s="2" t="s">
        <v>121</v>
      </c>
      <c r="AF5193" s="2" t="s">
        <v>121</v>
      </c>
      <c r="AG5193" s="2" t="s">
        <v>121</v>
      </c>
      <c r="AH5193" s="2" t="s">
        <v>236</v>
      </c>
      <c r="AI5193" s="2" t="s">
        <v>121</v>
      </c>
      <c r="AJ5193" s="2" t="s">
        <v>121</v>
      </c>
      <c r="AK5193" s="2" t="s">
        <v>121</v>
      </c>
      <c r="AL5193" s="2" t="s">
        <v>121</v>
      </c>
      <c r="AM5193" s="2" t="s">
        <v>121</v>
      </c>
      <c r="AN5193" s="2" t="s">
        <v>116</v>
      </c>
      <c r="AO5193" s="2" t="s">
        <v>116</v>
      </c>
      <c r="AP5193" s="2" t="s">
        <v>121</v>
      </c>
      <c r="AQ5193" s="2" t="s">
        <v>121</v>
      </c>
      <c r="AR5193" s="2" t="s">
        <v>121</v>
      </c>
      <c r="AS5193" s="2" t="s">
        <v>116</v>
      </c>
      <c r="AT5193" s="2" t="s">
        <v>236</v>
      </c>
      <c r="AU5193" s="2" t="s">
        <v>236</v>
      </c>
      <c r="AV5193" s="2" t="s">
        <v>121</v>
      </c>
      <c r="AW5193" s="2" t="s">
        <v>121</v>
      </c>
      <c r="AX5193" s="2" t="s">
        <v>121</v>
      </c>
      <c r="AY5193" s="2" t="s">
        <v>121</v>
      </c>
      <c r="AZ5193" s="2" t="s">
        <v>131</v>
      </c>
      <c r="BA5193" s="2" t="s">
        <v>121</v>
      </c>
      <c r="BB5193" s="2" t="s">
        <v>121</v>
      </c>
      <c r="BC5193" s="2" t="s">
        <v>121</v>
      </c>
      <c r="BD5193" s="2" t="s">
        <v>236</v>
      </c>
      <c r="BE5193" s="2" t="s">
        <v>121</v>
      </c>
      <c r="BF5193" s="2" t="s">
        <v>121</v>
      </c>
      <c r="BG5193" s="2" t="s">
        <v>121</v>
      </c>
      <c r="BH5193" s="2" t="s">
        <v>121</v>
      </c>
      <c r="BI5193" s="2" t="s">
        <v>121</v>
      </c>
      <c r="BJ5193" s="2" t="s">
        <v>121</v>
      </c>
      <c r="BK5193" s="2" t="s">
        <v>121</v>
      </c>
      <c r="BL5193" s="2" t="s">
        <v>121</v>
      </c>
      <c r="BM5193" s="2" t="s">
        <v>121</v>
      </c>
      <c r="BN5193" s="2" t="s">
        <v>121</v>
      </c>
      <c r="BO5193" s="2" t="s">
        <v>121</v>
      </c>
      <c r="BP5193" s="2" t="s">
        <v>116</v>
      </c>
      <c r="BQ5193" s="2" t="s">
        <v>121</v>
      </c>
      <c r="BR5193">
        <v>13700</v>
      </c>
      <c r="BS5193">
        <v>6700</v>
      </c>
      <c r="BT5193">
        <v>400</v>
      </c>
      <c r="BU5193">
        <v>10</v>
      </c>
      <c r="BV5193">
        <v>0</v>
      </c>
      <c r="BX5193">
        <v>520</v>
      </c>
      <c r="BY5193">
        <v>410</v>
      </c>
      <c r="BZ5193">
        <v>60</v>
      </c>
      <c r="CA5193" s="2" t="s">
        <v>116</v>
      </c>
      <c r="CB5193">
        <v>3550</v>
      </c>
      <c r="CC5193" s="2" t="s">
        <v>116</v>
      </c>
      <c r="CD5193" s="2" t="s">
        <v>127</v>
      </c>
      <c r="CE5193" s="2" t="s">
        <v>127</v>
      </c>
      <c r="CF5193" s="2" t="s">
        <v>127</v>
      </c>
      <c r="CG5193" s="2" t="s">
        <v>127</v>
      </c>
      <c r="CH5193" s="2" t="s">
        <v>128</v>
      </c>
      <c r="CI5193" s="2" t="s">
        <v>128</v>
      </c>
      <c r="CJ5193" s="2" t="s">
        <v>128</v>
      </c>
      <c r="CK5193" s="2" t="s">
        <v>127</v>
      </c>
      <c r="CL5193" s="2" t="s">
        <v>127</v>
      </c>
      <c r="CM5193" s="2" t="s">
        <v>127</v>
      </c>
      <c r="CN5193" s="2" t="s">
        <v>127</v>
      </c>
      <c r="CO5193" s="2" t="s">
        <v>127</v>
      </c>
      <c r="CP5193" s="2" t="s">
        <v>127</v>
      </c>
      <c r="CQ5193" s="2" t="s">
        <v>127</v>
      </c>
      <c r="CR5193" s="2" t="s">
        <v>116</v>
      </c>
      <c r="CS5193">
        <v>330</v>
      </c>
      <c r="CT5193">
        <v>150</v>
      </c>
      <c r="CU5193">
        <v>180</v>
      </c>
      <c r="CV5193">
        <v>780</v>
      </c>
      <c r="CW5193">
        <v>700</v>
      </c>
      <c r="CX5193">
        <v>330</v>
      </c>
      <c r="CY5193">
        <v>880</v>
      </c>
      <c r="CZ5193">
        <v>1940</v>
      </c>
      <c r="DA5193">
        <v>1300</v>
      </c>
      <c r="DB5193">
        <v>400</v>
      </c>
      <c r="DC5193">
        <v>1410</v>
      </c>
      <c r="DD5193">
        <v>170</v>
      </c>
      <c r="DE5193">
        <v>900</v>
      </c>
      <c r="DF5193">
        <v>8300</v>
      </c>
      <c r="DG5193">
        <v>930</v>
      </c>
      <c r="DH5193">
        <v>1020</v>
      </c>
      <c r="DI5193" s="2" t="s">
        <v>127</v>
      </c>
      <c r="DJ5193" s="2" t="s">
        <v>127</v>
      </c>
    </row>
    <row r="5194" spans="1:114" x14ac:dyDescent="0.3">
      <c r="A5194" s="1">
        <v>44837</v>
      </c>
      <c r="B5194">
        <v>133598340</v>
      </c>
      <c r="C5194" s="2" t="s">
        <v>1762</v>
      </c>
      <c r="D5194" s="2" t="s">
        <v>3430</v>
      </c>
      <c r="E5194" s="2" t="s">
        <v>116</v>
      </c>
      <c r="F5194" s="2" t="s">
        <v>116</v>
      </c>
      <c r="G5194" s="2" t="s">
        <v>118</v>
      </c>
      <c r="H5194" s="2" t="s">
        <v>116</v>
      </c>
      <c r="I5194" s="2" t="s">
        <v>119</v>
      </c>
      <c r="J5194" s="2" t="s">
        <v>118</v>
      </c>
      <c r="K5194">
        <v>1780</v>
      </c>
      <c r="L5194">
        <v>800</v>
      </c>
      <c r="M5194" s="2" t="s">
        <v>134</v>
      </c>
      <c r="N5194">
        <v>640</v>
      </c>
      <c r="O5194">
        <v>200</v>
      </c>
      <c r="P5194">
        <v>360</v>
      </c>
      <c r="Q5194" s="2" t="s">
        <v>121</v>
      </c>
      <c r="R5194" s="2" t="s">
        <v>122</v>
      </c>
      <c r="S5194" s="2" t="s">
        <v>121</v>
      </c>
      <c r="T5194" s="2" t="s">
        <v>121</v>
      </c>
      <c r="U5194" s="2" t="s">
        <v>121</v>
      </c>
      <c r="V5194" s="2" t="s">
        <v>116</v>
      </c>
      <c r="W5194" s="2" t="s">
        <v>121</v>
      </c>
      <c r="X5194" s="2" t="s">
        <v>121</v>
      </c>
      <c r="Y5194" s="2" t="s">
        <v>121</v>
      </c>
      <c r="Z5194" s="2" t="s">
        <v>121</v>
      </c>
      <c r="AA5194" s="2" t="s">
        <v>121</v>
      </c>
      <c r="AB5194" s="2" t="s">
        <v>121</v>
      </c>
      <c r="AC5194" s="2" t="s">
        <v>121</v>
      </c>
      <c r="AD5194" s="2" t="s">
        <v>121</v>
      </c>
      <c r="AE5194" s="2" t="s">
        <v>121</v>
      </c>
      <c r="AF5194" s="2" t="s">
        <v>121</v>
      </c>
      <c r="AG5194" s="2" t="s">
        <v>121</v>
      </c>
      <c r="AH5194" s="2" t="s">
        <v>236</v>
      </c>
      <c r="AI5194" s="2" t="s">
        <v>121</v>
      </c>
      <c r="AJ5194" s="2" t="s">
        <v>121</v>
      </c>
      <c r="AK5194" s="2" t="s">
        <v>121</v>
      </c>
      <c r="AL5194" s="2" t="s">
        <v>121</v>
      </c>
      <c r="AM5194" s="2" t="s">
        <v>121</v>
      </c>
      <c r="AN5194" s="2" t="s">
        <v>116</v>
      </c>
      <c r="AO5194" s="2" t="s">
        <v>116</v>
      </c>
      <c r="AP5194" s="2" t="s">
        <v>121</v>
      </c>
      <c r="AQ5194" s="2" t="s">
        <v>121</v>
      </c>
      <c r="AR5194" s="2" t="s">
        <v>121</v>
      </c>
      <c r="AS5194" s="2" t="s">
        <v>116</v>
      </c>
      <c r="AT5194" s="2" t="s">
        <v>236</v>
      </c>
      <c r="AU5194" s="2" t="s">
        <v>236</v>
      </c>
      <c r="AV5194" s="2" t="s">
        <v>121</v>
      </c>
      <c r="AW5194" s="2" t="s">
        <v>121</v>
      </c>
      <c r="AX5194" s="2" t="s">
        <v>121</v>
      </c>
      <c r="AY5194" s="2" t="s">
        <v>121</v>
      </c>
      <c r="AZ5194" s="2" t="s">
        <v>131</v>
      </c>
      <c r="BA5194" s="2" t="s">
        <v>121</v>
      </c>
      <c r="BB5194" s="2" t="s">
        <v>121</v>
      </c>
      <c r="BC5194" s="2" t="s">
        <v>121</v>
      </c>
      <c r="BD5194" s="2" t="s">
        <v>236</v>
      </c>
      <c r="BE5194" s="2" t="s">
        <v>121</v>
      </c>
      <c r="BF5194" s="2" t="s">
        <v>121</v>
      </c>
      <c r="BG5194" s="2" t="s">
        <v>121</v>
      </c>
      <c r="BH5194" s="2" t="s">
        <v>121</v>
      </c>
      <c r="BI5194" s="2" t="s">
        <v>121</v>
      </c>
      <c r="BJ5194" s="2" t="s">
        <v>121</v>
      </c>
      <c r="BK5194" s="2" t="s">
        <v>121</v>
      </c>
      <c r="BL5194" s="2" t="s">
        <v>121</v>
      </c>
      <c r="BM5194" s="2" t="s">
        <v>121</v>
      </c>
      <c r="BN5194" s="2" t="s">
        <v>121</v>
      </c>
      <c r="BO5194" s="2" t="s">
        <v>121</v>
      </c>
      <c r="BP5194" s="2" t="s">
        <v>116</v>
      </c>
      <c r="BQ5194" s="2" t="s">
        <v>121</v>
      </c>
      <c r="BR5194">
        <v>14500</v>
      </c>
      <c r="BS5194">
        <v>5200</v>
      </c>
      <c r="BT5194">
        <v>200</v>
      </c>
      <c r="BU5194">
        <v>10</v>
      </c>
      <c r="BV5194">
        <v>0</v>
      </c>
      <c r="BX5194">
        <v>480</v>
      </c>
      <c r="BY5194">
        <v>420</v>
      </c>
      <c r="BZ5194">
        <v>80</v>
      </c>
      <c r="CA5194" s="2" t="s">
        <v>116</v>
      </c>
      <c r="CB5194">
        <v>3050</v>
      </c>
      <c r="CC5194" s="2" t="s">
        <v>116</v>
      </c>
      <c r="CD5194" s="2" t="s">
        <v>127</v>
      </c>
      <c r="CE5194" s="2" t="s">
        <v>127</v>
      </c>
      <c r="CF5194" s="2" t="s">
        <v>127</v>
      </c>
      <c r="CG5194" s="2" t="s">
        <v>127</v>
      </c>
      <c r="CH5194" s="2" t="s">
        <v>128</v>
      </c>
      <c r="CI5194" s="2" t="s">
        <v>128</v>
      </c>
      <c r="CJ5194" s="2" t="s">
        <v>128</v>
      </c>
      <c r="CK5194" s="2" t="s">
        <v>127</v>
      </c>
      <c r="CL5194" s="2" t="s">
        <v>127</v>
      </c>
      <c r="CM5194" s="2" t="s">
        <v>127</v>
      </c>
      <c r="CN5194" s="2" t="s">
        <v>127</v>
      </c>
      <c r="CO5194" s="2" t="s">
        <v>127</v>
      </c>
      <c r="CP5194" s="2" t="s">
        <v>127</v>
      </c>
      <c r="CQ5194" s="2" t="s">
        <v>127</v>
      </c>
      <c r="CR5194" s="2" t="s">
        <v>116</v>
      </c>
      <c r="CS5194">
        <v>520</v>
      </c>
      <c r="CT5194">
        <v>180</v>
      </c>
      <c r="CU5194">
        <v>350</v>
      </c>
      <c r="CV5194">
        <v>730</v>
      </c>
      <c r="CW5194">
        <v>280</v>
      </c>
      <c r="CX5194">
        <v>220</v>
      </c>
      <c r="CY5194">
        <v>240</v>
      </c>
      <c r="CZ5194">
        <v>2320</v>
      </c>
      <c r="DA5194">
        <v>1480</v>
      </c>
      <c r="DB5194">
        <v>410</v>
      </c>
      <c r="DC5194">
        <v>1880</v>
      </c>
      <c r="DD5194">
        <v>270</v>
      </c>
      <c r="DE5194">
        <v>1100</v>
      </c>
      <c r="DF5194">
        <v>5400</v>
      </c>
      <c r="DG5194">
        <v>890</v>
      </c>
      <c r="DH5194">
        <v>800</v>
      </c>
      <c r="DI5194" s="2" t="s">
        <v>127</v>
      </c>
      <c r="DJ5194" s="2" t="s">
        <v>127</v>
      </c>
    </row>
    <row r="5195" spans="1:114" x14ac:dyDescent="0.3">
      <c r="A5195" s="1">
        <v>44837</v>
      </c>
      <c r="B5195">
        <v>133598340</v>
      </c>
      <c r="C5195" s="2" t="s">
        <v>1762</v>
      </c>
      <c r="D5195" s="2" t="s">
        <v>116</v>
      </c>
      <c r="E5195" s="2" t="s">
        <v>116</v>
      </c>
      <c r="F5195" s="2" t="s">
        <v>190</v>
      </c>
      <c r="G5195" s="2" t="s">
        <v>118</v>
      </c>
      <c r="H5195" s="2" t="s">
        <v>116</v>
      </c>
      <c r="I5195" s="2" t="s">
        <v>119</v>
      </c>
      <c r="J5195" s="2" t="s">
        <v>118</v>
      </c>
      <c r="K5195">
        <v>1600</v>
      </c>
      <c r="L5195">
        <v>400</v>
      </c>
      <c r="M5195" s="2" t="s">
        <v>240</v>
      </c>
      <c r="N5195">
        <v>710</v>
      </c>
      <c r="O5195">
        <v>200</v>
      </c>
      <c r="P5195">
        <v>360</v>
      </c>
      <c r="Q5195" s="2" t="s">
        <v>121</v>
      </c>
      <c r="R5195" s="2" t="s">
        <v>122</v>
      </c>
      <c r="S5195" s="2" t="s">
        <v>121</v>
      </c>
      <c r="T5195" s="2" t="s">
        <v>814</v>
      </c>
      <c r="U5195" s="2" t="s">
        <v>121</v>
      </c>
      <c r="V5195" s="2" t="s">
        <v>116</v>
      </c>
      <c r="W5195" s="2" t="s">
        <v>121</v>
      </c>
      <c r="X5195" s="2" t="s">
        <v>121</v>
      </c>
      <c r="Y5195" s="2" t="s">
        <v>121</v>
      </c>
      <c r="Z5195" s="2" t="s">
        <v>121</v>
      </c>
      <c r="AA5195" s="2" t="s">
        <v>121</v>
      </c>
      <c r="AB5195" s="2" t="s">
        <v>121</v>
      </c>
      <c r="AC5195" s="2" t="s">
        <v>121</v>
      </c>
      <c r="AD5195" s="2" t="s">
        <v>121</v>
      </c>
      <c r="AE5195" s="2" t="s">
        <v>121</v>
      </c>
      <c r="AF5195" s="2" t="s">
        <v>121</v>
      </c>
      <c r="AG5195" s="2" t="s">
        <v>121</v>
      </c>
      <c r="AH5195" s="2" t="s">
        <v>236</v>
      </c>
      <c r="AI5195" s="2" t="s">
        <v>121</v>
      </c>
      <c r="AJ5195" s="2" t="s">
        <v>121</v>
      </c>
      <c r="AK5195" s="2" t="s">
        <v>121</v>
      </c>
      <c r="AL5195" s="2" t="s">
        <v>116</v>
      </c>
      <c r="AM5195" s="2" t="s">
        <v>116</v>
      </c>
      <c r="AN5195" s="2" t="s">
        <v>121</v>
      </c>
      <c r="AO5195" s="2" t="s">
        <v>116</v>
      </c>
      <c r="AP5195" s="2" t="s">
        <v>121</v>
      </c>
      <c r="AQ5195" s="2" t="s">
        <v>121</v>
      </c>
      <c r="AR5195" s="2" t="s">
        <v>121</v>
      </c>
      <c r="AS5195" s="2" t="s">
        <v>116</v>
      </c>
      <c r="AT5195" s="2" t="s">
        <v>236</v>
      </c>
      <c r="AU5195" s="2" t="s">
        <v>236</v>
      </c>
      <c r="AV5195" s="2" t="s">
        <v>121</v>
      </c>
      <c r="AW5195" s="2" t="s">
        <v>121</v>
      </c>
      <c r="AX5195" s="2" t="s">
        <v>121</v>
      </c>
      <c r="AY5195" s="2" t="s">
        <v>121</v>
      </c>
      <c r="AZ5195" s="2" t="s">
        <v>131</v>
      </c>
      <c r="BA5195" s="2" t="s">
        <v>121</v>
      </c>
      <c r="BB5195" s="2" t="s">
        <v>121</v>
      </c>
      <c r="BC5195" s="2" t="s">
        <v>121</v>
      </c>
      <c r="BD5195" s="2" t="s">
        <v>236</v>
      </c>
      <c r="BE5195" s="2" t="s">
        <v>121</v>
      </c>
      <c r="BF5195" s="2" t="s">
        <v>121</v>
      </c>
      <c r="BG5195" s="2" t="s">
        <v>121</v>
      </c>
      <c r="BH5195" s="2" t="s">
        <v>121</v>
      </c>
      <c r="BI5195" s="2" t="s">
        <v>121</v>
      </c>
      <c r="BJ5195" s="2" t="s">
        <v>121</v>
      </c>
      <c r="BK5195" s="2" t="s">
        <v>121</v>
      </c>
      <c r="BL5195" s="2" t="s">
        <v>121</v>
      </c>
      <c r="BM5195" s="2" t="s">
        <v>121</v>
      </c>
      <c r="BN5195" s="2" t="s">
        <v>121</v>
      </c>
      <c r="BO5195" s="2" t="s">
        <v>121</v>
      </c>
      <c r="BP5195" s="2" t="s">
        <v>116</v>
      </c>
      <c r="BQ5195" s="2" t="s">
        <v>121</v>
      </c>
      <c r="BR5195">
        <v>12400</v>
      </c>
      <c r="BS5195">
        <v>5400</v>
      </c>
      <c r="BT5195">
        <v>400</v>
      </c>
      <c r="BU5195">
        <v>10</v>
      </c>
      <c r="BV5195">
        <v>0</v>
      </c>
      <c r="BX5195">
        <v>540</v>
      </c>
      <c r="BY5195">
        <v>370</v>
      </c>
      <c r="BZ5195">
        <v>80</v>
      </c>
      <c r="CA5195" s="2" t="s">
        <v>116</v>
      </c>
      <c r="CB5195">
        <v>3130</v>
      </c>
      <c r="CC5195" s="2" t="s">
        <v>116</v>
      </c>
      <c r="CD5195" s="2" t="s">
        <v>127</v>
      </c>
      <c r="CE5195" s="2" t="s">
        <v>127</v>
      </c>
      <c r="CF5195" s="2" t="s">
        <v>127</v>
      </c>
      <c r="CG5195" s="2" t="s">
        <v>127</v>
      </c>
      <c r="CH5195" s="2" t="s">
        <v>138</v>
      </c>
      <c r="CI5195" s="2" t="s">
        <v>128</v>
      </c>
      <c r="CJ5195" s="2" t="s">
        <v>283</v>
      </c>
      <c r="CK5195" s="2" t="s">
        <v>127</v>
      </c>
      <c r="CL5195" s="2" t="s">
        <v>127</v>
      </c>
      <c r="CM5195" s="2" t="s">
        <v>127</v>
      </c>
      <c r="CN5195" s="2" t="s">
        <v>127</v>
      </c>
      <c r="CO5195" s="2" t="s">
        <v>127</v>
      </c>
      <c r="CP5195" s="2" t="s">
        <v>127</v>
      </c>
      <c r="CQ5195" s="2" t="s">
        <v>239</v>
      </c>
      <c r="CR5195" s="2" t="s">
        <v>116</v>
      </c>
      <c r="CS5195">
        <v>1040</v>
      </c>
      <c r="CT5195">
        <v>370</v>
      </c>
      <c r="CU5195">
        <v>670</v>
      </c>
      <c r="CV5195">
        <v>500</v>
      </c>
      <c r="CW5195">
        <v>120</v>
      </c>
      <c r="CX5195">
        <v>180</v>
      </c>
      <c r="CY5195">
        <v>650</v>
      </c>
      <c r="CZ5195">
        <v>1810</v>
      </c>
      <c r="DA5195">
        <v>520</v>
      </c>
      <c r="DB5195">
        <v>640</v>
      </c>
      <c r="DC5195">
        <v>1260</v>
      </c>
      <c r="DD5195">
        <v>240</v>
      </c>
      <c r="DE5195">
        <v>700</v>
      </c>
      <c r="DF5195">
        <v>3900</v>
      </c>
      <c r="DG5195">
        <v>840</v>
      </c>
      <c r="DH5195">
        <v>860</v>
      </c>
      <c r="DI5195" s="2" t="s">
        <v>127</v>
      </c>
      <c r="DJ5195" s="2" t="s">
        <v>127</v>
      </c>
    </row>
    <row r="5196" spans="1:114" x14ac:dyDescent="0.3">
      <c r="A5196" s="1">
        <v>44837</v>
      </c>
      <c r="B5196">
        <v>133602580</v>
      </c>
      <c r="C5196" s="2" t="s">
        <v>1157</v>
      </c>
      <c r="D5196" s="2" t="s">
        <v>116</v>
      </c>
      <c r="E5196" s="2" t="s">
        <v>116</v>
      </c>
      <c r="F5196" s="2" t="s">
        <v>164</v>
      </c>
      <c r="G5196" s="2" t="s">
        <v>118</v>
      </c>
      <c r="H5196" s="2" t="s">
        <v>116</v>
      </c>
      <c r="I5196" s="2" t="s">
        <v>119</v>
      </c>
      <c r="J5196" s="2" t="s">
        <v>118</v>
      </c>
      <c r="K5196">
        <v>1710</v>
      </c>
      <c r="L5196">
        <v>880</v>
      </c>
      <c r="M5196" s="2" t="s">
        <v>148</v>
      </c>
      <c r="N5196">
        <v>720</v>
      </c>
      <c r="O5196">
        <v>200</v>
      </c>
      <c r="P5196">
        <v>360</v>
      </c>
      <c r="Q5196" s="2" t="s">
        <v>121</v>
      </c>
      <c r="R5196" s="2" t="s">
        <v>122</v>
      </c>
      <c r="S5196" s="2" t="s">
        <v>121</v>
      </c>
      <c r="T5196" s="2" t="s">
        <v>121</v>
      </c>
      <c r="U5196" s="2" t="s">
        <v>121</v>
      </c>
      <c r="V5196" s="2" t="s">
        <v>116</v>
      </c>
      <c r="W5196" s="2" t="s">
        <v>121</v>
      </c>
      <c r="X5196" s="2" t="s">
        <v>121</v>
      </c>
      <c r="Y5196" s="2" t="s">
        <v>121</v>
      </c>
      <c r="Z5196" s="2" t="s">
        <v>121</v>
      </c>
      <c r="AA5196" s="2" t="s">
        <v>121</v>
      </c>
      <c r="AB5196" s="2" t="s">
        <v>121</v>
      </c>
      <c r="AC5196" s="2" t="s">
        <v>121</v>
      </c>
      <c r="AD5196" s="2" t="s">
        <v>121</v>
      </c>
      <c r="AE5196" s="2" t="s">
        <v>121</v>
      </c>
      <c r="AF5196" s="2" t="s">
        <v>121</v>
      </c>
      <c r="AG5196" s="2" t="s">
        <v>121</v>
      </c>
      <c r="AH5196" s="2" t="s">
        <v>236</v>
      </c>
      <c r="AI5196" s="2" t="s">
        <v>121</v>
      </c>
      <c r="AJ5196" s="2" t="s">
        <v>121</v>
      </c>
      <c r="AK5196" s="2" t="s">
        <v>121</v>
      </c>
      <c r="AL5196" s="2" t="s">
        <v>121</v>
      </c>
      <c r="AM5196" s="2" t="s">
        <v>121</v>
      </c>
      <c r="AN5196" s="2" t="s">
        <v>116</v>
      </c>
      <c r="AO5196" s="2" t="s">
        <v>116</v>
      </c>
      <c r="AP5196" s="2" t="s">
        <v>121</v>
      </c>
      <c r="AQ5196" s="2" t="s">
        <v>121</v>
      </c>
      <c r="AR5196" s="2" t="s">
        <v>121</v>
      </c>
      <c r="AS5196" s="2" t="s">
        <v>116</v>
      </c>
      <c r="AT5196" s="2" t="s">
        <v>236</v>
      </c>
      <c r="AU5196" s="2" t="s">
        <v>236</v>
      </c>
      <c r="AV5196" s="2" t="s">
        <v>121</v>
      </c>
      <c r="AW5196" s="2" t="s">
        <v>121</v>
      </c>
      <c r="AX5196" s="2" t="s">
        <v>121</v>
      </c>
      <c r="AY5196" s="2" t="s">
        <v>121</v>
      </c>
      <c r="AZ5196" s="2" t="s">
        <v>131</v>
      </c>
      <c r="BA5196" s="2" t="s">
        <v>121</v>
      </c>
      <c r="BB5196" s="2" t="s">
        <v>121</v>
      </c>
      <c r="BC5196" s="2" t="s">
        <v>121</v>
      </c>
      <c r="BD5196" s="2" t="s">
        <v>236</v>
      </c>
      <c r="BE5196" s="2" t="s">
        <v>121</v>
      </c>
      <c r="BF5196" s="2" t="s">
        <v>121</v>
      </c>
      <c r="BG5196" s="2" t="s">
        <v>121</v>
      </c>
      <c r="BH5196" s="2" t="s">
        <v>121</v>
      </c>
      <c r="BI5196" s="2" t="s">
        <v>121</v>
      </c>
      <c r="BJ5196" s="2" t="s">
        <v>121</v>
      </c>
      <c r="BK5196" s="2" t="s">
        <v>121</v>
      </c>
      <c r="BL5196" s="2" t="s">
        <v>121</v>
      </c>
      <c r="BM5196" s="2" t="s">
        <v>121</v>
      </c>
      <c r="BN5196" s="2" t="s">
        <v>121</v>
      </c>
      <c r="BO5196" s="2" t="s">
        <v>121</v>
      </c>
      <c r="BP5196" s="2" t="s">
        <v>116</v>
      </c>
      <c r="BQ5196" s="2" t="s">
        <v>121</v>
      </c>
      <c r="BR5196">
        <v>140</v>
      </c>
      <c r="BS5196">
        <v>7400</v>
      </c>
      <c r="BT5196">
        <v>150</v>
      </c>
      <c r="BU5196">
        <v>10</v>
      </c>
      <c r="BV5196">
        <v>0</v>
      </c>
      <c r="BX5196">
        <v>520</v>
      </c>
      <c r="BY5196">
        <v>390</v>
      </c>
      <c r="BZ5196">
        <v>80</v>
      </c>
      <c r="CA5196" s="2" t="s">
        <v>116</v>
      </c>
      <c r="CB5196">
        <v>3740</v>
      </c>
      <c r="CC5196" s="2" t="s">
        <v>116</v>
      </c>
      <c r="CD5196" s="2" t="s">
        <v>127</v>
      </c>
      <c r="CE5196" s="2" t="s">
        <v>127</v>
      </c>
      <c r="CF5196" s="2" t="s">
        <v>127</v>
      </c>
      <c r="CG5196" s="2" t="s">
        <v>127</v>
      </c>
      <c r="CH5196" s="2" t="s">
        <v>128</v>
      </c>
      <c r="CI5196" s="2" t="s">
        <v>128</v>
      </c>
      <c r="CJ5196" s="2" t="s">
        <v>128</v>
      </c>
      <c r="CK5196" s="2" t="s">
        <v>127</v>
      </c>
      <c r="CL5196" s="2" t="s">
        <v>127</v>
      </c>
      <c r="CM5196" s="2" t="s">
        <v>127</v>
      </c>
      <c r="CN5196" s="2" t="s">
        <v>127</v>
      </c>
      <c r="CO5196" s="2" t="s">
        <v>127</v>
      </c>
      <c r="CP5196" s="2" t="s">
        <v>127</v>
      </c>
      <c r="CQ5196" s="2" t="s">
        <v>127</v>
      </c>
      <c r="CR5196" s="2" t="s">
        <v>116</v>
      </c>
      <c r="CS5196">
        <v>470</v>
      </c>
      <c r="CT5196">
        <v>210</v>
      </c>
      <c r="CU5196">
        <v>260</v>
      </c>
      <c r="CV5196">
        <v>870</v>
      </c>
      <c r="CW5196">
        <v>420</v>
      </c>
      <c r="CX5196">
        <v>210</v>
      </c>
      <c r="CY5196">
        <v>1050</v>
      </c>
      <c r="CZ5196">
        <v>1870</v>
      </c>
      <c r="DA5196">
        <v>1870</v>
      </c>
      <c r="DB5196">
        <v>410</v>
      </c>
      <c r="DC5196">
        <v>1370</v>
      </c>
      <c r="DD5196">
        <v>410</v>
      </c>
      <c r="DE5196">
        <v>10</v>
      </c>
      <c r="DF5196">
        <v>4900</v>
      </c>
      <c r="DG5196">
        <v>890</v>
      </c>
      <c r="DH5196">
        <v>960</v>
      </c>
      <c r="DI5196" s="2" t="s">
        <v>127</v>
      </c>
      <c r="DJ5196" s="2" t="s">
        <v>127</v>
      </c>
    </row>
    <row r="5197" spans="1:114" x14ac:dyDescent="0.3">
      <c r="A5197" s="1">
        <v>44837</v>
      </c>
      <c r="B5197">
        <v>133602580</v>
      </c>
      <c r="C5197" s="2" t="s">
        <v>1157</v>
      </c>
      <c r="D5197" s="2" t="s">
        <v>116</v>
      </c>
      <c r="E5197" s="2" t="s">
        <v>116</v>
      </c>
      <c r="F5197" s="2" t="s">
        <v>117</v>
      </c>
      <c r="G5197" s="2" t="s">
        <v>118</v>
      </c>
      <c r="H5197" s="2" t="s">
        <v>116</v>
      </c>
      <c r="I5197" s="2" t="s">
        <v>119</v>
      </c>
      <c r="J5197" s="2" t="s">
        <v>118</v>
      </c>
      <c r="K5197">
        <v>1600</v>
      </c>
      <c r="L5197">
        <v>570</v>
      </c>
      <c r="M5197" s="2" t="s">
        <v>185</v>
      </c>
      <c r="N5197">
        <v>800</v>
      </c>
      <c r="O5197">
        <v>200</v>
      </c>
      <c r="P5197">
        <v>360</v>
      </c>
      <c r="Q5197" s="2" t="s">
        <v>121</v>
      </c>
      <c r="R5197" s="2" t="s">
        <v>122</v>
      </c>
      <c r="S5197" s="2" t="s">
        <v>121</v>
      </c>
      <c r="T5197" s="2" t="s">
        <v>121</v>
      </c>
      <c r="U5197" s="2" t="s">
        <v>121</v>
      </c>
      <c r="V5197" s="2" t="s">
        <v>116</v>
      </c>
      <c r="W5197" s="2" t="s">
        <v>121</v>
      </c>
      <c r="X5197" s="2" t="s">
        <v>121</v>
      </c>
      <c r="Y5197" s="2" t="s">
        <v>121</v>
      </c>
      <c r="Z5197" s="2" t="s">
        <v>121</v>
      </c>
      <c r="AA5197" s="2" t="s">
        <v>121</v>
      </c>
      <c r="AB5197" s="2" t="s">
        <v>121</v>
      </c>
      <c r="AC5197" s="2" t="s">
        <v>121</v>
      </c>
      <c r="AD5197" s="2" t="s">
        <v>121</v>
      </c>
      <c r="AE5197" s="2" t="s">
        <v>121</v>
      </c>
      <c r="AF5197" s="2" t="s">
        <v>121</v>
      </c>
      <c r="AG5197" s="2" t="s">
        <v>121</v>
      </c>
      <c r="AH5197" s="2" t="s">
        <v>236</v>
      </c>
      <c r="AI5197" s="2" t="s">
        <v>121</v>
      </c>
      <c r="AJ5197" s="2" t="s">
        <v>121</v>
      </c>
      <c r="AK5197" s="2" t="s">
        <v>121</v>
      </c>
      <c r="AL5197" s="2" t="s">
        <v>116</v>
      </c>
      <c r="AM5197" s="2" t="s">
        <v>116</v>
      </c>
      <c r="AN5197" s="2" t="s">
        <v>121</v>
      </c>
      <c r="AO5197" s="2" t="s">
        <v>116</v>
      </c>
      <c r="AP5197" s="2" t="s">
        <v>121</v>
      </c>
      <c r="AQ5197" s="2" t="s">
        <v>121</v>
      </c>
      <c r="AR5197" s="2" t="s">
        <v>121</v>
      </c>
      <c r="AS5197" s="2" t="s">
        <v>116</v>
      </c>
      <c r="AT5197" s="2" t="s">
        <v>236</v>
      </c>
      <c r="AU5197" s="2" t="s">
        <v>236</v>
      </c>
      <c r="AV5197" s="2" t="s">
        <v>121</v>
      </c>
      <c r="AW5197" s="2" t="s">
        <v>121</v>
      </c>
      <c r="AX5197" s="2" t="s">
        <v>121</v>
      </c>
      <c r="AY5197" s="2" t="s">
        <v>121</v>
      </c>
      <c r="AZ5197" s="2" t="s">
        <v>131</v>
      </c>
      <c r="BA5197" s="2" t="s">
        <v>121</v>
      </c>
      <c r="BB5197" s="2" t="s">
        <v>121</v>
      </c>
      <c r="BC5197" s="2" t="s">
        <v>121</v>
      </c>
      <c r="BD5197" s="2" t="s">
        <v>236</v>
      </c>
      <c r="BE5197" s="2" t="s">
        <v>121</v>
      </c>
      <c r="BF5197" s="2" t="s">
        <v>121</v>
      </c>
      <c r="BG5197" s="2" t="s">
        <v>121</v>
      </c>
      <c r="BH5197" s="2" t="s">
        <v>121</v>
      </c>
      <c r="BI5197" s="2" t="s">
        <v>121</v>
      </c>
      <c r="BJ5197" s="2" t="s">
        <v>121</v>
      </c>
      <c r="BK5197" s="2" t="s">
        <v>121</v>
      </c>
      <c r="BL5197" s="2" t="s">
        <v>121</v>
      </c>
      <c r="BM5197" s="2" t="s">
        <v>121</v>
      </c>
      <c r="BN5197" s="2" t="s">
        <v>121</v>
      </c>
      <c r="BO5197" s="2" t="s">
        <v>121</v>
      </c>
      <c r="BP5197" s="2" t="s">
        <v>116</v>
      </c>
      <c r="BQ5197" s="2" t="s">
        <v>121</v>
      </c>
      <c r="BR5197">
        <v>12600</v>
      </c>
      <c r="BS5197">
        <v>7600</v>
      </c>
      <c r="BT5197">
        <v>350</v>
      </c>
      <c r="BU5197">
        <v>10</v>
      </c>
      <c r="BV5197">
        <v>0</v>
      </c>
      <c r="BX5197">
        <v>620</v>
      </c>
      <c r="BY5197">
        <v>300</v>
      </c>
      <c r="BZ5197">
        <v>70</v>
      </c>
      <c r="CA5197" s="2" t="s">
        <v>116</v>
      </c>
      <c r="CB5197">
        <v>2840</v>
      </c>
      <c r="CC5197" s="2" t="s">
        <v>116</v>
      </c>
      <c r="CD5197" s="2" t="s">
        <v>127</v>
      </c>
      <c r="CE5197" s="2" t="s">
        <v>127</v>
      </c>
      <c r="CF5197" s="2" t="s">
        <v>127</v>
      </c>
      <c r="CG5197" s="2" t="s">
        <v>127</v>
      </c>
      <c r="CH5197" s="2" t="s">
        <v>218</v>
      </c>
      <c r="CI5197" s="2" t="s">
        <v>136</v>
      </c>
      <c r="CJ5197" s="2" t="s">
        <v>351</v>
      </c>
      <c r="CK5197" s="2" t="s">
        <v>127</v>
      </c>
      <c r="CL5197" s="2" t="s">
        <v>127</v>
      </c>
      <c r="CM5197" s="2" t="s">
        <v>127</v>
      </c>
      <c r="CN5197" s="2" t="s">
        <v>127</v>
      </c>
      <c r="CO5197" s="2" t="s">
        <v>127</v>
      </c>
      <c r="CP5197" s="2" t="s">
        <v>127</v>
      </c>
      <c r="CQ5197" s="2" t="s">
        <v>127</v>
      </c>
      <c r="CR5197" s="2" t="s">
        <v>116</v>
      </c>
      <c r="CS5197">
        <v>410</v>
      </c>
      <c r="CT5197">
        <v>170</v>
      </c>
      <c r="CU5197">
        <v>240</v>
      </c>
      <c r="CV5197">
        <v>470</v>
      </c>
      <c r="CW5197">
        <v>110</v>
      </c>
      <c r="CX5197">
        <v>130</v>
      </c>
      <c r="CY5197">
        <v>240</v>
      </c>
      <c r="CZ5197">
        <v>1940</v>
      </c>
      <c r="DA5197">
        <v>790</v>
      </c>
      <c r="DB5197">
        <v>500</v>
      </c>
      <c r="DC5197">
        <v>1390</v>
      </c>
      <c r="DD5197">
        <v>230</v>
      </c>
      <c r="DE5197">
        <v>800</v>
      </c>
      <c r="DF5197">
        <v>40</v>
      </c>
      <c r="DG5197">
        <v>840</v>
      </c>
      <c r="DH5197">
        <v>760</v>
      </c>
      <c r="DI5197" s="2" t="s">
        <v>127</v>
      </c>
      <c r="DJ5197" s="2" t="s">
        <v>127</v>
      </c>
    </row>
    <row r="5198" spans="1:114" x14ac:dyDescent="0.3">
      <c r="A5198" s="1">
        <v>44837</v>
      </c>
      <c r="B5198">
        <v>132676730</v>
      </c>
      <c r="C5198" s="2" t="s">
        <v>258</v>
      </c>
      <c r="D5198" s="2" t="s">
        <v>116</v>
      </c>
      <c r="E5198" s="2" t="s">
        <v>116</v>
      </c>
      <c r="F5198" s="2" t="s">
        <v>190</v>
      </c>
      <c r="G5198" s="2" t="s">
        <v>118</v>
      </c>
      <c r="H5198" s="2" t="s">
        <v>116</v>
      </c>
      <c r="I5198" s="2" t="s">
        <v>119</v>
      </c>
      <c r="J5198" s="2" t="s">
        <v>118</v>
      </c>
      <c r="K5198">
        <v>1720</v>
      </c>
      <c r="L5198">
        <v>800</v>
      </c>
      <c r="M5198" s="2" t="s">
        <v>134</v>
      </c>
      <c r="N5198">
        <v>650</v>
      </c>
      <c r="O5198">
        <v>200</v>
      </c>
      <c r="P5198">
        <v>360</v>
      </c>
      <c r="Q5198" s="2" t="s">
        <v>121</v>
      </c>
      <c r="R5198" s="2" t="s">
        <v>122</v>
      </c>
      <c r="S5198" s="2" t="s">
        <v>121</v>
      </c>
      <c r="T5198" s="2" t="s">
        <v>121</v>
      </c>
      <c r="U5198" s="2" t="s">
        <v>121</v>
      </c>
      <c r="V5198" s="2" t="s">
        <v>116</v>
      </c>
      <c r="W5198" s="2" t="s">
        <v>121</v>
      </c>
      <c r="X5198" s="2" t="s">
        <v>121</v>
      </c>
      <c r="Y5198" s="2" t="s">
        <v>121</v>
      </c>
      <c r="Z5198" s="2" t="s">
        <v>186</v>
      </c>
      <c r="AA5198" s="2" t="s">
        <v>121</v>
      </c>
      <c r="AB5198" s="2" t="s">
        <v>121</v>
      </c>
      <c r="AC5198" s="2" t="s">
        <v>121</v>
      </c>
      <c r="AD5198" s="2" t="s">
        <v>121</v>
      </c>
      <c r="AE5198" s="2" t="s">
        <v>121</v>
      </c>
      <c r="AF5198" s="2" t="s">
        <v>121</v>
      </c>
      <c r="AG5198" s="2" t="s">
        <v>121</v>
      </c>
      <c r="AH5198" s="2" t="s">
        <v>236</v>
      </c>
      <c r="AI5198" s="2" t="s">
        <v>121</v>
      </c>
      <c r="AJ5198" s="2" t="s">
        <v>121</v>
      </c>
      <c r="AK5198" s="2" t="s">
        <v>121</v>
      </c>
      <c r="AL5198" s="2" t="s">
        <v>121</v>
      </c>
      <c r="AM5198" s="2" t="s">
        <v>121</v>
      </c>
      <c r="AN5198" s="2" t="s">
        <v>116</v>
      </c>
      <c r="AO5198" s="2" t="s">
        <v>116</v>
      </c>
      <c r="AP5198" s="2" t="s">
        <v>121</v>
      </c>
      <c r="AQ5198" s="2" t="s">
        <v>121</v>
      </c>
      <c r="AR5198" s="2" t="s">
        <v>121</v>
      </c>
      <c r="AS5198" s="2" t="s">
        <v>116</v>
      </c>
      <c r="AT5198" s="2" t="s">
        <v>236</v>
      </c>
      <c r="AU5198" s="2" t="s">
        <v>236</v>
      </c>
      <c r="AV5198" s="2" t="s">
        <v>121</v>
      </c>
      <c r="AW5198" s="2" t="s">
        <v>121</v>
      </c>
      <c r="AX5198" s="2" t="s">
        <v>121</v>
      </c>
      <c r="AY5198" s="2" t="s">
        <v>121</v>
      </c>
      <c r="AZ5198" s="2" t="s">
        <v>131</v>
      </c>
      <c r="BA5198" s="2" t="s">
        <v>121</v>
      </c>
      <c r="BB5198" s="2" t="s">
        <v>121</v>
      </c>
      <c r="BC5198" s="2" t="s">
        <v>121</v>
      </c>
      <c r="BD5198" s="2" t="s">
        <v>236</v>
      </c>
      <c r="BE5198" s="2" t="s">
        <v>121</v>
      </c>
      <c r="BF5198" s="2" t="s">
        <v>121</v>
      </c>
      <c r="BG5198" s="2" t="s">
        <v>121</v>
      </c>
      <c r="BH5198" s="2" t="s">
        <v>121</v>
      </c>
      <c r="BI5198" s="2" t="s">
        <v>121</v>
      </c>
      <c r="BJ5198" s="2" t="s">
        <v>121</v>
      </c>
      <c r="BK5198" s="2" t="s">
        <v>121</v>
      </c>
      <c r="BL5198" s="2" t="s">
        <v>121</v>
      </c>
      <c r="BM5198" s="2" t="s">
        <v>121</v>
      </c>
      <c r="BN5198" s="2" t="s">
        <v>121</v>
      </c>
      <c r="BO5198" s="2" t="s">
        <v>121</v>
      </c>
      <c r="BP5198" s="2" t="s">
        <v>116</v>
      </c>
      <c r="BQ5198" s="2" t="s">
        <v>121</v>
      </c>
      <c r="BR5198">
        <v>11600</v>
      </c>
      <c r="BS5198">
        <v>7900</v>
      </c>
      <c r="BT5198">
        <v>420</v>
      </c>
      <c r="BU5198">
        <v>10</v>
      </c>
      <c r="BV5198">
        <v>0</v>
      </c>
      <c r="BX5198">
        <v>450</v>
      </c>
      <c r="BY5198">
        <v>480</v>
      </c>
      <c r="BZ5198">
        <v>60</v>
      </c>
      <c r="CA5198" s="2" t="s">
        <v>116</v>
      </c>
      <c r="CB5198">
        <v>3420</v>
      </c>
      <c r="CC5198" s="2" t="s">
        <v>116</v>
      </c>
      <c r="CD5198" s="2" t="s">
        <v>127</v>
      </c>
      <c r="CE5198" s="2" t="s">
        <v>127</v>
      </c>
      <c r="CF5198" s="2" t="s">
        <v>127</v>
      </c>
      <c r="CG5198" s="2" t="s">
        <v>127</v>
      </c>
      <c r="CH5198" s="2" t="s">
        <v>128</v>
      </c>
      <c r="CI5198" s="2" t="s">
        <v>128</v>
      </c>
      <c r="CJ5198" s="2" t="s">
        <v>128</v>
      </c>
      <c r="CK5198" s="2" t="s">
        <v>127</v>
      </c>
      <c r="CL5198" s="2" t="s">
        <v>127</v>
      </c>
      <c r="CM5198" s="2" t="s">
        <v>127</v>
      </c>
      <c r="CN5198" s="2" t="s">
        <v>127</v>
      </c>
      <c r="CO5198" s="2" t="s">
        <v>127</v>
      </c>
      <c r="CP5198" s="2" t="s">
        <v>127</v>
      </c>
      <c r="CQ5198" s="2" t="s">
        <v>127</v>
      </c>
      <c r="CR5198" s="2" t="s">
        <v>116</v>
      </c>
      <c r="CS5198">
        <v>500</v>
      </c>
      <c r="CT5198">
        <v>180</v>
      </c>
      <c r="CU5198">
        <v>330</v>
      </c>
      <c r="CV5198">
        <v>700</v>
      </c>
      <c r="CW5198">
        <v>500</v>
      </c>
      <c r="CX5198">
        <v>300</v>
      </c>
      <c r="CY5198">
        <v>690</v>
      </c>
      <c r="CZ5198">
        <v>2760</v>
      </c>
      <c r="DA5198">
        <v>2450</v>
      </c>
      <c r="DB5198">
        <v>420</v>
      </c>
      <c r="DC5198">
        <v>2110</v>
      </c>
      <c r="DD5198">
        <v>230</v>
      </c>
      <c r="DE5198">
        <v>1100</v>
      </c>
      <c r="DF5198">
        <v>6200</v>
      </c>
      <c r="DG5198">
        <v>980</v>
      </c>
      <c r="DH5198">
        <v>1050</v>
      </c>
      <c r="DI5198" s="2" t="s">
        <v>127</v>
      </c>
      <c r="DJ5198" s="2" t="s">
        <v>127</v>
      </c>
    </row>
    <row r="5199" spans="1:114" x14ac:dyDescent="0.3">
      <c r="A5199" s="1">
        <v>44837</v>
      </c>
      <c r="B5199">
        <v>132782710</v>
      </c>
      <c r="C5199" s="2" t="s">
        <v>114</v>
      </c>
      <c r="D5199" s="2" t="s">
        <v>116</v>
      </c>
      <c r="E5199" s="2" t="s">
        <v>3431</v>
      </c>
      <c r="F5199" s="2" t="s">
        <v>116</v>
      </c>
      <c r="G5199" s="2" t="s">
        <v>118</v>
      </c>
      <c r="H5199" s="2" t="s">
        <v>116</v>
      </c>
      <c r="I5199" s="2" t="s">
        <v>119</v>
      </c>
      <c r="J5199" s="2" t="s">
        <v>118</v>
      </c>
      <c r="K5199">
        <v>1740</v>
      </c>
      <c r="L5199">
        <v>650</v>
      </c>
      <c r="M5199" s="2" t="s">
        <v>168</v>
      </c>
      <c r="N5199">
        <v>710</v>
      </c>
      <c r="O5199">
        <v>200</v>
      </c>
      <c r="P5199">
        <v>360</v>
      </c>
      <c r="Q5199" s="2" t="s">
        <v>121</v>
      </c>
      <c r="R5199" s="2" t="s">
        <v>122</v>
      </c>
      <c r="S5199" s="2" t="s">
        <v>121</v>
      </c>
      <c r="T5199" s="2" t="s">
        <v>121</v>
      </c>
      <c r="U5199" s="2" t="s">
        <v>121</v>
      </c>
      <c r="V5199" s="2" t="s">
        <v>116</v>
      </c>
      <c r="W5199" s="2" t="s">
        <v>121</v>
      </c>
      <c r="X5199" s="2" t="s">
        <v>121</v>
      </c>
      <c r="Y5199" s="2" t="s">
        <v>121</v>
      </c>
      <c r="Z5199" s="2" t="s">
        <v>121</v>
      </c>
      <c r="AA5199" s="2" t="s">
        <v>121</v>
      </c>
      <c r="AB5199" s="2" t="s">
        <v>121</v>
      </c>
      <c r="AC5199" s="2" t="s">
        <v>121</v>
      </c>
      <c r="AD5199" s="2" t="s">
        <v>121</v>
      </c>
      <c r="AE5199" s="2" t="s">
        <v>121</v>
      </c>
      <c r="AF5199" s="2" t="s">
        <v>121</v>
      </c>
      <c r="AG5199" s="2" t="s">
        <v>121</v>
      </c>
      <c r="AH5199" s="2" t="s">
        <v>236</v>
      </c>
      <c r="AI5199" s="2" t="s">
        <v>121</v>
      </c>
      <c r="AJ5199" s="2" t="s">
        <v>121</v>
      </c>
      <c r="AK5199" s="2" t="s">
        <v>121</v>
      </c>
      <c r="AL5199" s="2" t="s">
        <v>121</v>
      </c>
      <c r="AM5199" s="2" t="s">
        <v>121</v>
      </c>
      <c r="AN5199" s="2" t="s">
        <v>116</v>
      </c>
      <c r="AO5199" s="2" t="s">
        <v>116</v>
      </c>
      <c r="AP5199" s="2" t="s">
        <v>121</v>
      </c>
      <c r="AQ5199" s="2" t="s">
        <v>121</v>
      </c>
      <c r="AR5199" s="2" t="s">
        <v>121</v>
      </c>
      <c r="AS5199" s="2" t="s">
        <v>116</v>
      </c>
      <c r="AT5199" s="2" t="s">
        <v>236</v>
      </c>
      <c r="AU5199" s="2" t="s">
        <v>236</v>
      </c>
      <c r="AV5199" s="2" t="s">
        <v>121</v>
      </c>
      <c r="AW5199" s="2" t="s">
        <v>121</v>
      </c>
      <c r="AX5199" s="2" t="s">
        <v>121</v>
      </c>
      <c r="AY5199" s="2" t="s">
        <v>121</v>
      </c>
      <c r="AZ5199" s="2" t="s">
        <v>131</v>
      </c>
      <c r="BA5199" s="2" t="s">
        <v>121</v>
      </c>
      <c r="BB5199" s="2" t="s">
        <v>121</v>
      </c>
      <c r="BC5199" s="2" t="s">
        <v>121</v>
      </c>
      <c r="BD5199" s="2" t="s">
        <v>236</v>
      </c>
      <c r="BE5199" s="2" t="s">
        <v>121</v>
      </c>
      <c r="BF5199" s="2" t="s">
        <v>121</v>
      </c>
      <c r="BG5199" s="2" t="s">
        <v>121</v>
      </c>
      <c r="BH5199" s="2" t="s">
        <v>121</v>
      </c>
      <c r="BI5199" s="2" t="s">
        <v>121</v>
      </c>
      <c r="BJ5199" s="2" t="s">
        <v>121</v>
      </c>
      <c r="BK5199" s="2" t="s">
        <v>121</v>
      </c>
      <c r="BL5199" s="2" t="s">
        <v>121</v>
      </c>
      <c r="BM5199" s="2" t="s">
        <v>121</v>
      </c>
      <c r="BN5199" s="2" t="s">
        <v>121</v>
      </c>
      <c r="BO5199" s="2" t="s">
        <v>121</v>
      </c>
      <c r="BP5199" s="2" t="s">
        <v>116</v>
      </c>
      <c r="BQ5199" s="2" t="s">
        <v>121</v>
      </c>
      <c r="BR5199">
        <v>90</v>
      </c>
      <c r="BS5199">
        <v>7200</v>
      </c>
      <c r="BT5199">
        <v>250</v>
      </c>
      <c r="BU5199">
        <v>10</v>
      </c>
      <c r="BV5199">
        <v>0</v>
      </c>
      <c r="BX5199">
        <v>550</v>
      </c>
      <c r="BY5199">
        <v>400</v>
      </c>
      <c r="BZ5199">
        <v>60</v>
      </c>
      <c r="CA5199" s="2" t="s">
        <v>116</v>
      </c>
      <c r="CB5199">
        <v>2650</v>
      </c>
      <c r="CC5199" s="2" t="s">
        <v>116</v>
      </c>
      <c r="CD5199" s="2" t="s">
        <v>127</v>
      </c>
      <c r="CE5199" s="2" t="s">
        <v>127</v>
      </c>
      <c r="CF5199" s="2" t="s">
        <v>127</v>
      </c>
      <c r="CG5199" s="2" t="s">
        <v>127</v>
      </c>
      <c r="CH5199" s="2" t="s">
        <v>128</v>
      </c>
      <c r="CI5199" s="2" t="s">
        <v>128</v>
      </c>
      <c r="CJ5199" s="2" t="s">
        <v>128</v>
      </c>
      <c r="CK5199" s="2" t="s">
        <v>127</v>
      </c>
      <c r="CL5199" s="2" t="s">
        <v>127</v>
      </c>
      <c r="CM5199" s="2" t="s">
        <v>127</v>
      </c>
      <c r="CN5199" s="2" t="s">
        <v>127</v>
      </c>
      <c r="CO5199" s="2" t="s">
        <v>127</v>
      </c>
      <c r="CP5199" s="2" t="s">
        <v>127</v>
      </c>
      <c r="CQ5199" s="2" t="s">
        <v>127</v>
      </c>
      <c r="CR5199" s="2" t="s">
        <v>116</v>
      </c>
      <c r="CS5199">
        <v>470</v>
      </c>
      <c r="CT5199">
        <v>170</v>
      </c>
      <c r="CU5199">
        <v>300</v>
      </c>
      <c r="CV5199">
        <v>840</v>
      </c>
      <c r="CW5199">
        <v>130</v>
      </c>
      <c r="CX5199">
        <v>160</v>
      </c>
      <c r="CY5199">
        <v>150</v>
      </c>
      <c r="CZ5199">
        <v>2100</v>
      </c>
      <c r="DA5199">
        <v>1740</v>
      </c>
      <c r="DB5199">
        <v>400</v>
      </c>
      <c r="DC5199">
        <v>1580</v>
      </c>
      <c r="DD5199">
        <v>310</v>
      </c>
      <c r="DE5199">
        <v>900</v>
      </c>
      <c r="DF5199">
        <v>5900</v>
      </c>
      <c r="DG5199">
        <v>890</v>
      </c>
      <c r="DH5199">
        <v>800</v>
      </c>
      <c r="DI5199" s="2" t="s">
        <v>127</v>
      </c>
      <c r="DJ5199" s="2" t="s">
        <v>127</v>
      </c>
    </row>
    <row r="5200" spans="1:114" x14ac:dyDescent="0.3">
      <c r="A5200" s="1">
        <v>44837</v>
      </c>
      <c r="B5200">
        <v>132792120</v>
      </c>
      <c r="C5200" s="2" t="s">
        <v>320</v>
      </c>
      <c r="D5200" s="2" t="s">
        <v>116</v>
      </c>
      <c r="E5200" s="2" t="s">
        <v>3363</v>
      </c>
      <c r="F5200" s="2" t="s">
        <v>164</v>
      </c>
      <c r="G5200" s="2" t="s">
        <v>118</v>
      </c>
      <c r="H5200" s="2" t="s">
        <v>184</v>
      </c>
      <c r="I5200" s="2" t="s">
        <v>119</v>
      </c>
      <c r="J5200" s="2" t="s">
        <v>118</v>
      </c>
      <c r="K5200">
        <v>1680</v>
      </c>
      <c r="L5200">
        <v>590</v>
      </c>
      <c r="M5200" s="2" t="s">
        <v>148</v>
      </c>
      <c r="N5200">
        <v>730</v>
      </c>
      <c r="O5200">
        <v>200</v>
      </c>
      <c r="P5200">
        <v>360</v>
      </c>
      <c r="Q5200" s="2" t="s">
        <v>121</v>
      </c>
      <c r="R5200" s="2" t="s">
        <v>122</v>
      </c>
      <c r="S5200" s="2" t="s">
        <v>121</v>
      </c>
      <c r="T5200" s="2" t="s">
        <v>121</v>
      </c>
      <c r="U5200" s="2" t="s">
        <v>121</v>
      </c>
      <c r="V5200" s="2" t="s">
        <v>116</v>
      </c>
      <c r="W5200" s="2" t="s">
        <v>121</v>
      </c>
      <c r="X5200" s="2" t="s">
        <v>121</v>
      </c>
      <c r="Y5200" s="2" t="s">
        <v>121</v>
      </c>
      <c r="Z5200" s="2" t="s">
        <v>121</v>
      </c>
      <c r="AA5200" s="2" t="s">
        <v>121</v>
      </c>
      <c r="AB5200" s="2" t="s">
        <v>121</v>
      </c>
      <c r="AC5200" s="2" t="s">
        <v>121</v>
      </c>
      <c r="AD5200" s="2" t="s">
        <v>121</v>
      </c>
      <c r="AE5200" s="2" t="s">
        <v>121</v>
      </c>
      <c r="AF5200" s="2" t="s">
        <v>121</v>
      </c>
      <c r="AG5200" s="2" t="s">
        <v>121</v>
      </c>
      <c r="AH5200" s="2" t="s">
        <v>236</v>
      </c>
      <c r="AI5200" s="2" t="s">
        <v>121</v>
      </c>
      <c r="AJ5200" s="2" t="s">
        <v>121</v>
      </c>
      <c r="AK5200" s="2" t="s">
        <v>121</v>
      </c>
      <c r="AL5200" s="2" t="s">
        <v>121</v>
      </c>
      <c r="AM5200" s="2" t="s">
        <v>121</v>
      </c>
      <c r="AN5200" s="2" t="s">
        <v>116</v>
      </c>
      <c r="AO5200" s="2" t="s">
        <v>116</v>
      </c>
      <c r="AP5200" s="2" t="s">
        <v>121</v>
      </c>
      <c r="AQ5200" s="2" t="s">
        <v>121</v>
      </c>
      <c r="AR5200" s="2" t="s">
        <v>121</v>
      </c>
      <c r="AS5200" s="2" t="s">
        <v>116</v>
      </c>
      <c r="AT5200" s="2" t="s">
        <v>236</v>
      </c>
      <c r="AU5200" s="2" t="s">
        <v>236</v>
      </c>
      <c r="AV5200" s="2" t="s">
        <v>121</v>
      </c>
      <c r="AW5200" s="2" t="s">
        <v>121</v>
      </c>
      <c r="AX5200" s="2" t="s">
        <v>121</v>
      </c>
      <c r="AY5200" s="2" t="s">
        <v>121</v>
      </c>
      <c r="AZ5200" s="2" t="s">
        <v>131</v>
      </c>
      <c r="BA5200" s="2" t="s">
        <v>121</v>
      </c>
      <c r="BB5200" s="2" t="s">
        <v>121</v>
      </c>
      <c r="BC5200" s="2" t="s">
        <v>121</v>
      </c>
      <c r="BD5200" s="2" t="s">
        <v>236</v>
      </c>
      <c r="BE5200" s="2" t="s">
        <v>121</v>
      </c>
      <c r="BF5200" s="2" t="s">
        <v>121</v>
      </c>
      <c r="BG5200" s="2" t="s">
        <v>121</v>
      </c>
      <c r="BH5200" s="2" t="s">
        <v>121</v>
      </c>
      <c r="BI5200" s="2" t="s">
        <v>121</v>
      </c>
      <c r="BJ5200" s="2" t="s">
        <v>121</v>
      </c>
      <c r="BK5200" s="2" t="s">
        <v>121</v>
      </c>
      <c r="BL5200" s="2" t="s">
        <v>121</v>
      </c>
      <c r="BM5200" s="2" t="s">
        <v>121</v>
      </c>
      <c r="BN5200" s="2" t="s">
        <v>121</v>
      </c>
      <c r="BO5200" s="2" t="s">
        <v>121</v>
      </c>
      <c r="BP5200" s="2" t="s">
        <v>116</v>
      </c>
      <c r="BQ5200" s="2" t="s">
        <v>121</v>
      </c>
      <c r="BR5200">
        <v>13800</v>
      </c>
      <c r="BS5200">
        <v>9600</v>
      </c>
      <c r="BT5200">
        <v>100</v>
      </c>
      <c r="BU5200">
        <v>10</v>
      </c>
      <c r="BV5200">
        <v>0</v>
      </c>
      <c r="BX5200">
        <v>540</v>
      </c>
      <c r="BY5200">
        <v>380</v>
      </c>
      <c r="BZ5200">
        <v>70</v>
      </c>
      <c r="CA5200" s="2" t="s">
        <v>116</v>
      </c>
      <c r="CB5200">
        <v>2990</v>
      </c>
      <c r="CC5200" s="2" t="s">
        <v>116</v>
      </c>
      <c r="CD5200" s="2" t="s">
        <v>127</v>
      </c>
      <c r="CE5200" s="2" t="s">
        <v>127</v>
      </c>
      <c r="CF5200" s="2" t="s">
        <v>127</v>
      </c>
      <c r="CG5200" s="2" t="s">
        <v>127</v>
      </c>
      <c r="CH5200" s="2" t="s">
        <v>128</v>
      </c>
      <c r="CI5200" s="2" t="s">
        <v>136</v>
      </c>
      <c r="CJ5200" s="2" t="s">
        <v>128</v>
      </c>
      <c r="CK5200" s="2" t="s">
        <v>127</v>
      </c>
      <c r="CL5200" s="2" t="s">
        <v>127</v>
      </c>
      <c r="CM5200" s="2" t="s">
        <v>127</v>
      </c>
      <c r="CN5200" s="2" t="s">
        <v>239</v>
      </c>
      <c r="CO5200" s="2" t="s">
        <v>127</v>
      </c>
      <c r="CP5200" s="2" t="s">
        <v>127</v>
      </c>
      <c r="CQ5200" s="2" t="s">
        <v>127</v>
      </c>
      <c r="CR5200" s="2" t="s">
        <v>116</v>
      </c>
      <c r="CS5200">
        <v>240</v>
      </c>
      <c r="CT5200">
        <v>110</v>
      </c>
      <c r="CU5200">
        <v>120</v>
      </c>
      <c r="CV5200">
        <v>760</v>
      </c>
      <c r="CW5200">
        <v>180</v>
      </c>
      <c r="CX5200">
        <v>160</v>
      </c>
      <c r="CY5200">
        <v>310</v>
      </c>
      <c r="CZ5200">
        <v>1590</v>
      </c>
      <c r="DA5200">
        <v>1620</v>
      </c>
      <c r="DB5200">
        <v>330</v>
      </c>
      <c r="DC5200">
        <v>1100</v>
      </c>
      <c r="DD5200">
        <v>240</v>
      </c>
      <c r="DE5200">
        <v>900</v>
      </c>
      <c r="DF5200">
        <v>4900</v>
      </c>
      <c r="DG5200">
        <v>910</v>
      </c>
      <c r="DH5200">
        <v>960</v>
      </c>
      <c r="DI5200" s="2" t="s">
        <v>127</v>
      </c>
      <c r="DJ5200" s="2" t="s">
        <v>127</v>
      </c>
    </row>
    <row r="5201" spans="1:114" x14ac:dyDescent="0.3">
      <c r="A5201" s="1">
        <v>44837</v>
      </c>
      <c r="B5201">
        <v>132789170</v>
      </c>
      <c r="C5201" s="2" t="s">
        <v>386</v>
      </c>
      <c r="D5201" s="2" t="s">
        <v>116</v>
      </c>
      <c r="E5201" s="2" t="s">
        <v>116</v>
      </c>
      <c r="F5201" s="2" t="s">
        <v>274</v>
      </c>
      <c r="G5201" s="2" t="s">
        <v>118</v>
      </c>
      <c r="H5201" s="2" t="s">
        <v>116</v>
      </c>
      <c r="I5201" s="2" t="s">
        <v>119</v>
      </c>
      <c r="J5201" s="2" t="s">
        <v>118</v>
      </c>
      <c r="K5201">
        <v>1600</v>
      </c>
      <c r="L5201">
        <v>820</v>
      </c>
      <c r="M5201" s="2" t="s">
        <v>168</v>
      </c>
      <c r="N5201">
        <v>670</v>
      </c>
      <c r="O5201">
        <v>200</v>
      </c>
      <c r="P5201">
        <v>360</v>
      </c>
      <c r="Q5201" s="2" t="s">
        <v>121</v>
      </c>
      <c r="R5201" s="2" t="s">
        <v>122</v>
      </c>
      <c r="S5201" s="2" t="s">
        <v>121</v>
      </c>
      <c r="T5201" s="2" t="s">
        <v>121</v>
      </c>
      <c r="U5201" s="2" t="s">
        <v>121</v>
      </c>
      <c r="V5201" s="2" t="s">
        <v>116</v>
      </c>
      <c r="W5201" s="2" t="s">
        <v>121</v>
      </c>
      <c r="X5201" s="2" t="s">
        <v>121</v>
      </c>
      <c r="Y5201" s="2" t="s">
        <v>121</v>
      </c>
      <c r="Z5201" s="2" t="s">
        <v>121</v>
      </c>
      <c r="AA5201" s="2" t="s">
        <v>121</v>
      </c>
      <c r="AB5201" s="2" t="s">
        <v>121</v>
      </c>
      <c r="AC5201" s="2" t="s">
        <v>121</v>
      </c>
      <c r="AD5201" s="2" t="s">
        <v>121</v>
      </c>
      <c r="AE5201" s="2" t="s">
        <v>121</v>
      </c>
      <c r="AF5201" s="2" t="s">
        <v>121</v>
      </c>
      <c r="AG5201" s="2" t="s">
        <v>121</v>
      </c>
      <c r="AH5201" s="2" t="s">
        <v>236</v>
      </c>
      <c r="AI5201" s="2" t="s">
        <v>121</v>
      </c>
      <c r="AJ5201" s="2" t="s">
        <v>121</v>
      </c>
      <c r="AK5201" s="2" t="s">
        <v>121</v>
      </c>
      <c r="AL5201" s="2" t="s">
        <v>121</v>
      </c>
      <c r="AM5201" s="2" t="s">
        <v>121</v>
      </c>
      <c r="AN5201" s="2" t="s">
        <v>116</v>
      </c>
      <c r="AO5201" s="2" t="s">
        <v>116</v>
      </c>
      <c r="AP5201" s="2" t="s">
        <v>121</v>
      </c>
      <c r="AQ5201" s="2" t="s">
        <v>121</v>
      </c>
      <c r="AR5201" s="2" t="s">
        <v>121</v>
      </c>
      <c r="AS5201" s="2" t="s">
        <v>116</v>
      </c>
      <c r="AT5201" s="2" t="s">
        <v>236</v>
      </c>
      <c r="AU5201" s="2" t="s">
        <v>236</v>
      </c>
      <c r="AV5201" s="2" t="s">
        <v>121</v>
      </c>
      <c r="AW5201" s="2" t="s">
        <v>121</v>
      </c>
      <c r="AX5201" s="2" t="s">
        <v>121</v>
      </c>
      <c r="AY5201" s="2" t="s">
        <v>121</v>
      </c>
      <c r="AZ5201" s="2" t="s">
        <v>131</v>
      </c>
      <c r="BA5201" s="2" t="s">
        <v>121</v>
      </c>
      <c r="BB5201" s="2" t="s">
        <v>121</v>
      </c>
      <c r="BC5201" s="2" t="s">
        <v>121</v>
      </c>
      <c r="BD5201" s="2" t="s">
        <v>236</v>
      </c>
      <c r="BE5201" s="2" t="s">
        <v>121</v>
      </c>
      <c r="BF5201" s="2" t="s">
        <v>121</v>
      </c>
      <c r="BG5201" s="2" t="s">
        <v>121</v>
      </c>
      <c r="BH5201" s="2" t="s">
        <v>121</v>
      </c>
      <c r="BI5201" s="2" t="s">
        <v>121</v>
      </c>
      <c r="BJ5201" s="2" t="s">
        <v>121</v>
      </c>
      <c r="BK5201" s="2" t="s">
        <v>121</v>
      </c>
      <c r="BL5201" s="2" t="s">
        <v>121</v>
      </c>
      <c r="BM5201" s="2" t="s">
        <v>121</v>
      </c>
      <c r="BN5201" s="2" t="s">
        <v>121</v>
      </c>
      <c r="BO5201" s="2" t="s">
        <v>121</v>
      </c>
      <c r="BP5201" s="2" t="s">
        <v>116</v>
      </c>
      <c r="BQ5201" s="2" t="s">
        <v>121</v>
      </c>
      <c r="BR5201">
        <v>13200</v>
      </c>
      <c r="BS5201">
        <v>7400</v>
      </c>
      <c r="BT5201">
        <v>150</v>
      </c>
      <c r="BU5201">
        <v>10</v>
      </c>
      <c r="BV5201">
        <v>0</v>
      </c>
      <c r="BX5201">
        <v>510</v>
      </c>
      <c r="BY5201">
        <v>400</v>
      </c>
      <c r="BZ5201">
        <v>80</v>
      </c>
      <c r="CA5201" s="2" t="s">
        <v>116</v>
      </c>
      <c r="CB5201">
        <v>2180</v>
      </c>
      <c r="CC5201" s="2" t="s">
        <v>116</v>
      </c>
      <c r="CD5201" s="2" t="s">
        <v>127</v>
      </c>
      <c r="CE5201" s="2" t="s">
        <v>127</v>
      </c>
      <c r="CF5201" s="2" t="s">
        <v>127</v>
      </c>
      <c r="CG5201" s="2" t="s">
        <v>127</v>
      </c>
      <c r="CH5201" s="2" t="s">
        <v>128</v>
      </c>
      <c r="CI5201" s="2" t="s">
        <v>128</v>
      </c>
      <c r="CJ5201" s="2" t="s">
        <v>128</v>
      </c>
      <c r="CK5201" s="2" t="s">
        <v>127</v>
      </c>
      <c r="CL5201" s="2" t="s">
        <v>127</v>
      </c>
      <c r="CM5201" s="2" t="s">
        <v>127</v>
      </c>
      <c r="CN5201" s="2" t="s">
        <v>127</v>
      </c>
      <c r="CO5201" s="2" t="s">
        <v>127</v>
      </c>
      <c r="CP5201" s="2" t="s">
        <v>127</v>
      </c>
      <c r="CQ5201" s="2" t="s">
        <v>127</v>
      </c>
      <c r="CR5201" s="2" t="s">
        <v>116</v>
      </c>
      <c r="CS5201">
        <v>550</v>
      </c>
      <c r="CT5201">
        <v>200</v>
      </c>
      <c r="CU5201">
        <v>350</v>
      </c>
      <c r="CV5201">
        <v>690</v>
      </c>
      <c r="CW5201">
        <v>440</v>
      </c>
      <c r="CX5201">
        <v>240</v>
      </c>
      <c r="CY5201">
        <v>410</v>
      </c>
      <c r="CZ5201">
        <v>2420</v>
      </c>
      <c r="DA5201">
        <v>2740</v>
      </c>
      <c r="DB5201">
        <v>340</v>
      </c>
      <c r="DC5201">
        <v>1730</v>
      </c>
      <c r="DD5201">
        <v>250</v>
      </c>
      <c r="DE5201">
        <v>1400</v>
      </c>
      <c r="DF5201">
        <v>90</v>
      </c>
      <c r="DG5201">
        <v>860</v>
      </c>
      <c r="DH5201">
        <v>950</v>
      </c>
      <c r="DI5201" s="2" t="s">
        <v>127</v>
      </c>
      <c r="DJ5201" s="2" t="s">
        <v>127</v>
      </c>
    </row>
    <row r="5202" spans="1:114" x14ac:dyDescent="0.3">
      <c r="A5202" s="1">
        <v>44837</v>
      </c>
      <c r="B5202">
        <v>132805600</v>
      </c>
      <c r="C5202" s="2" t="s">
        <v>242</v>
      </c>
      <c r="D5202" s="2" t="s">
        <v>116</v>
      </c>
      <c r="E5202" s="2" t="s">
        <v>116</v>
      </c>
      <c r="F5202" s="2" t="s">
        <v>164</v>
      </c>
      <c r="G5202" s="2" t="s">
        <v>118</v>
      </c>
      <c r="H5202" s="2" t="s">
        <v>116</v>
      </c>
      <c r="I5202" s="2" t="s">
        <v>119</v>
      </c>
      <c r="J5202" s="2" t="s">
        <v>118</v>
      </c>
      <c r="K5202">
        <v>1660</v>
      </c>
      <c r="L5202">
        <v>800</v>
      </c>
      <c r="M5202" s="2" t="s">
        <v>148</v>
      </c>
      <c r="N5202">
        <v>720</v>
      </c>
      <c r="O5202">
        <v>200</v>
      </c>
      <c r="P5202">
        <v>360</v>
      </c>
      <c r="Q5202" s="2" t="s">
        <v>121</v>
      </c>
      <c r="R5202" s="2" t="s">
        <v>122</v>
      </c>
      <c r="S5202" s="2" t="s">
        <v>121</v>
      </c>
      <c r="T5202" s="2" t="s">
        <v>121</v>
      </c>
      <c r="U5202" s="2" t="s">
        <v>121</v>
      </c>
      <c r="V5202" s="2" t="s">
        <v>116</v>
      </c>
      <c r="W5202" s="2" t="s">
        <v>121</v>
      </c>
      <c r="X5202" s="2" t="s">
        <v>121</v>
      </c>
      <c r="Y5202" s="2" t="s">
        <v>121</v>
      </c>
      <c r="Z5202" s="2" t="s">
        <v>121</v>
      </c>
      <c r="AA5202" s="2" t="s">
        <v>121</v>
      </c>
      <c r="AB5202" s="2" t="s">
        <v>121</v>
      </c>
      <c r="AC5202" s="2" t="s">
        <v>121</v>
      </c>
      <c r="AD5202" s="2" t="s">
        <v>121</v>
      </c>
      <c r="AE5202" s="2" t="s">
        <v>121</v>
      </c>
      <c r="AF5202" s="2" t="s">
        <v>121</v>
      </c>
      <c r="AG5202" s="2" t="s">
        <v>121</v>
      </c>
      <c r="AH5202" s="2" t="s">
        <v>236</v>
      </c>
      <c r="AI5202" s="2" t="s">
        <v>121</v>
      </c>
      <c r="AJ5202" s="2" t="s">
        <v>121</v>
      </c>
      <c r="AK5202" s="2" t="s">
        <v>121</v>
      </c>
      <c r="AL5202" s="2" t="s">
        <v>121</v>
      </c>
      <c r="AM5202" s="2" t="s">
        <v>121</v>
      </c>
      <c r="AN5202" s="2" t="s">
        <v>116</v>
      </c>
      <c r="AO5202" s="2" t="s">
        <v>116</v>
      </c>
      <c r="AP5202" s="2" t="s">
        <v>121</v>
      </c>
      <c r="AQ5202" s="2" t="s">
        <v>121</v>
      </c>
      <c r="AR5202" s="2" t="s">
        <v>121</v>
      </c>
      <c r="AS5202" s="2" t="s">
        <v>116</v>
      </c>
      <c r="AT5202" s="2" t="s">
        <v>236</v>
      </c>
      <c r="AU5202" s="2" t="s">
        <v>236</v>
      </c>
      <c r="AV5202" s="2" t="s">
        <v>121</v>
      </c>
      <c r="AW5202" s="2" t="s">
        <v>121</v>
      </c>
      <c r="AX5202" s="2" t="s">
        <v>121</v>
      </c>
      <c r="AY5202" s="2" t="s">
        <v>121</v>
      </c>
      <c r="AZ5202" s="2" t="s">
        <v>131</v>
      </c>
      <c r="BA5202" s="2" t="s">
        <v>121</v>
      </c>
      <c r="BB5202" s="2" t="s">
        <v>121</v>
      </c>
      <c r="BC5202" s="2" t="s">
        <v>121</v>
      </c>
      <c r="BD5202" s="2" t="s">
        <v>236</v>
      </c>
      <c r="BE5202" s="2" t="s">
        <v>121</v>
      </c>
      <c r="BF5202" s="2" t="s">
        <v>121</v>
      </c>
      <c r="BG5202" s="2" t="s">
        <v>121</v>
      </c>
      <c r="BH5202" s="2" t="s">
        <v>121</v>
      </c>
      <c r="BI5202" s="2" t="s">
        <v>121</v>
      </c>
      <c r="BJ5202" s="2" t="s">
        <v>121</v>
      </c>
      <c r="BK5202" s="2" t="s">
        <v>121</v>
      </c>
      <c r="BL5202" s="2" t="s">
        <v>121</v>
      </c>
      <c r="BM5202" s="2" t="s">
        <v>121</v>
      </c>
      <c r="BN5202" s="2" t="s">
        <v>121</v>
      </c>
      <c r="BO5202" s="2" t="s">
        <v>121</v>
      </c>
      <c r="BP5202" s="2" t="s">
        <v>116</v>
      </c>
      <c r="BQ5202" s="2" t="s">
        <v>121</v>
      </c>
      <c r="BR5202">
        <v>15600</v>
      </c>
      <c r="BS5202">
        <v>9600</v>
      </c>
      <c r="BT5202">
        <v>20</v>
      </c>
      <c r="BU5202">
        <v>10</v>
      </c>
      <c r="BV5202">
        <v>0</v>
      </c>
      <c r="BX5202">
        <v>600</v>
      </c>
      <c r="BY5202">
        <v>330</v>
      </c>
      <c r="BZ5202">
        <v>70</v>
      </c>
      <c r="CA5202" s="2" t="s">
        <v>116</v>
      </c>
      <c r="CB5202">
        <v>3210</v>
      </c>
      <c r="CC5202" s="2" t="s">
        <v>116</v>
      </c>
      <c r="CD5202" s="2" t="s">
        <v>127</v>
      </c>
      <c r="CE5202" s="2" t="s">
        <v>127</v>
      </c>
      <c r="CF5202" s="2" t="s">
        <v>127</v>
      </c>
      <c r="CG5202" s="2" t="s">
        <v>127</v>
      </c>
      <c r="CH5202" s="2" t="s">
        <v>128</v>
      </c>
      <c r="CI5202" s="2" t="s">
        <v>128</v>
      </c>
      <c r="CJ5202" s="2" t="s">
        <v>136</v>
      </c>
      <c r="CK5202" s="2" t="s">
        <v>127</v>
      </c>
      <c r="CL5202" s="2" t="s">
        <v>127</v>
      </c>
      <c r="CM5202" s="2" t="s">
        <v>127</v>
      </c>
      <c r="CN5202" s="2" t="s">
        <v>127</v>
      </c>
      <c r="CO5202" s="2" t="s">
        <v>127</v>
      </c>
      <c r="CP5202" s="2" t="s">
        <v>127</v>
      </c>
      <c r="CQ5202" s="2" t="s">
        <v>127</v>
      </c>
      <c r="CR5202" s="2" t="s">
        <v>116</v>
      </c>
      <c r="CS5202">
        <v>730</v>
      </c>
      <c r="CT5202">
        <v>270</v>
      </c>
      <c r="CU5202">
        <v>460</v>
      </c>
      <c r="CV5202">
        <v>950</v>
      </c>
      <c r="CW5202">
        <v>310</v>
      </c>
      <c r="CX5202">
        <v>240</v>
      </c>
      <c r="CY5202">
        <v>630</v>
      </c>
      <c r="CZ5202">
        <v>1610</v>
      </c>
      <c r="DA5202">
        <v>2440</v>
      </c>
      <c r="DB5202">
        <v>340</v>
      </c>
      <c r="DC5202">
        <v>1040</v>
      </c>
      <c r="DD5202">
        <v>200</v>
      </c>
      <c r="DE5202">
        <v>10</v>
      </c>
      <c r="DF5202">
        <v>60</v>
      </c>
      <c r="DG5202">
        <v>870</v>
      </c>
      <c r="DH5202">
        <v>880</v>
      </c>
      <c r="DI5202" s="2" t="s">
        <v>127</v>
      </c>
      <c r="DJ5202" s="2" t="s">
        <v>127</v>
      </c>
    </row>
    <row r="5203" spans="1:114" x14ac:dyDescent="0.3">
      <c r="A5203" s="1">
        <v>44837</v>
      </c>
      <c r="B5203">
        <v>132805600</v>
      </c>
      <c r="C5203" s="2" t="s">
        <v>242</v>
      </c>
      <c r="D5203" s="2" t="s">
        <v>3432</v>
      </c>
      <c r="E5203" s="2" t="s">
        <v>116</v>
      </c>
      <c r="F5203" s="2" t="s">
        <v>164</v>
      </c>
      <c r="G5203" s="2" t="s">
        <v>118</v>
      </c>
      <c r="H5203" s="2" t="s">
        <v>116</v>
      </c>
      <c r="I5203" s="2" t="s">
        <v>119</v>
      </c>
      <c r="J5203" s="2" t="s">
        <v>118</v>
      </c>
      <c r="K5203">
        <v>1550</v>
      </c>
      <c r="L5203">
        <v>740</v>
      </c>
      <c r="M5203" s="2" t="s">
        <v>185</v>
      </c>
      <c r="N5203">
        <v>860</v>
      </c>
      <c r="O5203">
        <v>200</v>
      </c>
      <c r="P5203">
        <v>360</v>
      </c>
      <c r="Q5203" s="2" t="s">
        <v>121</v>
      </c>
      <c r="R5203" s="2" t="s">
        <v>122</v>
      </c>
      <c r="S5203" s="2" t="s">
        <v>121</v>
      </c>
      <c r="T5203" s="2" t="s">
        <v>121</v>
      </c>
      <c r="U5203" s="2" t="s">
        <v>121</v>
      </c>
      <c r="V5203" s="2" t="s">
        <v>116</v>
      </c>
      <c r="W5203" s="2" t="s">
        <v>121</v>
      </c>
      <c r="X5203" s="2" t="s">
        <v>121</v>
      </c>
      <c r="Y5203" s="2" t="s">
        <v>121</v>
      </c>
      <c r="Z5203" s="2" t="s">
        <v>121</v>
      </c>
      <c r="AA5203" s="2" t="s">
        <v>121</v>
      </c>
      <c r="AB5203" s="2" t="s">
        <v>121</v>
      </c>
      <c r="AC5203" s="2" t="s">
        <v>121</v>
      </c>
      <c r="AD5203" s="2" t="s">
        <v>121</v>
      </c>
      <c r="AE5203" s="2" t="s">
        <v>161</v>
      </c>
      <c r="AF5203" s="2" t="s">
        <v>121</v>
      </c>
      <c r="AG5203" s="2" t="s">
        <v>121</v>
      </c>
      <c r="AH5203" s="2" t="s">
        <v>236</v>
      </c>
      <c r="AI5203" s="2" t="s">
        <v>121</v>
      </c>
      <c r="AJ5203" s="2" t="s">
        <v>158</v>
      </c>
      <c r="AK5203" s="2" t="s">
        <v>121</v>
      </c>
      <c r="AL5203" s="2" t="s">
        <v>116</v>
      </c>
      <c r="AM5203" s="2" t="s">
        <v>116</v>
      </c>
      <c r="AN5203" s="2" t="s">
        <v>121</v>
      </c>
      <c r="AO5203" s="2" t="s">
        <v>116</v>
      </c>
      <c r="AP5203" s="2" t="s">
        <v>121</v>
      </c>
      <c r="AQ5203" s="2" t="s">
        <v>121</v>
      </c>
      <c r="AR5203" s="2" t="s">
        <v>121</v>
      </c>
      <c r="AS5203" s="2" t="s">
        <v>116</v>
      </c>
      <c r="AT5203" s="2" t="s">
        <v>236</v>
      </c>
      <c r="AU5203" s="2" t="s">
        <v>236</v>
      </c>
      <c r="AV5203" s="2" t="s">
        <v>121</v>
      </c>
      <c r="AW5203" s="2" t="s">
        <v>121</v>
      </c>
      <c r="AX5203" s="2" t="s">
        <v>121</v>
      </c>
      <c r="AY5203" s="2" t="s">
        <v>121</v>
      </c>
      <c r="AZ5203" s="2" t="s">
        <v>131</v>
      </c>
      <c r="BA5203" s="2" t="s">
        <v>121</v>
      </c>
      <c r="BB5203" s="2" t="s">
        <v>121</v>
      </c>
      <c r="BC5203" s="2" t="s">
        <v>121</v>
      </c>
      <c r="BD5203" s="2" t="s">
        <v>236</v>
      </c>
      <c r="BE5203" s="2" t="s">
        <v>121</v>
      </c>
      <c r="BF5203" s="2" t="s">
        <v>121</v>
      </c>
      <c r="BG5203" s="2" t="s">
        <v>121</v>
      </c>
      <c r="BH5203" s="2" t="s">
        <v>121</v>
      </c>
      <c r="BI5203" s="2" t="s">
        <v>121</v>
      </c>
      <c r="BJ5203" s="2" t="s">
        <v>121</v>
      </c>
      <c r="BK5203" s="2" t="s">
        <v>121</v>
      </c>
      <c r="BL5203" s="2" t="s">
        <v>121</v>
      </c>
      <c r="BM5203" s="2" t="s">
        <v>121</v>
      </c>
      <c r="BN5203" s="2" t="s">
        <v>121</v>
      </c>
      <c r="BO5203" s="2" t="s">
        <v>121</v>
      </c>
      <c r="BP5203" s="2" t="s">
        <v>116</v>
      </c>
      <c r="BQ5203" s="2" t="s">
        <v>121</v>
      </c>
      <c r="BR5203">
        <v>9400</v>
      </c>
      <c r="BS5203">
        <v>8700</v>
      </c>
      <c r="BT5203">
        <v>400</v>
      </c>
      <c r="BU5203">
        <v>10</v>
      </c>
      <c r="BV5203">
        <v>0</v>
      </c>
      <c r="BX5203">
        <v>680</v>
      </c>
      <c r="BY5203">
        <v>250</v>
      </c>
      <c r="BZ5203">
        <v>60</v>
      </c>
      <c r="CA5203" s="2" t="s">
        <v>116</v>
      </c>
      <c r="CB5203">
        <v>4230</v>
      </c>
      <c r="CC5203" s="2" t="s">
        <v>116</v>
      </c>
      <c r="CD5203" s="2" t="s">
        <v>127</v>
      </c>
      <c r="CE5203" s="2" t="s">
        <v>127</v>
      </c>
      <c r="CF5203" s="2" t="s">
        <v>127</v>
      </c>
      <c r="CG5203" s="2" t="s">
        <v>127</v>
      </c>
      <c r="CH5203" s="2" t="s">
        <v>128</v>
      </c>
      <c r="CI5203" s="2" t="s">
        <v>136</v>
      </c>
      <c r="CJ5203" s="2" t="s">
        <v>136</v>
      </c>
      <c r="CK5203" s="2" t="s">
        <v>127</v>
      </c>
      <c r="CL5203" s="2" t="s">
        <v>127</v>
      </c>
      <c r="CM5203" s="2" t="s">
        <v>127</v>
      </c>
      <c r="CN5203" s="2" t="s">
        <v>127</v>
      </c>
      <c r="CO5203" s="2" t="s">
        <v>127</v>
      </c>
      <c r="CP5203" s="2" t="s">
        <v>127</v>
      </c>
      <c r="CQ5203" s="2" t="s">
        <v>127</v>
      </c>
      <c r="CR5203" s="2" t="s">
        <v>116</v>
      </c>
      <c r="CS5203">
        <v>280</v>
      </c>
      <c r="CT5203">
        <v>130</v>
      </c>
      <c r="CU5203">
        <v>150</v>
      </c>
      <c r="CV5203">
        <v>1100</v>
      </c>
      <c r="CW5203">
        <v>270</v>
      </c>
      <c r="CX5203">
        <v>150</v>
      </c>
      <c r="CY5203">
        <v>190</v>
      </c>
      <c r="CZ5203">
        <v>1890</v>
      </c>
      <c r="DA5203">
        <v>440</v>
      </c>
      <c r="DB5203">
        <v>650</v>
      </c>
      <c r="DC5203">
        <v>1260</v>
      </c>
      <c r="DD5203">
        <v>210</v>
      </c>
      <c r="DE5203">
        <v>400</v>
      </c>
      <c r="DF5203">
        <v>3200</v>
      </c>
      <c r="DG5203">
        <v>930</v>
      </c>
      <c r="DH5203">
        <v>870</v>
      </c>
      <c r="DI5203" s="2" t="s">
        <v>127</v>
      </c>
      <c r="DJ5203" s="2" t="s">
        <v>127</v>
      </c>
    </row>
    <row r="5204" spans="1:114" x14ac:dyDescent="0.3">
      <c r="A5204" s="1">
        <v>44837</v>
      </c>
      <c r="B5204">
        <v>132899590</v>
      </c>
      <c r="C5204" s="2" t="s">
        <v>1650</v>
      </c>
      <c r="D5204" s="2" t="s">
        <v>116</v>
      </c>
      <c r="E5204" s="2" t="s">
        <v>116</v>
      </c>
      <c r="F5204" s="2" t="s">
        <v>1767</v>
      </c>
      <c r="G5204" s="2" t="s">
        <v>118</v>
      </c>
      <c r="H5204" s="2" t="s">
        <v>184</v>
      </c>
      <c r="I5204" s="2" t="s">
        <v>119</v>
      </c>
      <c r="J5204" s="2" t="s">
        <v>118</v>
      </c>
      <c r="K5204">
        <v>1680</v>
      </c>
      <c r="L5204">
        <v>460</v>
      </c>
      <c r="M5204" s="2" t="s">
        <v>148</v>
      </c>
      <c r="N5204">
        <v>710</v>
      </c>
      <c r="O5204">
        <v>200</v>
      </c>
      <c r="P5204">
        <v>360</v>
      </c>
      <c r="Q5204" s="2" t="s">
        <v>121</v>
      </c>
      <c r="R5204" s="2" t="s">
        <v>122</v>
      </c>
      <c r="S5204" s="2" t="s">
        <v>121</v>
      </c>
      <c r="T5204" s="2" t="s">
        <v>121</v>
      </c>
      <c r="U5204" s="2" t="s">
        <v>121</v>
      </c>
      <c r="V5204" s="2" t="s">
        <v>116</v>
      </c>
      <c r="W5204" s="2" t="s">
        <v>121</v>
      </c>
      <c r="X5204" s="2" t="s">
        <v>121</v>
      </c>
      <c r="Y5204" s="2" t="s">
        <v>121</v>
      </c>
      <c r="Z5204" s="2" t="s">
        <v>186</v>
      </c>
      <c r="AA5204" s="2" t="s">
        <v>121</v>
      </c>
      <c r="AB5204" s="2" t="s">
        <v>121</v>
      </c>
      <c r="AC5204" s="2" t="s">
        <v>121</v>
      </c>
      <c r="AD5204" s="2" t="s">
        <v>121</v>
      </c>
      <c r="AE5204" s="2" t="s">
        <v>121</v>
      </c>
      <c r="AF5204" s="2" t="s">
        <v>121</v>
      </c>
      <c r="AG5204" s="2" t="s">
        <v>121</v>
      </c>
      <c r="AH5204" s="2" t="s">
        <v>236</v>
      </c>
      <c r="AI5204" s="2" t="s">
        <v>121</v>
      </c>
      <c r="AJ5204" s="2" t="s">
        <v>121</v>
      </c>
      <c r="AK5204" s="2" t="s">
        <v>121</v>
      </c>
      <c r="AL5204" s="2" t="s">
        <v>121</v>
      </c>
      <c r="AM5204" s="2" t="s">
        <v>121</v>
      </c>
      <c r="AN5204" s="2" t="s">
        <v>116</v>
      </c>
      <c r="AO5204" s="2" t="s">
        <v>116</v>
      </c>
      <c r="AP5204" s="2" t="s">
        <v>121</v>
      </c>
      <c r="AQ5204" s="2" t="s">
        <v>121</v>
      </c>
      <c r="AR5204" s="2" t="s">
        <v>121</v>
      </c>
      <c r="AS5204" s="2" t="s">
        <v>116</v>
      </c>
      <c r="AT5204" s="2" t="s">
        <v>236</v>
      </c>
      <c r="AU5204" s="2" t="s">
        <v>236</v>
      </c>
      <c r="AV5204" s="2" t="s">
        <v>121</v>
      </c>
      <c r="AW5204" s="2" t="s">
        <v>121</v>
      </c>
      <c r="AX5204" s="2" t="s">
        <v>121</v>
      </c>
      <c r="AY5204" s="2" t="s">
        <v>121</v>
      </c>
      <c r="AZ5204" s="2" t="s">
        <v>131</v>
      </c>
      <c r="BA5204" s="2" t="s">
        <v>121</v>
      </c>
      <c r="BB5204" s="2" t="s">
        <v>121</v>
      </c>
      <c r="BC5204" s="2" t="s">
        <v>121</v>
      </c>
      <c r="BD5204" s="2" t="s">
        <v>236</v>
      </c>
      <c r="BE5204" s="2" t="s">
        <v>121</v>
      </c>
      <c r="BF5204" s="2" t="s">
        <v>121</v>
      </c>
      <c r="BG5204" s="2" t="s">
        <v>121</v>
      </c>
      <c r="BH5204" s="2" t="s">
        <v>121</v>
      </c>
      <c r="BI5204" s="2" t="s">
        <v>121</v>
      </c>
      <c r="BJ5204" s="2" t="s">
        <v>121</v>
      </c>
      <c r="BK5204" s="2" t="s">
        <v>121</v>
      </c>
      <c r="BL5204" s="2" t="s">
        <v>121</v>
      </c>
      <c r="BM5204" s="2" t="s">
        <v>121</v>
      </c>
      <c r="BN5204" s="2" t="s">
        <v>121</v>
      </c>
      <c r="BO5204" s="2" t="s">
        <v>121</v>
      </c>
      <c r="BP5204" s="2" t="s">
        <v>116</v>
      </c>
      <c r="BQ5204" s="2" t="s">
        <v>121</v>
      </c>
      <c r="BR5204">
        <v>11700</v>
      </c>
      <c r="BS5204">
        <v>4200</v>
      </c>
      <c r="BT5204">
        <v>180</v>
      </c>
      <c r="BU5204">
        <v>10</v>
      </c>
      <c r="BV5204">
        <v>0</v>
      </c>
      <c r="BX5204">
        <v>500</v>
      </c>
      <c r="BY5204">
        <v>430</v>
      </c>
      <c r="BZ5204">
        <v>60</v>
      </c>
      <c r="CA5204" s="2" t="s">
        <v>116</v>
      </c>
      <c r="CB5204">
        <v>2770</v>
      </c>
      <c r="CC5204" s="2" t="s">
        <v>116</v>
      </c>
      <c r="CD5204" s="2" t="s">
        <v>127</v>
      </c>
      <c r="CE5204" s="2" t="s">
        <v>127</v>
      </c>
      <c r="CF5204" s="2" t="s">
        <v>127</v>
      </c>
      <c r="CG5204" s="2" t="s">
        <v>127</v>
      </c>
      <c r="CH5204" s="2" t="s">
        <v>128</v>
      </c>
      <c r="CI5204" s="2" t="s">
        <v>128</v>
      </c>
      <c r="CJ5204" s="2" t="s">
        <v>128</v>
      </c>
      <c r="CK5204" s="2" t="s">
        <v>127</v>
      </c>
      <c r="CL5204" s="2" t="s">
        <v>127</v>
      </c>
      <c r="CM5204" s="2" t="s">
        <v>127</v>
      </c>
      <c r="CN5204" s="2" t="s">
        <v>127</v>
      </c>
      <c r="CO5204" s="2" t="s">
        <v>127</v>
      </c>
      <c r="CP5204" s="2" t="s">
        <v>127</v>
      </c>
      <c r="CQ5204" s="2" t="s">
        <v>127</v>
      </c>
      <c r="CR5204" s="2" t="s">
        <v>116</v>
      </c>
      <c r="CS5204">
        <v>350</v>
      </c>
      <c r="CT5204">
        <v>170</v>
      </c>
      <c r="CU5204">
        <v>180</v>
      </c>
      <c r="CV5204">
        <v>440</v>
      </c>
      <c r="CW5204">
        <v>110</v>
      </c>
      <c r="CX5204">
        <v>160</v>
      </c>
      <c r="CY5204">
        <v>280</v>
      </c>
      <c r="CZ5204">
        <v>1330</v>
      </c>
      <c r="DA5204">
        <v>670</v>
      </c>
      <c r="DB5204">
        <v>370</v>
      </c>
      <c r="DC5204">
        <v>900</v>
      </c>
      <c r="DD5204">
        <v>170</v>
      </c>
      <c r="DE5204">
        <v>900</v>
      </c>
      <c r="DF5204">
        <v>6400</v>
      </c>
      <c r="DG5204">
        <v>950</v>
      </c>
      <c r="DH5204">
        <v>870</v>
      </c>
      <c r="DI5204" s="2" t="s">
        <v>127</v>
      </c>
      <c r="DJ5204" s="2" t="s">
        <v>127</v>
      </c>
    </row>
    <row r="5205" spans="1:114" x14ac:dyDescent="0.3">
      <c r="A5205" s="1">
        <v>44837</v>
      </c>
      <c r="B5205">
        <v>132908270</v>
      </c>
      <c r="C5205" s="2" t="s">
        <v>258</v>
      </c>
      <c r="D5205" s="2" t="s">
        <v>116</v>
      </c>
      <c r="E5205" s="2" t="s">
        <v>116</v>
      </c>
      <c r="F5205" s="2" t="s">
        <v>116</v>
      </c>
      <c r="G5205" s="2" t="s">
        <v>118</v>
      </c>
      <c r="H5205" s="2" t="s">
        <v>116</v>
      </c>
      <c r="I5205" s="2" t="s">
        <v>119</v>
      </c>
      <c r="J5205" s="2" t="s">
        <v>118</v>
      </c>
      <c r="K5205">
        <v>1690</v>
      </c>
      <c r="L5205">
        <v>800</v>
      </c>
      <c r="M5205" s="2" t="s">
        <v>979</v>
      </c>
      <c r="N5205">
        <v>680</v>
      </c>
      <c r="O5205">
        <v>200</v>
      </c>
      <c r="P5205">
        <v>360</v>
      </c>
      <c r="Q5205" s="2" t="s">
        <v>121</v>
      </c>
      <c r="R5205" s="2" t="s">
        <v>122</v>
      </c>
      <c r="S5205" s="2" t="s">
        <v>121</v>
      </c>
      <c r="T5205" s="2" t="s">
        <v>121</v>
      </c>
      <c r="U5205" s="2" t="s">
        <v>121</v>
      </c>
      <c r="V5205" s="2" t="s">
        <v>116</v>
      </c>
      <c r="W5205" s="2" t="s">
        <v>121</v>
      </c>
      <c r="X5205" s="2" t="s">
        <v>121</v>
      </c>
      <c r="Y5205" s="2" t="s">
        <v>121</v>
      </c>
      <c r="Z5205" s="2" t="s">
        <v>121</v>
      </c>
      <c r="AA5205" s="2" t="s">
        <v>121</v>
      </c>
      <c r="AB5205" s="2" t="s">
        <v>121</v>
      </c>
      <c r="AC5205" s="2" t="s">
        <v>121</v>
      </c>
      <c r="AD5205" s="2" t="s">
        <v>121</v>
      </c>
      <c r="AE5205" s="2" t="s">
        <v>121</v>
      </c>
      <c r="AF5205" s="2" t="s">
        <v>121</v>
      </c>
      <c r="AG5205" s="2" t="s">
        <v>121</v>
      </c>
      <c r="AH5205" s="2" t="s">
        <v>236</v>
      </c>
      <c r="AI5205" s="2" t="s">
        <v>121</v>
      </c>
      <c r="AJ5205" s="2" t="s">
        <v>121</v>
      </c>
      <c r="AK5205" s="2" t="s">
        <v>121</v>
      </c>
      <c r="AL5205" s="2" t="s">
        <v>121</v>
      </c>
      <c r="AM5205" s="2" t="s">
        <v>121</v>
      </c>
      <c r="AN5205" s="2" t="s">
        <v>116</v>
      </c>
      <c r="AO5205" s="2" t="s">
        <v>116</v>
      </c>
      <c r="AP5205" s="2" t="s">
        <v>121</v>
      </c>
      <c r="AQ5205" s="2" t="s">
        <v>121</v>
      </c>
      <c r="AR5205" s="2" t="s">
        <v>121</v>
      </c>
      <c r="AS5205" s="2" t="s">
        <v>116</v>
      </c>
      <c r="AT5205" s="2" t="s">
        <v>236</v>
      </c>
      <c r="AU5205" s="2" t="s">
        <v>236</v>
      </c>
      <c r="AV5205" s="2" t="s">
        <v>121</v>
      </c>
      <c r="AW5205" s="2" t="s">
        <v>121</v>
      </c>
      <c r="AX5205" s="2" t="s">
        <v>121</v>
      </c>
      <c r="AY5205" s="2" t="s">
        <v>121</v>
      </c>
      <c r="AZ5205" s="2" t="s">
        <v>131</v>
      </c>
      <c r="BA5205" s="2" t="s">
        <v>121</v>
      </c>
      <c r="BB5205" s="2" t="s">
        <v>121</v>
      </c>
      <c r="BC5205" s="2" t="s">
        <v>121</v>
      </c>
      <c r="BD5205" s="2" t="s">
        <v>236</v>
      </c>
      <c r="BE5205" s="2" t="s">
        <v>121</v>
      </c>
      <c r="BF5205" s="2" t="s">
        <v>121</v>
      </c>
      <c r="BG5205" s="2" t="s">
        <v>121</v>
      </c>
      <c r="BH5205" s="2" t="s">
        <v>121</v>
      </c>
      <c r="BI5205" s="2" t="s">
        <v>121</v>
      </c>
      <c r="BJ5205" s="2" t="s">
        <v>121</v>
      </c>
      <c r="BK5205" s="2" t="s">
        <v>121</v>
      </c>
      <c r="BL5205" s="2" t="s">
        <v>121</v>
      </c>
      <c r="BM5205" s="2" t="s">
        <v>121</v>
      </c>
      <c r="BN5205" s="2" t="s">
        <v>121</v>
      </c>
      <c r="BO5205" s="2" t="s">
        <v>121</v>
      </c>
      <c r="BP5205" s="2" t="s">
        <v>116</v>
      </c>
      <c r="BQ5205" s="2" t="s">
        <v>121</v>
      </c>
      <c r="BR5205">
        <v>130</v>
      </c>
      <c r="BS5205">
        <v>80</v>
      </c>
      <c r="BT5205">
        <v>250</v>
      </c>
      <c r="BU5205">
        <v>10</v>
      </c>
      <c r="BV5205">
        <v>0</v>
      </c>
      <c r="BX5205">
        <v>600</v>
      </c>
      <c r="BY5205">
        <v>320</v>
      </c>
      <c r="BZ5205">
        <v>70</v>
      </c>
      <c r="CA5205" s="2" t="s">
        <v>116</v>
      </c>
      <c r="CB5205">
        <v>2980</v>
      </c>
      <c r="CC5205" s="2" t="s">
        <v>116</v>
      </c>
      <c r="CD5205" s="2" t="s">
        <v>127</v>
      </c>
      <c r="CE5205" s="2" t="s">
        <v>127</v>
      </c>
      <c r="CF5205" s="2" t="s">
        <v>127</v>
      </c>
      <c r="CG5205" s="2" t="s">
        <v>127</v>
      </c>
      <c r="CH5205" s="2" t="s">
        <v>128</v>
      </c>
      <c r="CI5205" s="2" t="s">
        <v>128</v>
      </c>
      <c r="CJ5205" s="2" t="s">
        <v>128</v>
      </c>
      <c r="CK5205" s="2" t="s">
        <v>127</v>
      </c>
      <c r="CL5205" s="2" t="s">
        <v>127</v>
      </c>
      <c r="CM5205" s="2" t="s">
        <v>127</v>
      </c>
      <c r="CN5205" s="2" t="s">
        <v>127</v>
      </c>
      <c r="CO5205" s="2" t="s">
        <v>127</v>
      </c>
      <c r="CP5205" s="2" t="s">
        <v>127</v>
      </c>
      <c r="CQ5205" s="2" t="s">
        <v>127</v>
      </c>
      <c r="CR5205" s="2" t="s">
        <v>116</v>
      </c>
      <c r="CS5205">
        <v>530</v>
      </c>
      <c r="CT5205">
        <v>210</v>
      </c>
      <c r="CU5205">
        <v>320</v>
      </c>
      <c r="CV5205">
        <v>630</v>
      </c>
      <c r="CW5205">
        <v>450</v>
      </c>
      <c r="CX5205">
        <v>280</v>
      </c>
      <c r="CY5205">
        <v>490</v>
      </c>
      <c r="CZ5205">
        <v>1750</v>
      </c>
      <c r="DA5205">
        <v>840</v>
      </c>
      <c r="DB5205">
        <v>430</v>
      </c>
      <c r="DC5205">
        <v>1350</v>
      </c>
      <c r="DD5205">
        <v>310</v>
      </c>
      <c r="DE5205">
        <v>900</v>
      </c>
      <c r="DF5205">
        <v>6900</v>
      </c>
      <c r="DG5205">
        <v>940</v>
      </c>
      <c r="DH5205">
        <v>950</v>
      </c>
      <c r="DI5205" s="2" t="s">
        <v>127</v>
      </c>
      <c r="DJ5205" s="2" t="s">
        <v>127</v>
      </c>
    </row>
    <row r="5206" spans="1:114" x14ac:dyDescent="0.3">
      <c r="A5206" s="1">
        <v>44837</v>
      </c>
      <c r="B5206">
        <v>133002610</v>
      </c>
      <c r="C5206" s="2" t="s">
        <v>2361</v>
      </c>
      <c r="D5206" s="2" t="s">
        <v>3433</v>
      </c>
      <c r="E5206" s="2" t="s">
        <v>3363</v>
      </c>
      <c r="F5206" s="2" t="s">
        <v>567</v>
      </c>
      <c r="G5206" s="2" t="s">
        <v>1958</v>
      </c>
      <c r="H5206" s="2" t="s">
        <v>116</v>
      </c>
      <c r="I5206" s="2" t="s">
        <v>119</v>
      </c>
      <c r="J5206" s="2" t="s">
        <v>118</v>
      </c>
      <c r="K5206">
        <v>1580</v>
      </c>
      <c r="L5206">
        <v>590</v>
      </c>
      <c r="M5206" s="2" t="s">
        <v>240</v>
      </c>
      <c r="N5206">
        <v>850</v>
      </c>
      <c r="O5206">
        <v>200</v>
      </c>
      <c r="P5206">
        <v>360</v>
      </c>
      <c r="Q5206" s="2" t="s">
        <v>121</v>
      </c>
      <c r="R5206" s="2" t="s">
        <v>122</v>
      </c>
      <c r="S5206" s="2" t="s">
        <v>121</v>
      </c>
      <c r="T5206" s="2" t="s">
        <v>121</v>
      </c>
      <c r="U5206" s="2" t="s">
        <v>121</v>
      </c>
      <c r="V5206" s="2" t="s">
        <v>116</v>
      </c>
      <c r="W5206" s="2" t="s">
        <v>121</v>
      </c>
      <c r="X5206" s="2" t="s">
        <v>121</v>
      </c>
      <c r="Y5206" s="2" t="s">
        <v>121</v>
      </c>
      <c r="Z5206" s="2" t="s">
        <v>121</v>
      </c>
      <c r="AA5206" s="2" t="s">
        <v>121</v>
      </c>
      <c r="AB5206" s="2" t="s">
        <v>121</v>
      </c>
      <c r="AC5206" s="2" t="s">
        <v>121</v>
      </c>
      <c r="AD5206" s="2" t="s">
        <v>121</v>
      </c>
      <c r="AE5206" s="2" t="s">
        <v>121</v>
      </c>
      <c r="AF5206" s="2" t="s">
        <v>121</v>
      </c>
      <c r="AG5206" s="2" t="s">
        <v>121</v>
      </c>
      <c r="AH5206" s="2" t="s">
        <v>236</v>
      </c>
      <c r="AI5206" s="2" t="s">
        <v>121</v>
      </c>
      <c r="AJ5206" s="2" t="s">
        <v>121</v>
      </c>
      <c r="AK5206" s="2" t="s">
        <v>121</v>
      </c>
      <c r="AL5206" s="2" t="s">
        <v>116</v>
      </c>
      <c r="AM5206" s="2" t="s">
        <v>116</v>
      </c>
      <c r="AN5206" s="2" t="s">
        <v>121</v>
      </c>
      <c r="AO5206" s="2" t="s">
        <v>116</v>
      </c>
      <c r="AP5206" s="2" t="s">
        <v>121</v>
      </c>
      <c r="AQ5206" s="2" t="s">
        <v>121</v>
      </c>
      <c r="AR5206" s="2" t="s">
        <v>121</v>
      </c>
      <c r="AS5206" s="2" t="s">
        <v>116</v>
      </c>
      <c r="AT5206" s="2" t="s">
        <v>236</v>
      </c>
      <c r="AU5206" s="2" t="s">
        <v>236</v>
      </c>
      <c r="AV5206" s="2" t="s">
        <v>121</v>
      </c>
      <c r="AW5206" s="2" t="s">
        <v>121</v>
      </c>
      <c r="AX5206" s="2" t="s">
        <v>121</v>
      </c>
      <c r="AY5206" s="2" t="s">
        <v>121</v>
      </c>
      <c r="AZ5206" s="2" t="s">
        <v>131</v>
      </c>
      <c r="BA5206" s="2" t="s">
        <v>121</v>
      </c>
      <c r="BB5206" s="2" t="s">
        <v>121</v>
      </c>
      <c r="BC5206" s="2" t="s">
        <v>211</v>
      </c>
      <c r="BD5206" s="2" t="s">
        <v>236</v>
      </c>
      <c r="BE5206" s="2" t="s">
        <v>121</v>
      </c>
      <c r="BF5206" s="2" t="s">
        <v>121</v>
      </c>
      <c r="BG5206" s="2" t="s">
        <v>121</v>
      </c>
      <c r="BH5206" s="2" t="s">
        <v>121</v>
      </c>
      <c r="BI5206" s="2" t="s">
        <v>121</v>
      </c>
      <c r="BJ5206" s="2" t="s">
        <v>121</v>
      </c>
      <c r="BK5206" s="2" t="s">
        <v>121</v>
      </c>
      <c r="BL5206" s="2" t="s">
        <v>121</v>
      </c>
      <c r="BM5206" s="2" t="s">
        <v>121</v>
      </c>
      <c r="BN5206" s="2" t="s">
        <v>121</v>
      </c>
      <c r="BO5206" s="2" t="s">
        <v>121</v>
      </c>
      <c r="BP5206" s="2" t="s">
        <v>116</v>
      </c>
      <c r="BQ5206" s="2" t="s">
        <v>121</v>
      </c>
      <c r="BR5206">
        <v>12900</v>
      </c>
      <c r="BS5206">
        <v>9900</v>
      </c>
      <c r="BT5206">
        <v>320</v>
      </c>
      <c r="BU5206">
        <v>10</v>
      </c>
      <c r="BV5206">
        <v>0</v>
      </c>
      <c r="BX5206">
        <v>760</v>
      </c>
      <c r="BY5206">
        <v>180</v>
      </c>
      <c r="BZ5206">
        <v>50</v>
      </c>
      <c r="CA5206" s="2" t="s">
        <v>116</v>
      </c>
      <c r="CB5206">
        <v>1770</v>
      </c>
      <c r="CC5206" s="2" t="s">
        <v>116</v>
      </c>
      <c r="CD5206" s="2" t="s">
        <v>127</v>
      </c>
      <c r="CE5206" s="2" t="s">
        <v>127</v>
      </c>
      <c r="CF5206" s="2" t="s">
        <v>127</v>
      </c>
      <c r="CG5206" s="2" t="s">
        <v>127</v>
      </c>
      <c r="CH5206" s="2" t="s">
        <v>136</v>
      </c>
      <c r="CI5206" s="2" t="s">
        <v>257</v>
      </c>
      <c r="CJ5206" s="2" t="s">
        <v>427</v>
      </c>
      <c r="CK5206" s="2" t="s">
        <v>127</v>
      </c>
      <c r="CL5206" s="2" t="s">
        <v>127</v>
      </c>
      <c r="CM5206" s="2" t="s">
        <v>127</v>
      </c>
      <c r="CN5206" s="2" t="s">
        <v>127</v>
      </c>
      <c r="CO5206" s="2" t="s">
        <v>127</v>
      </c>
      <c r="CP5206" s="2" t="s">
        <v>127</v>
      </c>
      <c r="CQ5206" s="2" t="s">
        <v>239</v>
      </c>
      <c r="CR5206" s="2" t="s">
        <v>116</v>
      </c>
      <c r="CS5206">
        <v>460</v>
      </c>
      <c r="CT5206">
        <v>160</v>
      </c>
      <c r="CU5206">
        <v>290</v>
      </c>
      <c r="CV5206">
        <v>510</v>
      </c>
      <c r="CW5206">
        <v>80</v>
      </c>
      <c r="CX5206">
        <v>90</v>
      </c>
      <c r="CY5206">
        <v>90</v>
      </c>
      <c r="CZ5206">
        <v>2300</v>
      </c>
      <c r="DA5206">
        <v>1130</v>
      </c>
      <c r="DB5206">
        <v>770</v>
      </c>
      <c r="DC5206">
        <v>1520</v>
      </c>
      <c r="DD5206">
        <v>140</v>
      </c>
      <c r="DE5206">
        <v>500</v>
      </c>
      <c r="DF5206">
        <v>3300</v>
      </c>
      <c r="DG5206">
        <v>900</v>
      </c>
      <c r="DH5206">
        <v>760</v>
      </c>
      <c r="DI5206" s="2" t="s">
        <v>127</v>
      </c>
      <c r="DJ5206" s="2" t="s">
        <v>127</v>
      </c>
    </row>
    <row r="5207" spans="1:114" x14ac:dyDescent="0.3">
      <c r="A5207" s="1">
        <v>44837</v>
      </c>
      <c r="B5207">
        <v>133002850</v>
      </c>
      <c r="C5207" s="2" t="s">
        <v>1663</v>
      </c>
      <c r="D5207" s="2" t="s">
        <v>116</v>
      </c>
      <c r="E5207" s="2" t="s">
        <v>116</v>
      </c>
      <c r="F5207" s="2" t="s">
        <v>274</v>
      </c>
      <c r="G5207" s="2" t="s">
        <v>118</v>
      </c>
      <c r="H5207" s="2" t="s">
        <v>116</v>
      </c>
      <c r="I5207" s="2" t="s">
        <v>119</v>
      </c>
      <c r="J5207" s="2" t="s">
        <v>118</v>
      </c>
      <c r="K5207">
        <v>1810</v>
      </c>
      <c r="L5207">
        <v>930</v>
      </c>
      <c r="M5207" s="2" t="s">
        <v>168</v>
      </c>
      <c r="N5207">
        <v>880</v>
      </c>
      <c r="O5207">
        <v>200</v>
      </c>
      <c r="P5207">
        <v>360</v>
      </c>
      <c r="Q5207" s="2" t="s">
        <v>121</v>
      </c>
      <c r="R5207" s="2" t="s">
        <v>122</v>
      </c>
      <c r="S5207" s="2" t="s">
        <v>121</v>
      </c>
      <c r="T5207" s="2" t="s">
        <v>814</v>
      </c>
      <c r="U5207" s="2" t="s">
        <v>121</v>
      </c>
      <c r="V5207" s="2" t="s">
        <v>116</v>
      </c>
      <c r="W5207" s="2" t="s">
        <v>121</v>
      </c>
      <c r="X5207" s="2" t="s">
        <v>121</v>
      </c>
      <c r="Y5207" s="2" t="s">
        <v>121</v>
      </c>
      <c r="Z5207" s="2" t="s">
        <v>121</v>
      </c>
      <c r="AA5207" s="2" t="s">
        <v>121</v>
      </c>
      <c r="AB5207" s="2" t="s">
        <v>121</v>
      </c>
      <c r="AC5207" s="2" t="s">
        <v>121</v>
      </c>
      <c r="AD5207" s="2" t="s">
        <v>121</v>
      </c>
      <c r="AE5207" s="2" t="s">
        <v>121</v>
      </c>
      <c r="AF5207" s="2" t="s">
        <v>121</v>
      </c>
      <c r="AG5207" s="2" t="s">
        <v>121</v>
      </c>
      <c r="AH5207" s="2" t="s">
        <v>236</v>
      </c>
      <c r="AI5207" s="2" t="s">
        <v>121</v>
      </c>
      <c r="AJ5207" s="2" t="s">
        <v>121</v>
      </c>
      <c r="AK5207" s="2" t="s">
        <v>121</v>
      </c>
      <c r="AL5207" s="2" t="s">
        <v>121</v>
      </c>
      <c r="AM5207" s="2" t="s">
        <v>121</v>
      </c>
      <c r="AN5207" s="2" t="s">
        <v>116</v>
      </c>
      <c r="AO5207" s="2" t="s">
        <v>116</v>
      </c>
      <c r="AP5207" s="2" t="s">
        <v>121</v>
      </c>
      <c r="AQ5207" s="2" t="s">
        <v>121</v>
      </c>
      <c r="AR5207" s="2" t="s">
        <v>121</v>
      </c>
      <c r="AS5207" s="2" t="s">
        <v>116</v>
      </c>
      <c r="AT5207" s="2" t="s">
        <v>236</v>
      </c>
      <c r="AU5207" s="2" t="s">
        <v>236</v>
      </c>
      <c r="AV5207" s="2" t="s">
        <v>121</v>
      </c>
      <c r="AW5207" s="2" t="s">
        <v>121</v>
      </c>
      <c r="AX5207" s="2" t="s">
        <v>121</v>
      </c>
      <c r="AY5207" s="2" t="s">
        <v>121</v>
      </c>
      <c r="AZ5207" s="2" t="s">
        <v>131</v>
      </c>
      <c r="BA5207" s="2" t="s">
        <v>121</v>
      </c>
      <c r="BB5207" s="2" t="s">
        <v>121</v>
      </c>
      <c r="BC5207" s="2" t="s">
        <v>236</v>
      </c>
      <c r="BD5207" s="2" t="s">
        <v>236</v>
      </c>
      <c r="BE5207" s="2" t="s">
        <v>121</v>
      </c>
      <c r="BF5207" s="2" t="s">
        <v>121</v>
      </c>
      <c r="BG5207" s="2" t="s">
        <v>121</v>
      </c>
      <c r="BH5207" s="2" t="s">
        <v>121</v>
      </c>
      <c r="BI5207" s="2" t="s">
        <v>121</v>
      </c>
      <c r="BJ5207" s="2" t="s">
        <v>121</v>
      </c>
      <c r="BK5207" s="2" t="s">
        <v>121</v>
      </c>
      <c r="BL5207" s="2" t="s">
        <v>121</v>
      </c>
      <c r="BM5207" s="2" t="s">
        <v>121</v>
      </c>
      <c r="BN5207" s="2" t="s">
        <v>121</v>
      </c>
      <c r="BO5207" s="2" t="s">
        <v>121</v>
      </c>
      <c r="BP5207" s="2" t="s">
        <v>116</v>
      </c>
      <c r="BQ5207" s="2" t="s">
        <v>121</v>
      </c>
      <c r="BR5207">
        <v>15900</v>
      </c>
      <c r="BS5207">
        <v>5900</v>
      </c>
      <c r="BT5207">
        <v>250</v>
      </c>
      <c r="BU5207">
        <v>10</v>
      </c>
      <c r="BV5207">
        <v>0</v>
      </c>
      <c r="BX5207">
        <v>600</v>
      </c>
      <c r="BY5207">
        <v>320</v>
      </c>
      <c r="BZ5207">
        <v>70</v>
      </c>
      <c r="CA5207" s="2" t="s">
        <v>116</v>
      </c>
      <c r="CB5207">
        <v>2420</v>
      </c>
      <c r="CC5207" s="2" t="s">
        <v>116</v>
      </c>
      <c r="CD5207" s="2" t="s">
        <v>127</v>
      </c>
      <c r="CE5207" s="2" t="s">
        <v>127</v>
      </c>
      <c r="CF5207" s="2" t="s">
        <v>127</v>
      </c>
      <c r="CG5207" s="2" t="s">
        <v>127</v>
      </c>
      <c r="CH5207" s="2" t="s">
        <v>128</v>
      </c>
      <c r="CI5207" s="2" t="s">
        <v>128</v>
      </c>
      <c r="CJ5207" s="2" t="s">
        <v>128</v>
      </c>
      <c r="CK5207" s="2" t="s">
        <v>127</v>
      </c>
      <c r="CL5207" s="2" t="s">
        <v>127</v>
      </c>
      <c r="CM5207" s="2" t="s">
        <v>127</v>
      </c>
      <c r="CN5207" s="2" t="s">
        <v>127</v>
      </c>
      <c r="CO5207" s="2" t="s">
        <v>127</v>
      </c>
      <c r="CP5207" s="2" t="s">
        <v>127</v>
      </c>
      <c r="CQ5207" s="2" t="s">
        <v>127</v>
      </c>
      <c r="CR5207" s="2" t="s">
        <v>116</v>
      </c>
      <c r="CS5207">
        <v>350</v>
      </c>
      <c r="CT5207">
        <v>140</v>
      </c>
      <c r="CU5207">
        <v>210</v>
      </c>
      <c r="CV5207">
        <v>650</v>
      </c>
      <c r="CW5207">
        <v>240</v>
      </c>
      <c r="CX5207">
        <v>170</v>
      </c>
      <c r="CY5207">
        <v>330</v>
      </c>
      <c r="CZ5207">
        <v>2000</v>
      </c>
      <c r="DA5207">
        <v>1100</v>
      </c>
      <c r="DB5207">
        <v>500</v>
      </c>
      <c r="DC5207">
        <v>1530</v>
      </c>
      <c r="DD5207">
        <v>250</v>
      </c>
      <c r="DE5207">
        <v>1100</v>
      </c>
      <c r="DF5207">
        <v>6700</v>
      </c>
      <c r="DG5207">
        <v>890</v>
      </c>
      <c r="DH5207">
        <v>1040</v>
      </c>
      <c r="DI5207" s="2" t="s">
        <v>127</v>
      </c>
      <c r="DJ5207" s="2" t="s">
        <v>127</v>
      </c>
    </row>
    <row r="5208" spans="1:114" x14ac:dyDescent="0.3">
      <c r="A5208" s="1">
        <v>44837</v>
      </c>
      <c r="B5208">
        <v>132084950</v>
      </c>
      <c r="C5208" s="2" t="s">
        <v>1650</v>
      </c>
      <c r="D5208" s="2" t="s">
        <v>116</v>
      </c>
      <c r="E5208" s="2" t="s">
        <v>116</v>
      </c>
      <c r="F5208" s="2" t="s">
        <v>3434</v>
      </c>
      <c r="G5208" s="2" t="s">
        <v>118</v>
      </c>
      <c r="H5208" s="2" t="s">
        <v>184</v>
      </c>
      <c r="I5208" s="2" t="s">
        <v>119</v>
      </c>
      <c r="J5208" s="2" t="s">
        <v>118</v>
      </c>
      <c r="K5208">
        <v>1710</v>
      </c>
      <c r="L5208">
        <v>1040</v>
      </c>
      <c r="M5208" s="2" t="s">
        <v>168</v>
      </c>
      <c r="N5208">
        <v>660</v>
      </c>
      <c r="O5208">
        <v>200</v>
      </c>
      <c r="P5208">
        <v>360</v>
      </c>
      <c r="Q5208" s="2" t="s">
        <v>121</v>
      </c>
      <c r="R5208" s="2" t="s">
        <v>122</v>
      </c>
      <c r="S5208" s="2" t="s">
        <v>121</v>
      </c>
      <c r="T5208" s="2" t="s">
        <v>121</v>
      </c>
      <c r="U5208" s="2" t="s">
        <v>121</v>
      </c>
      <c r="V5208" s="2" t="s">
        <v>116</v>
      </c>
      <c r="W5208" s="2" t="s">
        <v>121</v>
      </c>
      <c r="X5208" s="2" t="s">
        <v>121</v>
      </c>
      <c r="Y5208" s="2" t="s">
        <v>121</v>
      </c>
      <c r="Z5208" s="2" t="s">
        <v>121</v>
      </c>
      <c r="AA5208" s="2" t="s">
        <v>121</v>
      </c>
      <c r="AB5208" s="2" t="s">
        <v>121</v>
      </c>
      <c r="AC5208" s="2" t="s">
        <v>121</v>
      </c>
      <c r="AD5208" s="2" t="s">
        <v>121</v>
      </c>
      <c r="AE5208" s="2" t="s">
        <v>121</v>
      </c>
      <c r="AF5208" s="2" t="s">
        <v>121</v>
      </c>
      <c r="AG5208" s="2" t="s">
        <v>121</v>
      </c>
      <c r="AH5208" s="2" t="s">
        <v>236</v>
      </c>
      <c r="AI5208" s="2" t="s">
        <v>121</v>
      </c>
      <c r="AJ5208" s="2" t="s">
        <v>121</v>
      </c>
      <c r="AK5208" s="2" t="s">
        <v>121</v>
      </c>
      <c r="AL5208" s="2" t="s">
        <v>121</v>
      </c>
      <c r="AM5208" s="2" t="s">
        <v>121</v>
      </c>
      <c r="AN5208" s="2" t="s">
        <v>116</v>
      </c>
      <c r="AO5208" s="2" t="s">
        <v>116</v>
      </c>
      <c r="AP5208" s="2" t="s">
        <v>121</v>
      </c>
      <c r="AQ5208" s="2" t="s">
        <v>121</v>
      </c>
      <c r="AR5208" s="2" t="s">
        <v>121</v>
      </c>
      <c r="AS5208" s="2" t="s">
        <v>116</v>
      </c>
      <c r="AT5208" s="2" t="s">
        <v>236</v>
      </c>
      <c r="AU5208" s="2" t="s">
        <v>236</v>
      </c>
      <c r="AV5208" s="2" t="s">
        <v>121</v>
      </c>
      <c r="AW5208" s="2" t="s">
        <v>121</v>
      </c>
      <c r="AX5208" s="2" t="s">
        <v>121</v>
      </c>
      <c r="AY5208" s="2" t="s">
        <v>121</v>
      </c>
      <c r="AZ5208" s="2" t="s">
        <v>131</v>
      </c>
      <c r="BA5208" s="2" t="s">
        <v>121</v>
      </c>
      <c r="BB5208" s="2" t="s">
        <v>121</v>
      </c>
      <c r="BC5208" s="2" t="s">
        <v>121</v>
      </c>
      <c r="BD5208" s="2" t="s">
        <v>236</v>
      </c>
      <c r="BE5208" s="2" t="s">
        <v>121</v>
      </c>
      <c r="BF5208" s="2" t="s">
        <v>121</v>
      </c>
      <c r="BG5208" s="2" t="s">
        <v>121</v>
      </c>
      <c r="BH5208" s="2" t="s">
        <v>121</v>
      </c>
      <c r="BI5208" s="2" t="s">
        <v>121</v>
      </c>
      <c r="BJ5208" s="2" t="s">
        <v>121</v>
      </c>
      <c r="BK5208" s="2" t="s">
        <v>121</v>
      </c>
      <c r="BL5208" s="2" t="s">
        <v>121</v>
      </c>
      <c r="BM5208" s="2" t="s">
        <v>121</v>
      </c>
      <c r="BN5208" s="2" t="s">
        <v>121</v>
      </c>
      <c r="BO5208" s="2" t="s">
        <v>121</v>
      </c>
      <c r="BP5208" s="2" t="s">
        <v>116</v>
      </c>
      <c r="BQ5208" s="2" t="s">
        <v>121</v>
      </c>
      <c r="BR5208">
        <v>14300</v>
      </c>
      <c r="BS5208">
        <v>9800</v>
      </c>
      <c r="BT5208">
        <v>200</v>
      </c>
      <c r="BU5208">
        <v>10</v>
      </c>
      <c r="BV5208">
        <v>0</v>
      </c>
      <c r="BX5208">
        <v>570</v>
      </c>
      <c r="BY5208">
        <v>340</v>
      </c>
      <c r="BZ5208">
        <v>80</v>
      </c>
      <c r="CA5208" s="2" t="s">
        <v>116</v>
      </c>
      <c r="CB5208">
        <v>2290</v>
      </c>
      <c r="CC5208" s="2" t="s">
        <v>116</v>
      </c>
      <c r="CD5208" s="2" t="s">
        <v>127</v>
      </c>
      <c r="CE5208" s="2" t="s">
        <v>127</v>
      </c>
      <c r="CF5208" s="2" t="s">
        <v>127</v>
      </c>
      <c r="CG5208" s="2" t="s">
        <v>127</v>
      </c>
      <c r="CH5208" s="2" t="s">
        <v>128</v>
      </c>
      <c r="CI5208" s="2" t="s">
        <v>128</v>
      </c>
      <c r="CJ5208" s="2" t="s">
        <v>128</v>
      </c>
      <c r="CK5208" s="2" t="s">
        <v>127</v>
      </c>
      <c r="CL5208" s="2" t="s">
        <v>127</v>
      </c>
      <c r="CM5208" s="2" t="s">
        <v>127</v>
      </c>
      <c r="CN5208" s="2" t="s">
        <v>127</v>
      </c>
      <c r="CO5208" s="2" t="s">
        <v>127</v>
      </c>
      <c r="CP5208" s="2" t="s">
        <v>127</v>
      </c>
      <c r="CQ5208" s="2" t="s">
        <v>127</v>
      </c>
      <c r="CR5208" s="2" t="s">
        <v>116</v>
      </c>
      <c r="CS5208">
        <v>390</v>
      </c>
      <c r="CT5208">
        <v>130</v>
      </c>
      <c r="CU5208">
        <v>270</v>
      </c>
      <c r="CV5208">
        <v>770</v>
      </c>
      <c r="CW5208">
        <v>220</v>
      </c>
      <c r="CX5208">
        <v>170</v>
      </c>
      <c r="CY5208">
        <v>180</v>
      </c>
      <c r="CZ5208">
        <v>1970</v>
      </c>
      <c r="DA5208">
        <v>3230</v>
      </c>
      <c r="DB5208">
        <v>410</v>
      </c>
      <c r="DC5208">
        <v>1130</v>
      </c>
      <c r="DD5208">
        <v>180</v>
      </c>
      <c r="DE5208">
        <v>1100</v>
      </c>
      <c r="DF5208">
        <v>8700</v>
      </c>
      <c r="DG5208">
        <v>850</v>
      </c>
      <c r="DH5208">
        <v>880</v>
      </c>
      <c r="DI5208" s="2" t="s">
        <v>127</v>
      </c>
      <c r="DJ5208" s="2" t="s">
        <v>127</v>
      </c>
    </row>
    <row r="5209" spans="1:114" x14ac:dyDescent="0.3">
      <c r="A5209" s="1">
        <v>44838</v>
      </c>
      <c r="B5209">
        <v>133589000</v>
      </c>
      <c r="C5209" s="2" t="s">
        <v>447</v>
      </c>
      <c r="D5209" s="2" t="s">
        <v>3435</v>
      </c>
      <c r="E5209" s="2" t="s">
        <v>116</v>
      </c>
      <c r="F5209" s="2" t="s">
        <v>116</v>
      </c>
      <c r="G5209" s="2" t="s">
        <v>118</v>
      </c>
      <c r="H5209" s="2" t="s">
        <v>116</v>
      </c>
      <c r="I5209" s="2" t="s">
        <v>119</v>
      </c>
      <c r="J5209" s="2" t="s">
        <v>118</v>
      </c>
      <c r="K5209">
        <v>1740</v>
      </c>
      <c r="L5209">
        <v>780</v>
      </c>
      <c r="M5209" s="2" t="s">
        <v>224</v>
      </c>
      <c r="N5209">
        <v>610</v>
      </c>
      <c r="O5209">
        <v>200</v>
      </c>
      <c r="P5209">
        <v>360</v>
      </c>
      <c r="Q5209" s="2" t="s">
        <v>121</v>
      </c>
      <c r="R5209" s="2" t="s">
        <v>122</v>
      </c>
      <c r="S5209" s="2" t="s">
        <v>121</v>
      </c>
      <c r="T5209" s="2" t="s">
        <v>121</v>
      </c>
      <c r="U5209" s="2" t="s">
        <v>121</v>
      </c>
      <c r="V5209" s="2" t="s">
        <v>116</v>
      </c>
      <c r="W5209" s="2" t="s">
        <v>121</v>
      </c>
      <c r="X5209" s="2" t="s">
        <v>121</v>
      </c>
      <c r="Y5209" s="2" t="s">
        <v>121</v>
      </c>
      <c r="Z5209" s="2" t="s">
        <v>121</v>
      </c>
      <c r="AA5209" s="2" t="s">
        <v>121</v>
      </c>
      <c r="AB5209" s="2" t="s">
        <v>121</v>
      </c>
      <c r="AC5209" s="2" t="s">
        <v>121</v>
      </c>
      <c r="AD5209" s="2" t="s">
        <v>121</v>
      </c>
      <c r="AE5209" s="2" t="s">
        <v>121</v>
      </c>
      <c r="AF5209" s="2" t="s">
        <v>121</v>
      </c>
      <c r="AG5209" s="2" t="s">
        <v>121</v>
      </c>
      <c r="AH5209" s="2" t="s">
        <v>236</v>
      </c>
      <c r="AI5209" s="2" t="s">
        <v>121</v>
      </c>
      <c r="AJ5209" s="2" t="s">
        <v>121</v>
      </c>
      <c r="AK5209" s="2" t="s">
        <v>121</v>
      </c>
      <c r="AL5209" s="2" t="s">
        <v>121</v>
      </c>
      <c r="AM5209" s="2" t="s">
        <v>121</v>
      </c>
      <c r="AN5209" s="2" t="s">
        <v>116</v>
      </c>
      <c r="AO5209" s="2" t="s">
        <v>116</v>
      </c>
      <c r="AP5209" s="2" t="s">
        <v>121</v>
      </c>
      <c r="AQ5209" s="2" t="s">
        <v>121</v>
      </c>
      <c r="AR5209" s="2" t="s">
        <v>121</v>
      </c>
      <c r="AS5209" s="2" t="s">
        <v>116</v>
      </c>
      <c r="AT5209" s="2" t="s">
        <v>236</v>
      </c>
      <c r="AU5209" s="2" t="s">
        <v>236</v>
      </c>
      <c r="AV5209" s="2" t="s">
        <v>121</v>
      </c>
      <c r="AW5209" s="2" t="s">
        <v>121</v>
      </c>
      <c r="AX5209" s="2" t="s">
        <v>121</v>
      </c>
      <c r="AY5209" s="2" t="s">
        <v>121</v>
      </c>
      <c r="AZ5209" s="2" t="s">
        <v>131</v>
      </c>
      <c r="BA5209" s="2" t="s">
        <v>121</v>
      </c>
      <c r="BB5209" s="2" t="s">
        <v>121</v>
      </c>
      <c r="BC5209" s="2" t="s">
        <v>121</v>
      </c>
      <c r="BD5209" s="2" t="s">
        <v>236</v>
      </c>
      <c r="BE5209" s="2" t="s">
        <v>121</v>
      </c>
      <c r="BF5209" s="2" t="s">
        <v>121</v>
      </c>
      <c r="BG5209" s="2" t="s">
        <v>121</v>
      </c>
      <c r="BH5209" s="2" t="s">
        <v>121</v>
      </c>
      <c r="BI5209" s="2" t="s">
        <v>121</v>
      </c>
      <c r="BJ5209" s="2" t="s">
        <v>121</v>
      </c>
      <c r="BK5209" s="2" t="s">
        <v>121</v>
      </c>
      <c r="BL5209" s="2" t="s">
        <v>121</v>
      </c>
      <c r="BM5209" s="2" t="s">
        <v>121</v>
      </c>
      <c r="BN5209" s="2" t="s">
        <v>121</v>
      </c>
      <c r="BO5209" s="2" t="s">
        <v>121</v>
      </c>
      <c r="BP5209" s="2" t="s">
        <v>116</v>
      </c>
      <c r="BQ5209" s="2" t="s">
        <v>121</v>
      </c>
      <c r="BR5209">
        <v>13200</v>
      </c>
      <c r="BS5209">
        <v>6100</v>
      </c>
      <c r="BT5209">
        <v>120</v>
      </c>
      <c r="BU5209">
        <v>0</v>
      </c>
      <c r="BV5209">
        <v>0</v>
      </c>
      <c r="BX5209">
        <v>610</v>
      </c>
      <c r="BY5209">
        <v>320</v>
      </c>
      <c r="BZ5209">
        <v>70</v>
      </c>
      <c r="CA5209" s="2" t="s">
        <v>116</v>
      </c>
      <c r="CB5209">
        <v>2460</v>
      </c>
      <c r="CC5209" s="2" t="s">
        <v>116</v>
      </c>
      <c r="CD5209" s="2" t="s">
        <v>127</v>
      </c>
      <c r="CE5209" s="2" t="s">
        <v>127</v>
      </c>
      <c r="CF5209" s="2" t="s">
        <v>127</v>
      </c>
      <c r="CG5209" s="2" t="s">
        <v>127</v>
      </c>
      <c r="CH5209" s="2" t="s">
        <v>128</v>
      </c>
      <c r="CI5209" s="2" t="s">
        <v>128</v>
      </c>
      <c r="CJ5209" s="2" t="s">
        <v>128</v>
      </c>
      <c r="CK5209" s="2" t="s">
        <v>127</v>
      </c>
      <c r="CL5209" s="2" t="s">
        <v>127</v>
      </c>
      <c r="CM5209" s="2" t="s">
        <v>127</v>
      </c>
      <c r="CN5209" s="2" t="s">
        <v>127</v>
      </c>
      <c r="CO5209" s="2" t="s">
        <v>127</v>
      </c>
      <c r="CP5209" s="2" t="s">
        <v>127</v>
      </c>
      <c r="CQ5209" s="2" t="s">
        <v>127</v>
      </c>
      <c r="CR5209" s="2" t="s">
        <v>116</v>
      </c>
      <c r="CS5209">
        <v>730</v>
      </c>
      <c r="CT5209">
        <v>280</v>
      </c>
      <c r="CU5209">
        <v>440</v>
      </c>
      <c r="CV5209">
        <v>590</v>
      </c>
      <c r="CW5209">
        <v>190</v>
      </c>
      <c r="CX5209">
        <v>280</v>
      </c>
      <c r="CY5209">
        <v>210</v>
      </c>
      <c r="CZ5209">
        <v>2350</v>
      </c>
      <c r="DA5209">
        <v>1070</v>
      </c>
      <c r="DB5209">
        <v>910</v>
      </c>
      <c r="DC5209">
        <v>1440</v>
      </c>
      <c r="DD5209">
        <v>250</v>
      </c>
      <c r="DE5209">
        <v>1100</v>
      </c>
      <c r="DF5209">
        <v>6430</v>
      </c>
      <c r="DG5209">
        <v>930</v>
      </c>
      <c r="DH5209">
        <v>970</v>
      </c>
      <c r="DI5209" s="2" t="s">
        <v>127</v>
      </c>
      <c r="DJ5209" s="2" t="s">
        <v>127</v>
      </c>
    </row>
    <row r="5210" spans="1:114" x14ac:dyDescent="0.3">
      <c r="A5210" s="1">
        <v>44838</v>
      </c>
      <c r="B5210">
        <v>133589000</v>
      </c>
      <c r="C5210" s="2" t="s">
        <v>447</v>
      </c>
      <c r="D5210" s="2" t="s">
        <v>116</v>
      </c>
      <c r="E5210" s="2" t="s">
        <v>116</v>
      </c>
      <c r="F5210" s="2" t="s">
        <v>116</v>
      </c>
      <c r="G5210" s="2" t="s">
        <v>118</v>
      </c>
      <c r="H5210" s="2" t="s">
        <v>116</v>
      </c>
      <c r="I5210" s="2" t="s">
        <v>119</v>
      </c>
      <c r="J5210" s="2" t="s">
        <v>118</v>
      </c>
      <c r="K5210">
        <v>1630</v>
      </c>
      <c r="L5210">
        <v>600</v>
      </c>
      <c r="M5210" s="2" t="s">
        <v>168</v>
      </c>
      <c r="N5210">
        <v>590</v>
      </c>
      <c r="O5210">
        <v>200</v>
      </c>
      <c r="P5210">
        <v>360</v>
      </c>
      <c r="Q5210" s="2" t="s">
        <v>121</v>
      </c>
      <c r="R5210" s="2" t="s">
        <v>122</v>
      </c>
      <c r="S5210" s="2" t="s">
        <v>121</v>
      </c>
      <c r="T5210" s="2" t="s">
        <v>814</v>
      </c>
      <c r="U5210" s="2" t="s">
        <v>121</v>
      </c>
      <c r="V5210" s="2" t="s">
        <v>116</v>
      </c>
      <c r="W5210" s="2" t="s">
        <v>121</v>
      </c>
      <c r="X5210" s="2" t="s">
        <v>121</v>
      </c>
      <c r="Y5210" s="2" t="s">
        <v>121</v>
      </c>
      <c r="Z5210" s="2" t="s">
        <v>121</v>
      </c>
      <c r="AA5210" s="2" t="s">
        <v>121</v>
      </c>
      <c r="AB5210" s="2" t="s">
        <v>121</v>
      </c>
      <c r="AC5210" s="2" t="s">
        <v>121</v>
      </c>
      <c r="AD5210" s="2" t="s">
        <v>121</v>
      </c>
      <c r="AE5210" s="2" t="s">
        <v>121</v>
      </c>
      <c r="AF5210" s="2" t="s">
        <v>121</v>
      </c>
      <c r="AG5210" s="2" t="s">
        <v>121</v>
      </c>
      <c r="AH5210" s="2" t="s">
        <v>236</v>
      </c>
      <c r="AI5210" s="2" t="s">
        <v>121</v>
      </c>
      <c r="AJ5210" s="2" t="s">
        <v>121</v>
      </c>
      <c r="AK5210" s="2" t="s">
        <v>121</v>
      </c>
      <c r="AL5210" s="2" t="s">
        <v>116</v>
      </c>
      <c r="AM5210" s="2" t="s">
        <v>116</v>
      </c>
      <c r="AN5210" s="2" t="s">
        <v>121</v>
      </c>
      <c r="AO5210" s="2" t="s">
        <v>116</v>
      </c>
      <c r="AP5210" s="2" t="s">
        <v>121</v>
      </c>
      <c r="AQ5210" s="2" t="s">
        <v>121</v>
      </c>
      <c r="AR5210" s="2" t="s">
        <v>121</v>
      </c>
      <c r="AS5210" s="2" t="s">
        <v>116</v>
      </c>
      <c r="AT5210" s="2" t="s">
        <v>236</v>
      </c>
      <c r="AU5210" s="2" t="s">
        <v>236</v>
      </c>
      <c r="AV5210" s="2" t="s">
        <v>121</v>
      </c>
      <c r="AW5210" s="2" t="s">
        <v>121</v>
      </c>
      <c r="AX5210" s="2" t="s">
        <v>121</v>
      </c>
      <c r="AY5210" s="2" t="s">
        <v>121</v>
      </c>
      <c r="AZ5210" s="2" t="s">
        <v>131</v>
      </c>
      <c r="BA5210" s="2" t="s">
        <v>121</v>
      </c>
      <c r="BB5210" s="2" t="s">
        <v>121</v>
      </c>
      <c r="BC5210" s="2" t="s">
        <v>121</v>
      </c>
      <c r="BD5210" s="2" t="s">
        <v>236</v>
      </c>
      <c r="BE5210" s="2" t="s">
        <v>121</v>
      </c>
      <c r="BF5210" s="2" t="s">
        <v>121</v>
      </c>
      <c r="BG5210" s="2" t="s">
        <v>121</v>
      </c>
      <c r="BH5210" s="2" t="s">
        <v>121</v>
      </c>
      <c r="BI5210" s="2" t="s">
        <v>121</v>
      </c>
      <c r="BJ5210" s="2" t="s">
        <v>121</v>
      </c>
      <c r="BK5210" s="2" t="s">
        <v>121</v>
      </c>
      <c r="BL5210" s="2" t="s">
        <v>121</v>
      </c>
      <c r="BM5210" s="2" t="s">
        <v>121</v>
      </c>
      <c r="BN5210" s="2" t="s">
        <v>121</v>
      </c>
      <c r="BO5210" s="2" t="s">
        <v>121</v>
      </c>
      <c r="BP5210" s="2" t="s">
        <v>116</v>
      </c>
      <c r="BQ5210" s="2" t="s">
        <v>121</v>
      </c>
      <c r="BR5210">
        <v>12800</v>
      </c>
      <c r="BS5210">
        <v>7500</v>
      </c>
      <c r="BT5210">
        <v>180</v>
      </c>
      <c r="BU5210">
        <v>0</v>
      </c>
      <c r="BV5210">
        <v>0</v>
      </c>
      <c r="BX5210">
        <v>540</v>
      </c>
      <c r="BY5210">
        <v>410</v>
      </c>
      <c r="BZ5210">
        <v>50</v>
      </c>
      <c r="CA5210" s="2" t="s">
        <v>116</v>
      </c>
      <c r="CB5210">
        <v>3060</v>
      </c>
      <c r="CC5210" s="2" t="s">
        <v>116</v>
      </c>
      <c r="CD5210" s="2" t="s">
        <v>127</v>
      </c>
      <c r="CE5210" s="2" t="s">
        <v>127</v>
      </c>
      <c r="CF5210" s="2" t="s">
        <v>127</v>
      </c>
      <c r="CG5210" s="2" t="s">
        <v>127</v>
      </c>
      <c r="CH5210" s="2" t="s">
        <v>128</v>
      </c>
      <c r="CI5210" s="2" t="s">
        <v>136</v>
      </c>
      <c r="CJ5210" s="2" t="s">
        <v>283</v>
      </c>
      <c r="CK5210" s="2" t="s">
        <v>127</v>
      </c>
      <c r="CL5210" s="2" t="s">
        <v>127</v>
      </c>
      <c r="CM5210" s="2" t="s">
        <v>127</v>
      </c>
      <c r="CN5210" s="2" t="s">
        <v>127</v>
      </c>
      <c r="CO5210" s="2" t="s">
        <v>127</v>
      </c>
      <c r="CP5210" s="2" t="s">
        <v>127</v>
      </c>
      <c r="CQ5210" s="2" t="s">
        <v>127</v>
      </c>
      <c r="CR5210" s="2" t="s">
        <v>116</v>
      </c>
      <c r="CS5210">
        <v>460</v>
      </c>
      <c r="CT5210">
        <v>200</v>
      </c>
      <c r="CU5210">
        <v>250</v>
      </c>
      <c r="CV5210">
        <v>500</v>
      </c>
      <c r="CW5210">
        <v>100</v>
      </c>
      <c r="CX5210">
        <v>130</v>
      </c>
      <c r="CY5210">
        <v>150</v>
      </c>
      <c r="CZ5210">
        <v>1190</v>
      </c>
      <c r="DA5210">
        <v>410</v>
      </c>
      <c r="DB5210">
        <v>510</v>
      </c>
      <c r="DC5210">
        <v>710</v>
      </c>
      <c r="DD5210">
        <v>240</v>
      </c>
      <c r="DE5210">
        <v>800</v>
      </c>
      <c r="DF5210">
        <v>4650</v>
      </c>
      <c r="DG5210">
        <v>830</v>
      </c>
      <c r="DH5210">
        <v>940</v>
      </c>
      <c r="DI5210" s="2" t="s">
        <v>127</v>
      </c>
      <c r="DJ5210" s="2" t="s">
        <v>127</v>
      </c>
    </row>
    <row r="5211" spans="1:114" x14ac:dyDescent="0.3">
      <c r="A5211" s="1">
        <v>44838</v>
      </c>
      <c r="B5211">
        <v>133588690</v>
      </c>
      <c r="C5211" s="2" t="s">
        <v>242</v>
      </c>
      <c r="D5211" s="2" t="s">
        <v>1858</v>
      </c>
      <c r="E5211" s="2" t="s">
        <v>116</v>
      </c>
      <c r="F5211" s="2" t="s">
        <v>164</v>
      </c>
      <c r="G5211" s="2" t="s">
        <v>118</v>
      </c>
      <c r="H5211" s="2" t="s">
        <v>116</v>
      </c>
      <c r="I5211" s="2" t="s">
        <v>119</v>
      </c>
      <c r="J5211" s="2" t="s">
        <v>118</v>
      </c>
      <c r="K5211">
        <v>1730</v>
      </c>
      <c r="L5211">
        <v>1050</v>
      </c>
      <c r="M5211" s="2" t="s">
        <v>168</v>
      </c>
      <c r="N5211">
        <v>730</v>
      </c>
      <c r="O5211">
        <v>200</v>
      </c>
      <c r="P5211">
        <v>360</v>
      </c>
      <c r="Q5211" s="2" t="s">
        <v>121</v>
      </c>
      <c r="R5211" s="2" t="s">
        <v>122</v>
      </c>
      <c r="S5211" s="2" t="s">
        <v>121</v>
      </c>
      <c r="T5211" s="2" t="s">
        <v>121</v>
      </c>
      <c r="U5211" s="2" t="s">
        <v>121</v>
      </c>
      <c r="V5211" s="2" t="s">
        <v>116</v>
      </c>
      <c r="W5211" s="2" t="s">
        <v>121</v>
      </c>
      <c r="X5211" s="2" t="s">
        <v>121</v>
      </c>
      <c r="Y5211" s="2" t="s">
        <v>121</v>
      </c>
      <c r="Z5211" s="2" t="s">
        <v>121</v>
      </c>
      <c r="AA5211" s="2" t="s">
        <v>121</v>
      </c>
      <c r="AB5211" s="2" t="s">
        <v>121</v>
      </c>
      <c r="AC5211" s="2" t="s">
        <v>121</v>
      </c>
      <c r="AD5211" s="2" t="s">
        <v>121</v>
      </c>
      <c r="AE5211" s="2" t="s">
        <v>121</v>
      </c>
      <c r="AF5211" s="2" t="s">
        <v>121</v>
      </c>
      <c r="AG5211" s="2" t="s">
        <v>121</v>
      </c>
      <c r="AH5211" s="2" t="s">
        <v>236</v>
      </c>
      <c r="AI5211" s="2" t="s">
        <v>121</v>
      </c>
      <c r="AJ5211" s="2" t="s">
        <v>121</v>
      </c>
      <c r="AK5211" s="2" t="s">
        <v>121</v>
      </c>
      <c r="AL5211" s="2" t="s">
        <v>121</v>
      </c>
      <c r="AM5211" s="2" t="s">
        <v>121</v>
      </c>
      <c r="AN5211" s="2" t="s">
        <v>116</v>
      </c>
      <c r="AO5211" s="2" t="s">
        <v>116</v>
      </c>
      <c r="AP5211" s="2" t="s">
        <v>121</v>
      </c>
      <c r="AQ5211" s="2" t="s">
        <v>121</v>
      </c>
      <c r="AR5211" s="2" t="s">
        <v>121</v>
      </c>
      <c r="AS5211" s="2" t="s">
        <v>116</v>
      </c>
      <c r="AT5211" s="2" t="s">
        <v>236</v>
      </c>
      <c r="AU5211" s="2" t="s">
        <v>236</v>
      </c>
      <c r="AV5211" s="2" t="s">
        <v>121</v>
      </c>
      <c r="AW5211" s="2" t="s">
        <v>121</v>
      </c>
      <c r="AX5211" s="2" t="s">
        <v>121</v>
      </c>
      <c r="AY5211" s="2" t="s">
        <v>121</v>
      </c>
      <c r="AZ5211" s="2" t="s">
        <v>204</v>
      </c>
      <c r="BA5211" s="2" t="s">
        <v>121</v>
      </c>
      <c r="BB5211" s="2" t="s">
        <v>121</v>
      </c>
      <c r="BC5211" s="2" t="s">
        <v>121</v>
      </c>
      <c r="BD5211" s="2" t="s">
        <v>236</v>
      </c>
      <c r="BE5211" s="2" t="s">
        <v>121</v>
      </c>
      <c r="BF5211" s="2" t="s">
        <v>121</v>
      </c>
      <c r="BG5211" s="2" t="s">
        <v>121</v>
      </c>
      <c r="BH5211" s="2" t="s">
        <v>121</v>
      </c>
      <c r="BI5211" s="2" t="s">
        <v>121</v>
      </c>
      <c r="BJ5211" s="2" t="s">
        <v>121</v>
      </c>
      <c r="BK5211" s="2" t="s">
        <v>121</v>
      </c>
      <c r="BL5211" s="2" t="s">
        <v>121</v>
      </c>
      <c r="BM5211" s="2" t="s">
        <v>121</v>
      </c>
      <c r="BN5211" s="2" t="s">
        <v>121</v>
      </c>
      <c r="BO5211" s="2" t="s">
        <v>121</v>
      </c>
      <c r="BP5211" s="2" t="s">
        <v>116</v>
      </c>
      <c r="BQ5211" s="2" t="s">
        <v>121</v>
      </c>
      <c r="BR5211">
        <v>14300</v>
      </c>
      <c r="BS5211">
        <v>90</v>
      </c>
      <c r="BT5211">
        <v>110</v>
      </c>
      <c r="BU5211">
        <v>0</v>
      </c>
      <c r="BV5211">
        <v>0</v>
      </c>
      <c r="BX5211">
        <v>620</v>
      </c>
      <c r="BY5211">
        <v>300</v>
      </c>
      <c r="BZ5211">
        <v>80</v>
      </c>
      <c r="CA5211" s="2" t="s">
        <v>116</v>
      </c>
      <c r="CB5211">
        <v>2770</v>
      </c>
      <c r="CC5211" s="2" t="s">
        <v>116</v>
      </c>
      <c r="CD5211" s="2" t="s">
        <v>127</v>
      </c>
      <c r="CE5211" s="2" t="s">
        <v>127</v>
      </c>
      <c r="CF5211" s="2" t="s">
        <v>127</v>
      </c>
      <c r="CG5211" s="2" t="s">
        <v>127</v>
      </c>
      <c r="CH5211" s="2" t="s">
        <v>128</v>
      </c>
      <c r="CI5211" s="2" t="s">
        <v>128</v>
      </c>
      <c r="CJ5211" s="2" t="s">
        <v>128</v>
      </c>
      <c r="CK5211" s="2" t="s">
        <v>127</v>
      </c>
      <c r="CL5211" s="2" t="s">
        <v>127</v>
      </c>
      <c r="CM5211" s="2" t="s">
        <v>127</v>
      </c>
      <c r="CN5211" s="2" t="s">
        <v>127</v>
      </c>
      <c r="CO5211" s="2" t="s">
        <v>127</v>
      </c>
      <c r="CP5211" s="2" t="s">
        <v>127</v>
      </c>
      <c r="CQ5211" s="2" t="s">
        <v>127</v>
      </c>
      <c r="CR5211" s="2" t="s">
        <v>116</v>
      </c>
      <c r="CS5211">
        <v>590</v>
      </c>
      <c r="CT5211">
        <v>260</v>
      </c>
      <c r="CU5211">
        <v>330</v>
      </c>
      <c r="CV5211">
        <v>630</v>
      </c>
      <c r="CW5211">
        <v>1240</v>
      </c>
      <c r="CX5211">
        <v>500</v>
      </c>
      <c r="CY5211">
        <v>1420</v>
      </c>
      <c r="CZ5211">
        <v>2070</v>
      </c>
      <c r="DA5211">
        <v>1470</v>
      </c>
      <c r="DB5211">
        <v>450</v>
      </c>
      <c r="DC5211">
        <v>1470</v>
      </c>
      <c r="DD5211">
        <v>320</v>
      </c>
      <c r="DE5211">
        <v>10</v>
      </c>
      <c r="DF5211">
        <v>7800</v>
      </c>
      <c r="DG5211">
        <v>960</v>
      </c>
      <c r="DH5211">
        <v>910</v>
      </c>
      <c r="DI5211" s="2" t="s">
        <v>127</v>
      </c>
      <c r="DJ5211" s="2" t="s">
        <v>127</v>
      </c>
    </row>
    <row r="5212" spans="1:114" x14ac:dyDescent="0.3">
      <c r="A5212" s="1">
        <v>44838</v>
      </c>
      <c r="B5212">
        <v>133590180</v>
      </c>
      <c r="C5212" s="2" t="s">
        <v>1951</v>
      </c>
      <c r="D5212" s="2" t="s">
        <v>116</v>
      </c>
      <c r="E5212" s="2" t="s">
        <v>116</v>
      </c>
      <c r="F5212" s="2" t="s">
        <v>164</v>
      </c>
      <c r="G5212" s="2" t="s">
        <v>118</v>
      </c>
      <c r="H5212" s="2" t="s">
        <v>116</v>
      </c>
      <c r="I5212" s="2" t="s">
        <v>119</v>
      </c>
      <c r="J5212" s="2" t="s">
        <v>118</v>
      </c>
      <c r="K5212">
        <v>1700</v>
      </c>
      <c r="L5212">
        <v>820</v>
      </c>
      <c r="M5212" s="2" t="s">
        <v>168</v>
      </c>
      <c r="N5212">
        <v>680</v>
      </c>
      <c r="O5212">
        <v>200</v>
      </c>
      <c r="P5212">
        <v>360</v>
      </c>
      <c r="Q5212" s="2" t="s">
        <v>121</v>
      </c>
      <c r="R5212" s="2" t="s">
        <v>122</v>
      </c>
      <c r="S5212" s="2" t="s">
        <v>121</v>
      </c>
      <c r="T5212" s="2" t="s">
        <v>121</v>
      </c>
      <c r="U5212" s="2" t="s">
        <v>121</v>
      </c>
      <c r="V5212" s="2" t="s">
        <v>116</v>
      </c>
      <c r="W5212" s="2" t="s">
        <v>121</v>
      </c>
      <c r="X5212" s="2" t="s">
        <v>121</v>
      </c>
      <c r="Y5212" s="2" t="s">
        <v>121</v>
      </c>
      <c r="Z5212" s="2" t="s">
        <v>121</v>
      </c>
      <c r="AA5212" s="2" t="s">
        <v>121</v>
      </c>
      <c r="AB5212" s="2" t="s">
        <v>121</v>
      </c>
      <c r="AC5212" s="2" t="s">
        <v>121</v>
      </c>
      <c r="AD5212" s="2" t="s">
        <v>121</v>
      </c>
      <c r="AE5212" s="2" t="s">
        <v>121</v>
      </c>
      <c r="AF5212" s="2" t="s">
        <v>121</v>
      </c>
      <c r="AG5212" s="2" t="s">
        <v>121</v>
      </c>
      <c r="AH5212" s="2" t="s">
        <v>236</v>
      </c>
      <c r="AI5212" s="2" t="s">
        <v>121</v>
      </c>
      <c r="AJ5212" s="2" t="s">
        <v>121</v>
      </c>
      <c r="AK5212" s="2" t="s">
        <v>121</v>
      </c>
      <c r="AL5212" s="2" t="s">
        <v>121</v>
      </c>
      <c r="AM5212" s="2" t="s">
        <v>121</v>
      </c>
      <c r="AN5212" s="2" t="s">
        <v>116</v>
      </c>
      <c r="AO5212" s="2" t="s">
        <v>116</v>
      </c>
      <c r="AP5212" s="2" t="s">
        <v>121</v>
      </c>
      <c r="AQ5212" s="2" t="s">
        <v>121</v>
      </c>
      <c r="AR5212" s="2" t="s">
        <v>121</v>
      </c>
      <c r="AS5212" s="2" t="s">
        <v>116</v>
      </c>
      <c r="AT5212" s="2" t="s">
        <v>236</v>
      </c>
      <c r="AU5212" s="2" t="s">
        <v>236</v>
      </c>
      <c r="AV5212" s="2" t="s">
        <v>121</v>
      </c>
      <c r="AW5212" s="2" t="s">
        <v>121</v>
      </c>
      <c r="AX5212" s="2" t="s">
        <v>121</v>
      </c>
      <c r="AY5212" s="2" t="s">
        <v>121</v>
      </c>
      <c r="AZ5212" s="2" t="s">
        <v>131</v>
      </c>
      <c r="BA5212" s="2" t="s">
        <v>121</v>
      </c>
      <c r="BB5212" s="2" t="s">
        <v>121</v>
      </c>
      <c r="BC5212" s="2" t="s">
        <v>121</v>
      </c>
      <c r="BD5212" s="2" t="s">
        <v>236</v>
      </c>
      <c r="BE5212" s="2" t="s">
        <v>121</v>
      </c>
      <c r="BF5212" s="2" t="s">
        <v>121</v>
      </c>
      <c r="BG5212" s="2" t="s">
        <v>121</v>
      </c>
      <c r="BH5212" s="2" t="s">
        <v>121</v>
      </c>
      <c r="BI5212" s="2" t="s">
        <v>121</v>
      </c>
      <c r="BJ5212" s="2" t="s">
        <v>121</v>
      </c>
      <c r="BK5212" s="2" t="s">
        <v>121</v>
      </c>
      <c r="BL5212" s="2" t="s">
        <v>121</v>
      </c>
      <c r="BM5212" s="2" t="s">
        <v>121</v>
      </c>
      <c r="BN5212" s="2" t="s">
        <v>121</v>
      </c>
      <c r="BO5212" s="2" t="s">
        <v>121</v>
      </c>
      <c r="BP5212" s="2" t="s">
        <v>116</v>
      </c>
      <c r="BQ5212" s="2" t="s">
        <v>121</v>
      </c>
      <c r="BR5212">
        <v>13900</v>
      </c>
      <c r="BS5212">
        <v>5900</v>
      </c>
      <c r="BT5212">
        <v>380</v>
      </c>
      <c r="BU5212">
        <v>0</v>
      </c>
      <c r="BV5212">
        <v>0</v>
      </c>
      <c r="BX5212">
        <v>550</v>
      </c>
      <c r="BY5212">
        <v>380</v>
      </c>
      <c r="BZ5212">
        <v>70</v>
      </c>
      <c r="CA5212" s="2" t="s">
        <v>116</v>
      </c>
      <c r="CB5212">
        <v>2780</v>
      </c>
      <c r="CC5212" s="2" t="s">
        <v>116</v>
      </c>
      <c r="CD5212" s="2" t="s">
        <v>127</v>
      </c>
      <c r="CE5212" s="2" t="s">
        <v>127</v>
      </c>
      <c r="CF5212" s="2" t="s">
        <v>127</v>
      </c>
      <c r="CG5212" s="2" t="s">
        <v>127</v>
      </c>
      <c r="CH5212" s="2" t="s">
        <v>128</v>
      </c>
      <c r="CI5212" s="2" t="s">
        <v>128</v>
      </c>
      <c r="CJ5212" s="2" t="s">
        <v>128</v>
      </c>
      <c r="CK5212" s="2" t="s">
        <v>127</v>
      </c>
      <c r="CL5212" s="2" t="s">
        <v>127</v>
      </c>
      <c r="CM5212" s="2" t="s">
        <v>127</v>
      </c>
      <c r="CN5212" s="2" t="s">
        <v>127</v>
      </c>
      <c r="CO5212" s="2" t="s">
        <v>127</v>
      </c>
      <c r="CP5212" s="2" t="s">
        <v>127</v>
      </c>
      <c r="CQ5212" s="2" t="s">
        <v>127</v>
      </c>
      <c r="CR5212" s="2" t="s">
        <v>116</v>
      </c>
      <c r="CS5212">
        <v>370</v>
      </c>
      <c r="CT5212">
        <v>150</v>
      </c>
      <c r="CU5212">
        <v>220</v>
      </c>
      <c r="CV5212">
        <v>620</v>
      </c>
      <c r="CW5212">
        <v>140</v>
      </c>
      <c r="CX5212">
        <v>200</v>
      </c>
      <c r="CY5212">
        <v>180</v>
      </c>
      <c r="CZ5212">
        <v>2450</v>
      </c>
      <c r="DA5212">
        <v>1440</v>
      </c>
      <c r="DB5212">
        <v>500</v>
      </c>
      <c r="DC5212">
        <v>1950</v>
      </c>
      <c r="DD5212">
        <v>260</v>
      </c>
      <c r="DE5212">
        <v>1200</v>
      </c>
      <c r="DF5212">
        <v>7270</v>
      </c>
      <c r="DG5212">
        <v>920</v>
      </c>
      <c r="DH5212">
        <v>910</v>
      </c>
      <c r="DI5212" s="2" t="s">
        <v>127</v>
      </c>
      <c r="DJ5212" s="2" t="s">
        <v>127</v>
      </c>
    </row>
    <row r="5213" spans="1:114" x14ac:dyDescent="0.3">
      <c r="A5213" s="1">
        <v>44838</v>
      </c>
      <c r="B5213">
        <v>133590180</v>
      </c>
      <c r="C5213" s="2" t="s">
        <v>1951</v>
      </c>
      <c r="D5213" s="2" t="s">
        <v>116</v>
      </c>
      <c r="E5213" s="2" t="s">
        <v>116</v>
      </c>
      <c r="F5213" s="2" t="s">
        <v>3436</v>
      </c>
      <c r="G5213" s="2" t="s">
        <v>118</v>
      </c>
      <c r="H5213" s="2" t="s">
        <v>116</v>
      </c>
      <c r="I5213" s="2" t="s">
        <v>119</v>
      </c>
      <c r="J5213" s="2" t="s">
        <v>118</v>
      </c>
      <c r="K5213">
        <v>1550</v>
      </c>
      <c r="L5213">
        <v>780</v>
      </c>
      <c r="M5213" s="2" t="s">
        <v>148</v>
      </c>
      <c r="N5213">
        <v>920</v>
      </c>
      <c r="O5213">
        <v>200</v>
      </c>
      <c r="P5213">
        <v>360</v>
      </c>
      <c r="Q5213" s="2" t="s">
        <v>121</v>
      </c>
      <c r="R5213" s="2" t="s">
        <v>122</v>
      </c>
      <c r="S5213" s="2" t="s">
        <v>121</v>
      </c>
      <c r="T5213" s="2" t="s">
        <v>121</v>
      </c>
      <c r="U5213" s="2" t="s">
        <v>121</v>
      </c>
      <c r="V5213" s="2" t="s">
        <v>116</v>
      </c>
      <c r="W5213" s="2" t="s">
        <v>121</v>
      </c>
      <c r="X5213" s="2" t="s">
        <v>121</v>
      </c>
      <c r="Y5213" s="2" t="s">
        <v>121</v>
      </c>
      <c r="Z5213" s="2" t="s">
        <v>121</v>
      </c>
      <c r="AA5213" s="2" t="s">
        <v>121</v>
      </c>
      <c r="AB5213" s="2" t="s">
        <v>121</v>
      </c>
      <c r="AC5213" s="2" t="s">
        <v>121</v>
      </c>
      <c r="AD5213" s="2" t="s">
        <v>121</v>
      </c>
      <c r="AE5213" s="2" t="s">
        <v>121</v>
      </c>
      <c r="AF5213" s="2" t="s">
        <v>121</v>
      </c>
      <c r="AG5213" s="2" t="s">
        <v>121</v>
      </c>
      <c r="AH5213" s="2" t="s">
        <v>236</v>
      </c>
      <c r="AI5213" s="2" t="s">
        <v>121</v>
      </c>
      <c r="AJ5213" s="2" t="s">
        <v>121</v>
      </c>
      <c r="AK5213" s="2" t="s">
        <v>121</v>
      </c>
      <c r="AL5213" s="2" t="s">
        <v>116</v>
      </c>
      <c r="AM5213" s="2" t="s">
        <v>116</v>
      </c>
      <c r="AN5213" s="2" t="s">
        <v>121</v>
      </c>
      <c r="AO5213" s="2" t="s">
        <v>116</v>
      </c>
      <c r="AP5213" s="2" t="s">
        <v>121</v>
      </c>
      <c r="AQ5213" s="2" t="s">
        <v>121</v>
      </c>
      <c r="AR5213" s="2" t="s">
        <v>121</v>
      </c>
      <c r="AS5213" s="2" t="s">
        <v>116</v>
      </c>
      <c r="AT5213" s="2" t="s">
        <v>236</v>
      </c>
      <c r="AU5213" s="2" t="s">
        <v>236</v>
      </c>
      <c r="AV5213" s="2" t="s">
        <v>121</v>
      </c>
      <c r="AW5213" s="2" t="s">
        <v>121</v>
      </c>
      <c r="AX5213" s="2" t="s">
        <v>121</v>
      </c>
      <c r="AY5213" s="2" t="s">
        <v>121</v>
      </c>
      <c r="AZ5213" s="2" t="s">
        <v>131</v>
      </c>
      <c r="BA5213" s="2" t="s">
        <v>121</v>
      </c>
      <c r="BB5213" s="2" t="s">
        <v>121</v>
      </c>
      <c r="BC5213" s="2" t="s">
        <v>121</v>
      </c>
      <c r="BD5213" s="2" t="s">
        <v>236</v>
      </c>
      <c r="BE5213" s="2" t="s">
        <v>121</v>
      </c>
      <c r="BF5213" s="2" t="s">
        <v>121</v>
      </c>
      <c r="BG5213" s="2" t="s">
        <v>121</v>
      </c>
      <c r="BH5213" s="2" t="s">
        <v>121</v>
      </c>
      <c r="BI5213" s="2" t="s">
        <v>121</v>
      </c>
      <c r="BJ5213" s="2" t="s">
        <v>121</v>
      </c>
      <c r="BK5213" s="2" t="s">
        <v>121</v>
      </c>
      <c r="BL5213" s="2" t="s">
        <v>121</v>
      </c>
      <c r="BM5213" s="2" t="s">
        <v>121</v>
      </c>
      <c r="BN5213" s="2" t="s">
        <v>121</v>
      </c>
      <c r="BO5213" s="2" t="s">
        <v>121</v>
      </c>
      <c r="BP5213" s="2" t="s">
        <v>116</v>
      </c>
      <c r="BQ5213" s="2" t="s">
        <v>121</v>
      </c>
      <c r="BR5213">
        <v>14100</v>
      </c>
      <c r="BS5213">
        <v>7200</v>
      </c>
      <c r="BT5213">
        <v>700</v>
      </c>
      <c r="BU5213">
        <v>0</v>
      </c>
      <c r="BV5213">
        <v>0</v>
      </c>
      <c r="BX5213">
        <v>580</v>
      </c>
      <c r="BY5213">
        <v>360</v>
      </c>
      <c r="BZ5213">
        <v>60</v>
      </c>
      <c r="CA5213" s="2" t="s">
        <v>116</v>
      </c>
      <c r="CB5213">
        <v>3310</v>
      </c>
      <c r="CC5213" s="2" t="s">
        <v>116</v>
      </c>
      <c r="CD5213" s="2" t="s">
        <v>127</v>
      </c>
      <c r="CE5213" s="2" t="s">
        <v>127</v>
      </c>
      <c r="CF5213" s="2" t="s">
        <v>127</v>
      </c>
      <c r="CG5213" s="2" t="s">
        <v>127</v>
      </c>
      <c r="CH5213" s="2" t="s">
        <v>128</v>
      </c>
      <c r="CI5213" s="2" t="s">
        <v>145</v>
      </c>
      <c r="CJ5213" s="2" t="s">
        <v>399</v>
      </c>
      <c r="CK5213" s="2" t="s">
        <v>127</v>
      </c>
      <c r="CL5213" s="2" t="s">
        <v>127</v>
      </c>
      <c r="CM5213" s="2" t="s">
        <v>127</v>
      </c>
      <c r="CN5213" s="2" t="s">
        <v>127</v>
      </c>
      <c r="CO5213" s="2" t="s">
        <v>127</v>
      </c>
      <c r="CP5213" s="2" t="s">
        <v>127</v>
      </c>
      <c r="CQ5213" s="2" t="s">
        <v>239</v>
      </c>
      <c r="CR5213" s="2" t="s">
        <v>116</v>
      </c>
      <c r="CS5213">
        <v>280</v>
      </c>
      <c r="CT5213">
        <v>130</v>
      </c>
      <c r="CU5213">
        <v>150</v>
      </c>
      <c r="CV5213">
        <v>990</v>
      </c>
      <c r="CW5213">
        <v>1240</v>
      </c>
      <c r="CX5213">
        <v>790</v>
      </c>
      <c r="CY5213">
        <v>720</v>
      </c>
      <c r="CZ5213">
        <v>1640</v>
      </c>
      <c r="DA5213">
        <v>1900</v>
      </c>
      <c r="DB5213">
        <v>510</v>
      </c>
      <c r="DC5213">
        <v>2020</v>
      </c>
      <c r="DD5213">
        <v>200</v>
      </c>
      <c r="DE5213">
        <v>500</v>
      </c>
      <c r="DF5213">
        <v>5140</v>
      </c>
      <c r="DG5213">
        <v>1040</v>
      </c>
      <c r="DH5213">
        <v>970</v>
      </c>
      <c r="DI5213" s="2" t="s">
        <v>127</v>
      </c>
      <c r="DJ5213" s="2" t="s">
        <v>127</v>
      </c>
    </row>
    <row r="5214" spans="1:114" x14ac:dyDescent="0.3">
      <c r="A5214" s="1">
        <v>44838</v>
      </c>
      <c r="B5214">
        <v>133589760</v>
      </c>
      <c r="C5214" s="2" t="s">
        <v>2096</v>
      </c>
      <c r="D5214" s="2" t="s">
        <v>3437</v>
      </c>
      <c r="E5214" s="2" t="s">
        <v>116</v>
      </c>
      <c r="F5214" s="2" t="s">
        <v>116</v>
      </c>
      <c r="G5214" s="2" t="s">
        <v>118</v>
      </c>
      <c r="H5214" s="2" t="s">
        <v>116</v>
      </c>
      <c r="I5214" s="2" t="s">
        <v>119</v>
      </c>
      <c r="J5214" s="2" t="s">
        <v>118</v>
      </c>
      <c r="K5214">
        <v>1690</v>
      </c>
      <c r="L5214">
        <v>820</v>
      </c>
      <c r="M5214" s="2" t="s">
        <v>976</v>
      </c>
      <c r="N5214">
        <v>720</v>
      </c>
      <c r="O5214">
        <v>200</v>
      </c>
      <c r="P5214">
        <v>360</v>
      </c>
      <c r="Q5214" s="2" t="s">
        <v>121</v>
      </c>
      <c r="R5214" s="2" t="s">
        <v>122</v>
      </c>
      <c r="S5214" s="2" t="s">
        <v>121</v>
      </c>
      <c r="T5214" s="2" t="s">
        <v>121</v>
      </c>
      <c r="U5214" s="2" t="s">
        <v>121</v>
      </c>
      <c r="V5214" s="2" t="s">
        <v>116</v>
      </c>
      <c r="W5214" s="2" t="s">
        <v>121</v>
      </c>
      <c r="X5214" s="2" t="s">
        <v>121</v>
      </c>
      <c r="Y5214" s="2" t="s">
        <v>121</v>
      </c>
      <c r="Z5214" s="2" t="s">
        <v>121</v>
      </c>
      <c r="AA5214" s="2" t="s">
        <v>121</v>
      </c>
      <c r="AB5214" s="2" t="s">
        <v>121</v>
      </c>
      <c r="AC5214" s="2" t="s">
        <v>121</v>
      </c>
      <c r="AD5214" s="2" t="s">
        <v>121</v>
      </c>
      <c r="AE5214" s="2" t="s">
        <v>121</v>
      </c>
      <c r="AF5214" s="2" t="s">
        <v>121</v>
      </c>
      <c r="AG5214" s="2" t="s">
        <v>121</v>
      </c>
      <c r="AH5214" s="2" t="s">
        <v>236</v>
      </c>
      <c r="AI5214" s="2" t="s">
        <v>121</v>
      </c>
      <c r="AJ5214" s="2" t="s">
        <v>121</v>
      </c>
      <c r="AK5214" s="2" t="s">
        <v>121</v>
      </c>
      <c r="AL5214" s="2" t="s">
        <v>121</v>
      </c>
      <c r="AM5214" s="2" t="s">
        <v>121</v>
      </c>
      <c r="AN5214" s="2" t="s">
        <v>116</v>
      </c>
      <c r="AO5214" s="2" t="s">
        <v>116</v>
      </c>
      <c r="AP5214" s="2" t="s">
        <v>121</v>
      </c>
      <c r="AQ5214" s="2" t="s">
        <v>121</v>
      </c>
      <c r="AR5214" s="2" t="s">
        <v>121</v>
      </c>
      <c r="AS5214" s="2" t="s">
        <v>116</v>
      </c>
      <c r="AT5214" s="2" t="s">
        <v>236</v>
      </c>
      <c r="AU5214" s="2" t="s">
        <v>236</v>
      </c>
      <c r="AV5214" s="2" t="s">
        <v>121</v>
      </c>
      <c r="AW5214" s="2" t="s">
        <v>121</v>
      </c>
      <c r="AX5214" s="2" t="s">
        <v>121</v>
      </c>
      <c r="AY5214" s="2" t="s">
        <v>121</v>
      </c>
      <c r="AZ5214" s="2" t="s">
        <v>131</v>
      </c>
      <c r="BA5214" s="2" t="s">
        <v>121</v>
      </c>
      <c r="BB5214" s="2" t="s">
        <v>121</v>
      </c>
      <c r="BC5214" s="2" t="s">
        <v>121</v>
      </c>
      <c r="BD5214" s="2" t="s">
        <v>236</v>
      </c>
      <c r="BE5214" s="2" t="s">
        <v>121</v>
      </c>
      <c r="BF5214" s="2" t="s">
        <v>121</v>
      </c>
      <c r="BG5214" s="2" t="s">
        <v>121</v>
      </c>
      <c r="BH5214" s="2" t="s">
        <v>121</v>
      </c>
      <c r="BI5214" s="2" t="s">
        <v>121</v>
      </c>
      <c r="BJ5214" s="2" t="s">
        <v>121</v>
      </c>
      <c r="BK5214" s="2" t="s">
        <v>121</v>
      </c>
      <c r="BL5214" s="2" t="s">
        <v>121</v>
      </c>
      <c r="BM5214" s="2" t="s">
        <v>121</v>
      </c>
      <c r="BN5214" s="2" t="s">
        <v>121</v>
      </c>
      <c r="BO5214" s="2" t="s">
        <v>121</v>
      </c>
      <c r="BP5214" s="2" t="s">
        <v>116</v>
      </c>
      <c r="BQ5214" s="2" t="s">
        <v>121</v>
      </c>
      <c r="BR5214">
        <v>14700</v>
      </c>
      <c r="BS5214">
        <v>9200</v>
      </c>
      <c r="BT5214">
        <v>190</v>
      </c>
      <c r="BU5214">
        <v>0</v>
      </c>
      <c r="BV5214">
        <v>0</v>
      </c>
      <c r="BX5214">
        <v>630</v>
      </c>
      <c r="BY5214">
        <v>290</v>
      </c>
      <c r="BZ5214">
        <v>80</v>
      </c>
      <c r="CA5214" s="2" t="s">
        <v>116</v>
      </c>
      <c r="CB5214">
        <v>2410</v>
      </c>
      <c r="CC5214" s="2" t="s">
        <v>116</v>
      </c>
      <c r="CD5214" s="2" t="s">
        <v>127</v>
      </c>
      <c r="CE5214" s="2" t="s">
        <v>127</v>
      </c>
      <c r="CF5214" s="2" t="s">
        <v>127</v>
      </c>
      <c r="CG5214" s="2" t="s">
        <v>127</v>
      </c>
      <c r="CH5214" s="2" t="s">
        <v>128</v>
      </c>
      <c r="CI5214" s="2" t="s">
        <v>128</v>
      </c>
      <c r="CJ5214" s="2" t="s">
        <v>136</v>
      </c>
      <c r="CK5214" s="2" t="s">
        <v>127</v>
      </c>
      <c r="CL5214" s="2" t="s">
        <v>127</v>
      </c>
      <c r="CM5214" s="2" t="s">
        <v>127</v>
      </c>
      <c r="CN5214" s="2" t="s">
        <v>127</v>
      </c>
      <c r="CO5214" s="2" t="s">
        <v>127</v>
      </c>
      <c r="CP5214" s="2" t="s">
        <v>127</v>
      </c>
      <c r="CQ5214" s="2" t="s">
        <v>127</v>
      </c>
      <c r="CR5214" s="2" t="s">
        <v>116</v>
      </c>
      <c r="CS5214">
        <v>630</v>
      </c>
      <c r="CT5214">
        <v>220</v>
      </c>
      <c r="CU5214">
        <v>410</v>
      </c>
      <c r="CV5214">
        <v>500</v>
      </c>
      <c r="CW5214">
        <v>320</v>
      </c>
      <c r="CX5214">
        <v>200</v>
      </c>
      <c r="CY5214">
        <v>430</v>
      </c>
      <c r="CZ5214">
        <v>1910</v>
      </c>
      <c r="DA5214">
        <v>1220</v>
      </c>
      <c r="DB5214">
        <v>480</v>
      </c>
      <c r="DC5214">
        <v>1330</v>
      </c>
      <c r="DD5214">
        <v>200</v>
      </c>
      <c r="DE5214">
        <v>800</v>
      </c>
      <c r="DF5214">
        <v>7640</v>
      </c>
      <c r="DG5214">
        <v>840</v>
      </c>
      <c r="DH5214">
        <v>940</v>
      </c>
      <c r="DI5214" s="2" t="s">
        <v>127</v>
      </c>
      <c r="DJ5214" s="2" t="s">
        <v>127</v>
      </c>
    </row>
    <row r="5215" spans="1:114" x14ac:dyDescent="0.3">
      <c r="A5215" s="1">
        <v>44838</v>
      </c>
      <c r="B5215">
        <v>133589760</v>
      </c>
      <c r="C5215" s="2" t="s">
        <v>2096</v>
      </c>
      <c r="D5215" s="2" t="s">
        <v>3438</v>
      </c>
      <c r="E5215" s="2" t="s">
        <v>116</v>
      </c>
      <c r="F5215" s="2" t="s">
        <v>164</v>
      </c>
      <c r="G5215" s="2" t="s">
        <v>118</v>
      </c>
      <c r="H5215" s="2" t="s">
        <v>116</v>
      </c>
      <c r="I5215" s="2" t="s">
        <v>119</v>
      </c>
      <c r="J5215" s="2" t="s">
        <v>118</v>
      </c>
      <c r="K5215">
        <v>1580</v>
      </c>
      <c r="L5215">
        <v>630</v>
      </c>
      <c r="M5215" s="2" t="s">
        <v>134</v>
      </c>
      <c r="N5215">
        <v>780</v>
      </c>
      <c r="O5215">
        <v>200</v>
      </c>
      <c r="P5215">
        <v>360</v>
      </c>
      <c r="Q5215" s="2" t="s">
        <v>121</v>
      </c>
      <c r="R5215" s="2" t="s">
        <v>122</v>
      </c>
      <c r="S5215" s="2" t="s">
        <v>121</v>
      </c>
      <c r="T5215" s="2" t="s">
        <v>814</v>
      </c>
      <c r="U5215" s="2" t="s">
        <v>121</v>
      </c>
      <c r="V5215" s="2" t="s">
        <v>116</v>
      </c>
      <c r="W5215" s="2" t="s">
        <v>121</v>
      </c>
      <c r="X5215" s="2" t="s">
        <v>121</v>
      </c>
      <c r="Y5215" s="2" t="s">
        <v>121</v>
      </c>
      <c r="Z5215" s="2" t="s">
        <v>121</v>
      </c>
      <c r="AA5215" s="2" t="s">
        <v>121</v>
      </c>
      <c r="AB5215" s="2" t="s">
        <v>121</v>
      </c>
      <c r="AC5215" s="2" t="s">
        <v>121</v>
      </c>
      <c r="AD5215" s="2" t="s">
        <v>121</v>
      </c>
      <c r="AE5215" s="2" t="s">
        <v>121</v>
      </c>
      <c r="AF5215" s="2" t="s">
        <v>121</v>
      </c>
      <c r="AG5215" s="2" t="s">
        <v>121</v>
      </c>
      <c r="AH5215" s="2" t="s">
        <v>236</v>
      </c>
      <c r="AI5215" s="2" t="s">
        <v>121</v>
      </c>
      <c r="AJ5215" s="2" t="s">
        <v>121</v>
      </c>
      <c r="AK5215" s="2" t="s">
        <v>121</v>
      </c>
      <c r="AL5215" s="2" t="s">
        <v>116</v>
      </c>
      <c r="AM5215" s="2" t="s">
        <v>116</v>
      </c>
      <c r="AN5215" s="2" t="s">
        <v>121</v>
      </c>
      <c r="AO5215" s="2" t="s">
        <v>116</v>
      </c>
      <c r="AP5215" s="2" t="s">
        <v>121</v>
      </c>
      <c r="AQ5215" s="2" t="s">
        <v>121</v>
      </c>
      <c r="AR5215" s="2" t="s">
        <v>121</v>
      </c>
      <c r="AS5215" s="2" t="s">
        <v>116</v>
      </c>
      <c r="AT5215" s="2" t="s">
        <v>236</v>
      </c>
      <c r="AU5215" s="2" t="s">
        <v>236</v>
      </c>
      <c r="AV5215" s="2" t="s">
        <v>121</v>
      </c>
      <c r="AW5215" s="2" t="s">
        <v>121</v>
      </c>
      <c r="AX5215" s="2" t="s">
        <v>121</v>
      </c>
      <c r="AY5215" s="2" t="s">
        <v>121</v>
      </c>
      <c r="AZ5215" s="2" t="s">
        <v>131</v>
      </c>
      <c r="BA5215" s="2" t="s">
        <v>121</v>
      </c>
      <c r="BB5215" s="2" t="s">
        <v>121</v>
      </c>
      <c r="BC5215" s="2" t="s">
        <v>121</v>
      </c>
      <c r="BD5215" s="2" t="s">
        <v>236</v>
      </c>
      <c r="BE5215" s="2" t="s">
        <v>121</v>
      </c>
      <c r="BF5215" s="2" t="s">
        <v>121</v>
      </c>
      <c r="BG5215" s="2" t="s">
        <v>121</v>
      </c>
      <c r="BH5215" s="2" t="s">
        <v>121</v>
      </c>
      <c r="BI5215" s="2" t="s">
        <v>121</v>
      </c>
      <c r="BJ5215" s="2" t="s">
        <v>121</v>
      </c>
      <c r="BK5215" s="2" t="s">
        <v>121</v>
      </c>
      <c r="BL5215" s="2" t="s">
        <v>121</v>
      </c>
      <c r="BM5215" s="2" t="s">
        <v>121</v>
      </c>
      <c r="BN5215" s="2" t="s">
        <v>121</v>
      </c>
      <c r="BO5215" s="2" t="s">
        <v>121</v>
      </c>
      <c r="BP5215" s="2" t="s">
        <v>116</v>
      </c>
      <c r="BQ5215" s="2" t="s">
        <v>121</v>
      </c>
      <c r="BR5215">
        <v>12100</v>
      </c>
      <c r="BS5215">
        <v>8800</v>
      </c>
      <c r="BT5215">
        <v>550</v>
      </c>
      <c r="BU5215">
        <v>0</v>
      </c>
      <c r="BV5215">
        <v>0</v>
      </c>
      <c r="BX5215">
        <v>620</v>
      </c>
      <c r="BY5215">
        <v>330</v>
      </c>
      <c r="BZ5215">
        <v>50</v>
      </c>
      <c r="CA5215" s="2" t="s">
        <v>116</v>
      </c>
      <c r="CB5215">
        <v>4210</v>
      </c>
      <c r="CC5215" s="2" t="s">
        <v>116</v>
      </c>
      <c r="CD5215" s="2" t="s">
        <v>127</v>
      </c>
      <c r="CE5215" s="2" t="s">
        <v>127</v>
      </c>
      <c r="CF5215" s="2" t="s">
        <v>127</v>
      </c>
      <c r="CG5215" s="2" t="s">
        <v>127</v>
      </c>
      <c r="CH5215" s="2" t="s">
        <v>257</v>
      </c>
      <c r="CI5215" s="2" t="s">
        <v>136</v>
      </c>
      <c r="CJ5215" s="2" t="s">
        <v>218</v>
      </c>
      <c r="CK5215" s="2" t="s">
        <v>127</v>
      </c>
      <c r="CL5215" s="2" t="s">
        <v>127</v>
      </c>
      <c r="CM5215" s="2" t="s">
        <v>127</v>
      </c>
      <c r="CN5215" s="2" t="s">
        <v>127</v>
      </c>
      <c r="CO5215" s="2" t="s">
        <v>127</v>
      </c>
      <c r="CP5215" s="2" t="s">
        <v>127</v>
      </c>
      <c r="CQ5215" s="2" t="s">
        <v>127</v>
      </c>
      <c r="CR5215" s="2" t="s">
        <v>116</v>
      </c>
      <c r="CS5215">
        <v>250</v>
      </c>
      <c r="CT5215">
        <v>100</v>
      </c>
      <c r="CU5215">
        <v>150</v>
      </c>
      <c r="CV5215">
        <v>770</v>
      </c>
      <c r="CW5215">
        <v>150</v>
      </c>
      <c r="CX5215">
        <v>170</v>
      </c>
      <c r="CY5215">
        <v>180</v>
      </c>
      <c r="CZ5215">
        <v>1870</v>
      </c>
      <c r="DA5215">
        <v>710</v>
      </c>
      <c r="DB5215">
        <v>610</v>
      </c>
      <c r="DC5215">
        <v>1300</v>
      </c>
      <c r="DD5215">
        <v>210</v>
      </c>
      <c r="DE5215">
        <v>600</v>
      </c>
      <c r="DF5215">
        <v>5850</v>
      </c>
      <c r="DG5215">
        <v>940</v>
      </c>
      <c r="DH5215">
        <v>900</v>
      </c>
      <c r="DI5215" s="2" t="s">
        <v>127</v>
      </c>
      <c r="DJ5215" s="2" t="s">
        <v>127</v>
      </c>
    </row>
    <row r="5216" spans="1:114" x14ac:dyDescent="0.3">
      <c r="A5216" s="1">
        <v>44838</v>
      </c>
      <c r="B5216">
        <v>133592810</v>
      </c>
      <c r="C5216" s="2" t="s">
        <v>1690</v>
      </c>
      <c r="D5216" s="2" t="s">
        <v>116</v>
      </c>
      <c r="E5216" s="2" t="s">
        <v>116</v>
      </c>
      <c r="F5216" s="2" t="s">
        <v>164</v>
      </c>
      <c r="G5216" s="2" t="s">
        <v>118</v>
      </c>
      <c r="H5216" s="2" t="s">
        <v>116</v>
      </c>
      <c r="I5216" s="2" t="s">
        <v>119</v>
      </c>
      <c r="J5216" s="2" t="s">
        <v>118</v>
      </c>
      <c r="K5216">
        <v>1670</v>
      </c>
      <c r="L5216">
        <v>800</v>
      </c>
      <c r="M5216" s="2" t="s">
        <v>168</v>
      </c>
      <c r="N5216">
        <v>680</v>
      </c>
      <c r="O5216">
        <v>200</v>
      </c>
      <c r="P5216">
        <v>360</v>
      </c>
      <c r="Q5216" s="2" t="s">
        <v>121</v>
      </c>
      <c r="R5216" s="2" t="s">
        <v>122</v>
      </c>
      <c r="S5216" s="2" t="s">
        <v>121</v>
      </c>
      <c r="T5216" s="2" t="s">
        <v>121</v>
      </c>
      <c r="U5216" s="2" t="s">
        <v>121</v>
      </c>
      <c r="V5216" s="2" t="s">
        <v>116</v>
      </c>
      <c r="W5216" s="2" t="s">
        <v>121</v>
      </c>
      <c r="X5216" s="2" t="s">
        <v>121</v>
      </c>
      <c r="Y5216" s="2" t="s">
        <v>121</v>
      </c>
      <c r="Z5216" s="2" t="s">
        <v>121</v>
      </c>
      <c r="AA5216" s="2" t="s">
        <v>121</v>
      </c>
      <c r="AB5216" s="2" t="s">
        <v>121</v>
      </c>
      <c r="AC5216" s="2" t="s">
        <v>121</v>
      </c>
      <c r="AD5216" s="2" t="s">
        <v>121</v>
      </c>
      <c r="AE5216" s="2" t="s">
        <v>121</v>
      </c>
      <c r="AF5216" s="2" t="s">
        <v>121</v>
      </c>
      <c r="AG5216" s="2" t="s">
        <v>121</v>
      </c>
      <c r="AH5216" s="2" t="s">
        <v>236</v>
      </c>
      <c r="AI5216" s="2" t="s">
        <v>121</v>
      </c>
      <c r="AJ5216" s="2" t="s">
        <v>121</v>
      </c>
      <c r="AK5216" s="2" t="s">
        <v>121</v>
      </c>
      <c r="AL5216" s="2" t="s">
        <v>121</v>
      </c>
      <c r="AM5216" s="2" t="s">
        <v>121</v>
      </c>
      <c r="AN5216" s="2" t="s">
        <v>116</v>
      </c>
      <c r="AO5216" s="2" t="s">
        <v>116</v>
      </c>
      <c r="AP5216" s="2" t="s">
        <v>121</v>
      </c>
      <c r="AQ5216" s="2" t="s">
        <v>121</v>
      </c>
      <c r="AR5216" s="2" t="s">
        <v>121</v>
      </c>
      <c r="AS5216" s="2" t="s">
        <v>116</v>
      </c>
      <c r="AT5216" s="2" t="s">
        <v>236</v>
      </c>
      <c r="AU5216" s="2" t="s">
        <v>236</v>
      </c>
      <c r="AV5216" s="2" t="s">
        <v>121</v>
      </c>
      <c r="AW5216" s="2" t="s">
        <v>121</v>
      </c>
      <c r="AX5216" s="2" t="s">
        <v>121</v>
      </c>
      <c r="AY5216" s="2" t="s">
        <v>121</v>
      </c>
      <c r="AZ5216" s="2" t="s">
        <v>131</v>
      </c>
      <c r="BA5216" s="2" t="s">
        <v>121</v>
      </c>
      <c r="BB5216" s="2" t="s">
        <v>121</v>
      </c>
      <c r="BC5216" s="2" t="s">
        <v>121</v>
      </c>
      <c r="BD5216" s="2" t="s">
        <v>236</v>
      </c>
      <c r="BE5216" s="2" t="s">
        <v>121</v>
      </c>
      <c r="BF5216" s="2" t="s">
        <v>121</v>
      </c>
      <c r="BG5216" s="2" t="s">
        <v>121</v>
      </c>
      <c r="BH5216" s="2" t="s">
        <v>121</v>
      </c>
      <c r="BI5216" s="2" t="s">
        <v>121</v>
      </c>
      <c r="BJ5216" s="2" t="s">
        <v>121</v>
      </c>
      <c r="BK5216" s="2" t="s">
        <v>121</v>
      </c>
      <c r="BL5216" s="2" t="s">
        <v>121</v>
      </c>
      <c r="BM5216" s="2" t="s">
        <v>121</v>
      </c>
      <c r="BN5216" s="2" t="s">
        <v>121</v>
      </c>
      <c r="BO5216" s="2" t="s">
        <v>121</v>
      </c>
      <c r="BP5216" s="2" t="s">
        <v>116</v>
      </c>
      <c r="BQ5216" s="2" t="s">
        <v>121</v>
      </c>
      <c r="BR5216">
        <v>14500</v>
      </c>
      <c r="BS5216">
        <v>6900</v>
      </c>
      <c r="BT5216">
        <v>100</v>
      </c>
      <c r="BU5216">
        <v>10</v>
      </c>
      <c r="BV5216">
        <v>0</v>
      </c>
      <c r="BX5216">
        <v>520</v>
      </c>
      <c r="BY5216">
        <v>410</v>
      </c>
      <c r="BZ5216">
        <v>60</v>
      </c>
      <c r="CA5216" s="2" t="s">
        <v>116</v>
      </c>
      <c r="CB5216">
        <v>3290</v>
      </c>
      <c r="CC5216" s="2" t="s">
        <v>116</v>
      </c>
      <c r="CD5216" s="2" t="s">
        <v>127</v>
      </c>
      <c r="CE5216" s="2" t="s">
        <v>127</v>
      </c>
      <c r="CF5216" s="2" t="s">
        <v>127</v>
      </c>
      <c r="CG5216" s="2" t="s">
        <v>127</v>
      </c>
      <c r="CH5216" s="2" t="s">
        <v>128</v>
      </c>
      <c r="CI5216" s="2" t="s">
        <v>128</v>
      </c>
      <c r="CJ5216" s="2" t="s">
        <v>128</v>
      </c>
      <c r="CK5216" s="2" t="s">
        <v>127</v>
      </c>
      <c r="CL5216" s="2" t="s">
        <v>127</v>
      </c>
      <c r="CM5216" s="2" t="s">
        <v>127</v>
      </c>
      <c r="CN5216" s="2" t="s">
        <v>127</v>
      </c>
      <c r="CO5216" s="2" t="s">
        <v>127</v>
      </c>
      <c r="CP5216" s="2" t="s">
        <v>127</v>
      </c>
      <c r="CQ5216" s="2" t="s">
        <v>127</v>
      </c>
      <c r="CR5216" s="2" t="s">
        <v>116</v>
      </c>
      <c r="CS5216">
        <v>530</v>
      </c>
      <c r="CT5216">
        <v>220</v>
      </c>
      <c r="CU5216">
        <v>310</v>
      </c>
      <c r="CV5216">
        <v>910</v>
      </c>
      <c r="CW5216">
        <v>940</v>
      </c>
      <c r="CX5216">
        <v>410</v>
      </c>
      <c r="CY5216">
        <v>570</v>
      </c>
      <c r="CZ5216">
        <v>1900</v>
      </c>
      <c r="DA5216">
        <v>960</v>
      </c>
      <c r="DB5216">
        <v>550</v>
      </c>
      <c r="DC5216">
        <v>1280</v>
      </c>
      <c r="DD5216">
        <v>220</v>
      </c>
      <c r="DE5216">
        <v>900</v>
      </c>
      <c r="DF5216">
        <v>6300</v>
      </c>
      <c r="DG5216">
        <v>930</v>
      </c>
      <c r="DH5216">
        <v>830</v>
      </c>
      <c r="DI5216" s="2" t="s">
        <v>127</v>
      </c>
      <c r="DJ5216" s="2" t="s">
        <v>127</v>
      </c>
    </row>
    <row r="5217" spans="1:114" x14ac:dyDescent="0.3">
      <c r="A5217" s="1">
        <v>44838</v>
      </c>
      <c r="B5217">
        <v>133592810</v>
      </c>
      <c r="C5217" s="2" t="s">
        <v>1690</v>
      </c>
      <c r="D5217" s="2" t="s">
        <v>181</v>
      </c>
      <c r="E5217" s="2" t="s">
        <v>116</v>
      </c>
      <c r="F5217" s="2" t="s">
        <v>274</v>
      </c>
      <c r="G5217" s="2" t="s">
        <v>118</v>
      </c>
      <c r="H5217" s="2" t="s">
        <v>116</v>
      </c>
      <c r="I5217" s="2" t="s">
        <v>119</v>
      </c>
      <c r="J5217" s="2" t="s">
        <v>118</v>
      </c>
      <c r="K5217">
        <v>1540</v>
      </c>
      <c r="L5217">
        <v>560</v>
      </c>
      <c r="M5217" s="2" t="s">
        <v>134</v>
      </c>
      <c r="N5217">
        <v>850</v>
      </c>
      <c r="O5217">
        <v>200</v>
      </c>
      <c r="P5217">
        <v>360</v>
      </c>
      <c r="Q5217" s="2" t="s">
        <v>121</v>
      </c>
      <c r="R5217" s="2" t="s">
        <v>122</v>
      </c>
      <c r="S5217" s="2" t="s">
        <v>121</v>
      </c>
      <c r="T5217" s="2" t="s">
        <v>814</v>
      </c>
      <c r="U5217" s="2" t="s">
        <v>121</v>
      </c>
      <c r="V5217" s="2" t="s">
        <v>116</v>
      </c>
      <c r="W5217" s="2" t="s">
        <v>121</v>
      </c>
      <c r="X5217" s="2" t="s">
        <v>121</v>
      </c>
      <c r="Y5217" s="2" t="s">
        <v>121</v>
      </c>
      <c r="Z5217" s="2" t="s">
        <v>121</v>
      </c>
      <c r="AA5217" s="2" t="s">
        <v>121</v>
      </c>
      <c r="AB5217" s="2" t="s">
        <v>121</v>
      </c>
      <c r="AC5217" s="2" t="s">
        <v>121</v>
      </c>
      <c r="AD5217" s="2" t="s">
        <v>121</v>
      </c>
      <c r="AE5217" s="2" t="s">
        <v>121</v>
      </c>
      <c r="AF5217" s="2" t="s">
        <v>121</v>
      </c>
      <c r="AG5217" s="2" t="s">
        <v>121</v>
      </c>
      <c r="AH5217" s="2" t="s">
        <v>236</v>
      </c>
      <c r="AI5217" s="2" t="s">
        <v>121</v>
      </c>
      <c r="AJ5217" s="2" t="s">
        <v>121</v>
      </c>
      <c r="AK5217" s="2" t="s">
        <v>121</v>
      </c>
      <c r="AL5217" s="2" t="s">
        <v>116</v>
      </c>
      <c r="AM5217" s="2" t="s">
        <v>116</v>
      </c>
      <c r="AN5217" s="2" t="s">
        <v>121</v>
      </c>
      <c r="AO5217" s="2" t="s">
        <v>116</v>
      </c>
      <c r="AP5217" s="2" t="s">
        <v>121</v>
      </c>
      <c r="AQ5217" s="2" t="s">
        <v>121</v>
      </c>
      <c r="AR5217" s="2" t="s">
        <v>121</v>
      </c>
      <c r="AS5217" s="2" t="s">
        <v>116</v>
      </c>
      <c r="AT5217" s="2" t="s">
        <v>236</v>
      </c>
      <c r="AU5217" s="2" t="s">
        <v>236</v>
      </c>
      <c r="AV5217" s="2" t="s">
        <v>121</v>
      </c>
      <c r="AW5217" s="2" t="s">
        <v>121</v>
      </c>
      <c r="AX5217" s="2" t="s">
        <v>121</v>
      </c>
      <c r="AY5217" s="2" t="s">
        <v>121</v>
      </c>
      <c r="AZ5217" s="2" t="s">
        <v>131</v>
      </c>
      <c r="BA5217" s="2" t="s">
        <v>121</v>
      </c>
      <c r="BB5217" s="2" t="s">
        <v>121</v>
      </c>
      <c r="BC5217" s="2" t="s">
        <v>121</v>
      </c>
      <c r="BD5217" s="2" t="s">
        <v>236</v>
      </c>
      <c r="BE5217" s="2" t="s">
        <v>121</v>
      </c>
      <c r="BF5217" s="2" t="s">
        <v>121</v>
      </c>
      <c r="BG5217" s="2" t="s">
        <v>121</v>
      </c>
      <c r="BH5217" s="2" t="s">
        <v>121</v>
      </c>
      <c r="BI5217" s="2" t="s">
        <v>121</v>
      </c>
      <c r="BJ5217" s="2" t="s">
        <v>121</v>
      </c>
      <c r="BK5217" s="2" t="s">
        <v>121</v>
      </c>
      <c r="BL5217" s="2" t="s">
        <v>121</v>
      </c>
      <c r="BM5217" s="2" t="s">
        <v>121</v>
      </c>
      <c r="BN5217" s="2" t="s">
        <v>121</v>
      </c>
      <c r="BO5217" s="2" t="s">
        <v>121</v>
      </c>
      <c r="BP5217" s="2" t="s">
        <v>116</v>
      </c>
      <c r="BQ5217" s="2" t="s">
        <v>121</v>
      </c>
      <c r="BR5217">
        <v>13100</v>
      </c>
      <c r="BS5217">
        <v>5700</v>
      </c>
      <c r="BT5217">
        <v>500</v>
      </c>
      <c r="BU5217">
        <v>10</v>
      </c>
      <c r="BV5217">
        <v>0</v>
      </c>
      <c r="BX5217">
        <v>470</v>
      </c>
      <c r="BY5217">
        <v>440</v>
      </c>
      <c r="BZ5217">
        <v>80</v>
      </c>
      <c r="CA5217" s="2" t="s">
        <v>116</v>
      </c>
      <c r="CB5217">
        <v>3240</v>
      </c>
      <c r="CC5217" s="2" t="s">
        <v>116</v>
      </c>
      <c r="CD5217" s="2" t="s">
        <v>127</v>
      </c>
      <c r="CE5217" s="2" t="s">
        <v>127</v>
      </c>
      <c r="CF5217" s="2" t="s">
        <v>127</v>
      </c>
      <c r="CG5217" s="2" t="s">
        <v>127</v>
      </c>
      <c r="CH5217" s="2" t="s">
        <v>128</v>
      </c>
      <c r="CI5217" s="2" t="s">
        <v>136</v>
      </c>
      <c r="CJ5217" s="2" t="s">
        <v>145</v>
      </c>
      <c r="CK5217" s="2" t="s">
        <v>127</v>
      </c>
      <c r="CL5217" s="2" t="s">
        <v>127</v>
      </c>
      <c r="CM5217" s="2" t="s">
        <v>127</v>
      </c>
      <c r="CN5217" s="2" t="s">
        <v>127</v>
      </c>
      <c r="CO5217" s="2" t="s">
        <v>127</v>
      </c>
      <c r="CP5217" s="2" t="s">
        <v>127</v>
      </c>
      <c r="CQ5217" s="2" t="s">
        <v>127</v>
      </c>
      <c r="CR5217" s="2" t="s">
        <v>116</v>
      </c>
      <c r="CS5217">
        <v>440</v>
      </c>
      <c r="CT5217">
        <v>140</v>
      </c>
      <c r="CU5217">
        <v>300</v>
      </c>
      <c r="CV5217">
        <v>560</v>
      </c>
      <c r="CW5217">
        <v>130</v>
      </c>
      <c r="CX5217">
        <v>180</v>
      </c>
      <c r="CY5217">
        <v>130</v>
      </c>
      <c r="CZ5217">
        <v>2970</v>
      </c>
      <c r="DA5217">
        <v>1030</v>
      </c>
      <c r="DB5217">
        <v>510</v>
      </c>
      <c r="DC5217">
        <v>2390</v>
      </c>
      <c r="DD5217">
        <v>260</v>
      </c>
      <c r="DE5217">
        <v>600</v>
      </c>
      <c r="DF5217">
        <v>4690</v>
      </c>
      <c r="DG5217">
        <v>1000</v>
      </c>
      <c r="DH5217">
        <v>1240</v>
      </c>
      <c r="DI5217" s="2" t="s">
        <v>127</v>
      </c>
      <c r="DJ5217" s="2" t="s">
        <v>127</v>
      </c>
    </row>
    <row r="5218" spans="1:114" x14ac:dyDescent="0.3">
      <c r="A5218" s="1">
        <v>44838</v>
      </c>
      <c r="B5218">
        <v>133602660</v>
      </c>
      <c r="C5218" s="2" t="s">
        <v>242</v>
      </c>
      <c r="D5218" s="2" t="s">
        <v>116</v>
      </c>
      <c r="E5218" s="2" t="s">
        <v>335</v>
      </c>
      <c r="F5218" s="2" t="s">
        <v>164</v>
      </c>
      <c r="G5218" s="2" t="s">
        <v>118</v>
      </c>
      <c r="H5218" s="2" t="s">
        <v>184</v>
      </c>
      <c r="I5218" s="2" t="s">
        <v>119</v>
      </c>
      <c r="J5218" s="2" t="s">
        <v>118</v>
      </c>
      <c r="K5218">
        <v>1700</v>
      </c>
      <c r="L5218">
        <v>650</v>
      </c>
      <c r="M5218" s="2" t="s">
        <v>148</v>
      </c>
      <c r="N5218">
        <v>710</v>
      </c>
      <c r="O5218">
        <v>200</v>
      </c>
      <c r="P5218">
        <v>360</v>
      </c>
      <c r="Q5218" s="2" t="s">
        <v>121</v>
      </c>
      <c r="R5218" s="2" t="s">
        <v>122</v>
      </c>
      <c r="S5218" s="2" t="s">
        <v>121</v>
      </c>
      <c r="T5218" s="2" t="s">
        <v>121</v>
      </c>
      <c r="U5218" s="2" t="s">
        <v>121</v>
      </c>
      <c r="V5218" s="2" t="s">
        <v>116</v>
      </c>
      <c r="W5218" s="2" t="s">
        <v>121</v>
      </c>
      <c r="X5218" s="2" t="s">
        <v>121</v>
      </c>
      <c r="Y5218" s="2" t="s">
        <v>121</v>
      </c>
      <c r="Z5218" s="2" t="s">
        <v>121</v>
      </c>
      <c r="AA5218" s="2" t="s">
        <v>121</v>
      </c>
      <c r="AB5218" s="2" t="s">
        <v>121</v>
      </c>
      <c r="AC5218" s="2" t="s">
        <v>121</v>
      </c>
      <c r="AD5218" s="2" t="s">
        <v>121</v>
      </c>
      <c r="AE5218" s="2" t="s">
        <v>121</v>
      </c>
      <c r="AF5218" s="2" t="s">
        <v>121</v>
      </c>
      <c r="AG5218" s="2" t="s">
        <v>121</v>
      </c>
      <c r="AH5218" s="2" t="s">
        <v>236</v>
      </c>
      <c r="AI5218" s="2" t="s">
        <v>121</v>
      </c>
      <c r="AJ5218" s="2" t="s">
        <v>121</v>
      </c>
      <c r="AK5218" s="2" t="s">
        <v>121</v>
      </c>
      <c r="AL5218" s="2" t="s">
        <v>121</v>
      </c>
      <c r="AM5218" s="2" t="s">
        <v>121</v>
      </c>
      <c r="AN5218" s="2" t="s">
        <v>116</v>
      </c>
      <c r="AO5218" s="2" t="s">
        <v>116</v>
      </c>
      <c r="AP5218" s="2" t="s">
        <v>121</v>
      </c>
      <c r="AQ5218" s="2" t="s">
        <v>121</v>
      </c>
      <c r="AR5218" s="2" t="s">
        <v>121</v>
      </c>
      <c r="AS5218" s="2" t="s">
        <v>116</v>
      </c>
      <c r="AT5218" s="2" t="s">
        <v>236</v>
      </c>
      <c r="AU5218" s="2" t="s">
        <v>236</v>
      </c>
      <c r="AV5218" s="2" t="s">
        <v>121</v>
      </c>
      <c r="AW5218" s="2" t="s">
        <v>121</v>
      </c>
      <c r="AX5218" s="2" t="s">
        <v>121</v>
      </c>
      <c r="AY5218" s="2" t="s">
        <v>121</v>
      </c>
      <c r="AZ5218" s="2" t="s">
        <v>131</v>
      </c>
      <c r="BA5218" s="2" t="s">
        <v>121</v>
      </c>
      <c r="BB5218" s="2" t="s">
        <v>121</v>
      </c>
      <c r="BC5218" s="2" t="s">
        <v>121</v>
      </c>
      <c r="BD5218" s="2" t="s">
        <v>236</v>
      </c>
      <c r="BE5218" s="2" t="s">
        <v>121</v>
      </c>
      <c r="BF5218" s="2" t="s">
        <v>121</v>
      </c>
      <c r="BG5218" s="2" t="s">
        <v>121</v>
      </c>
      <c r="BH5218" s="2" t="s">
        <v>121</v>
      </c>
      <c r="BI5218" s="2" t="s">
        <v>121</v>
      </c>
      <c r="BJ5218" s="2" t="s">
        <v>121</v>
      </c>
      <c r="BK5218" s="2" t="s">
        <v>121</v>
      </c>
      <c r="BL5218" s="2" t="s">
        <v>121</v>
      </c>
      <c r="BM5218" s="2" t="s">
        <v>121</v>
      </c>
      <c r="BN5218" s="2" t="s">
        <v>121</v>
      </c>
      <c r="BO5218" s="2" t="s">
        <v>121</v>
      </c>
      <c r="BP5218" s="2" t="s">
        <v>116</v>
      </c>
      <c r="BQ5218" s="2" t="s">
        <v>121</v>
      </c>
      <c r="BR5218">
        <v>15100</v>
      </c>
      <c r="BS5218">
        <v>6600</v>
      </c>
      <c r="BT5218">
        <v>200</v>
      </c>
      <c r="BU5218">
        <v>10</v>
      </c>
      <c r="BV5218">
        <v>0</v>
      </c>
      <c r="BX5218">
        <v>530</v>
      </c>
      <c r="BY5218">
        <v>390</v>
      </c>
      <c r="BZ5218">
        <v>70</v>
      </c>
      <c r="CA5218" s="2" t="s">
        <v>116</v>
      </c>
      <c r="CB5218">
        <v>3030</v>
      </c>
      <c r="CC5218" s="2" t="s">
        <v>116</v>
      </c>
      <c r="CD5218" s="2" t="s">
        <v>127</v>
      </c>
      <c r="CE5218" s="2" t="s">
        <v>127</v>
      </c>
      <c r="CF5218" s="2" t="s">
        <v>127</v>
      </c>
      <c r="CG5218" s="2" t="s">
        <v>127</v>
      </c>
      <c r="CH5218" s="2" t="s">
        <v>128</v>
      </c>
      <c r="CI5218" s="2" t="s">
        <v>128</v>
      </c>
      <c r="CJ5218" s="2" t="s">
        <v>128</v>
      </c>
      <c r="CK5218" s="2" t="s">
        <v>127</v>
      </c>
      <c r="CL5218" s="2" t="s">
        <v>127</v>
      </c>
      <c r="CM5218" s="2" t="s">
        <v>127</v>
      </c>
      <c r="CN5218" s="2" t="s">
        <v>127</v>
      </c>
      <c r="CO5218" s="2" t="s">
        <v>127</v>
      </c>
      <c r="CP5218" s="2" t="s">
        <v>127</v>
      </c>
      <c r="CQ5218" s="2" t="s">
        <v>127</v>
      </c>
      <c r="CR5218" s="2" t="s">
        <v>116</v>
      </c>
      <c r="CS5218">
        <v>350</v>
      </c>
      <c r="CT5218">
        <v>130</v>
      </c>
      <c r="CU5218">
        <v>220</v>
      </c>
      <c r="CV5218">
        <v>610</v>
      </c>
      <c r="CW5218">
        <v>450</v>
      </c>
      <c r="CX5218">
        <v>300</v>
      </c>
      <c r="CY5218">
        <v>380</v>
      </c>
      <c r="CZ5218">
        <v>2050</v>
      </c>
      <c r="DA5218">
        <v>1320</v>
      </c>
      <c r="DB5218">
        <v>560</v>
      </c>
      <c r="DC5218">
        <v>1540</v>
      </c>
      <c r="DD5218">
        <v>180</v>
      </c>
      <c r="DE5218">
        <v>900</v>
      </c>
      <c r="DF5218">
        <v>4420</v>
      </c>
      <c r="DG5218">
        <v>890</v>
      </c>
      <c r="DH5218">
        <v>870</v>
      </c>
      <c r="DI5218" s="2" t="s">
        <v>127</v>
      </c>
      <c r="DJ5218" s="2" t="s">
        <v>127</v>
      </c>
    </row>
    <row r="5219" spans="1:114" x14ac:dyDescent="0.3">
      <c r="A5219" s="1">
        <v>44838</v>
      </c>
      <c r="B5219">
        <v>132588760</v>
      </c>
      <c r="C5219" s="2" t="s">
        <v>183</v>
      </c>
      <c r="D5219" s="2" t="s">
        <v>116</v>
      </c>
      <c r="E5219" s="2" t="s">
        <v>116</v>
      </c>
      <c r="F5219" s="2" t="s">
        <v>274</v>
      </c>
      <c r="G5219" s="2" t="s">
        <v>118</v>
      </c>
      <c r="H5219" s="2" t="s">
        <v>116</v>
      </c>
      <c r="I5219" s="2" t="s">
        <v>119</v>
      </c>
      <c r="J5219" s="2" t="s">
        <v>118</v>
      </c>
      <c r="K5219">
        <v>1650</v>
      </c>
      <c r="L5219">
        <v>720</v>
      </c>
      <c r="M5219" s="2" t="s">
        <v>168</v>
      </c>
      <c r="N5219">
        <v>770</v>
      </c>
      <c r="O5219">
        <v>200</v>
      </c>
      <c r="P5219">
        <v>360</v>
      </c>
      <c r="Q5219" s="2" t="s">
        <v>121</v>
      </c>
      <c r="R5219" s="2" t="s">
        <v>122</v>
      </c>
      <c r="S5219" s="2" t="s">
        <v>121</v>
      </c>
      <c r="T5219" s="2" t="s">
        <v>121</v>
      </c>
      <c r="U5219" s="2" t="s">
        <v>121</v>
      </c>
      <c r="V5219" s="2" t="s">
        <v>116</v>
      </c>
      <c r="W5219" s="2" t="s">
        <v>121</v>
      </c>
      <c r="X5219" s="2" t="s">
        <v>121</v>
      </c>
      <c r="Y5219" s="2" t="s">
        <v>121</v>
      </c>
      <c r="Z5219" s="2" t="s">
        <v>121</v>
      </c>
      <c r="AA5219" s="2" t="s">
        <v>121</v>
      </c>
      <c r="AB5219" s="2" t="s">
        <v>121</v>
      </c>
      <c r="AC5219" s="2" t="s">
        <v>121</v>
      </c>
      <c r="AD5219" s="2" t="s">
        <v>121</v>
      </c>
      <c r="AE5219" s="2" t="s">
        <v>121</v>
      </c>
      <c r="AF5219" s="2" t="s">
        <v>121</v>
      </c>
      <c r="AG5219" s="2" t="s">
        <v>121</v>
      </c>
      <c r="AH5219" s="2" t="s">
        <v>236</v>
      </c>
      <c r="AI5219" s="2" t="s">
        <v>121</v>
      </c>
      <c r="AJ5219" s="2" t="s">
        <v>121</v>
      </c>
      <c r="AK5219" s="2" t="s">
        <v>121</v>
      </c>
      <c r="AL5219" s="2" t="s">
        <v>121</v>
      </c>
      <c r="AM5219" s="2" t="s">
        <v>121</v>
      </c>
      <c r="AN5219" s="2" t="s">
        <v>116</v>
      </c>
      <c r="AO5219" s="2" t="s">
        <v>116</v>
      </c>
      <c r="AP5219" s="2" t="s">
        <v>121</v>
      </c>
      <c r="AQ5219" s="2" t="s">
        <v>121</v>
      </c>
      <c r="AR5219" s="2" t="s">
        <v>121</v>
      </c>
      <c r="AS5219" s="2" t="s">
        <v>116</v>
      </c>
      <c r="AT5219" s="2" t="s">
        <v>236</v>
      </c>
      <c r="AU5219" s="2" t="s">
        <v>236</v>
      </c>
      <c r="AV5219" s="2" t="s">
        <v>121</v>
      </c>
      <c r="AW5219" s="2" t="s">
        <v>121</v>
      </c>
      <c r="AX5219" s="2" t="s">
        <v>121</v>
      </c>
      <c r="AY5219" s="2" t="s">
        <v>121</v>
      </c>
      <c r="AZ5219" s="2" t="s">
        <v>131</v>
      </c>
      <c r="BA5219" s="2" t="s">
        <v>121</v>
      </c>
      <c r="BB5219" s="2" t="s">
        <v>121</v>
      </c>
      <c r="BC5219" s="2" t="s">
        <v>121</v>
      </c>
      <c r="BD5219" s="2" t="s">
        <v>236</v>
      </c>
      <c r="BE5219" s="2" t="s">
        <v>121</v>
      </c>
      <c r="BF5219" s="2" t="s">
        <v>121</v>
      </c>
      <c r="BG5219" s="2" t="s">
        <v>121</v>
      </c>
      <c r="BH5219" s="2" t="s">
        <v>121</v>
      </c>
      <c r="BI5219" s="2" t="s">
        <v>121</v>
      </c>
      <c r="BJ5219" s="2" t="s">
        <v>121</v>
      </c>
      <c r="BK5219" s="2" t="s">
        <v>121</v>
      </c>
      <c r="BL5219" s="2" t="s">
        <v>121</v>
      </c>
      <c r="BM5219" s="2" t="s">
        <v>121</v>
      </c>
      <c r="BN5219" s="2" t="s">
        <v>121</v>
      </c>
      <c r="BO5219" s="2" t="s">
        <v>121</v>
      </c>
      <c r="BP5219" s="2" t="s">
        <v>116</v>
      </c>
      <c r="BQ5219" s="2" t="s">
        <v>121</v>
      </c>
      <c r="BR5219">
        <v>15200</v>
      </c>
      <c r="BS5219">
        <v>6300</v>
      </c>
      <c r="BT5219">
        <v>50</v>
      </c>
      <c r="BU5219">
        <v>0</v>
      </c>
      <c r="BV5219">
        <v>0</v>
      </c>
      <c r="BX5219">
        <v>530</v>
      </c>
      <c r="BY5219">
        <v>400</v>
      </c>
      <c r="BZ5219">
        <v>70</v>
      </c>
      <c r="CA5219" s="2" t="s">
        <v>116</v>
      </c>
      <c r="CB5219">
        <v>2890</v>
      </c>
      <c r="CC5219" s="2" t="s">
        <v>116</v>
      </c>
      <c r="CD5219" s="2" t="s">
        <v>127</v>
      </c>
      <c r="CE5219" s="2" t="s">
        <v>127</v>
      </c>
      <c r="CF5219" s="2" t="s">
        <v>127</v>
      </c>
      <c r="CG5219" s="2" t="s">
        <v>127</v>
      </c>
      <c r="CH5219" s="2" t="s">
        <v>128</v>
      </c>
      <c r="CI5219" s="2" t="s">
        <v>128</v>
      </c>
      <c r="CJ5219" s="2" t="s">
        <v>128</v>
      </c>
      <c r="CK5219" s="2" t="s">
        <v>127</v>
      </c>
      <c r="CL5219" s="2" t="s">
        <v>127</v>
      </c>
      <c r="CM5219" s="2" t="s">
        <v>127</v>
      </c>
      <c r="CN5219" s="2" t="s">
        <v>127</v>
      </c>
      <c r="CO5219" s="2" t="s">
        <v>127</v>
      </c>
      <c r="CP5219" s="2" t="s">
        <v>127</v>
      </c>
      <c r="CQ5219" s="2" t="s">
        <v>127</v>
      </c>
      <c r="CR5219" s="2" t="s">
        <v>116</v>
      </c>
      <c r="CS5219">
        <v>470</v>
      </c>
      <c r="CT5219">
        <v>160</v>
      </c>
      <c r="CU5219">
        <v>320</v>
      </c>
      <c r="CV5219">
        <v>620</v>
      </c>
      <c r="CW5219">
        <v>580</v>
      </c>
      <c r="CX5219">
        <v>340</v>
      </c>
      <c r="CY5219">
        <v>730</v>
      </c>
      <c r="CZ5219">
        <v>2550</v>
      </c>
      <c r="DA5219">
        <v>1310</v>
      </c>
      <c r="DB5219">
        <v>580</v>
      </c>
      <c r="DC5219">
        <v>1840</v>
      </c>
      <c r="DD5219">
        <v>220</v>
      </c>
      <c r="DE5219">
        <v>900</v>
      </c>
      <c r="DF5219">
        <v>7240</v>
      </c>
      <c r="DG5219">
        <v>900</v>
      </c>
      <c r="DH5219">
        <v>1020</v>
      </c>
      <c r="DI5219" s="2" t="s">
        <v>127</v>
      </c>
      <c r="DJ5219" s="2" t="s">
        <v>127</v>
      </c>
    </row>
    <row r="5220" spans="1:114" x14ac:dyDescent="0.3">
      <c r="A5220" s="1">
        <v>44838</v>
      </c>
      <c r="B5220">
        <v>132695820</v>
      </c>
      <c r="C5220" s="2" t="s">
        <v>1625</v>
      </c>
      <c r="D5220" s="2" t="s">
        <v>116</v>
      </c>
      <c r="E5220" s="2" t="s">
        <v>116</v>
      </c>
      <c r="F5220" s="2" t="s">
        <v>116</v>
      </c>
      <c r="G5220" s="2" t="s">
        <v>118</v>
      </c>
      <c r="H5220" s="2" t="s">
        <v>116</v>
      </c>
      <c r="I5220" s="2" t="s">
        <v>119</v>
      </c>
      <c r="J5220" s="2" t="s">
        <v>118</v>
      </c>
      <c r="K5220">
        <v>1690</v>
      </c>
      <c r="L5220">
        <v>680</v>
      </c>
      <c r="M5220" s="2" t="s">
        <v>182</v>
      </c>
      <c r="N5220">
        <v>770</v>
      </c>
      <c r="O5220">
        <v>200</v>
      </c>
      <c r="P5220">
        <v>360</v>
      </c>
      <c r="Q5220" s="2" t="s">
        <v>121</v>
      </c>
      <c r="R5220" s="2" t="s">
        <v>122</v>
      </c>
      <c r="S5220" s="2" t="s">
        <v>121</v>
      </c>
      <c r="T5220" s="2" t="s">
        <v>121</v>
      </c>
      <c r="U5220" s="2" t="s">
        <v>121</v>
      </c>
      <c r="V5220" s="2" t="s">
        <v>116</v>
      </c>
      <c r="W5220" s="2" t="s">
        <v>121</v>
      </c>
      <c r="X5220" s="2" t="s">
        <v>121</v>
      </c>
      <c r="Y5220" s="2" t="s">
        <v>121</v>
      </c>
      <c r="Z5220" s="2" t="s">
        <v>121</v>
      </c>
      <c r="AA5220" s="2" t="s">
        <v>121</v>
      </c>
      <c r="AB5220" s="2" t="s">
        <v>121</v>
      </c>
      <c r="AC5220" s="2" t="s">
        <v>121</v>
      </c>
      <c r="AD5220" s="2" t="s">
        <v>121</v>
      </c>
      <c r="AE5220" s="2" t="s">
        <v>121</v>
      </c>
      <c r="AF5220" s="2" t="s">
        <v>121</v>
      </c>
      <c r="AG5220" s="2" t="s">
        <v>121</v>
      </c>
      <c r="AH5220" s="2" t="s">
        <v>236</v>
      </c>
      <c r="AI5220" s="2" t="s">
        <v>121</v>
      </c>
      <c r="AJ5220" s="2" t="s">
        <v>121</v>
      </c>
      <c r="AK5220" s="2" t="s">
        <v>121</v>
      </c>
      <c r="AL5220" s="2" t="s">
        <v>121</v>
      </c>
      <c r="AM5220" s="2" t="s">
        <v>121</v>
      </c>
      <c r="AN5220" s="2" t="s">
        <v>116</v>
      </c>
      <c r="AO5220" s="2" t="s">
        <v>116</v>
      </c>
      <c r="AP5220" s="2" t="s">
        <v>121</v>
      </c>
      <c r="AQ5220" s="2" t="s">
        <v>121</v>
      </c>
      <c r="AR5220" s="2" t="s">
        <v>121</v>
      </c>
      <c r="AS5220" s="2" t="s">
        <v>116</v>
      </c>
      <c r="AT5220" s="2" t="s">
        <v>236</v>
      </c>
      <c r="AU5220" s="2" t="s">
        <v>236</v>
      </c>
      <c r="AV5220" s="2" t="s">
        <v>121</v>
      </c>
      <c r="AW5220" s="2" t="s">
        <v>121</v>
      </c>
      <c r="AX5220" s="2" t="s">
        <v>121</v>
      </c>
      <c r="AY5220" s="2" t="s">
        <v>121</v>
      </c>
      <c r="AZ5220" s="2" t="s">
        <v>131</v>
      </c>
      <c r="BA5220" s="2" t="s">
        <v>121</v>
      </c>
      <c r="BB5220" s="2" t="s">
        <v>121</v>
      </c>
      <c r="BC5220" s="2" t="s">
        <v>121</v>
      </c>
      <c r="BD5220" s="2" t="s">
        <v>236</v>
      </c>
      <c r="BE5220" s="2" t="s">
        <v>121</v>
      </c>
      <c r="BF5220" s="2" t="s">
        <v>121</v>
      </c>
      <c r="BG5220" s="2" t="s">
        <v>121</v>
      </c>
      <c r="BH5220" s="2" t="s">
        <v>121</v>
      </c>
      <c r="BI5220" s="2" t="s">
        <v>121</v>
      </c>
      <c r="BJ5220" s="2" t="s">
        <v>121</v>
      </c>
      <c r="BK5220" s="2" t="s">
        <v>121</v>
      </c>
      <c r="BL5220" s="2" t="s">
        <v>121</v>
      </c>
      <c r="BM5220" s="2" t="s">
        <v>121</v>
      </c>
      <c r="BN5220" s="2" t="s">
        <v>121</v>
      </c>
      <c r="BO5220" s="2" t="s">
        <v>121</v>
      </c>
      <c r="BP5220" s="2" t="s">
        <v>116</v>
      </c>
      <c r="BQ5220" s="2" t="s">
        <v>121</v>
      </c>
      <c r="BR5220">
        <v>15700</v>
      </c>
      <c r="BS5220">
        <v>6500</v>
      </c>
      <c r="BT5220">
        <v>50</v>
      </c>
      <c r="BU5220">
        <v>0</v>
      </c>
      <c r="BV5220">
        <v>0</v>
      </c>
      <c r="BX5220">
        <v>550</v>
      </c>
      <c r="BY5220">
        <v>390</v>
      </c>
      <c r="BZ5220">
        <v>60</v>
      </c>
      <c r="CA5220" s="2" t="s">
        <v>116</v>
      </c>
      <c r="CB5220">
        <v>2350</v>
      </c>
      <c r="CC5220" s="2" t="s">
        <v>116</v>
      </c>
      <c r="CD5220" s="2" t="s">
        <v>127</v>
      </c>
      <c r="CE5220" s="2" t="s">
        <v>127</v>
      </c>
      <c r="CF5220" s="2" t="s">
        <v>127</v>
      </c>
      <c r="CG5220" s="2" t="s">
        <v>127</v>
      </c>
      <c r="CH5220" s="2" t="s">
        <v>128</v>
      </c>
      <c r="CI5220" s="2" t="s">
        <v>128</v>
      </c>
      <c r="CJ5220" s="2" t="s">
        <v>128</v>
      </c>
      <c r="CK5220" s="2" t="s">
        <v>127</v>
      </c>
      <c r="CL5220" s="2" t="s">
        <v>127</v>
      </c>
      <c r="CM5220" s="2" t="s">
        <v>127</v>
      </c>
      <c r="CN5220" s="2" t="s">
        <v>127</v>
      </c>
      <c r="CO5220" s="2" t="s">
        <v>127</v>
      </c>
      <c r="CP5220" s="2" t="s">
        <v>127</v>
      </c>
      <c r="CQ5220" s="2" t="s">
        <v>127</v>
      </c>
      <c r="CR5220" s="2" t="s">
        <v>116</v>
      </c>
      <c r="CS5220">
        <v>640</v>
      </c>
      <c r="CT5220">
        <v>240</v>
      </c>
      <c r="CU5220">
        <v>390</v>
      </c>
      <c r="CV5220">
        <v>620</v>
      </c>
      <c r="CW5220">
        <v>180</v>
      </c>
      <c r="CX5220">
        <v>240</v>
      </c>
      <c r="CY5220">
        <v>220</v>
      </c>
      <c r="CZ5220">
        <v>2100</v>
      </c>
      <c r="DA5220">
        <v>700</v>
      </c>
      <c r="DB5220">
        <v>490</v>
      </c>
      <c r="DC5220">
        <v>1600</v>
      </c>
      <c r="DD5220">
        <v>260</v>
      </c>
      <c r="DE5220">
        <v>10</v>
      </c>
      <c r="DF5220">
        <v>5280</v>
      </c>
      <c r="DG5220">
        <v>910</v>
      </c>
      <c r="DH5220">
        <v>820</v>
      </c>
      <c r="DI5220" s="2" t="s">
        <v>127</v>
      </c>
      <c r="DJ5220" s="2" t="s">
        <v>127</v>
      </c>
    </row>
    <row r="5221" spans="1:114" x14ac:dyDescent="0.3">
      <c r="A5221" s="1">
        <v>44838</v>
      </c>
      <c r="B5221">
        <v>132695820</v>
      </c>
      <c r="C5221" s="2" t="s">
        <v>1625</v>
      </c>
      <c r="D5221" s="2" t="s">
        <v>3439</v>
      </c>
      <c r="E5221" s="2" t="s">
        <v>3440</v>
      </c>
      <c r="F5221" s="2" t="s">
        <v>164</v>
      </c>
      <c r="G5221" s="2" t="s">
        <v>118</v>
      </c>
      <c r="H5221" s="2" t="s">
        <v>116</v>
      </c>
      <c r="I5221" s="2" t="s">
        <v>119</v>
      </c>
      <c r="J5221" s="2" t="s">
        <v>118</v>
      </c>
      <c r="K5221">
        <v>1650</v>
      </c>
      <c r="L5221">
        <v>710</v>
      </c>
      <c r="M5221" s="2" t="s">
        <v>185</v>
      </c>
      <c r="N5221">
        <v>770</v>
      </c>
      <c r="O5221">
        <v>200</v>
      </c>
      <c r="P5221">
        <v>360</v>
      </c>
      <c r="Q5221" s="2" t="s">
        <v>121</v>
      </c>
      <c r="R5221" s="2" t="s">
        <v>122</v>
      </c>
      <c r="S5221" s="2" t="s">
        <v>121</v>
      </c>
      <c r="T5221" s="2" t="s">
        <v>121</v>
      </c>
      <c r="U5221" s="2" t="s">
        <v>121</v>
      </c>
      <c r="V5221" s="2" t="s">
        <v>116</v>
      </c>
      <c r="W5221" s="2" t="s">
        <v>121</v>
      </c>
      <c r="X5221" s="2" t="s">
        <v>121</v>
      </c>
      <c r="Y5221" s="2" t="s">
        <v>121</v>
      </c>
      <c r="Z5221" s="2" t="s">
        <v>121</v>
      </c>
      <c r="AA5221" s="2" t="s">
        <v>121</v>
      </c>
      <c r="AB5221" s="2" t="s">
        <v>121</v>
      </c>
      <c r="AC5221" s="2" t="s">
        <v>121</v>
      </c>
      <c r="AD5221" s="2" t="s">
        <v>121</v>
      </c>
      <c r="AE5221" s="2" t="s">
        <v>121</v>
      </c>
      <c r="AF5221" s="2" t="s">
        <v>121</v>
      </c>
      <c r="AG5221" s="2" t="s">
        <v>121</v>
      </c>
      <c r="AH5221" s="2" t="s">
        <v>236</v>
      </c>
      <c r="AI5221" s="2" t="s">
        <v>121</v>
      </c>
      <c r="AJ5221" s="2" t="s">
        <v>121</v>
      </c>
      <c r="AK5221" s="2" t="s">
        <v>121</v>
      </c>
      <c r="AL5221" s="2" t="s">
        <v>116</v>
      </c>
      <c r="AM5221" s="2" t="s">
        <v>116</v>
      </c>
      <c r="AN5221" s="2" t="s">
        <v>121</v>
      </c>
      <c r="AO5221" s="2" t="s">
        <v>116</v>
      </c>
      <c r="AP5221" s="2" t="s">
        <v>121</v>
      </c>
      <c r="AQ5221" s="2" t="s">
        <v>121</v>
      </c>
      <c r="AR5221" s="2" t="s">
        <v>121</v>
      </c>
      <c r="AS5221" s="2" t="s">
        <v>116</v>
      </c>
      <c r="AT5221" s="2" t="s">
        <v>236</v>
      </c>
      <c r="AU5221" s="2" t="s">
        <v>236</v>
      </c>
      <c r="AV5221" s="2" t="s">
        <v>121</v>
      </c>
      <c r="AW5221" s="2" t="s">
        <v>121</v>
      </c>
      <c r="AX5221" s="2" t="s">
        <v>121</v>
      </c>
      <c r="AY5221" s="2" t="s">
        <v>121</v>
      </c>
      <c r="AZ5221" s="2" t="s">
        <v>131</v>
      </c>
      <c r="BA5221" s="2" t="s">
        <v>121</v>
      </c>
      <c r="BB5221" s="2" t="s">
        <v>121</v>
      </c>
      <c r="BC5221" s="2" t="s">
        <v>121</v>
      </c>
      <c r="BD5221" s="2" t="s">
        <v>236</v>
      </c>
      <c r="BE5221" s="2" t="s">
        <v>121</v>
      </c>
      <c r="BF5221" s="2" t="s">
        <v>121</v>
      </c>
      <c r="BG5221" s="2" t="s">
        <v>121</v>
      </c>
      <c r="BH5221" s="2" t="s">
        <v>121</v>
      </c>
      <c r="BI5221" s="2" t="s">
        <v>121</v>
      </c>
      <c r="BJ5221" s="2" t="s">
        <v>121</v>
      </c>
      <c r="BK5221" s="2" t="s">
        <v>121</v>
      </c>
      <c r="BL5221" s="2" t="s">
        <v>121</v>
      </c>
      <c r="BM5221" s="2" t="s">
        <v>121</v>
      </c>
      <c r="BN5221" s="2" t="s">
        <v>121</v>
      </c>
      <c r="BO5221" s="2" t="s">
        <v>121</v>
      </c>
      <c r="BP5221" s="2" t="s">
        <v>116</v>
      </c>
      <c r="BQ5221" s="2" t="s">
        <v>121</v>
      </c>
      <c r="BR5221">
        <v>13300</v>
      </c>
      <c r="BS5221">
        <v>8100</v>
      </c>
      <c r="BT5221">
        <v>480</v>
      </c>
      <c r="BU5221">
        <v>0</v>
      </c>
      <c r="BV5221">
        <v>0</v>
      </c>
      <c r="BX5221">
        <v>560</v>
      </c>
      <c r="BY5221">
        <v>390</v>
      </c>
      <c r="BZ5221">
        <v>50</v>
      </c>
      <c r="CA5221" s="2" t="s">
        <v>116</v>
      </c>
      <c r="CB5221">
        <v>3170</v>
      </c>
      <c r="CC5221" s="2" t="s">
        <v>116</v>
      </c>
      <c r="CD5221" s="2" t="s">
        <v>127</v>
      </c>
      <c r="CE5221" s="2" t="s">
        <v>127</v>
      </c>
      <c r="CF5221" s="2" t="s">
        <v>127</v>
      </c>
      <c r="CG5221" s="2" t="s">
        <v>127</v>
      </c>
      <c r="CH5221" s="2" t="s">
        <v>128</v>
      </c>
      <c r="CI5221" s="2" t="s">
        <v>128</v>
      </c>
      <c r="CJ5221" s="2" t="s">
        <v>128</v>
      </c>
      <c r="CK5221" s="2" t="s">
        <v>127</v>
      </c>
      <c r="CL5221" s="2" t="s">
        <v>127</v>
      </c>
      <c r="CM5221" s="2" t="s">
        <v>127</v>
      </c>
      <c r="CN5221" s="2" t="s">
        <v>127</v>
      </c>
      <c r="CO5221" s="2" t="s">
        <v>127</v>
      </c>
      <c r="CP5221" s="2" t="s">
        <v>127</v>
      </c>
      <c r="CQ5221" s="2" t="s">
        <v>127</v>
      </c>
      <c r="CR5221" s="2" t="s">
        <v>116</v>
      </c>
      <c r="CS5221">
        <v>510</v>
      </c>
      <c r="CT5221">
        <v>250</v>
      </c>
      <c r="CU5221">
        <v>260</v>
      </c>
      <c r="CV5221">
        <v>680</v>
      </c>
      <c r="CW5221">
        <v>260</v>
      </c>
      <c r="CX5221">
        <v>180</v>
      </c>
      <c r="CY5221">
        <v>120</v>
      </c>
      <c r="CZ5221">
        <v>1950</v>
      </c>
      <c r="DA5221">
        <v>680</v>
      </c>
      <c r="DB5221">
        <v>560</v>
      </c>
      <c r="DC5221">
        <v>1330</v>
      </c>
      <c r="DD5221">
        <v>180</v>
      </c>
      <c r="DE5221">
        <v>800</v>
      </c>
      <c r="DF5221">
        <v>4700</v>
      </c>
      <c r="DG5221">
        <v>840</v>
      </c>
      <c r="DH5221">
        <v>910</v>
      </c>
      <c r="DI5221" s="2" t="s">
        <v>127</v>
      </c>
      <c r="DJ5221" s="2" t="s">
        <v>127</v>
      </c>
    </row>
    <row r="5222" spans="1:114" x14ac:dyDescent="0.3">
      <c r="A5222" s="1">
        <v>44838</v>
      </c>
      <c r="B5222">
        <v>132792600</v>
      </c>
      <c r="C5222" s="2" t="s">
        <v>189</v>
      </c>
      <c r="D5222" s="2" t="s">
        <v>116</v>
      </c>
      <c r="E5222" s="2" t="s">
        <v>3441</v>
      </c>
      <c r="F5222" s="2" t="s">
        <v>190</v>
      </c>
      <c r="G5222" s="2" t="s">
        <v>118</v>
      </c>
      <c r="H5222" s="2" t="s">
        <v>116</v>
      </c>
      <c r="I5222" s="2" t="s">
        <v>119</v>
      </c>
      <c r="J5222" s="2" t="s">
        <v>118</v>
      </c>
      <c r="K5222">
        <v>1630</v>
      </c>
      <c r="L5222">
        <v>680</v>
      </c>
      <c r="M5222" s="2" t="s">
        <v>134</v>
      </c>
      <c r="N5222">
        <v>800</v>
      </c>
      <c r="O5222">
        <v>200</v>
      </c>
      <c r="P5222">
        <v>360</v>
      </c>
      <c r="Q5222" s="2" t="s">
        <v>121</v>
      </c>
      <c r="R5222" s="2" t="s">
        <v>122</v>
      </c>
      <c r="S5222" s="2" t="s">
        <v>121</v>
      </c>
      <c r="T5222" s="2" t="s">
        <v>121</v>
      </c>
      <c r="U5222" s="2" t="s">
        <v>121</v>
      </c>
      <c r="V5222" s="2" t="s">
        <v>116</v>
      </c>
      <c r="W5222" s="2" t="s">
        <v>121</v>
      </c>
      <c r="X5222" s="2" t="s">
        <v>121</v>
      </c>
      <c r="Y5222" s="2" t="s">
        <v>121</v>
      </c>
      <c r="Z5222" s="2" t="s">
        <v>121</v>
      </c>
      <c r="AA5222" s="2" t="s">
        <v>121</v>
      </c>
      <c r="AB5222" s="2" t="s">
        <v>121</v>
      </c>
      <c r="AC5222" s="2" t="s">
        <v>121</v>
      </c>
      <c r="AD5222" s="2" t="s">
        <v>121</v>
      </c>
      <c r="AE5222" s="2" t="s">
        <v>121</v>
      </c>
      <c r="AF5222" s="2" t="s">
        <v>121</v>
      </c>
      <c r="AG5222" s="2" t="s">
        <v>121</v>
      </c>
      <c r="AH5222" s="2" t="s">
        <v>236</v>
      </c>
      <c r="AI5222" s="2" t="s">
        <v>121</v>
      </c>
      <c r="AJ5222" s="2" t="s">
        <v>121</v>
      </c>
      <c r="AK5222" s="2" t="s">
        <v>121</v>
      </c>
      <c r="AL5222" s="2" t="s">
        <v>121</v>
      </c>
      <c r="AM5222" s="2" t="s">
        <v>121</v>
      </c>
      <c r="AN5222" s="2" t="s">
        <v>116</v>
      </c>
      <c r="AO5222" s="2" t="s">
        <v>116</v>
      </c>
      <c r="AP5222" s="2" t="s">
        <v>121</v>
      </c>
      <c r="AQ5222" s="2" t="s">
        <v>121</v>
      </c>
      <c r="AR5222" s="2" t="s">
        <v>121</v>
      </c>
      <c r="AS5222" s="2" t="s">
        <v>116</v>
      </c>
      <c r="AT5222" s="2" t="s">
        <v>236</v>
      </c>
      <c r="AU5222" s="2" t="s">
        <v>236</v>
      </c>
      <c r="AV5222" s="2" t="s">
        <v>121</v>
      </c>
      <c r="AW5222" s="2" t="s">
        <v>121</v>
      </c>
      <c r="AX5222" s="2" t="s">
        <v>121</v>
      </c>
      <c r="AY5222" s="2" t="s">
        <v>121</v>
      </c>
      <c r="AZ5222" s="2" t="s">
        <v>131</v>
      </c>
      <c r="BA5222" s="2" t="s">
        <v>121</v>
      </c>
      <c r="BB5222" s="2" t="s">
        <v>121</v>
      </c>
      <c r="BC5222" s="2" t="s">
        <v>121</v>
      </c>
      <c r="BD5222" s="2" t="s">
        <v>236</v>
      </c>
      <c r="BE5222" s="2" t="s">
        <v>121</v>
      </c>
      <c r="BF5222" s="2" t="s">
        <v>121</v>
      </c>
      <c r="BG5222" s="2" t="s">
        <v>121</v>
      </c>
      <c r="BH5222" s="2" t="s">
        <v>121</v>
      </c>
      <c r="BI5222" s="2" t="s">
        <v>121</v>
      </c>
      <c r="BJ5222" s="2" t="s">
        <v>121</v>
      </c>
      <c r="BK5222" s="2" t="s">
        <v>121</v>
      </c>
      <c r="BL5222" s="2" t="s">
        <v>121</v>
      </c>
      <c r="BM5222" s="2" t="s">
        <v>121</v>
      </c>
      <c r="BN5222" s="2" t="s">
        <v>121</v>
      </c>
      <c r="BO5222" s="2" t="s">
        <v>121</v>
      </c>
      <c r="BP5222" s="2" t="s">
        <v>116</v>
      </c>
      <c r="BQ5222" s="2" t="s">
        <v>121</v>
      </c>
      <c r="BR5222">
        <v>14700</v>
      </c>
      <c r="BS5222">
        <v>6600</v>
      </c>
      <c r="BT5222">
        <v>100</v>
      </c>
      <c r="BU5222">
        <v>0</v>
      </c>
      <c r="BV5222">
        <v>0</v>
      </c>
      <c r="BX5222">
        <v>600</v>
      </c>
      <c r="BY5222">
        <v>340</v>
      </c>
      <c r="BZ5222">
        <v>60</v>
      </c>
      <c r="CA5222" s="2" t="s">
        <v>116</v>
      </c>
      <c r="CB5222">
        <v>3350</v>
      </c>
      <c r="CC5222" s="2" t="s">
        <v>116</v>
      </c>
      <c r="CD5222" s="2" t="s">
        <v>127</v>
      </c>
      <c r="CE5222" s="2" t="s">
        <v>127</v>
      </c>
      <c r="CF5222" s="2" t="s">
        <v>127</v>
      </c>
      <c r="CG5222" s="2" t="s">
        <v>127</v>
      </c>
      <c r="CH5222" s="2" t="s">
        <v>128</v>
      </c>
      <c r="CI5222" s="2" t="s">
        <v>128</v>
      </c>
      <c r="CJ5222" s="2" t="s">
        <v>128</v>
      </c>
      <c r="CK5222" s="2" t="s">
        <v>127</v>
      </c>
      <c r="CL5222" s="2" t="s">
        <v>127</v>
      </c>
      <c r="CM5222" s="2" t="s">
        <v>127</v>
      </c>
      <c r="CN5222" s="2" t="s">
        <v>127</v>
      </c>
      <c r="CO5222" s="2" t="s">
        <v>127</v>
      </c>
      <c r="CP5222" s="2" t="s">
        <v>127</v>
      </c>
      <c r="CQ5222" s="2" t="s">
        <v>127</v>
      </c>
      <c r="CR5222" s="2" t="s">
        <v>116</v>
      </c>
      <c r="CS5222">
        <v>350</v>
      </c>
      <c r="CT5222">
        <v>170</v>
      </c>
      <c r="CU5222">
        <v>180</v>
      </c>
      <c r="CV5222">
        <v>790</v>
      </c>
      <c r="CW5222">
        <v>360</v>
      </c>
      <c r="CX5222">
        <v>210</v>
      </c>
      <c r="CY5222">
        <v>250</v>
      </c>
      <c r="CZ5222">
        <v>2060</v>
      </c>
      <c r="DA5222">
        <v>1290</v>
      </c>
      <c r="DB5222">
        <v>390</v>
      </c>
      <c r="DC5222">
        <v>1660</v>
      </c>
      <c r="DD5222">
        <v>230</v>
      </c>
      <c r="DE5222">
        <v>1100</v>
      </c>
      <c r="DF5222">
        <v>8750</v>
      </c>
      <c r="DG5222">
        <v>900</v>
      </c>
      <c r="DH5222">
        <v>1040</v>
      </c>
      <c r="DI5222" s="2" t="s">
        <v>127</v>
      </c>
      <c r="DJ5222" s="2" t="s">
        <v>127</v>
      </c>
    </row>
    <row r="5223" spans="1:114" x14ac:dyDescent="0.3">
      <c r="A5223" s="1">
        <v>44838</v>
      </c>
      <c r="B5223">
        <v>132792600</v>
      </c>
      <c r="C5223" s="2" t="s">
        <v>189</v>
      </c>
      <c r="D5223" s="2" t="s">
        <v>116</v>
      </c>
      <c r="E5223" s="2" t="s">
        <v>116</v>
      </c>
      <c r="F5223" s="2" t="s">
        <v>116</v>
      </c>
      <c r="G5223" s="2" t="s">
        <v>118</v>
      </c>
      <c r="H5223" s="2" t="s">
        <v>116</v>
      </c>
      <c r="I5223" s="2" t="s">
        <v>118</v>
      </c>
      <c r="J5223" s="2" t="s">
        <v>118</v>
      </c>
      <c r="K5223">
        <v>1530</v>
      </c>
      <c r="L5223">
        <v>430</v>
      </c>
      <c r="M5223" s="2" t="s">
        <v>148</v>
      </c>
      <c r="N5223">
        <v>850</v>
      </c>
      <c r="O5223">
        <v>200</v>
      </c>
      <c r="P5223">
        <v>360</v>
      </c>
      <c r="Q5223" s="2" t="s">
        <v>121</v>
      </c>
      <c r="R5223" s="2" t="s">
        <v>122</v>
      </c>
      <c r="S5223" s="2" t="s">
        <v>121</v>
      </c>
      <c r="T5223" s="2" t="s">
        <v>121</v>
      </c>
      <c r="U5223" s="2" t="s">
        <v>121</v>
      </c>
      <c r="V5223" s="2" t="s">
        <v>116</v>
      </c>
      <c r="W5223" s="2" t="s">
        <v>121</v>
      </c>
      <c r="X5223" s="2" t="s">
        <v>121</v>
      </c>
      <c r="Y5223" s="2" t="s">
        <v>121</v>
      </c>
      <c r="Z5223" s="2" t="s">
        <v>121</v>
      </c>
      <c r="AA5223" s="2" t="s">
        <v>121</v>
      </c>
      <c r="AB5223" s="2" t="s">
        <v>121</v>
      </c>
      <c r="AC5223" s="2" t="s">
        <v>121</v>
      </c>
      <c r="AD5223" s="2" t="s">
        <v>121</v>
      </c>
      <c r="AE5223" s="2" t="s">
        <v>121</v>
      </c>
      <c r="AF5223" s="2" t="s">
        <v>121</v>
      </c>
      <c r="AG5223" s="2" t="s">
        <v>121</v>
      </c>
      <c r="AH5223" s="2" t="s">
        <v>236</v>
      </c>
      <c r="AI5223" s="2" t="s">
        <v>121</v>
      </c>
      <c r="AJ5223" s="2" t="s">
        <v>121</v>
      </c>
      <c r="AK5223" s="2" t="s">
        <v>121</v>
      </c>
      <c r="AL5223" s="2" t="s">
        <v>116</v>
      </c>
      <c r="AM5223" s="2" t="s">
        <v>116</v>
      </c>
      <c r="AN5223" s="2" t="s">
        <v>121</v>
      </c>
      <c r="AO5223" s="2" t="s">
        <v>116</v>
      </c>
      <c r="AP5223" s="2" t="s">
        <v>121</v>
      </c>
      <c r="AQ5223" s="2" t="s">
        <v>121</v>
      </c>
      <c r="AR5223" s="2" t="s">
        <v>121</v>
      </c>
      <c r="AS5223" s="2" t="s">
        <v>116</v>
      </c>
      <c r="AT5223" s="2" t="s">
        <v>236</v>
      </c>
      <c r="AU5223" s="2" t="s">
        <v>236</v>
      </c>
      <c r="AV5223" s="2" t="s">
        <v>121</v>
      </c>
      <c r="AW5223" s="2" t="s">
        <v>121</v>
      </c>
      <c r="AX5223" s="2" t="s">
        <v>121</v>
      </c>
      <c r="AY5223" s="2" t="s">
        <v>121</v>
      </c>
      <c r="AZ5223" s="2" t="s">
        <v>131</v>
      </c>
      <c r="BA5223" s="2" t="s">
        <v>121</v>
      </c>
      <c r="BB5223" s="2" t="s">
        <v>121</v>
      </c>
      <c r="BC5223" s="2" t="s">
        <v>121</v>
      </c>
      <c r="BD5223" s="2" t="s">
        <v>236</v>
      </c>
      <c r="BE5223" s="2" t="s">
        <v>121</v>
      </c>
      <c r="BF5223" s="2" t="s">
        <v>121</v>
      </c>
      <c r="BG5223" s="2" t="s">
        <v>121</v>
      </c>
      <c r="BH5223" s="2" t="s">
        <v>121</v>
      </c>
      <c r="BI5223" s="2" t="s">
        <v>121</v>
      </c>
      <c r="BJ5223" s="2" t="s">
        <v>121</v>
      </c>
      <c r="BK5223" s="2" t="s">
        <v>121</v>
      </c>
      <c r="BL5223" s="2" t="s">
        <v>121</v>
      </c>
      <c r="BM5223" s="2" t="s">
        <v>121</v>
      </c>
      <c r="BN5223" s="2" t="s">
        <v>121</v>
      </c>
      <c r="BO5223" s="2" t="s">
        <v>121</v>
      </c>
      <c r="BP5223" s="2" t="s">
        <v>116</v>
      </c>
      <c r="BQ5223" s="2" t="s">
        <v>121</v>
      </c>
      <c r="BR5223">
        <v>12400</v>
      </c>
      <c r="BS5223">
        <v>6600</v>
      </c>
      <c r="BT5223">
        <v>280</v>
      </c>
      <c r="BU5223">
        <v>10</v>
      </c>
      <c r="BV5223">
        <v>0</v>
      </c>
      <c r="BX5223">
        <v>540</v>
      </c>
      <c r="BY5223">
        <v>390</v>
      </c>
      <c r="BZ5223">
        <v>70</v>
      </c>
      <c r="CA5223" s="2" t="s">
        <v>116</v>
      </c>
      <c r="CB5223">
        <v>4000</v>
      </c>
      <c r="CC5223" s="2" t="s">
        <v>116</v>
      </c>
      <c r="CD5223" s="2" t="s">
        <v>127</v>
      </c>
      <c r="CE5223" s="2" t="s">
        <v>127</v>
      </c>
      <c r="CF5223" s="2" t="s">
        <v>127</v>
      </c>
      <c r="CG5223" s="2" t="s">
        <v>127</v>
      </c>
      <c r="CH5223" s="2" t="s">
        <v>128</v>
      </c>
      <c r="CI5223" s="2" t="s">
        <v>137</v>
      </c>
      <c r="CJ5223" s="2" t="s">
        <v>218</v>
      </c>
      <c r="CK5223" s="2" t="s">
        <v>127</v>
      </c>
      <c r="CL5223" s="2" t="s">
        <v>127</v>
      </c>
      <c r="CM5223" s="2" t="s">
        <v>127</v>
      </c>
      <c r="CN5223" s="2" t="s">
        <v>127</v>
      </c>
      <c r="CO5223" s="2" t="s">
        <v>127</v>
      </c>
      <c r="CP5223" s="2" t="s">
        <v>127</v>
      </c>
      <c r="CQ5223" s="2" t="s">
        <v>127</v>
      </c>
      <c r="CR5223" s="2" t="s">
        <v>116</v>
      </c>
      <c r="CS5223">
        <v>440</v>
      </c>
      <c r="CT5223">
        <v>170</v>
      </c>
      <c r="CU5223">
        <v>270</v>
      </c>
      <c r="CV5223">
        <v>390</v>
      </c>
      <c r="CW5223">
        <v>130</v>
      </c>
      <c r="CX5223">
        <v>170</v>
      </c>
      <c r="CY5223">
        <v>80</v>
      </c>
      <c r="CZ5223">
        <v>1880</v>
      </c>
      <c r="DA5223">
        <v>810</v>
      </c>
      <c r="DB5223">
        <v>540</v>
      </c>
      <c r="DC5223">
        <v>1350</v>
      </c>
      <c r="DD5223">
        <v>140</v>
      </c>
      <c r="DE5223">
        <v>800</v>
      </c>
      <c r="DF5223">
        <v>3630</v>
      </c>
      <c r="DG5223">
        <v>870</v>
      </c>
      <c r="DH5223">
        <v>810</v>
      </c>
      <c r="DI5223" s="2" t="s">
        <v>127</v>
      </c>
      <c r="DJ5223" s="2" t="s">
        <v>127</v>
      </c>
    </row>
    <row r="5224" spans="1:114" x14ac:dyDescent="0.3">
      <c r="A5224" s="1">
        <v>44838</v>
      </c>
      <c r="B5224">
        <v>132811360</v>
      </c>
      <c r="C5224" s="2" t="s">
        <v>1762</v>
      </c>
      <c r="D5224" s="2" t="s">
        <v>116</v>
      </c>
      <c r="E5224" s="2" t="s">
        <v>3442</v>
      </c>
      <c r="F5224" s="2" t="s">
        <v>116</v>
      </c>
      <c r="G5224" s="2" t="s">
        <v>118</v>
      </c>
      <c r="H5224" s="2" t="s">
        <v>116</v>
      </c>
      <c r="I5224" s="2" t="s">
        <v>119</v>
      </c>
      <c r="J5224" s="2" t="s">
        <v>118</v>
      </c>
      <c r="K5224">
        <v>1800</v>
      </c>
      <c r="L5224">
        <v>850</v>
      </c>
      <c r="M5224" s="2" t="s">
        <v>134</v>
      </c>
      <c r="N5224">
        <v>810</v>
      </c>
      <c r="O5224">
        <v>200</v>
      </c>
      <c r="P5224">
        <v>360</v>
      </c>
      <c r="Q5224" s="2" t="s">
        <v>121</v>
      </c>
      <c r="R5224" s="2" t="s">
        <v>122</v>
      </c>
      <c r="S5224" s="2" t="s">
        <v>121</v>
      </c>
      <c r="T5224" s="2" t="s">
        <v>121</v>
      </c>
      <c r="U5224" s="2" t="s">
        <v>121</v>
      </c>
      <c r="V5224" s="2" t="s">
        <v>116</v>
      </c>
      <c r="W5224" s="2" t="s">
        <v>121</v>
      </c>
      <c r="X5224" s="2" t="s">
        <v>121</v>
      </c>
      <c r="Y5224" s="2" t="s">
        <v>121</v>
      </c>
      <c r="Z5224" s="2" t="s">
        <v>121</v>
      </c>
      <c r="AA5224" s="2" t="s">
        <v>121</v>
      </c>
      <c r="AB5224" s="2" t="s">
        <v>121</v>
      </c>
      <c r="AC5224" s="2" t="s">
        <v>121</v>
      </c>
      <c r="AD5224" s="2" t="s">
        <v>121</v>
      </c>
      <c r="AE5224" s="2" t="s">
        <v>121</v>
      </c>
      <c r="AF5224" s="2" t="s">
        <v>121</v>
      </c>
      <c r="AG5224" s="2" t="s">
        <v>121</v>
      </c>
      <c r="AH5224" s="2" t="s">
        <v>236</v>
      </c>
      <c r="AI5224" s="2" t="s">
        <v>121</v>
      </c>
      <c r="AJ5224" s="2" t="s">
        <v>121</v>
      </c>
      <c r="AK5224" s="2" t="s">
        <v>121</v>
      </c>
      <c r="AL5224" s="2" t="s">
        <v>121</v>
      </c>
      <c r="AM5224" s="2" t="s">
        <v>121</v>
      </c>
      <c r="AN5224" s="2" t="s">
        <v>116</v>
      </c>
      <c r="AO5224" s="2" t="s">
        <v>116</v>
      </c>
      <c r="AP5224" s="2" t="s">
        <v>121</v>
      </c>
      <c r="AQ5224" s="2" t="s">
        <v>121</v>
      </c>
      <c r="AR5224" s="2" t="s">
        <v>121</v>
      </c>
      <c r="AS5224" s="2" t="s">
        <v>116</v>
      </c>
      <c r="AT5224" s="2" t="s">
        <v>236</v>
      </c>
      <c r="AU5224" s="2" t="s">
        <v>236</v>
      </c>
      <c r="AV5224" s="2" t="s">
        <v>121</v>
      </c>
      <c r="AW5224" s="2" t="s">
        <v>121</v>
      </c>
      <c r="AX5224" s="2" t="s">
        <v>121</v>
      </c>
      <c r="AY5224" s="2" t="s">
        <v>121</v>
      </c>
      <c r="AZ5224" s="2" t="s">
        <v>131</v>
      </c>
      <c r="BA5224" s="2" t="s">
        <v>121</v>
      </c>
      <c r="BB5224" s="2" t="s">
        <v>121</v>
      </c>
      <c r="BC5224" s="2" t="s">
        <v>121</v>
      </c>
      <c r="BD5224" s="2" t="s">
        <v>236</v>
      </c>
      <c r="BE5224" s="2" t="s">
        <v>121</v>
      </c>
      <c r="BF5224" s="2" t="s">
        <v>121</v>
      </c>
      <c r="BG5224" s="2" t="s">
        <v>121</v>
      </c>
      <c r="BH5224" s="2" t="s">
        <v>121</v>
      </c>
      <c r="BI5224" s="2" t="s">
        <v>121</v>
      </c>
      <c r="BJ5224" s="2" t="s">
        <v>121</v>
      </c>
      <c r="BK5224" s="2" t="s">
        <v>121</v>
      </c>
      <c r="BL5224" s="2" t="s">
        <v>121</v>
      </c>
      <c r="BM5224" s="2" t="s">
        <v>121</v>
      </c>
      <c r="BN5224" s="2" t="s">
        <v>121</v>
      </c>
      <c r="BO5224" s="2" t="s">
        <v>121</v>
      </c>
      <c r="BP5224" s="2" t="s">
        <v>116</v>
      </c>
      <c r="BQ5224" s="2" t="s">
        <v>121</v>
      </c>
      <c r="BR5224">
        <v>15500</v>
      </c>
      <c r="BS5224">
        <v>8400</v>
      </c>
      <c r="BT5224">
        <v>110</v>
      </c>
      <c r="BU5224">
        <v>0</v>
      </c>
      <c r="BV5224">
        <v>0</v>
      </c>
      <c r="BX5224">
        <v>440</v>
      </c>
      <c r="BY5224">
        <v>500</v>
      </c>
      <c r="BZ5224">
        <v>60</v>
      </c>
      <c r="CA5224" s="2" t="s">
        <v>116</v>
      </c>
      <c r="CB5224">
        <v>3000</v>
      </c>
      <c r="CC5224" s="2" t="s">
        <v>116</v>
      </c>
      <c r="CD5224" s="2" t="s">
        <v>127</v>
      </c>
      <c r="CE5224" s="2" t="s">
        <v>127</v>
      </c>
      <c r="CF5224" s="2" t="s">
        <v>127</v>
      </c>
      <c r="CG5224" s="2" t="s">
        <v>127</v>
      </c>
      <c r="CH5224" s="2" t="s">
        <v>128</v>
      </c>
      <c r="CI5224" s="2" t="s">
        <v>128</v>
      </c>
      <c r="CJ5224" s="2" t="s">
        <v>128</v>
      </c>
      <c r="CK5224" s="2" t="s">
        <v>127</v>
      </c>
      <c r="CL5224" s="2" t="s">
        <v>127</v>
      </c>
      <c r="CM5224" s="2" t="s">
        <v>127</v>
      </c>
      <c r="CN5224" s="2" t="s">
        <v>127</v>
      </c>
      <c r="CO5224" s="2" t="s">
        <v>127</v>
      </c>
      <c r="CP5224" s="2" t="s">
        <v>127</v>
      </c>
      <c r="CQ5224" s="2" t="s">
        <v>127</v>
      </c>
      <c r="CR5224" s="2" t="s">
        <v>116</v>
      </c>
      <c r="CS5224">
        <v>470</v>
      </c>
      <c r="CT5224">
        <v>180</v>
      </c>
      <c r="CU5224">
        <v>280</v>
      </c>
      <c r="CV5224">
        <v>780</v>
      </c>
      <c r="CW5224">
        <v>250</v>
      </c>
      <c r="CX5224">
        <v>240</v>
      </c>
      <c r="CY5224">
        <v>300</v>
      </c>
      <c r="CZ5224">
        <v>1980</v>
      </c>
      <c r="DA5224">
        <v>1590</v>
      </c>
      <c r="DB5224">
        <v>340</v>
      </c>
      <c r="DC5224">
        <v>1540</v>
      </c>
      <c r="DD5224">
        <v>200</v>
      </c>
      <c r="DE5224">
        <v>10</v>
      </c>
      <c r="DF5224">
        <v>5140</v>
      </c>
      <c r="DG5224">
        <v>900</v>
      </c>
      <c r="DH5224">
        <v>850</v>
      </c>
      <c r="DI5224" s="2" t="s">
        <v>127</v>
      </c>
      <c r="DJ5224" s="2" t="s">
        <v>127</v>
      </c>
    </row>
    <row r="5225" spans="1:114" x14ac:dyDescent="0.3">
      <c r="A5225" s="1">
        <v>44838</v>
      </c>
      <c r="B5225">
        <v>132900820</v>
      </c>
      <c r="C5225" s="2" t="s">
        <v>154</v>
      </c>
      <c r="D5225" s="2" t="s">
        <v>116</v>
      </c>
      <c r="E5225" s="2" t="s">
        <v>3443</v>
      </c>
      <c r="F5225" s="2" t="s">
        <v>116</v>
      </c>
      <c r="G5225" s="2" t="s">
        <v>118</v>
      </c>
      <c r="H5225" s="2" t="s">
        <v>3444</v>
      </c>
      <c r="I5225" s="2" t="s">
        <v>119</v>
      </c>
      <c r="J5225" s="2" t="s">
        <v>118</v>
      </c>
      <c r="K5225">
        <v>1730</v>
      </c>
      <c r="L5225">
        <v>820</v>
      </c>
      <c r="M5225" s="2" t="s">
        <v>168</v>
      </c>
      <c r="N5225">
        <v>820</v>
      </c>
      <c r="O5225">
        <v>200</v>
      </c>
      <c r="P5225">
        <v>360</v>
      </c>
      <c r="Q5225" s="2" t="s">
        <v>121</v>
      </c>
      <c r="R5225" s="2" t="s">
        <v>122</v>
      </c>
      <c r="S5225" s="2" t="s">
        <v>121</v>
      </c>
      <c r="T5225" s="2" t="s">
        <v>121</v>
      </c>
      <c r="U5225" s="2" t="s">
        <v>121</v>
      </c>
      <c r="V5225" s="2" t="s">
        <v>116</v>
      </c>
      <c r="W5225" s="2" t="s">
        <v>121</v>
      </c>
      <c r="X5225" s="2" t="s">
        <v>121</v>
      </c>
      <c r="Y5225" s="2" t="s">
        <v>121</v>
      </c>
      <c r="Z5225" s="2" t="s">
        <v>121</v>
      </c>
      <c r="AA5225" s="2" t="s">
        <v>121</v>
      </c>
      <c r="AB5225" s="2" t="s">
        <v>121</v>
      </c>
      <c r="AC5225" s="2" t="s">
        <v>121</v>
      </c>
      <c r="AD5225" s="2" t="s">
        <v>121</v>
      </c>
      <c r="AE5225" s="2" t="s">
        <v>121</v>
      </c>
      <c r="AF5225" s="2" t="s">
        <v>121</v>
      </c>
      <c r="AG5225" s="2" t="s">
        <v>121</v>
      </c>
      <c r="AH5225" s="2" t="s">
        <v>236</v>
      </c>
      <c r="AI5225" s="2" t="s">
        <v>121</v>
      </c>
      <c r="AJ5225" s="2" t="s">
        <v>121</v>
      </c>
      <c r="AK5225" s="2" t="s">
        <v>121</v>
      </c>
      <c r="AL5225" s="2" t="s">
        <v>121</v>
      </c>
      <c r="AM5225" s="2" t="s">
        <v>121</v>
      </c>
      <c r="AN5225" s="2" t="s">
        <v>116</v>
      </c>
      <c r="AO5225" s="2" t="s">
        <v>116</v>
      </c>
      <c r="AP5225" s="2" t="s">
        <v>121</v>
      </c>
      <c r="AQ5225" s="2" t="s">
        <v>121</v>
      </c>
      <c r="AR5225" s="2" t="s">
        <v>121</v>
      </c>
      <c r="AS5225" s="2" t="s">
        <v>116</v>
      </c>
      <c r="AT5225" s="2" t="s">
        <v>236</v>
      </c>
      <c r="AU5225" s="2" t="s">
        <v>236</v>
      </c>
      <c r="AV5225" s="2" t="s">
        <v>121</v>
      </c>
      <c r="AW5225" s="2" t="s">
        <v>121</v>
      </c>
      <c r="AX5225" s="2" t="s">
        <v>121</v>
      </c>
      <c r="AY5225" s="2" t="s">
        <v>121</v>
      </c>
      <c r="AZ5225" s="2" t="s">
        <v>131</v>
      </c>
      <c r="BA5225" s="2" t="s">
        <v>121</v>
      </c>
      <c r="BB5225" s="2" t="s">
        <v>121</v>
      </c>
      <c r="BC5225" s="2" t="s">
        <v>121</v>
      </c>
      <c r="BD5225" s="2" t="s">
        <v>236</v>
      </c>
      <c r="BE5225" s="2" t="s">
        <v>121</v>
      </c>
      <c r="BF5225" s="2" t="s">
        <v>121</v>
      </c>
      <c r="BG5225" s="2" t="s">
        <v>121</v>
      </c>
      <c r="BH5225" s="2" t="s">
        <v>121</v>
      </c>
      <c r="BI5225" s="2" t="s">
        <v>121</v>
      </c>
      <c r="BJ5225" s="2" t="s">
        <v>121</v>
      </c>
      <c r="BK5225" s="2" t="s">
        <v>121</v>
      </c>
      <c r="BL5225" s="2" t="s">
        <v>121</v>
      </c>
      <c r="BM5225" s="2" t="s">
        <v>121</v>
      </c>
      <c r="BN5225" s="2" t="s">
        <v>121</v>
      </c>
      <c r="BO5225" s="2" t="s">
        <v>121</v>
      </c>
      <c r="BP5225" s="2" t="s">
        <v>116</v>
      </c>
      <c r="BQ5225" s="2" t="s">
        <v>121</v>
      </c>
      <c r="BR5225">
        <v>160</v>
      </c>
      <c r="BS5225">
        <v>8300</v>
      </c>
      <c r="BT5225">
        <v>30</v>
      </c>
      <c r="BU5225">
        <v>0</v>
      </c>
      <c r="BV5225">
        <v>0</v>
      </c>
      <c r="BX5225">
        <v>600</v>
      </c>
      <c r="BY5225">
        <v>340</v>
      </c>
      <c r="BZ5225">
        <v>60</v>
      </c>
      <c r="CA5225" s="2" t="s">
        <v>116</v>
      </c>
      <c r="CB5225">
        <v>2870</v>
      </c>
      <c r="CC5225" s="2" t="s">
        <v>116</v>
      </c>
      <c r="CD5225" s="2" t="s">
        <v>127</v>
      </c>
      <c r="CE5225" s="2" t="s">
        <v>127</v>
      </c>
      <c r="CF5225" s="2" t="s">
        <v>127</v>
      </c>
      <c r="CG5225" s="2" t="s">
        <v>127</v>
      </c>
      <c r="CH5225" s="2" t="s">
        <v>128</v>
      </c>
      <c r="CI5225" s="2" t="s">
        <v>128</v>
      </c>
      <c r="CJ5225" s="2" t="s">
        <v>128</v>
      </c>
      <c r="CK5225" s="2" t="s">
        <v>127</v>
      </c>
      <c r="CL5225" s="2" t="s">
        <v>127</v>
      </c>
      <c r="CM5225" s="2" t="s">
        <v>127</v>
      </c>
      <c r="CN5225" s="2" t="s">
        <v>127</v>
      </c>
      <c r="CO5225" s="2" t="s">
        <v>127</v>
      </c>
      <c r="CP5225" s="2" t="s">
        <v>127</v>
      </c>
      <c r="CQ5225" s="2" t="s">
        <v>127</v>
      </c>
      <c r="CR5225" s="2" t="s">
        <v>116</v>
      </c>
      <c r="CS5225">
        <v>440</v>
      </c>
      <c r="CT5225">
        <v>140</v>
      </c>
      <c r="CU5225">
        <v>300</v>
      </c>
      <c r="CV5225">
        <v>950</v>
      </c>
      <c r="CW5225">
        <v>940</v>
      </c>
      <c r="CX5225">
        <v>490</v>
      </c>
      <c r="CY5225">
        <v>650</v>
      </c>
      <c r="CZ5225">
        <v>2380</v>
      </c>
      <c r="DA5225">
        <v>2430</v>
      </c>
      <c r="DB5225">
        <v>450</v>
      </c>
      <c r="DC5225">
        <v>1740</v>
      </c>
      <c r="DD5225">
        <v>250</v>
      </c>
      <c r="DE5225">
        <v>900</v>
      </c>
      <c r="DF5225">
        <v>7810</v>
      </c>
      <c r="DG5225">
        <v>1330</v>
      </c>
      <c r="DH5225">
        <v>1020</v>
      </c>
      <c r="DI5225" s="2" t="s">
        <v>127</v>
      </c>
      <c r="DJ5225" s="2" t="s">
        <v>127</v>
      </c>
    </row>
    <row r="5226" spans="1:114" x14ac:dyDescent="0.3">
      <c r="A5226" s="1">
        <v>44838</v>
      </c>
      <c r="B5226">
        <v>167001040</v>
      </c>
      <c r="C5226" s="2" t="s">
        <v>447</v>
      </c>
      <c r="D5226" s="2" t="s">
        <v>116</v>
      </c>
      <c r="E5226" s="2" t="s">
        <v>116</v>
      </c>
      <c r="F5226" s="2" t="s">
        <v>164</v>
      </c>
      <c r="G5226" s="2" t="s">
        <v>118</v>
      </c>
      <c r="H5226" s="2" t="s">
        <v>116</v>
      </c>
      <c r="I5226" s="2" t="s">
        <v>119</v>
      </c>
      <c r="J5226" s="2" t="s">
        <v>118</v>
      </c>
      <c r="K5226">
        <v>1620</v>
      </c>
      <c r="L5226">
        <v>600</v>
      </c>
      <c r="M5226" s="2" t="s">
        <v>120</v>
      </c>
      <c r="N5226">
        <v>690</v>
      </c>
      <c r="O5226">
        <v>200</v>
      </c>
      <c r="P5226">
        <v>360</v>
      </c>
      <c r="Q5226" s="2" t="s">
        <v>121</v>
      </c>
      <c r="R5226" s="2" t="s">
        <v>122</v>
      </c>
      <c r="S5226" s="2" t="s">
        <v>121</v>
      </c>
      <c r="T5226" s="2" t="s">
        <v>121</v>
      </c>
      <c r="U5226" s="2" t="s">
        <v>121</v>
      </c>
      <c r="V5226" s="2" t="s">
        <v>116</v>
      </c>
      <c r="W5226" s="2" t="s">
        <v>121</v>
      </c>
      <c r="X5226" s="2" t="s">
        <v>121</v>
      </c>
      <c r="Y5226" s="2" t="s">
        <v>121</v>
      </c>
      <c r="Z5226" s="2" t="s">
        <v>121</v>
      </c>
      <c r="AA5226" s="2" t="s">
        <v>121</v>
      </c>
      <c r="AB5226" s="2" t="s">
        <v>121</v>
      </c>
      <c r="AC5226" s="2" t="s">
        <v>121</v>
      </c>
      <c r="AD5226" s="2" t="s">
        <v>121</v>
      </c>
      <c r="AE5226" s="2" t="s">
        <v>121</v>
      </c>
      <c r="AF5226" s="2" t="s">
        <v>121</v>
      </c>
      <c r="AG5226" s="2" t="s">
        <v>121</v>
      </c>
      <c r="AH5226" s="2" t="s">
        <v>236</v>
      </c>
      <c r="AI5226" s="2" t="s">
        <v>121</v>
      </c>
      <c r="AJ5226" s="2" t="s">
        <v>121</v>
      </c>
      <c r="AK5226" s="2" t="s">
        <v>121</v>
      </c>
      <c r="AL5226" s="2" t="s">
        <v>121</v>
      </c>
      <c r="AM5226" s="2" t="s">
        <v>121</v>
      </c>
      <c r="AN5226" s="2" t="s">
        <v>116</v>
      </c>
      <c r="AO5226" s="2" t="s">
        <v>116</v>
      </c>
      <c r="AP5226" s="2" t="s">
        <v>121</v>
      </c>
      <c r="AQ5226" s="2" t="s">
        <v>121</v>
      </c>
      <c r="AR5226" s="2" t="s">
        <v>121</v>
      </c>
      <c r="AS5226" s="2" t="s">
        <v>116</v>
      </c>
      <c r="AT5226" s="2" t="s">
        <v>236</v>
      </c>
      <c r="AU5226" s="2" t="s">
        <v>236</v>
      </c>
      <c r="AV5226" s="2" t="s">
        <v>121</v>
      </c>
      <c r="AW5226" s="2" t="s">
        <v>121</v>
      </c>
      <c r="AX5226" s="2" t="s">
        <v>121</v>
      </c>
      <c r="AY5226" s="2" t="s">
        <v>121</v>
      </c>
      <c r="AZ5226" s="2" t="s">
        <v>131</v>
      </c>
      <c r="BA5226" s="2" t="s">
        <v>121</v>
      </c>
      <c r="BB5226" s="2" t="s">
        <v>121</v>
      </c>
      <c r="BC5226" s="2" t="s">
        <v>121</v>
      </c>
      <c r="BD5226" s="2" t="s">
        <v>236</v>
      </c>
      <c r="BE5226" s="2" t="s">
        <v>121</v>
      </c>
      <c r="BF5226" s="2" t="s">
        <v>121</v>
      </c>
      <c r="BG5226" s="2" t="s">
        <v>121</v>
      </c>
      <c r="BH5226" s="2" t="s">
        <v>121</v>
      </c>
      <c r="BI5226" s="2" t="s">
        <v>121</v>
      </c>
      <c r="BJ5226" s="2" t="s">
        <v>121</v>
      </c>
      <c r="BK5226" s="2" t="s">
        <v>121</v>
      </c>
      <c r="BL5226" s="2" t="s">
        <v>121</v>
      </c>
      <c r="BM5226" s="2" t="s">
        <v>121</v>
      </c>
      <c r="BN5226" s="2" t="s">
        <v>121</v>
      </c>
      <c r="BO5226" s="2" t="s">
        <v>121</v>
      </c>
      <c r="BP5226" s="2" t="s">
        <v>116</v>
      </c>
      <c r="BQ5226" s="2" t="s">
        <v>121</v>
      </c>
      <c r="BR5226">
        <v>12900</v>
      </c>
      <c r="BS5226">
        <v>50</v>
      </c>
      <c r="BT5226">
        <v>210</v>
      </c>
      <c r="BU5226">
        <v>0</v>
      </c>
      <c r="BV5226">
        <v>0</v>
      </c>
      <c r="BX5226">
        <v>620</v>
      </c>
      <c r="BY5226">
        <v>300</v>
      </c>
      <c r="BZ5226">
        <v>80</v>
      </c>
      <c r="CA5226" s="2" t="s">
        <v>116</v>
      </c>
      <c r="CB5226">
        <v>2590</v>
      </c>
      <c r="CC5226" s="2" t="s">
        <v>116</v>
      </c>
      <c r="CD5226" s="2" t="s">
        <v>127</v>
      </c>
      <c r="CE5226" s="2" t="s">
        <v>127</v>
      </c>
      <c r="CF5226" s="2" t="s">
        <v>127</v>
      </c>
      <c r="CG5226" s="2" t="s">
        <v>127</v>
      </c>
      <c r="CH5226" s="2" t="s">
        <v>128</v>
      </c>
      <c r="CI5226" s="2" t="s">
        <v>128</v>
      </c>
      <c r="CJ5226" s="2" t="s">
        <v>128</v>
      </c>
      <c r="CK5226" s="2" t="s">
        <v>127</v>
      </c>
      <c r="CL5226" s="2" t="s">
        <v>127</v>
      </c>
      <c r="CM5226" s="2" t="s">
        <v>127</v>
      </c>
      <c r="CN5226" s="2" t="s">
        <v>127</v>
      </c>
      <c r="CO5226" s="2" t="s">
        <v>127</v>
      </c>
      <c r="CP5226" s="2" t="s">
        <v>127</v>
      </c>
      <c r="CQ5226" s="2" t="s">
        <v>127</v>
      </c>
      <c r="CR5226" s="2" t="s">
        <v>116</v>
      </c>
      <c r="CS5226">
        <v>870</v>
      </c>
      <c r="CT5226">
        <v>390</v>
      </c>
      <c r="CU5226">
        <v>490</v>
      </c>
      <c r="CV5226">
        <v>700</v>
      </c>
      <c r="CW5226">
        <v>200</v>
      </c>
      <c r="CX5226">
        <v>180</v>
      </c>
      <c r="CY5226">
        <v>140</v>
      </c>
      <c r="CZ5226">
        <v>1030</v>
      </c>
      <c r="DA5226">
        <v>520</v>
      </c>
      <c r="DB5226">
        <v>560</v>
      </c>
      <c r="DC5226">
        <v>480</v>
      </c>
      <c r="DD5226">
        <v>230</v>
      </c>
      <c r="DE5226">
        <v>1100</v>
      </c>
      <c r="DF5226">
        <v>5110</v>
      </c>
      <c r="DG5226">
        <v>1010</v>
      </c>
      <c r="DH5226">
        <v>850</v>
      </c>
      <c r="DI5226" s="2" t="s">
        <v>127</v>
      </c>
      <c r="DJ5226" s="2" t="s">
        <v>127</v>
      </c>
    </row>
    <row r="5227" spans="1:114" x14ac:dyDescent="0.3">
      <c r="A5227" s="1">
        <v>44838</v>
      </c>
      <c r="B5227">
        <v>166285230</v>
      </c>
      <c r="C5227" s="2" t="s">
        <v>242</v>
      </c>
      <c r="D5227" s="2" t="s">
        <v>116</v>
      </c>
      <c r="E5227" s="2" t="s">
        <v>116</v>
      </c>
      <c r="F5227" s="2" t="s">
        <v>116</v>
      </c>
      <c r="G5227" s="2" t="s">
        <v>118</v>
      </c>
      <c r="H5227" s="2" t="s">
        <v>184</v>
      </c>
      <c r="I5227" s="2" t="s">
        <v>119</v>
      </c>
      <c r="J5227" s="2" t="s">
        <v>118</v>
      </c>
      <c r="K5227">
        <v>1650</v>
      </c>
      <c r="L5227">
        <v>740</v>
      </c>
      <c r="M5227" s="2" t="s">
        <v>134</v>
      </c>
      <c r="N5227">
        <v>670</v>
      </c>
      <c r="O5227">
        <v>200</v>
      </c>
      <c r="P5227">
        <v>360</v>
      </c>
      <c r="Q5227" s="2" t="s">
        <v>121</v>
      </c>
      <c r="R5227" s="2" t="s">
        <v>122</v>
      </c>
      <c r="S5227" s="2" t="s">
        <v>121</v>
      </c>
      <c r="T5227" s="2" t="s">
        <v>121</v>
      </c>
      <c r="U5227" s="2" t="s">
        <v>121</v>
      </c>
      <c r="V5227" s="2" t="s">
        <v>116</v>
      </c>
      <c r="W5227" s="2" t="s">
        <v>121</v>
      </c>
      <c r="X5227" s="2" t="s">
        <v>121</v>
      </c>
      <c r="Y5227" s="2" t="s">
        <v>121</v>
      </c>
      <c r="Z5227" s="2" t="s">
        <v>186</v>
      </c>
      <c r="AA5227" s="2" t="s">
        <v>121</v>
      </c>
      <c r="AB5227" s="2" t="s">
        <v>121</v>
      </c>
      <c r="AC5227" s="2" t="s">
        <v>121</v>
      </c>
      <c r="AD5227" s="2" t="s">
        <v>121</v>
      </c>
      <c r="AE5227" s="2" t="s">
        <v>121</v>
      </c>
      <c r="AF5227" s="2" t="s">
        <v>121</v>
      </c>
      <c r="AG5227" s="2" t="s">
        <v>121</v>
      </c>
      <c r="AH5227" s="2" t="s">
        <v>236</v>
      </c>
      <c r="AI5227" s="2" t="s">
        <v>121</v>
      </c>
      <c r="AJ5227" s="2" t="s">
        <v>121</v>
      </c>
      <c r="AK5227" s="2" t="s">
        <v>121</v>
      </c>
      <c r="AL5227" s="2" t="s">
        <v>121</v>
      </c>
      <c r="AM5227" s="2" t="s">
        <v>121</v>
      </c>
      <c r="AN5227" s="2" t="s">
        <v>116</v>
      </c>
      <c r="AO5227" s="2" t="s">
        <v>116</v>
      </c>
      <c r="AP5227" s="2" t="s">
        <v>121</v>
      </c>
      <c r="AQ5227" s="2" t="s">
        <v>121</v>
      </c>
      <c r="AR5227" s="2" t="s">
        <v>121</v>
      </c>
      <c r="AS5227" s="2" t="s">
        <v>116</v>
      </c>
      <c r="AT5227" s="2" t="s">
        <v>236</v>
      </c>
      <c r="AU5227" s="2" t="s">
        <v>236</v>
      </c>
      <c r="AV5227" s="2" t="s">
        <v>121</v>
      </c>
      <c r="AW5227" s="2" t="s">
        <v>121</v>
      </c>
      <c r="AX5227" s="2" t="s">
        <v>121</v>
      </c>
      <c r="AY5227" s="2" t="s">
        <v>121</v>
      </c>
      <c r="AZ5227" s="2" t="s">
        <v>204</v>
      </c>
      <c r="BA5227" s="2" t="s">
        <v>121</v>
      </c>
      <c r="BB5227" s="2" t="s">
        <v>121</v>
      </c>
      <c r="BC5227" s="2" t="s">
        <v>121</v>
      </c>
      <c r="BD5227" s="2" t="s">
        <v>236</v>
      </c>
      <c r="BE5227" s="2" t="s">
        <v>121</v>
      </c>
      <c r="BF5227" s="2" t="s">
        <v>121</v>
      </c>
      <c r="BG5227" s="2" t="s">
        <v>121</v>
      </c>
      <c r="BH5227" s="2" t="s">
        <v>121</v>
      </c>
      <c r="BI5227" s="2" t="s">
        <v>121</v>
      </c>
      <c r="BJ5227" s="2" t="s">
        <v>121</v>
      </c>
      <c r="BK5227" s="2" t="s">
        <v>121</v>
      </c>
      <c r="BL5227" s="2" t="s">
        <v>121</v>
      </c>
      <c r="BM5227" s="2" t="s">
        <v>121</v>
      </c>
      <c r="BN5227" s="2" t="s">
        <v>121</v>
      </c>
      <c r="BO5227" s="2" t="s">
        <v>121</v>
      </c>
      <c r="BP5227" s="2" t="s">
        <v>116</v>
      </c>
      <c r="BQ5227" s="2" t="s">
        <v>121</v>
      </c>
      <c r="BR5227">
        <v>150</v>
      </c>
      <c r="BS5227">
        <v>8600</v>
      </c>
      <c r="BT5227">
        <v>220</v>
      </c>
      <c r="BU5227">
        <v>0</v>
      </c>
      <c r="BV5227">
        <v>0</v>
      </c>
      <c r="BX5227">
        <v>600</v>
      </c>
      <c r="BY5227">
        <v>330</v>
      </c>
      <c r="BZ5227">
        <v>70</v>
      </c>
      <c r="CA5227" s="2" t="s">
        <v>116</v>
      </c>
      <c r="CB5227">
        <v>4090</v>
      </c>
      <c r="CC5227" s="2" t="s">
        <v>116</v>
      </c>
      <c r="CD5227" s="2" t="s">
        <v>127</v>
      </c>
      <c r="CE5227" s="2" t="s">
        <v>127</v>
      </c>
      <c r="CF5227" s="2" t="s">
        <v>127</v>
      </c>
      <c r="CG5227" s="2" t="s">
        <v>127</v>
      </c>
      <c r="CH5227" s="2" t="s">
        <v>128</v>
      </c>
      <c r="CI5227" s="2" t="s">
        <v>136</v>
      </c>
      <c r="CJ5227" s="2" t="s">
        <v>136</v>
      </c>
      <c r="CK5227" s="2" t="s">
        <v>127</v>
      </c>
      <c r="CL5227" s="2" t="s">
        <v>127</v>
      </c>
      <c r="CM5227" s="2" t="s">
        <v>127</v>
      </c>
      <c r="CN5227" s="2" t="s">
        <v>127</v>
      </c>
      <c r="CO5227" s="2" t="s">
        <v>127</v>
      </c>
      <c r="CP5227" s="2" t="s">
        <v>127</v>
      </c>
      <c r="CQ5227" s="2" t="s">
        <v>127</v>
      </c>
      <c r="CR5227" s="2" t="s">
        <v>116</v>
      </c>
      <c r="CS5227">
        <v>590</v>
      </c>
      <c r="CT5227">
        <v>200</v>
      </c>
      <c r="CU5227">
        <v>390</v>
      </c>
      <c r="CV5227">
        <v>1090</v>
      </c>
      <c r="CW5227">
        <v>270</v>
      </c>
      <c r="CX5227">
        <v>240</v>
      </c>
      <c r="CY5227">
        <v>580</v>
      </c>
      <c r="CZ5227">
        <v>2100</v>
      </c>
      <c r="DA5227">
        <v>1880</v>
      </c>
      <c r="DB5227">
        <v>340</v>
      </c>
      <c r="DC5227">
        <v>1510</v>
      </c>
      <c r="DD5227">
        <v>380</v>
      </c>
      <c r="DE5227">
        <v>1200</v>
      </c>
      <c r="DF5227">
        <v>6820</v>
      </c>
      <c r="DG5227">
        <v>860</v>
      </c>
      <c r="DH5227">
        <v>970</v>
      </c>
      <c r="DI5227" s="2" t="s">
        <v>127</v>
      </c>
      <c r="DJ5227" s="2" t="s">
        <v>127</v>
      </c>
    </row>
    <row r="5228" spans="1:114" x14ac:dyDescent="0.3">
      <c r="A5228" s="1">
        <v>44838</v>
      </c>
      <c r="B5228">
        <v>166287050</v>
      </c>
      <c r="C5228" s="2" t="s">
        <v>1650</v>
      </c>
      <c r="D5228" s="2" t="s">
        <v>3445</v>
      </c>
      <c r="E5228" s="2" t="s">
        <v>116</v>
      </c>
      <c r="F5228" s="2" t="s">
        <v>116</v>
      </c>
      <c r="G5228" s="2" t="s">
        <v>118</v>
      </c>
      <c r="H5228" s="2" t="s">
        <v>116</v>
      </c>
      <c r="I5228" s="2" t="s">
        <v>119</v>
      </c>
      <c r="J5228" s="2" t="s">
        <v>118</v>
      </c>
      <c r="K5228">
        <v>1620</v>
      </c>
      <c r="L5228">
        <v>590</v>
      </c>
      <c r="M5228" s="2" t="s">
        <v>224</v>
      </c>
      <c r="N5228">
        <v>650</v>
      </c>
      <c r="O5228">
        <v>200</v>
      </c>
      <c r="P5228">
        <v>360</v>
      </c>
      <c r="Q5228" s="2" t="s">
        <v>121</v>
      </c>
      <c r="R5228" s="2" t="s">
        <v>122</v>
      </c>
      <c r="S5228" s="2" t="s">
        <v>121</v>
      </c>
      <c r="T5228" s="2" t="s">
        <v>121</v>
      </c>
      <c r="U5228" s="2" t="s">
        <v>121</v>
      </c>
      <c r="V5228" s="2" t="s">
        <v>116</v>
      </c>
      <c r="W5228" s="2" t="s">
        <v>121</v>
      </c>
      <c r="X5228" s="2" t="s">
        <v>121</v>
      </c>
      <c r="Y5228" s="2" t="s">
        <v>121</v>
      </c>
      <c r="Z5228" s="2" t="s">
        <v>121</v>
      </c>
      <c r="AA5228" s="2" t="s">
        <v>121</v>
      </c>
      <c r="AB5228" s="2" t="s">
        <v>121</v>
      </c>
      <c r="AC5228" s="2" t="s">
        <v>121</v>
      </c>
      <c r="AD5228" s="2" t="s">
        <v>121</v>
      </c>
      <c r="AE5228" s="2" t="s">
        <v>121</v>
      </c>
      <c r="AF5228" s="2" t="s">
        <v>121</v>
      </c>
      <c r="AG5228" s="2" t="s">
        <v>121</v>
      </c>
      <c r="AH5228" s="2" t="s">
        <v>236</v>
      </c>
      <c r="AI5228" s="2" t="s">
        <v>121</v>
      </c>
      <c r="AJ5228" s="2" t="s">
        <v>121</v>
      </c>
      <c r="AK5228" s="2" t="s">
        <v>121</v>
      </c>
      <c r="AL5228" s="2" t="s">
        <v>121</v>
      </c>
      <c r="AM5228" s="2" t="s">
        <v>121</v>
      </c>
      <c r="AN5228" s="2" t="s">
        <v>116</v>
      </c>
      <c r="AO5228" s="2" t="s">
        <v>116</v>
      </c>
      <c r="AP5228" s="2" t="s">
        <v>121</v>
      </c>
      <c r="AQ5228" s="2" t="s">
        <v>121</v>
      </c>
      <c r="AR5228" s="2" t="s">
        <v>121</v>
      </c>
      <c r="AS5228" s="2" t="s">
        <v>116</v>
      </c>
      <c r="AT5228" s="2" t="s">
        <v>236</v>
      </c>
      <c r="AU5228" s="2" t="s">
        <v>236</v>
      </c>
      <c r="AV5228" s="2" t="s">
        <v>121</v>
      </c>
      <c r="AW5228" s="2" t="s">
        <v>121</v>
      </c>
      <c r="AX5228" s="2" t="s">
        <v>121</v>
      </c>
      <c r="AY5228" s="2" t="s">
        <v>121</v>
      </c>
      <c r="AZ5228" s="2" t="s">
        <v>3446</v>
      </c>
      <c r="BA5228" s="2" t="s">
        <v>121</v>
      </c>
      <c r="BB5228" s="2" t="s">
        <v>121</v>
      </c>
      <c r="BC5228" s="2" t="s">
        <v>121</v>
      </c>
      <c r="BD5228" s="2" t="s">
        <v>236</v>
      </c>
      <c r="BE5228" s="2" t="s">
        <v>121</v>
      </c>
      <c r="BF5228" s="2" t="s">
        <v>121</v>
      </c>
      <c r="BG5228" s="2" t="s">
        <v>121</v>
      </c>
      <c r="BH5228" s="2" t="s">
        <v>121</v>
      </c>
      <c r="BI5228" s="2" t="s">
        <v>121</v>
      </c>
      <c r="BJ5228" s="2" t="s">
        <v>121</v>
      </c>
      <c r="BK5228" s="2" t="s">
        <v>121</v>
      </c>
      <c r="BL5228" s="2" t="s">
        <v>121</v>
      </c>
      <c r="BM5228" s="2" t="s">
        <v>121</v>
      </c>
      <c r="BN5228" s="2" t="s">
        <v>121</v>
      </c>
      <c r="BO5228" s="2" t="s">
        <v>121</v>
      </c>
      <c r="BP5228" s="2" t="s">
        <v>116</v>
      </c>
      <c r="BQ5228" s="2" t="s">
        <v>121</v>
      </c>
      <c r="BR5228">
        <v>14600</v>
      </c>
      <c r="BS5228">
        <v>5900</v>
      </c>
      <c r="BT5228">
        <v>130</v>
      </c>
      <c r="BU5228">
        <v>0</v>
      </c>
      <c r="BV5228">
        <v>0</v>
      </c>
      <c r="BX5228">
        <v>690</v>
      </c>
      <c r="BY5228">
        <v>240</v>
      </c>
      <c r="BZ5228">
        <v>70</v>
      </c>
      <c r="CA5228" s="2" t="s">
        <v>116</v>
      </c>
      <c r="CB5228">
        <v>1510</v>
      </c>
      <c r="CC5228" s="2" t="s">
        <v>116</v>
      </c>
      <c r="CD5228" s="2" t="s">
        <v>127</v>
      </c>
      <c r="CE5228" s="2" t="s">
        <v>127</v>
      </c>
      <c r="CF5228" s="2" t="s">
        <v>127</v>
      </c>
      <c r="CG5228" s="2" t="s">
        <v>127</v>
      </c>
      <c r="CH5228" s="2" t="s">
        <v>128</v>
      </c>
      <c r="CI5228" s="2" t="s">
        <v>128</v>
      </c>
      <c r="CJ5228" s="2" t="s">
        <v>128</v>
      </c>
      <c r="CK5228" s="2" t="s">
        <v>127</v>
      </c>
      <c r="CL5228" s="2" t="s">
        <v>127</v>
      </c>
      <c r="CM5228" s="2" t="s">
        <v>127</v>
      </c>
      <c r="CN5228" s="2" t="s">
        <v>127</v>
      </c>
      <c r="CO5228" s="2" t="s">
        <v>127</v>
      </c>
      <c r="CP5228" s="2" t="s">
        <v>127</v>
      </c>
      <c r="CQ5228" s="2" t="s">
        <v>127</v>
      </c>
      <c r="CR5228" s="2" t="s">
        <v>116</v>
      </c>
      <c r="CS5228">
        <v>730</v>
      </c>
      <c r="CT5228">
        <v>250</v>
      </c>
      <c r="CU5228">
        <v>480</v>
      </c>
      <c r="CV5228">
        <v>820</v>
      </c>
      <c r="CW5228">
        <v>320</v>
      </c>
      <c r="CX5228">
        <v>250</v>
      </c>
      <c r="CY5228">
        <v>410</v>
      </c>
      <c r="CZ5228">
        <v>2230</v>
      </c>
      <c r="DA5228">
        <v>990</v>
      </c>
      <c r="DB5228">
        <v>650</v>
      </c>
      <c r="DC5228">
        <v>1540</v>
      </c>
      <c r="DD5228">
        <v>390</v>
      </c>
      <c r="DE5228">
        <v>1300</v>
      </c>
      <c r="DF5228">
        <v>6100</v>
      </c>
      <c r="DG5228">
        <v>990</v>
      </c>
      <c r="DH5228">
        <v>930</v>
      </c>
      <c r="DI5228" s="2" t="s">
        <v>127</v>
      </c>
      <c r="DJ5228" s="2" t="s">
        <v>127</v>
      </c>
    </row>
    <row r="5229" spans="1:114" x14ac:dyDescent="0.3">
      <c r="A5229" s="1">
        <v>44839</v>
      </c>
      <c r="B5229">
        <v>134223990</v>
      </c>
      <c r="C5229" s="2" t="s">
        <v>183</v>
      </c>
      <c r="D5229" s="2" t="s">
        <v>3447</v>
      </c>
      <c r="E5229" s="2" t="s">
        <v>116</v>
      </c>
      <c r="F5229" s="2" t="s">
        <v>1198</v>
      </c>
      <c r="G5229" s="2" t="s">
        <v>118</v>
      </c>
      <c r="H5229" s="2" t="s">
        <v>184</v>
      </c>
      <c r="I5229" s="2" t="s">
        <v>119</v>
      </c>
      <c r="J5229" s="2" t="s">
        <v>118</v>
      </c>
      <c r="K5229">
        <v>1600</v>
      </c>
      <c r="L5229">
        <v>730</v>
      </c>
      <c r="M5229" s="2" t="s">
        <v>168</v>
      </c>
      <c r="N5229">
        <v>850</v>
      </c>
      <c r="O5229">
        <v>200</v>
      </c>
      <c r="P5229">
        <v>360</v>
      </c>
      <c r="Q5229" s="2" t="s">
        <v>121</v>
      </c>
      <c r="R5229" s="2" t="s">
        <v>122</v>
      </c>
      <c r="S5229" s="2" t="s">
        <v>121</v>
      </c>
      <c r="T5229" s="2" t="s">
        <v>121</v>
      </c>
      <c r="U5229" s="2" t="s">
        <v>121</v>
      </c>
      <c r="V5229" s="2" t="s">
        <v>116</v>
      </c>
      <c r="W5229" s="2" t="s">
        <v>121</v>
      </c>
      <c r="X5229" s="2" t="s">
        <v>121</v>
      </c>
      <c r="Y5229" s="2" t="s">
        <v>121</v>
      </c>
      <c r="Z5229" s="2" t="s">
        <v>121</v>
      </c>
      <c r="AA5229" s="2" t="s">
        <v>121</v>
      </c>
      <c r="AB5229" s="2" t="s">
        <v>121</v>
      </c>
      <c r="AC5229" s="2" t="s">
        <v>121</v>
      </c>
      <c r="AD5229" s="2" t="s">
        <v>121</v>
      </c>
      <c r="AE5229" s="2" t="s">
        <v>121</v>
      </c>
      <c r="AF5229" s="2" t="s">
        <v>121</v>
      </c>
      <c r="AG5229" s="2" t="s">
        <v>121</v>
      </c>
      <c r="AH5229" s="2" t="s">
        <v>236</v>
      </c>
      <c r="AI5229" s="2" t="s">
        <v>121</v>
      </c>
      <c r="AJ5229" s="2" t="s">
        <v>121</v>
      </c>
      <c r="AK5229" s="2" t="s">
        <v>121</v>
      </c>
      <c r="AL5229" s="2" t="s">
        <v>121</v>
      </c>
      <c r="AM5229" s="2" t="s">
        <v>121</v>
      </c>
      <c r="AN5229" s="2" t="s">
        <v>116</v>
      </c>
      <c r="AO5229" s="2" t="s">
        <v>116</v>
      </c>
      <c r="AP5229" s="2" t="s">
        <v>121</v>
      </c>
      <c r="AQ5229" s="2" t="s">
        <v>121</v>
      </c>
      <c r="AR5229" s="2" t="s">
        <v>121</v>
      </c>
      <c r="AS5229" s="2" t="s">
        <v>116</v>
      </c>
      <c r="AT5229" s="2" t="s">
        <v>236</v>
      </c>
      <c r="AU5229" s="2" t="s">
        <v>236</v>
      </c>
      <c r="AV5229" s="2" t="s">
        <v>121</v>
      </c>
      <c r="AW5229" s="2" t="s">
        <v>121</v>
      </c>
      <c r="AX5229" s="2" t="s">
        <v>121</v>
      </c>
      <c r="AY5229" s="2" t="s">
        <v>121</v>
      </c>
      <c r="AZ5229" s="2" t="s">
        <v>204</v>
      </c>
      <c r="BA5229" s="2" t="s">
        <v>121</v>
      </c>
      <c r="BB5229" s="2" t="s">
        <v>121</v>
      </c>
      <c r="BC5229" s="2" t="s">
        <v>121</v>
      </c>
      <c r="BD5229" s="2" t="s">
        <v>236</v>
      </c>
      <c r="BE5229" s="2" t="s">
        <v>121</v>
      </c>
      <c r="BF5229" s="2" t="s">
        <v>121</v>
      </c>
      <c r="BG5229" s="2" t="s">
        <v>121</v>
      </c>
      <c r="BH5229" s="2" t="s">
        <v>121</v>
      </c>
      <c r="BI5229" s="2" t="s">
        <v>121</v>
      </c>
      <c r="BJ5229" s="2" t="s">
        <v>121</v>
      </c>
      <c r="BK5229" s="2" t="s">
        <v>121</v>
      </c>
      <c r="BL5229" s="2" t="s">
        <v>121</v>
      </c>
      <c r="BM5229" s="2" t="s">
        <v>121</v>
      </c>
      <c r="BN5229" s="2" t="s">
        <v>121</v>
      </c>
      <c r="BO5229" s="2" t="s">
        <v>121</v>
      </c>
      <c r="BP5229" s="2" t="s">
        <v>116</v>
      </c>
      <c r="BQ5229" s="2" t="s">
        <v>121</v>
      </c>
      <c r="BR5229">
        <v>16200</v>
      </c>
      <c r="BS5229">
        <v>8500</v>
      </c>
      <c r="BT5229">
        <v>40</v>
      </c>
      <c r="BU5229">
        <v>10</v>
      </c>
      <c r="BV5229">
        <v>0</v>
      </c>
      <c r="BX5229">
        <v>630</v>
      </c>
      <c r="BY5229">
        <v>290</v>
      </c>
      <c r="BZ5229">
        <v>70</v>
      </c>
      <c r="CA5229" s="2" t="s">
        <v>116</v>
      </c>
      <c r="CB5229">
        <v>2380</v>
      </c>
      <c r="CC5229" s="2" t="s">
        <v>116</v>
      </c>
      <c r="CD5229" s="2" t="s">
        <v>127</v>
      </c>
      <c r="CE5229" s="2" t="s">
        <v>127</v>
      </c>
      <c r="CF5229" s="2" t="s">
        <v>127</v>
      </c>
      <c r="CG5229" s="2" t="s">
        <v>127</v>
      </c>
      <c r="CH5229" s="2" t="s">
        <v>128</v>
      </c>
      <c r="CI5229" s="2" t="s">
        <v>137</v>
      </c>
      <c r="CJ5229" s="2" t="s">
        <v>128</v>
      </c>
      <c r="CK5229" s="2" t="s">
        <v>127</v>
      </c>
      <c r="CL5229" s="2" t="s">
        <v>127</v>
      </c>
      <c r="CM5229" s="2" t="s">
        <v>127</v>
      </c>
      <c r="CN5229" s="2" t="s">
        <v>127</v>
      </c>
      <c r="CO5229" s="2" t="s">
        <v>127</v>
      </c>
      <c r="CP5229" s="2" t="s">
        <v>127</v>
      </c>
      <c r="CQ5229" s="2" t="s">
        <v>127</v>
      </c>
      <c r="CR5229" s="2" t="s">
        <v>116</v>
      </c>
      <c r="CS5229">
        <v>760</v>
      </c>
      <c r="CT5229">
        <v>250</v>
      </c>
      <c r="CU5229">
        <v>510</v>
      </c>
      <c r="CV5229">
        <v>1030</v>
      </c>
      <c r="CW5229">
        <v>290</v>
      </c>
      <c r="CX5229">
        <v>250</v>
      </c>
      <c r="CY5229">
        <v>220</v>
      </c>
      <c r="CZ5229">
        <v>1870</v>
      </c>
      <c r="DA5229">
        <v>1580</v>
      </c>
      <c r="DB5229">
        <v>460</v>
      </c>
      <c r="DC5229">
        <v>1340</v>
      </c>
      <c r="DD5229">
        <v>340</v>
      </c>
      <c r="DE5229">
        <v>1100</v>
      </c>
      <c r="DF5229">
        <v>6100</v>
      </c>
      <c r="DG5229">
        <v>790</v>
      </c>
      <c r="DH5229">
        <v>760</v>
      </c>
      <c r="DI5229" s="2" t="s">
        <v>127</v>
      </c>
      <c r="DJ5229" s="2" t="s">
        <v>127</v>
      </c>
    </row>
    <row r="5230" spans="1:114" x14ac:dyDescent="0.3">
      <c r="A5230" s="1">
        <v>44839</v>
      </c>
      <c r="B5230">
        <v>133404020</v>
      </c>
      <c r="C5230" s="2" t="s">
        <v>189</v>
      </c>
      <c r="D5230" s="2" t="s">
        <v>116</v>
      </c>
      <c r="E5230" s="2" t="s">
        <v>116</v>
      </c>
      <c r="F5230" s="2" t="s">
        <v>274</v>
      </c>
      <c r="G5230" s="2" t="s">
        <v>118</v>
      </c>
      <c r="H5230" s="2" t="s">
        <v>116</v>
      </c>
      <c r="I5230" s="2" t="s">
        <v>119</v>
      </c>
      <c r="J5230" s="2" t="s">
        <v>118</v>
      </c>
      <c r="K5230">
        <v>1710</v>
      </c>
      <c r="L5230">
        <v>950</v>
      </c>
      <c r="M5230" s="2" t="s">
        <v>134</v>
      </c>
      <c r="N5230">
        <v>820</v>
      </c>
      <c r="O5230">
        <v>200</v>
      </c>
      <c r="P5230">
        <v>360</v>
      </c>
      <c r="Q5230" s="2" t="s">
        <v>121</v>
      </c>
      <c r="R5230" s="2" t="s">
        <v>122</v>
      </c>
      <c r="S5230" s="2" t="s">
        <v>121</v>
      </c>
      <c r="T5230" s="2" t="s">
        <v>121</v>
      </c>
      <c r="U5230" s="2" t="s">
        <v>121</v>
      </c>
      <c r="V5230" s="2" t="s">
        <v>116</v>
      </c>
      <c r="W5230" s="2" t="s">
        <v>121</v>
      </c>
      <c r="X5230" s="2" t="s">
        <v>121</v>
      </c>
      <c r="Y5230" s="2" t="s">
        <v>121</v>
      </c>
      <c r="Z5230" s="2" t="s">
        <v>121</v>
      </c>
      <c r="AA5230" s="2" t="s">
        <v>121</v>
      </c>
      <c r="AB5230" s="2" t="s">
        <v>121</v>
      </c>
      <c r="AC5230" s="2" t="s">
        <v>121</v>
      </c>
      <c r="AD5230" s="2" t="s">
        <v>121</v>
      </c>
      <c r="AE5230" s="2" t="s">
        <v>121</v>
      </c>
      <c r="AF5230" s="2" t="s">
        <v>121</v>
      </c>
      <c r="AG5230" s="2" t="s">
        <v>121</v>
      </c>
      <c r="AH5230" s="2" t="s">
        <v>236</v>
      </c>
      <c r="AI5230" s="2" t="s">
        <v>121</v>
      </c>
      <c r="AJ5230" s="2" t="s">
        <v>121</v>
      </c>
      <c r="AK5230" s="2" t="s">
        <v>121</v>
      </c>
      <c r="AL5230" s="2" t="s">
        <v>121</v>
      </c>
      <c r="AM5230" s="2" t="s">
        <v>121</v>
      </c>
      <c r="AN5230" s="2" t="s">
        <v>116</v>
      </c>
      <c r="AO5230" s="2" t="s">
        <v>116</v>
      </c>
      <c r="AP5230" s="2" t="s">
        <v>121</v>
      </c>
      <c r="AQ5230" s="2" t="s">
        <v>121</v>
      </c>
      <c r="AR5230" s="2" t="s">
        <v>121</v>
      </c>
      <c r="AS5230" s="2" t="s">
        <v>116</v>
      </c>
      <c r="AT5230" s="2" t="s">
        <v>236</v>
      </c>
      <c r="AU5230" s="2" t="s">
        <v>236</v>
      </c>
      <c r="AV5230" s="2" t="s">
        <v>121</v>
      </c>
      <c r="AW5230" s="2" t="s">
        <v>121</v>
      </c>
      <c r="AX5230" s="2" t="s">
        <v>121</v>
      </c>
      <c r="AY5230" s="2" t="s">
        <v>121</v>
      </c>
      <c r="AZ5230" s="2" t="s">
        <v>131</v>
      </c>
      <c r="BA5230" s="2" t="s">
        <v>121</v>
      </c>
      <c r="BB5230" s="2" t="s">
        <v>121</v>
      </c>
      <c r="BC5230" s="2" t="s">
        <v>121</v>
      </c>
      <c r="BD5230" s="2" t="s">
        <v>236</v>
      </c>
      <c r="BE5230" s="2" t="s">
        <v>121</v>
      </c>
      <c r="BF5230" s="2" t="s">
        <v>121</v>
      </c>
      <c r="BG5230" s="2" t="s">
        <v>121</v>
      </c>
      <c r="BH5230" s="2" t="s">
        <v>121</v>
      </c>
      <c r="BI5230" s="2" t="s">
        <v>121</v>
      </c>
      <c r="BJ5230" s="2" t="s">
        <v>121</v>
      </c>
      <c r="BK5230" s="2" t="s">
        <v>121</v>
      </c>
      <c r="BL5230" s="2" t="s">
        <v>121</v>
      </c>
      <c r="BM5230" s="2" t="s">
        <v>121</v>
      </c>
      <c r="BN5230" s="2" t="s">
        <v>121</v>
      </c>
      <c r="BO5230" s="2" t="s">
        <v>121</v>
      </c>
      <c r="BP5230" s="2" t="s">
        <v>116</v>
      </c>
      <c r="BQ5230" s="2" t="s">
        <v>121</v>
      </c>
      <c r="BR5230">
        <v>15600</v>
      </c>
      <c r="BS5230">
        <v>8200</v>
      </c>
      <c r="BT5230">
        <v>60</v>
      </c>
      <c r="BU5230">
        <v>10</v>
      </c>
      <c r="BV5230">
        <v>0</v>
      </c>
      <c r="BX5230">
        <v>580</v>
      </c>
      <c r="BY5230">
        <v>340</v>
      </c>
      <c r="BZ5230">
        <v>70</v>
      </c>
      <c r="CA5230" s="2" t="s">
        <v>116</v>
      </c>
      <c r="CB5230">
        <v>3480</v>
      </c>
      <c r="CC5230" s="2" t="s">
        <v>116</v>
      </c>
      <c r="CD5230" s="2" t="s">
        <v>127</v>
      </c>
      <c r="CE5230" s="2" t="s">
        <v>127</v>
      </c>
      <c r="CF5230" s="2" t="s">
        <v>127</v>
      </c>
      <c r="CG5230" s="2" t="s">
        <v>127</v>
      </c>
      <c r="CH5230" s="2" t="s">
        <v>128</v>
      </c>
      <c r="CI5230" s="2" t="s">
        <v>128</v>
      </c>
      <c r="CJ5230" s="2" t="s">
        <v>128</v>
      </c>
      <c r="CK5230" s="2" t="s">
        <v>127</v>
      </c>
      <c r="CL5230" s="2" t="s">
        <v>127</v>
      </c>
      <c r="CM5230" s="2" t="s">
        <v>127</v>
      </c>
      <c r="CN5230" s="2" t="s">
        <v>127</v>
      </c>
      <c r="CO5230" s="2" t="s">
        <v>127</v>
      </c>
      <c r="CP5230" s="2" t="s">
        <v>127</v>
      </c>
      <c r="CQ5230" s="2" t="s">
        <v>127</v>
      </c>
      <c r="CR5230" s="2" t="s">
        <v>116</v>
      </c>
      <c r="CS5230">
        <v>670</v>
      </c>
      <c r="CT5230">
        <v>210</v>
      </c>
      <c r="CU5230">
        <v>460</v>
      </c>
      <c r="CV5230">
        <v>380</v>
      </c>
      <c r="CW5230">
        <v>300</v>
      </c>
      <c r="CX5230">
        <v>220</v>
      </c>
      <c r="CY5230">
        <v>370</v>
      </c>
      <c r="CZ5230">
        <v>2280</v>
      </c>
      <c r="DA5230">
        <v>1230</v>
      </c>
      <c r="DB5230">
        <v>450</v>
      </c>
      <c r="DC5230">
        <v>1790</v>
      </c>
      <c r="DD5230">
        <v>200</v>
      </c>
      <c r="DE5230">
        <v>800</v>
      </c>
      <c r="DF5230">
        <v>5300</v>
      </c>
      <c r="DG5230">
        <v>1010</v>
      </c>
      <c r="DH5230">
        <v>1080</v>
      </c>
      <c r="DI5230" s="2" t="s">
        <v>127</v>
      </c>
      <c r="DJ5230" s="2" t="s">
        <v>127</v>
      </c>
    </row>
    <row r="5231" spans="1:114" x14ac:dyDescent="0.3">
      <c r="A5231" s="1">
        <v>44839</v>
      </c>
      <c r="B5231">
        <v>132596760</v>
      </c>
      <c r="C5231" s="2" t="s">
        <v>114</v>
      </c>
      <c r="D5231" s="2" t="s">
        <v>3448</v>
      </c>
      <c r="E5231" s="2" t="s">
        <v>3449</v>
      </c>
      <c r="F5231" s="2" t="s">
        <v>116</v>
      </c>
      <c r="G5231" s="2" t="s">
        <v>118</v>
      </c>
      <c r="H5231" s="2" t="s">
        <v>116</v>
      </c>
      <c r="I5231" s="2" t="s">
        <v>119</v>
      </c>
      <c r="J5231" s="2" t="s">
        <v>118</v>
      </c>
      <c r="K5231">
        <v>1600</v>
      </c>
      <c r="L5231">
        <v>800</v>
      </c>
      <c r="M5231" s="2" t="s">
        <v>671</v>
      </c>
      <c r="N5231">
        <v>990</v>
      </c>
      <c r="O5231">
        <v>200</v>
      </c>
      <c r="P5231">
        <v>360</v>
      </c>
      <c r="Q5231" s="2" t="s">
        <v>121</v>
      </c>
      <c r="R5231" s="2" t="s">
        <v>122</v>
      </c>
      <c r="S5231" s="2" t="s">
        <v>121</v>
      </c>
      <c r="T5231" s="2" t="s">
        <v>121</v>
      </c>
      <c r="U5231" s="2" t="s">
        <v>121</v>
      </c>
      <c r="V5231" s="2" t="s">
        <v>116</v>
      </c>
      <c r="W5231" s="2" t="s">
        <v>121</v>
      </c>
      <c r="X5231" s="2" t="s">
        <v>121</v>
      </c>
      <c r="Y5231" s="2" t="s">
        <v>121</v>
      </c>
      <c r="Z5231" s="2" t="s">
        <v>121</v>
      </c>
      <c r="AA5231" s="2" t="s">
        <v>121</v>
      </c>
      <c r="AB5231" s="2" t="s">
        <v>121</v>
      </c>
      <c r="AC5231" s="2" t="s">
        <v>121</v>
      </c>
      <c r="AD5231" s="2" t="s">
        <v>121</v>
      </c>
      <c r="AE5231" s="2" t="s">
        <v>121</v>
      </c>
      <c r="AF5231" s="2" t="s">
        <v>121</v>
      </c>
      <c r="AG5231" s="2" t="s">
        <v>121</v>
      </c>
      <c r="AH5231" s="2" t="s">
        <v>236</v>
      </c>
      <c r="AI5231" s="2" t="s">
        <v>121</v>
      </c>
      <c r="AJ5231" s="2" t="s">
        <v>121</v>
      </c>
      <c r="AK5231" s="2" t="s">
        <v>121</v>
      </c>
      <c r="AL5231" s="2" t="s">
        <v>121</v>
      </c>
      <c r="AM5231" s="2" t="s">
        <v>121</v>
      </c>
      <c r="AN5231" s="2" t="s">
        <v>116</v>
      </c>
      <c r="AO5231" s="2" t="s">
        <v>116</v>
      </c>
      <c r="AP5231" s="2" t="s">
        <v>121</v>
      </c>
      <c r="AQ5231" s="2" t="s">
        <v>121</v>
      </c>
      <c r="AR5231" s="2" t="s">
        <v>121</v>
      </c>
      <c r="AS5231" s="2" t="s">
        <v>116</v>
      </c>
      <c r="AT5231" s="2" t="s">
        <v>236</v>
      </c>
      <c r="AU5231" s="2" t="s">
        <v>236</v>
      </c>
      <c r="AV5231" s="2" t="s">
        <v>121</v>
      </c>
      <c r="AW5231" s="2" t="s">
        <v>121</v>
      </c>
      <c r="AX5231" s="2" t="s">
        <v>121</v>
      </c>
      <c r="AY5231" s="2" t="s">
        <v>121</v>
      </c>
      <c r="AZ5231" s="2" t="s">
        <v>131</v>
      </c>
      <c r="BA5231" s="2" t="s">
        <v>121</v>
      </c>
      <c r="BB5231" s="2" t="s">
        <v>121</v>
      </c>
      <c r="BC5231" s="2" t="s">
        <v>121</v>
      </c>
      <c r="BD5231" s="2" t="s">
        <v>236</v>
      </c>
      <c r="BE5231" s="2" t="s">
        <v>121</v>
      </c>
      <c r="BF5231" s="2" t="s">
        <v>121</v>
      </c>
      <c r="BG5231" s="2" t="s">
        <v>121</v>
      </c>
      <c r="BH5231" s="2" t="s">
        <v>121</v>
      </c>
      <c r="BI5231" s="2" t="s">
        <v>121</v>
      </c>
      <c r="BJ5231" s="2" t="s">
        <v>121</v>
      </c>
      <c r="BK5231" s="2" t="s">
        <v>121</v>
      </c>
      <c r="BL5231" s="2" t="s">
        <v>121</v>
      </c>
      <c r="BM5231" s="2" t="s">
        <v>121</v>
      </c>
      <c r="BN5231" s="2" t="s">
        <v>121</v>
      </c>
      <c r="BO5231" s="2" t="s">
        <v>121</v>
      </c>
      <c r="BP5231" s="2" t="s">
        <v>116</v>
      </c>
      <c r="BQ5231" s="2" t="s">
        <v>121</v>
      </c>
      <c r="BR5231">
        <v>15400</v>
      </c>
      <c r="BS5231">
        <v>8800</v>
      </c>
      <c r="BT5231">
        <v>130</v>
      </c>
      <c r="BU5231">
        <v>10</v>
      </c>
      <c r="BV5231">
        <v>0</v>
      </c>
      <c r="BX5231">
        <v>600</v>
      </c>
      <c r="BY5231">
        <v>330</v>
      </c>
      <c r="BZ5231">
        <v>60</v>
      </c>
      <c r="CA5231" s="2" t="s">
        <v>116</v>
      </c>
      <c r="CB5231">
        <v>3210</v>
      </c>
      <c r="CC5231" s="2" t="s">
        <v>116</v>
      </c>
      <c r="CD5231" s="2" t="s">
        <v>127</v>
      </c>
      <c r="CE5231" s="2" t="s">
        <v>127</v>
      </c>
      <c r="CF5231" s="2" t="s">
        <v>127</v>
      </c>
      <c r="CG5231" s="2" t="s">
        <v>127</v>
      </c>
      <c r="CH5231" s="2" t="s">
        <v>128</v>
      </c>
      <c r="CI5231" s="2" t="s">
        <v>136</v>
      </c>
      <c r="CJ5231" s="2" t="s">
        <v>153</v>
      </c>
      <c r="CK5231" s="2" t="s">
        <v>127</v>
      </c>
      <c r="CL5231" s="2" t="s">
        <v>127</v>
      </c>
      <c r="CM5231" s="2" t="s">
        <v>127</v>
      </c>
      <c r="CN5231" s="2" t="s">
        <v>127</v>
      </c>
      <c r="CO5231" s="2" t="s">
        <v>127</v>
      </c>
      <c r="CP5231" s="2" t="s">
        <v>127</v>
      </c>
      <c r="CQ5231" s="2" t="s">
        <v>127</v>
      </c>
      <c r="CR5231" s="2" t="s">
        <v>116</v>
      </c>
      <c r="CS5231">
        <v>570</v>
      </c>
      <c r="CT5231">
        <v>190</v>
      </c>
      <c r="CU5231">
        <v>380</v>
      </c>
      <c r="CV5231">
        <v>1120</v>
      </c>
      <c r="CW5231">
        <v>590</v>
      </c>
      <c r="CX5231">
        <v>370</v>
      </c>
      <c r="CY5231">
        <v>700</v>
      </c>
      <c r="CZ5231">
        <v>2690</v>
      </c>
      <c r="DA5231">
        <v>2290</v>
      </c>
      <c r="DB5231">
        <v>470</v>
      </c>
      <c r="DC5231">
        <v>2060</v>
      </c>
      <c r="DD5231">
        <v>260</v>
      </c>
      <c r="DE5231">
        <v>1200</v>
      </c>
      <c r="DF5231">
        <v>7700</v>
      </c>
      <c r="DG5231">
        <v>870</v>
      </c>
      <c r="DH5231">
        <v>1190</v>
      </c>
      <c r="DI5231" s="2" t="s">
        <v>127</v>
      </c>
      <c r="DJ5231" s="2" t="s">
        <v>127</v>
      </c>
    </row>
    <row r="5232" spans="1:114" x14ac:dyDescent="0.3">
      <c r="A5232" s="1">
        <v>44839</v>
      </c>
      <c r="B5232">
        <v>132785340</v>
      </c>
      <c r="C5232" s="2" t="s">
        <v>258</v>
      </c>
      <c r="D5232" s="2" t="s">
        <v>116</v>
      </c>
      <c r="E5232" s="2" t="s">
        <v>116</v>
      </c>
      <c r="F5232" s="2" t="s">
        <v>117</v>
      </c>
      <c r="G5232" s="2" t="s">
        <v>118</v>
      </c>
      <c r="H5232" s="2" t="s">
        <v>116</v>
      </c>
      <c r="I5232" s="2" t="s">
        <v>119</v>
      </c>
      <c r="J5232" s="2" t="s">
        <v>118</v>
      </c>
      <c r="K5232">
        <v>1680</v>
      </c>
      <c r="L5232">
        <v>730</v>
      </c>
      <c r="M5232" s="2" t="s">
        <v>182</v>
      </c>
      <c r="N5232">
        <v>700</v>
      </c>
      <c r="O5232">
        <v>200</v>
      </c>
      <c r="P5232">
        <v>360</v>
      </c>
      <c r="Q5232" s="2" t="s">
        <v>121</v>
      </c>
      <c r="R5232" s="2" t="s">
        <v>122</v>
      </c>
      <c r="S5232" s="2" t="s">
        <v>121</v>
      </c>
      <c r="T5232" s="2" t="s">
        <v>121</v>
      </c>
      <c r="U5232" s="2" t="s">
        <v>121</v>
      </c>
      <c r="V5232" s="2" t="s">
        <v>116</v>
      </c>
      <c r="W5232" s="2" t="s">
        <v>121</v>
      </c>
      <c r="X5232" s="2" t="s">
        <v>121</v>
      </c>
      <c r="Y5232" s="2" t="s">
        <v>121</v>
      </c>
      <c r="Z5232" s="2" t="s">
        <v>121</v>
      </c>
      <c r="AA5232" s="2" t="s">
        <v>121</v>
      </c>
      <c r="AB5232" s="2" t="s">
        <v>121</v>
      </c>
      <c r="AC5232" s="2" t="s">
        <v>121</v>
      </c>
      <c r="AD5232" s="2" t="s">
        <v>121</v>
      </c>
      <c r="AE5232" s="2" t="s">
        <v>121</v>
      </c>
      <c r="AF5232" s="2" t="s">
        <v>121</v>
      </c>
      <c r="AG5232" s="2" t="s">
        <v>121</v>
      </c>
      <c r="AH5232" s="2" t="s">
        <v>236</v>
      </c>
      <c r="AI5232" s="2" t="s">
        <v>121</v>
      </c>
      <c r="AJ5232" s="2" t="s">
        <v>121</v>
      </c>
      <c r="AK5232" s="2" t="s">
        <v>121</v>
      </c>
      <c r="AL5232" s="2" t="s">
        <v>121</v>
      </c>
      <c r="AM5232" s="2" t="s">
        <v>121</v>
      </c>
      <c r="AN5232" s="2" t="s">
        <v>116</v>
      </c>
      <c r="AO5232" s="2" t="s">
        <v>116</v>
      </c>
      <c r="AP5232" s="2" t="s">
        <v>121</v>
      </c>
      <c r="AQ5232" s="2" t="s">
        <v>121</v>
      </c>
      <c r="AR5232" s="2" t="s">
        <v>121</v>
      </c>
      <c r="AS5232" s="2" t="s">
        <v>116</v>
      </c>
      <c r="AT5232" s="2" t="s">
        <v>236</v>
      </c>
      <c r="AU5232" s="2" t="s">
        <v>236</v>
      </c>
      <c r="AV5232" s="2" t="s">
        <v>121</v>
      </c>
      <c r="AW5232" s="2" t="s">
        <v>121</v>
      </c>
      <c r="AX5232" s="2" t="s">
        <v>121</v>
      </c>
      <c r="AY5232" s="2" t="s">
        <v>121</v>
      </c>
      <c r="AZ5232" s="2" t="s">
        <v>131</v>
      </c>
      <c r="BA5232" s="2" t="s">
        <v>121</v>
      </c>
      <c r="BB5232" s="2" t="s">
        <v>121</v>
      </c>
      <c r="BC5232" s="2" t="s">
        <v>121</v>
      </c>
      <c r="BD5232" s="2" t="s">
        <v>236</v>
      </c>
      <c r="BE5232" s="2" t="s">
        <v>121</v>
      </c>
      <c r="BF5232" s="2" t="s">
        <v>121</v>
      </c>
      <c r="BG5232" s="2" t="s">
        <v>121</v>
      </c>
      <c r="BH5232" s="2" t="s">
        <v>121</v>
      </c>
      <c r="BI5232" s="2" t="s">
        <v>121</v>
      </c>
      <c r="BJ5232" s="2" t="s">
        <v>121</v>
      </c>
      <c r="BK5232" s="2" t="s">
        <v>121</v>
      </c>
      <c r="BL5232" s="2" t="s">
        <v>121</v>
      </c>
      <c r="BM5232" s="2" t="s">
        <v>121</v>
      </c>
      <c r="BN5232" s="2" t="s">
        <v>121</v>
      </c>
      <c r="BO5232" s="2" t="s">
        <v>121</v>
      </c>
      <c r="BP5232" s="2" t="s">
        <v>116</v>
      </c>
      <c r="BQ5232" s="2" t="s">
        <v>121</v>
      </c>
      <c r="BR5232">
        <v>15100</v>
      </c>
      <c r="BS5232">
        <v>5600</v>
      </c>
      <c r="BT5232">
        <v>80</v>
      </c>
      <c r="BU5232">
        <v>20</v>
      </c>
      <c r="BV5232">
        <v>0</v>
      </c>
      <c r="BX5232">
        <v>540</v>
      </c>
      <c r="BY5232">
        <v>370</v>
      </c>
      <c r="BZ5232">
        <v>70</v>
      </c>
      <c r="CA5232" s="2" t="s">
        <v>116</v>
      </c>
      <c r="CB5232">
        <v>2350</v>
      </c>
      <c r="CC5232" s="2" t="s">
        <v>116</v>
      </c>
      <c r="CD5232" s="2" t="s">
        <v>127</v>
      </c>
      <c r="CE5232" s="2" t="s">
        <v>127</v>
      </c>
      <c r="CF5232" s="2" t="s">
        <v>127</v>
      </c>
      <c r="CG5232" s="2" t="s">
        <v>127</v>
      </c>
      <c r="CH5232" s="2" t="s">
        <v>128</v>
      </c>
      <c r="CI5232" s="2" t="s">
        <v>136</v>
      </c>
      <c r="CJ5232" s="2" t="s">
        <v>137</v>
      </c>
      <c r="CK5232" s="2" t="s">
        <v>127</v>
      </c>
      <c r="CL5232" s="2" t="s">
        <v>127</v>
      </c>
      <c r="CM5232" s="2" t="s">
        <v>127</v>
      </c>
      <c r="CN5232" s="2" t="s">
        <v>127</v>
      </c>
      <c r="CO5232" s="2" t="s">
        <v>127</v>
      </c>
      <c r="CP5232" s="2" t="s">
        <v>127</v>
      </c>
      <c r="CQ5232" s="2" t="s">
        <v>127</v>
      </c>
      <c r="CR5232" s="2" t="s">
        <v>116</v>
      </c>
      <c r="CS5232">
        <v>390</v>
      </c>
      <c r="CT5232">
        <v>110</v>
      </c>
      <c r="CU5232">
        <v>270</v>
      </c>
      <c r="CV5232">
        <v>1000</v>
      </c>
      <c r="CW5232">
        <v>210</v>
      </c>
      <c r="CX5232">
        <v>220</v>
      </c>
      <c r="CY5232">
        <v>210</v>
      </c>
      <c r="CZ5232">
        <v>2270</v>
      </c>
      <c r="DA5232">
        <v>2670</v>
      </c>
      <c r="DB5232">
        <v>380</v>
      </c>
      <c r="DC5232">
        <v>1530</v>
      </c>
      <c r="DD5232">
        <v>290</v>
      </c>
      <c r="DE5232">
        <v>1100</v>
      </c>
      <c r="DF5232">
        <v>6500</v>
      </c>
      <c r="DG5232">
        <v>940</v>
      </c>
      <c r="DH5232">
        <v>850</v>
      </c>
      <c r="DI5232" s="2" t="s">
        <v>127</v>
      </c>
      <c r="DJ5232" s="2" t="s">
        <v>127</v>
      </c>
    </row>
    <row r="5233" spans="1:114" x14ac:dyDescent="0.3">
      <c r="A5233" s="1">
        <v>44839</v>
      </c>
      <c r="B5233">
        <v>132805180</v>
      </c>
      <c r="C5233" s="2" t="s">
        <v>189</v>
      </c>
      <c r="D5233" s="2" t="s">
        <v>116</v>
      </c>
      <c r="E5233" s="2" t="s">
        <v>116</v>
      </c>
      <c r="F5233" s="2" t="s">
        <v>3450</v>
      </c>
      <c r="G5233" s="2" t="s">
        <v>118</v>
      </c>
      <c r="H5233" s="2" t="s">
        <v>116</v>
      </c>
      <c r="I5233" s="2" t="s">
        <v>119</v>
      </c>
      <c r="J5233" s="2" t="s">
        <v>118</v>
      </c>
      <c r="K5233">
        <v>1720</v>
      </c>
      <c r="L5233">
        <v>770</v>
      </c>
      <c r="M5233" s="2" t="s">
        <v>134</v>
      </c>
      <c r="N5233">
        <v>820</v>
      </c>
      <c r="O5233">
        <v>200</v>
      </c>
      <c r="P5233">
        <v>360</v>
      </c>
      <c r="Q5233" s="2" t="s">
        <v>121</v>
      </c>
      <c r="R5233" s="2" t="s">
        <v>122</v>
      </c>
      <c r="S5233" s="2" t="s">
        <v>121</v>
      </c>
      <c r="T5233" s="2" t="s">
        <v>121</v>
      </c>
      <c r="U5233" s="2" t="s">
        <v>121</v>
      </c>
      <c r="V5233" s="2" t="s">
        <v>116</v>
      </c>
      <c r="W5233" s="2" t="s">
        <v>121</v>
      </c>
      <c r="X5233" s="2" t="s">
        <v>121</v>
      </c>
      <c r="Y5233" s="2" t="s">
        <v>121</v>
      </c>
      <c r="Z5233" s="2" t="s">
        <v>121</v>
      </c>
      <c r="AA5233" s="2" t="s">
        <v>121</v>
      </c>
      <c r="AB5233" s="2" t="s">
        <v>121</v>
      </c>
      <c r="AC5233" s="2" t="s">
        <v>121</v>
      </c>
      <c r="AD5233" s="2" t="s">
        <v>121</v>
      </c>
      <c r="AE5233" s="2" t="s">
        <v>121</v>
      </c>
      <c r="AF5233" s="2" t="s">
        <v>121</v>
      </c>
      <c r="AG5233" s="2" t="s">
        <v>121</v>
      </c>
      <c r="AH5233" s="2" t="s">
        <v>236</v>
      </c>
      <c r="AI5233" s="2" t="s">
        <v>121</v>
      </c>
      <c r="AJ5233" s="2" t="s">
        <v>121</v>
      </c>
      <c r="AK5233" s="2" t="s">
        <v>121</v>
      </c>
      <c r="AL5233" s="2" t="s">
        <v>121</v>
      </c>
      <c r="AM5233" s="2" t="s">
        <v>121</v>
      </c>
      <c r="AN5233" s="2" t="s">
        <v>116</v>
      </c>
      <c r="AO5233" s="2" t="s">
        <v>116</v>
      </c>
      <c r="AP5233" s="2" t="s">
        <v>121</v>
      </c>
      <c r="AQ5233" s="2" t="s">
        <v>121</v>
      </c>
      <c r="AR5233" s="2" t="s">
        <v>121</v>
      </c>
      <c r="AS5233" s="2" t="s">
        <v>116</v>
      </c>
      <c r="AT5233" s="2" t="s">
        <v>236</v>
      </c>
      <c r="AU5233" s="2" t="s">
        <v>236</v>
      </c>
      <c r="AV5233" s="2" t="s">
        <v>121</v>
      </c>
      <c r="AW5233" s="2" t="s">
        <v>121</v>
      </c>
      <c r="AX5233" s="2" t="s">
        <v>121</v>
      </c>
      <c r="AY5233" s="2" t="s">
        <v>121</v>
      </c>
      <c r="AZ5233" s="2" t="s">
        <v>131</v>
      </c>
      <c r="BA5233" s="2" t="s">
        <v>121</v>
      </c>
      <c r="BB5233" s="2" t="s">
        <v>121</v>
      </c>
      <c r="BC5233" s="2" t="s">
        <v>121</v>
      </c>
      <c r="BD5233" s="2" t="s">
        <v>236</v>
      </c>
      <c r="BE5233" s="2" t="s">
        <v>121</v>
      </c>
      <c r="BF5233" s="2" t="s">
        <v>121</v>
      </c>
      <c r="BG5233" s="2" t="s">
        <v>121</v>
      </c>
      <c r="BH5233" s="2" t="s">
        <v>121</v>
      </c>
      <c r="BI5233" s="2" t="s">
        <v>121</v>
      </c>
      <c r="BJ5233" s="2" t="s">
        <v>121</v>
      </c>
      <c r="BK5233" s="2" t="s">
        <v>121</v>
      </c>
      <c r="BL5233" s="2" t="s">
        <v>121</v>
      </c>
      <c r="BM5233" s="2" t="s">
        <v>121</v>
      </c>
      <c r="BN5233" s="2" t="s">
        <v>121</v>
      </c>
      <c r="BO5233" s="2" t="s">
        <v>121</v>
      </c>
      <c r="BP5233" s="2" t="s">
        <v>116</v>
      </c>
      <c r="BQ5233" s="2" t="s">
        <v>121</v>
      </c>
      <c r="BR5233">
        <v>14300</v>
      </c>
      <c r="BS5233">
        <v>6500</v>
      </c>
      <c r="BT5233">
        <v>70</v>
      </c>
      <c r="BU5233">
        <v>20</v>
      </c>
      <c r="BV5233">
        <v>0</v>
      </c>
      <c r="BX5233">
        <v>550</v>
      </c>
      <c r="BY5233">
        <v>370</v>
      </c>
      <c r="BZ5233">
        <v>60</v>
      </c>
      <c r="CA5233" s="2" t="s">
        <v>116</v>
      </c>
      <c r="CB5233">
        <v>3160</v>
      </c>
      <c r="CC5233" s="2" t="s">
        <v>116</v>
      </c>
      <c r="CD5233" s="2" t="s">
        <v>127</v>
      </c>
      <c r="CE5233" s="2" t="s">
        <v>127</v>
      </c>
      <c r="CF5233" s="2" t="s">
        <v>127</v>
      </c>
      <c r="CG5233" s="2" t="s">
        <v>127</v>
      </c>
      <c r="CH5233" s="2" t="s">
        <v>128</v>
      </c>
      <c r="CI5233" s="2" t="s">
        <v>137</v>
      </c>
      <c r="CJ5233" s="2" t="s">
        <v>137</v>
      </c>
      <c r="CK5233" s="2" t="s">
        <v>127</v>
      </c>
      <c r="CL5233" s="2" t="s">
        <v>127</v>
      </c>
      <c r="CM5233" s="2" t="s">
        <v>127</v>
      </c>
      <c r="CN5233" s="2" t="s">
        <v>127</v>
      </c>
      <c r="CO5233" s="2" t="s">
        <v>127</v>
      </c>
      <c r="CP5233" s="2" t="s">
        <v>127</v>
      </c>
      <c r="CQ5233" s="2" t="s">
        <v>127</v>
      </c>
      <c r="CR5233" s="2" t="s">
        <v>116</v>
      </c>
      <c r="CS5233">
        <v>370</v>
      </c>
      <c r="CT5233">
        <v>160</v>
      </c>
      <c r="CU5233">
        <v>210</v>
      </c>
      <c r="CV5233">
        <v>710</v>
      </c>
      <c r="CW5233">
        <v>560</v>
      </c>
      <c r="CX5233">
        <v>320</v>
      </c>
      <c r="CY5233">
        <v>400</v>
      </c>
      <c r="CZ5233">
        <v>1790</v>
      </c>
      <c r="DA5233">
        <v>690</v>
      </c>
      <c r="DB5233">
        <v>450</v>
      </c>
      <c r="DC5233">
        <v>1320</v>
      </c>
      <c r="DD5233">
        <v>250</v>
      </c>
      <c r="DE5233">
        <v>10</v>
      </c>
      <c r="DF5233">
        <v>70</v>
      </c>
      <c r="DG5233">
        <v>880</v>
      </c>
      <c r="DH5233">
        <v>740</v>
      </c>
      <c r="DI5233" s="2" t="s">
        <v>127</v>
      </c>
      <c r="DJ5233" s="2" t="s">
        <v>127</v>
      </c>
    </row>
    <row r="5234" spans="1:114" x14ac:dyDescent="0.3">
      <c r="A5234" s="1">
        <v>44839</v>
      </c>
      <c r="B5234">
        <v>132811220</v>
      </c>
      <c r="C5234" s="2" t="s">
        <v>223</v>
      </c>
      <c r="D5234" s="2" t="s">
        <v>116</v>
      </c>
      <c r="E5234" s="2" t="s">
        <v>116</v>
      </c>
      <c r="F5234" s="2" t="s">
        <v>3451</v>
      </c>
      <c r="G5234" s="2" t="s">
        <v>118</v>
      </c>
      <c r="H5234" s="2" t="s">
        <v>116</v>
      </c>
      <c r="I5234" s="2" t="s">
        <v>119</v>
      </c>
      <c r="J5234" s="2" t="s">
        <v>118</v>
      </c>
      <c r="K5234">
        <v>1670</v>
      </c>
      <c r="L5234">
        <v>700</v>
      </c>
      <c r="M5234" s="2" t="s">
        <v>120</v>
      </c>
      <c r="N5234">
        <v>730</v>
      </c>
      <c r="O5234">
        <v>200</v>
      </c>
      <c r="P5234">
        <v>360</v>
      </c>
      <c r="Q5234" s="2" t="s">
        <v>121</v>
      </c>
      <c r="R5234" s="2" t="s">
        <v>122</v>
      </c>
      <c r="S5234" s="2" t="s">
        <v>121</v>
      </c>
      <c r="T5234" s="2" t="s">
        <v>121</v>
      </c>
      <c r="U5234" s="2" t="s">
        <v>121</v>
      </c>
      <c r="V5234" s="2" t="s">
        <v>116</v>
      </c>
      <c r="W5234" s="2" t="s">
        <v>121</v>
      </c>
      <c r="X5234" s="2" t="s">
        <v>121</v>
      </c>
      <c r="Y5234" s="2" t="s">
        <v>121</v>
      </c>
      <c r="Z5234" s="2" t="s">
        <v>121</v>
      </c>
      <c r="AA5234" s="2" t="s">
        <v>121</v>
      </c>
      <c r="AB5234" s="2" t="s">
        <v>121</v>
      </c>
      <c r="AC5234" s="2" t="s">
        <v>121</v>
      </c>
      <c r="AD5234" s="2" t="s">
        <v>121</v>
      </c>
      <c r="AE5234" s="2" t="s">
        <v>121</v>
      </c>
      <c r="AF5234" s="2" t="s">
        <v>121</v>
      </c>
      <c r="AG5234" s="2" t="s">
        <v>121</v>
      </c>
      <c r="AH5234" s="2" t="s">
        <v>236</v>
      </c>
      <c r="AI5234" s="2" t="s">
        <v>121</v>
      </c>
      <c r="AJ5234" s="2" t="s">
        <v>121</v>
      </c>
      <c r="AK5234" s="2" t="s">
        <v>121</v>
      </c>
      <c r="AL5234" s="2" t="s">
        <v>121</v>
      </c>
      <c r="AM5234" s="2" t="s">
        <v>121</v>
      </c>
      <c r="AN5234" s="2" t="s">
        <v>116</v>
      </c>
      <c r="AO5234" s="2" t="s">
        <v>116</v>
      </c>
      <c r="AP5234" s="2" t="s">
        <v>121</v>
      </c>
      <c r="AQ5234" s="2" t="s">
        <v>121</v>
      </c>
      <c r="AR5234" s="2" t="s">
        <v>121</v>
      </c>
      <c r="AS5234" s="2" t="s">
        <v>116</v>
      </c>
      <c r="AT5234" s="2" t="s">
        <v>236</v>
      </c>
      <c r="AU5234" s="2" t="s">
        <v>236</v>
      </c>
      <c r="AV5234" s="2" t="s">
        <v>121</v>
      </c>
      <c r="AW5234" s="2" t="s">
        <v>121</v>
      </c>
      <c r="AX5234" s="2" t="s">
        <v>121</v>
      </c>
      <c r="AY5234" s="2" t="s">
        <v>121</v>
      </c>
      <c r="AZ5234" s="2" t="s">
        <v>131</v>
      </c>
      <c r="BA5234" s="2" t="s">
        <v>121</v>
      </c>
      <c r="BB5234" s="2" t="s">
        <v>121</v>
      </c>
      <c r="BC5234" s="2" t="s">
        <v>121</v>
      </c>
      <c r="BD5234" s="2" t="s">
        <v>236</v>
      </c>
      <c r="BE5234" s="2" t="s">
        <v>121</v>
      </c>
      <c r="BF5234" s="2" t="s">
        <v>121</v>
      </c>
      <c r="BG5234" s="2" t="s">
        <v>121</v>
      </c>
      <c r="BH5234" s="2" t="s">
        <v>121</v>
      </c>
      <c r="BI5234" s="2" t="s">
        <v>121</v>
      </c>
      <c r="BJ5234" s="2" t="s">
        <v>121</v>
      </c>
      <c r="BK5234" s="2" t="s">
        <v>121</v>
      </c>
      <c r="BL5234" s="2" t="s">
        <v>121</v>
      </c>
      <c r="BM5234" s="2" t="s">
        <v>121</v>
      </c>
      <c r="BN5234" s="2" t="s">
        <v>121</v>
      </c>
      <c r="BO5234" s="2" t="s">
        <v>121</v>
      </c>
      <c r="BP5234" s="2" t="s">
        <v>116</v>
      </c>
      <c r="BQ5234" s="2" t="s">
        <v>121</v>
      </c>
      <c r="BR5234">
        <v>16100</v>
      </c>
      <c r="BS5234">
        <v>60</v>
      </c>
      <c r="BT5234">
        <v>80</v>
      </c>
      <c r="BU5234">
        <v>10</v>
      </c>
      <c r="BV5234">
        <v>0</v>
      </c>
      <c r="BX5234">
        <v>540</v>
      </c>
      <c r="BY5234">
        <v>390</v>
      </c>
      <c r="BZ5234">
        <v>60</v>
      </c>
      <c r="CA5234" s="2" t="s">
        <v>116</v>
      </c>
      <c r="CB5234">
        <v>1990</v>
      </c>
      <c r="CC5234" s="2" t="s">
        <v>116</v>
      </c>
      <c r="CD5234" s="2" t="s">
        <v>127</v>
      </c>
      <c r="CE5234" s="2" t="s">
        <v>127</v>
      </c>
      <c r="CF5234" s="2" t="s">
        <v>127</v>
      </c>
      <c r="CG5234" s="2" t="s">
        <v>127</v>
      </c>
      <c r="CH5234" s="2" t="s">
        <v>128</v>
      </c>
      <c r="CI5234" s="2" t="s">
        <v>128</v>
      </c>
      <c r="CJ5234" s="2" t="s">
        <v>128</v>
      </c>
      <c r="CK5234" s="2" t="s">
        <v>127</v>
      </c>
      <c r="CL5234" s="2" t="s">
        <v>127</v>
      </c>
      <c r="CM5234" s="2" t="s">
        <v>127</v>
      </c>
      <c r="CN5234" s="2" t="s">
        <v>127</v>
      </c>
      <c r="CO5234" s="2" t="s">
        <v>127</v>
      </c>
      <c r="CP5234" s="2" t="s">
        <v>127</v>
      </c>
      <c r="CQ5234" s="2" t="s">
        <v>127</v>
      </c>
      <c r="CR5234" s="2" t="s">
        <v>116</v>
      </c>
      <c r="CS5234">
        <v>640</v>
      </c>
      <c r="CT5234">
        <v>180</v>
      </c>
      <c r="CU5234">
        <v>460</v>
      </c>
      <c r="CV5234">
        <v>640</v>
      </c>
      <c r="CW5234">
        <v>700</v>
      </c>
      <c r="CX5234">
        <v>320</v>
      </c>
      <c r="CY5234">
        <v>400</v>
      </c>
      <c r="CZ5234">
        <v>2060</v>
      </c>
      <c r="DA5234">
        <v>1590</v>
      </c>
      <c r="DB5234">
        <v>380</v>
      </c>
      <c r="DC5234">
        <v>1570</v>
      </c>
      <c r="DD5234">
        <v>220</v>
      </c>
      <c r="DE5234">
        <v>10</v>
      </c>
      <c r="DF5234">
        <v>7800</v>
      </c>
      <c r="DG5234">
        <v>950</v>
      </c>
      <c r="DH5234">
        <v>830</v>
      </c>
      <c r="DI5234" s="2" t="s">
        <v>127</v>
      </c>
      <c r="DJ5234" s="2" t="s">
        <v>127</v>
      </c>
    </row>
    <row r="5235" spans="1:114" x14ac:dyDescent="0.3">
      <c r="A5235" s="1">
        <v>44839</v>
      </c>
      <c r="B5235">
        <v>132812100</v>
      </c>
      <c r="C5235" s="2" t="s">
        <v>223</v>
      </c>
      <c r="D5235" s="2" t="s">
        <v>3452</v>
      </c>
      <c r="E5235" s="2" t="s">
        <v>3453</v>
      </c>
      <c r="F5235" s="2" t="s">
        <v>116</v>
      </c>
      <c r="G5235" s="2" t="s">
        <v>118</v>
      </c>
      <c r="H5235" s="2" t="s">
        <v>116</v>
      </c>
      <c r="I5235" s="2" t="s">
        <v>119</v>
      </c>
      <c r="J5235" s="2" t="s">
        <v>118</v>
      </c>
      <c r="K5235">
        <v>1800</v>
      </c>
      <c r="L5235">
        <v>930</v>
      </c>
      <c r="M5235" s="2" t="s">
        <v>134</v>
      </c>
      <c r="N5235">
        <v>630</v>
      </c>
      <c r="O5235">
        <v>200</v>
      </c>
      <c r="P5235">
        <v>360</v>
      </c>
      <c r="Q5235" s="2" t="s">
        <v>121</v>
      </c>
      <c r="R5235" s="2" t="s">
        <v>122</v>
      </c>
      <c r="S5235" s="2" t="s">
        <v>121</v>
      </c>
      <c r="T5235" s="2" t="s">
        <v>121</v>
      </c>
      <c r="U5235" s="2" t="s">
        <v>121</v>
      </c>
      <c r="V5235" s="2" t="s">
        <v>116</v>
      </c>
      <c r="W5235" s="2" t="s">
        <v>121</v>
      </c>
      <c r="X5235" s="2" t="s">
        <v>121</v>
      </c>
      <c r="Y5235" s="2" t="s">
        <v>121</v>
      </c>
      <c r="Z5235" s="2" t="s">
        <v>121</v>
      </c>
      <c r="AA5235" s="2" t="s">
        <v>121</v>
      </c>
      <c r="AB5235" s="2" t="s">
        <v>121</v>
      </c>
      <c r="AC5235" s="2" t="s">
        <v>121</v>
      </c>
      <c r="AD5235" s="2" t="s">
        <v>121</v>
      </c>
      <c r="AE5235" s="2" t="s">
        <v>121</v>
      </c>
      <c r="AF5235" s="2" t="s">
        <v>121</v>
      </c>
      <c r="AG5235" s="2" t="s">
        <v>121</v>
      </c>
      <c r="AH5235" s="2" t="s">
        <v>236</v>
      </c>
      <c r="AI5235" s="2" t="s">
        <v>121</v>
      </c>
      <c r="AJ5235" s="2" t="s">
        <v>121</v>
      </c>
      <c r="AK5235" s="2" t="s">
        <v>121</v>
      </c>
      <c r="AL5235" s="2" t="s">
        <v>121</v>
      </c>
      <c r="AM5235" s="2" t="s">
        <v>121</v>
      </c>
      <c r="AN5235" s="2" t="s">
        <v>116</v>
      </c>
      <c r="AO5235" s="2" t="s">
        <v>116</v>
      </c>
      <c r="AP5235" s="2" t="s">
        <v>121</v>
      </c>
      <c r="AQ5235" s="2" t="s">
        <v>121</v>
      </c>
      <c r="AR5235" s="2" t="s">
        <v>121</v>
      </c>
      <c r="AS5235" s="2" t="s">
        <v>116</v>
      </c>
      <c r="AT5235" s="2" t="s">
        <v>236</v>
      </c>
      <c r="AU5235" s="2" t="s">
        <v>236</v>
      </c>
      <c r="AV5235" s="2" t="s">
        <v>121</v>
      </c>
      <c r="AW5235" s="2" t="s">
        <v>121</v>
      </c>
      <c r="AX5235" s="2" t="s">
        <v>121</v>
      </c>
      <c r="AY5235" s="2" t="s">
        <v>121</v>
      </c>
      <c r="AZ5235" s="2" t="s">
        <v>131</v>
      </c>
      <c r="BA5235" s="2" t="s">
        <v>121</v>
      </c>
      <c r="BB5235" s="2" t="s">
        <v>121</v>
      </c>
      <c r="BC5235" s="2" t="s">
        <v>121</v>
      </c>
      <c r="BD5235" s="2" t="s">
        <v>236</v>
      </c>
      <c r="BE5235" s="2" t="s">
        <v>121</v>
      </c>
      <c r="BF5235" s="2" t="s">
        <v>121</v>
      </c>
      <c r="BG5235" s="2" t="s">
        <v>121</v>
      </c>
      <c r="BH5235" s="2" t="s">
        <v>121</v>
      </c>
      <c r="BI5235" s="2" t="s">
        <v>121</v>
      </c>
      <c r="BJ5235" s="2" t="s">
        <v>121</v>
      </c>
      <c r="BK5235" s="2" t="s">
        <v>121</v>
      </c>
      <c r="BL5235" s="2" t="s">
        <v>121</v>
      </c>
      <c r="BM5235" s="2" t="s">
        <v>121</v>
      </c>
      <c r="BN5235" s="2" t="s">
        <v>121</v>
      </c>
      <c r="BO5235" s="2" t="s">
        <v>121</v>
      </c>
      <c r="BP5235" s="2" t="s">
        <v>116</v>
      </c>
      <c r="BQ5235" s="2" t="s">
        <v>121</v>
      </c>
      <c r="BR5235">
        <v>14100</v>
      </c>
      <c r="BS5235">
        <v>7100</v>
      </c>
      <c r="BT5235">
        <v>60</v>
      </c>
      <c r="BU5235">
        <v>10</v>
      </c>
      <c r="BV5235">
        <v>0</v>
      </c>
      <c r="BX5235">
        <v>600</v>
      </c>
      <c r="BY5235">
        <v>320</v>
      </c>
      <c r="BZ5235">
        <v>70</v>
      </c>
      <c r="CA5235" s="2" t="s">
        <v>116</v>
      </c>
      <c r="CB5235">
        <v>2470</v>
      </c>
      <c r="CC5235" s="2" t="s">
        <v>116</v>
      </c>
      <c r="CD5235" s="2" t="s">
        <v>127</v>
      </c>
      <c r="CE5235" s="2" t="s">
        <v>127</v>
      </c>
      <c r="CF5235" s="2" t="s">
        <v>127</v>
      </c>
      <c r="CG5235" s="2" t="s">
        <v>127</v>
      </c>
      <c r="CH5235" s="2" t="s">
        <v>128</v>
      </c>
      <c r="CI5235" s="2" t="s">
        <v>137</v>
      </c>
      <c r="CJ5235" s="2" t="s">
        <v>136</v>
      </c>
      <c r="CK5235" s="2" t="s">
        <v>127</v>
      </c>
      <c r="CL5235" s="2" t="s">
        <v>127</v>
      </c>
      <c r="CM5235" s="2" t="s">
        <v>127</v>
      </c>
      <c r="CN5235" s="2" t="s">
        <v>127</v>
      </c>
      <c r="CO5235" s="2" t="s">
        <v>127</v>
      </c>
      <c r="CP5235" s="2" t="s">
        <v>127</v>
      </c>
      <c r="CQ5235" s="2" t="s">
        <v>127</v>
      </c>
      <c r="CR5235" s="2" t="s">
        <v>116</v>
      </c>
      <c r="CS5235">
        <v>570</v>
      </c>
      <c r="CT5235">
        <v>250</v>
      </c>
      <c r="CU5235">
        <v>330</v>
      </c>
      <c r="CV5235">
        <v>810</v>
      </c>
      <c r="CW5235">
        <v>260</v>
      </c>
      <c r="CX5235">
        <v>180</v>
      </c>
      <c r="CY5235">
        <v>350</v>
      </c>
      <c r="CZ5235">
        <v>1770</v>
      </c>
      <c r="DA5235">
        <v>1090</v>
      </c>
      <c r="DB5235">
        <v>510</v>
      </c>
      <c r="DC5235">
        <v>1210</v>
      </c>
      <c r="DD5235">
        <v>210</v>
      </c>
      <c r="DE5235">
        <v>10</v>
      </c>
      <c r="DF5235">
        <v>6600</v>
      </c>
      <c r="DG5235">
        <v>970</v>
      </c>
      <c r="DH5235">
        <v>1240</v>
      </c>
      <c r="DI5235" s="2" t="s">
        <v>127</v>
      </c>
      <c r="DJ5235" s="2" t="s">
        <v>127</v>
      </c>
    </row>
    <row r="5236" spans="1:114" x14ac:dyDescent="0.3">
      <c r="A5236" s="1">
        <v>44839</v>
      </c>
      <c r="B5236">
        <v>133002500</v>
      </c>
      <c r="C5236" s="2" t="s">
        <v>114</v>
      </c>
      <c r="D5236" s="2" t="s">
        <v>116</v>
      </c>
      <c r="E5236" s="2" t="s">
        <v>116</v>
      </c>
      <c r="F5236" s="2" t="s">
        <v>3403</v>
      </c>
      <c r="G5236" s="2" t="s">
        <v>118</v>
      </c>
      <c r="H5236" s="2" t="s">
        <v>116</v>
      </c>
      <c r="I5236" s="2" t="s">
        <v>119</v>
      </c>
      <c r="J5236" s="2" t="s">
        <v>118</v>
      </c>
      <c r="K5236">
        <v>1650</v>
      </c>
      <c r="L5236">
        <v>700</v>
      </c>
      <c r="M5236" s="2" t="s">
        <v>120</v>
      </c>
      <c r="N5236">
        <v>750</v>
      </c>
      <c r="O5236">
        <v>200</v>
      </c>
      <c r="P5236">
        <v>360</v>
      </c>
      <c r="Q5236" s="2" t="s">
        <v>121</v>
      </c>
      <c r="R5236" s="2" t="s">
        <v>122</v>
      </c>
      <c r="S5236" s="2" t="s">
        <v>121</v>
      </c>
      <c r="T5236" s="2" t="s">
        <v>121</v>
      </c>
      <c r="U5236" s="2" t="s">
        <v>121</v>
      </c>
      <c r="V5236" s="2" t="s">
        <v>116</v>
      </c>
      <c r="W5236" s="2" t="s">
        <v>121</v>
      </c>
      <c r="X5236" s="2" t="s">
        <v>121</v>
      </c>
      <c r="Y5236" s="2" t="s">
        <v>121</v>
      </c>
      <c r="Z5236" s="2" t="s">
        <v>121</v>
      </c>
      <c r="AA5236" s="2" t="s">
        <v>121</v>
      </c>
      <c r="AB5236" s="2" t="s">
        <v>121</v>
      </c>
      <c r="AC5236" s="2" t="s">
        <v>121</v>
      </c>
      <c r="AD5236" s="2" t="s">
        <v>121</v>
      </c>
      <c r="AE5236" s="2" t="s">
        <v>121</v>
      </c>
      <c r="AF5236" s="2" t="s">
        <v>121</v>
      </c>
      <c r="AG5236" s="2" t="s">
        <v>121</v>
      </c>
      <c r="AH5236" s="2" t="s">
        <v>236</v>
      </c>
      <c r="AI5236" s="2" t="s">
        <v>121</v>
      </c>
      <c r="AJ5236" s="2" t="s">
        <v>121</v>
      </c>
      <c r="AK5236" s="2" t="s">
        <v>121</v>
      </c>
      <c r="AL5236" s="2" t="s">
        <v>121</v>
      </c>
      <c r="AM5236" s="2" t="s">
        <v>121</v>
      </c>
      <c r="AN5236" s="2" t="s">
        <v>116</v>
      </c>
      <c r="AO5236" s="2" t="s">
        <v>116</v>
      </c>
      <c r="AP5236" s="2" t="s">
        <v>121</v>
      </c>
      <c r="AQ5236" s="2" t="s">
        <v>121</v>
      </c>
      <c r="AR5236" s="2" t="s">
        <v>121</v>
      </c>
      <c r="AS5236" s="2" t="s">
        <v>116</v>
      </c>
      <c r="AT5236" s="2" t="s">
        <v>236</v>
      </c>
      <c r="AU5236" s="2" t="s">
        <v>236</v>
      </c>
      <c r="AV5236" s="2" t="s">
        <v>121</v>
      </c>
      <c r="AW5236" s="2" t="s">
        <v>121</v>
      </c>
      <c r="AX5236" s="2" t="s">
        <v>121</v>
      </c>
      <c r="AY5236" s="2" t="s">
        <v>121</v>
      </c>
      <c r="AZ5236" s="2" t="s">
        <v>131</v>
      </c>
      <c r="BA5236" s="2" t="s">
        <v>121</v>
      </c>
      <c r="BB5236" s="2" t="s">
        <v>121</v>
      </c>
      <c r="BC5236" s="2" t="s">
        <v>121</v>
      </c>
      <c r="BD5236" s="2" t="s">
        <v>236</v>
      </c>
      <c r="BE5236" s="2" t="s">
        <v>121</v>
      </c>
      <c r="BF5236" s="2" t="s">
        <v>121</v>
      </c>
      <c r="BG5236" s="2" t="s">
        <v>121</v>
      </c>
      <c r="BH5236" s="2" t="s">
        <v>121</v>
      </c>
      <c r="BI5236" s="2" t="s">
        <v>121</v>
      </c>
      <c r="BJ5236" s="2" t="s">
        <v>121</v>
      </c>
      <c r="BK5236" s="2" t="s">
        <v>121</v>
      </c>
      <c r="BL5236" s="2" t="s">
        <v>121</v>
      </c>
      <c r="BM5236" s="2" t="s">
        <v>121</v>
      </c>
      <c r="BN5236" s="2" t="s">
        <v>121</v>
      </c>
      <c r="BO5236" s="2" t="s">
        <v>121</v>
      </c>
      <c r="BP5236" s="2" t="s">
        <v>116</v>
      </c>
      <c r="BQ5236" s="2" t="s">
        <v>121</v>
      </c>
      <c r="BR5236">
        <v>12500</v>
      </c>
      <c r="BS5236">
        <v>5300</v>
      </c>
      <c r="BT5236">
        <v>100</v>
      </c>
      <c r="BU5236">
        <v>20</v>
      </c>
      <c r="BV5236">
        <v>0</v>
      </c>
      <c r="BX5236">
        <v>530</v>
      </c>
      <c r="BY5236">
        <v>410</v>
      </c>
      <c r="BZ5236">
        <v>40</v>
      </c>
      <c r="CA5236" s="2" t="s">
        <v>116</v>
      </c>
      <c r="CB5236">
        <v>2240</v>
      </c>
      <c r="CC5236" s="2" t="s">
        <v>116</v>
      </c>
      <c r="CD5236" s="2" t="s">
        <v>127</v>
      </c>
      <c r="CE5236" s="2" t="s">
        <v>127</v>
      </c>
      <c r="CF5236" s="2" t="s">
        <v>127</v>
      </c>
      <c r="CG5236" s="2" t="s">
        <v>127</v>
      </c>
      <c r="CH5236" s="2" t="s">
        <v>128</v>
      </c>
      <c r="CI5236" s="2" t="s">
        <v>136</v>
      </c>
      <c r="CJ5236" s="2" t="s">
        <v>136</v>
      </c>
      <c r="CK5236" s="2" t="s">
        <v>127</v>
      </c>
      <c r="CL5236" s="2" t="s">
        <v>127</v>
      </c>
      <c r="CM5236" s="2" t="s">
        <v>127</v>
      </c>
      <c r="CN5236" s="2" t="s">
        <v>127</v>
      </c>
      <c r="CO5236" s="2" t="s">
        <v>127</v>
      </c>
      <c r="CP5236" s="2" t="s">
        <v>127</v>
      </c>
      <c r="CQ5236" s="2" t="s">
        <v>726</v>
      </c>
      <c r="CR5236" s="2" t="s">
        <v>116</v>
      </c>
      <c r="CS5236">
        <v>190</v>
      </c>
      <c r="CT5236">
        <v>120</v>
      </c>
      <c r="CU5236">
        <v>70</v>
      </c>
      <c r="CV5236">
        <v>940</v>
      </c>
      <c r="CW5236">
        <v>240</v>
      </c>
      <c r="CX5236">
        <v>170</v>
      </c>
      <c r="CY5236">
        <v>90</v>
      </c>
      <c r="CZ5236">
        <v>2060</v>
      </c>
      <c r="DA5236">
        <v>890</v>
      </c>
      <c r="DB5236">
        <v>500</v>
      </c>
      <c r="DC5236">
        <v>1540</v>
      </c>
      <c r="DD5236">
        <v>190</v>
      </c>
      <c r="DE5236">
        <v>900</v>
      </c>
      <c r="DF5236">
        <v>7400</v>
      </c>
      <c r="DG5236">
        <v>890</v>
      </c>
      <c r="DH5236">
        <v>860</v>
      </c>
      <c r="DI5236" s="2" t="s">
        <v>127</v>
      </c>
      <c r="DJ5236" s="2" t="s">
        <v>127</v>
      </c>
    </row>
    <row r="5237" spans="1:114" x14ac:dyDescent="0.3">
      <c r="A5237" s="1">
        <v>44840</v>
      </c>
      <c r="B5237">
        <v>134212080</v>
      </c>
      <c r="C5237" s="2" t="s">
        <v>139</v>
      </c>
      <c r="D5237" s="2" t="s">
        <v>3454</v>
      </c>
      <c r="E5237" s="2" t="s">
        <v>116</v>
      </c>
      <c r="F5237" s="2" t="s">
        <v>164</v>
      </c>
      <c r="G5237" s="2" t="s">
        <v>118</v>
      </c>
      <c r="H5237" s="2" t="s">
        <v>184</v>
      </c>
      <c r="I5237" s="2" t="s">
        <v>119</v>
      </c>
      <c r="J5237" s="2" t="s">
        <v>118</v>
      </c>
      <c r="K5237">
        <v>1680</v>
      </c>
      <c r="L5237">
        <v>660</v>
      </c>
      <c r="M5237" s="2" t="s">
        <v>134</v>
      </c>
      <c r="N5237">
        <v>720</v>
      </c>
      <c r="O5237">
        <v>200</v>
      </c>
      <c r="P5237">
        <v>360</v>
      </c>
      <c r="Q5237" s="2" t="s">
        <v>121</v>
      </c>
      <c r="R5237" s="2" t="s">
        <v>122</v>
      </c>
      <c r="S5237" s="2" t="s">
        <v>121</v>
      </c>
      <c r="T5237" s="2" t="s">
        <v>121</v>
      </c>
      <c r="U5237" s="2" t="s">
        <v>121</v>
      </c>
      <c r="V5237" s="2" t="s">
        <v>116</v>
      </c>
      <c r="W5237" s="2" t="s">
        <v>121</v>
      </c>
      <c r="X5237" s="2" t="s">
        <v>121</v>
      </c>
      <c r="Y5237" s="2" t="s">
        <v>121</v>
      </c>
      <c r="Z5237" s="2" t="s">
        <v>121</v>
      </c>
      <c r="AA5237" s="2" t="s">
        <v>121</v>
      </c>
      <c r="AB5237" s="2" t="s">
        <v>121</v>
      </c>
      <c r="AC5237" s="2" t="s">
        <v>121</v>
      </c>
      <c r="AD5237" s="2" t="s">
        <v>121</v>
      </c>
      <c r="AE5237" s="2" t="s">
        <v>121</v>
      </c>
      <c r="AF5237" s="2" t="s">
        <v>121</v>
      </c>
      <c r="AG5237" s="2" t="s">
        <v>121</v>
      </c>
      <c r="AH5237" s="2" t="s">
        <v>236</v>
      </c>
      <c r="AI5237" s="2" t="s">
        <v>121</v>
      </c>
      <c r="AJ5237" s="2" t="s">
        <v>121</v>
      </c>
      <c r="AK5237" s="2" t="s">
        <v>121</v>
      </c>
      <c r="AL5237" s="2" t="s">
        <v>121</v>
      </c>
      <c r="AM5237" s="2" t="s">
        <v>121</v>
      </c>
      <c r="AN5237" s="2" t="s">
        <v>116</v>
      </c>
      <c r="AO5237" s="2" t="s">
        <v>116</v>
      </c>
      <c r="AP5237" s="2" t="s">
        <v>121</v>
      </c>
      <c r="AQ5237" s="2" t="s">
        <v>121</v>
      </c>
      <c r="AR5237" s="2" t="s">
        <v>121</v>
      </c>
      <c r="AS5237" s="2" t="s">
        <v>116</v>
      </c>
      <c r="AT5237" s="2" t="s">
        <v>236</v>
      </c>
      <c r="AU5237" s="2" t="s">
        <v>236</v>
      </c>
      <c r="AV5237" s="2" t="s">
        <v>121</v>
      </c>
      <c r="AW5237" s="2" t="s">
        <v>121</v>
      </c>
      <c r="AX5237" s="2" t="s">
        <v>121</v>
      </c>
      <c r="AY5237" s="2" t="s">
        <v>121</v>
      </c>
      <c r="AZ5237" s="2" t="s">
        <v>3455</v>
      </c>
      <c r="BA5237" s="2" t="s">
        <v>121</v>
      </c>
      <c r="BB5237" s="2" t="s">
        <v>121</v>
      </c>
      <c r="BC5237" s="2" t="s">
        <v>121</v>
      </c>
      <c r="BD5237" s="2" t="s">
        <v>236</v>
      </c>
      <c r="BE5237" s="2" t="s">
        <v>121</v>
      </c>
      <c r="BF5237" s="2" t="s">
        <v>121</v>
      </c>
      <c r="BG5237" s="2" t="s">
        <v>121</v>
      </c>
      <c r="BH5237" s="2" t="s">
        <v>121</v>
      </c>
      <c r="BI5237" s="2" t="s">
        <v>121</v>
      </c>
      <c r="BJ5237" s="2" t="s">
        <v>121</v>
      </c>
      <c r="BK5237" s="2" t="s">
        <v>121</v>
      </c>
      <c r="BL5237" s="2" t="s">
        <v>121</v>
      </c>
      <c r="BM5237" s="2" t="s">
        <v>121</v>
      </c>
      <c r="BN5237" s="2" t="s">
        <v>121</v>
      </c>
      <c r="BO5237" s="2" t="s">
        <v>121</v>
      </c>
      <c r="BP5237" s="2" t="s">
        <v>116</v>
      </c>
      <c r="BQ5237" s="2" t="s">
        <v>121</v>
      </c>
      <c r="BR5237">
        <v>14900</v>
      </c>
      <c r="BS5237">
        <v>5300</v>
      </c>
      <c r="BT5237">
        <v>120</v>
      </c>
      <c r="BU5237">
        <v>20</v>
      </c>
      <c r="BV5237">
        <v>0</v>
      </c>
      <c r="BX5237">
        <v>550</v>
      </c>
      <c r="BY5237">
        <v>360</v>
      </c>
      <c r="BZ5237">
        <v>70</v>
      </c>
      <c r="CA5237" s="2" t="s">
        <v>116</v>
      </c>
      <c r="CB5237">
        <v>2290</v>
      </c>
      <c r="CC5237" s="2" t="s">
        <v>116</v>
      </c>
      <c r="CD5237" s="2" t="s">
        <v>127</v>
      </c>
      <c r="CE5237" s="2" t="s">
        <v>127</v>
      </c>
      <c r="CF5237" s="2" t="s">
        <v>127</v>
      </c>
      <c r="CG5237" s="2" t="s">
        <v>127</v>
      </c>
      <c r="CH5237" s="2" t="s">
        <v>128</v>
      </c>
      <c r="CI5237" s="2" t="s">
        <v>128</v>
      </c>
      <c r="CJ5237" s="2" t="s">
        <v>128</v>
      </c>
      <c r="CK5237" s="2" t="s">
        <v>127</v>
      </c>
      <c r="CL5237" s="2" t="s">
        <v>127</v>
      </c>
      <c r="CM5237" s="2" t="s">
        <v>127</v>
      </c>
      <c r="CN5237" s="2" t="s">
        <v>127</v>
      </c>
      <c r="CO5237" s="2" t="s">
        <v>127</v>
      </c>
      <c r="CP5237" s="2" t="s">
        <v>127</v>
      </c>
      <c r="CQ5237" s="2" t="s">
        <v>127</v>
      </c>
      <c r="CR5237" s="2" t="s">
        <v>116</v>
      </c>
      <c r="CS5237">
        <v>340</v>
      </c>
      <c r="CT5237">
        <v>150</v>
      </c>
      <c r="CU5237">
        <v>190</v>
      </c>
      <c r="CV5237">
        <v>1190</v>
      </c>
      <c r="CW5237">
        <v>170</v>
      </c>
      <c r="CX5237">
        <v>190</v>
      </c>
      <c r="CY5237">
        <v>1610</v>
      </c>
      <c r="CZ5237">
        <v>2170</v>
      </c>
      <c r="DA5237">
        <v>3420</v>
      </c>
      <c r="DB5237">
        <v>370</v>
      </c>
      <c r="DC5237">
        <v>1210</v>
      </c>
      <c r="DD5237">
        <v>250</v>
      </c>
      <c r="DE5237">
        <v>10</v>
      </c>
      <c r="DF5237">
        <v>5700</v>
      </c>
      <c r="DG5237">
        <v>780</v>
      </c>
      <c r="DH5237">
        <v>780</v>
      </c>
      <c r="DI5237" s="2" t="s">
        <v>127</v>
      </c>
      <c r="DJ5237" s="2" t="s">
        <v>127</v>
      </c>
    </row>
    <row r="5238" spans="1:114" x14ac:dyDescent="0.3">
      <c r="A5238" s="1">
        <v>44840</v>
      </c>
      <c r="B5238">
        <v>134218100</v>
      </c>
      <c r="C5238" s="2" t="s">
        <v>196</v>
      </c>
      <c r="D5238" s="2" t="s">
        <v>116</v>
      </c>
      <c r="E5238" s="2" t="s">
        <v>116</v>
      </c>
      <c r="F5238" s="2" t="s">
        <v>116</v>
      </c>
      <c r="G5238" s="2" t="s">
        <v>118</v>
      </c>
      <c r="H5238" s="2" t="s">
        <v>184</v>
      </c>
      <c r="I5238" s="2" t="s">
        <v>119</v>
      </c>
      <c r="J5238" s="2" t="s">
        <v>118</v>
      </c>
      <c r="K5238">
        <v>1800</v>
      </c>
      <c r="L5238">
        <v>850</v>
      </c>
      <c r="M5238" s="2" t="s">
        <v>148</v>
      </c>
      <c r="N5238">
        <v>680</v>
      </c>
      <c r="O5238">
        <v>200</v>
      </c>
      <c r="P5238">
        <v>360</v>
      </c>
      <c r="Q5238" s="2" t="s">
        <v>121</v>
      </c>
      <c r="R5238" s="2" t="s">
        <v>122</v>
      </c>
      <c r="S5238" s="2" t="s">
        <v>121</v>
      </c>
      <c r="T5238" s="2" t="s">
        <v>814</v>
      </c>
      <c r="U5238" s="2" t="s">
        <v>121</v>
      </c>
      <c r="V5238" s="2" t="s">
        <v>116</v>
      </c>
      <c r="W5238" s="2" t="s">
        <v>121</v>
      </c>
      <c r="X5238" s="2" t="s">
        <v>121</v>
      </c>
      <c r="Y5238" s="2" t="s">
        <v>121</v>
      </c>
      <c r="Z5238" s="2" t="s">
        <v>121</v>
      </c>
      <c r="AA5238" s="2" t="s">
        <v>121</v>
      </c>
      <c r="AB5238" s="2" t="s">
        <v>121</v>
      </c>
      <c r="AC5238" s="2" t="s">
        <v>121</v>
      </c>
      <c r="AD5238" s="2" t="s">
        <v>121</v>
      </c>
      <c r="AE5238" s="2" t="s">
        <v>121</v>
      </c>
      <c r="AF5238" s="2" t="s">
        <v>121</v>
      </c>
      <c r="AG5238" s="2" t="s">
        <v>121</v>
      </c>
      <c r="AH5238" s="2" t="s">
        <v>236</v>
      </c>
      <c r="AI5238" s="2" t="s">
        <v>121</v>
      </c>
      <c r="AJ5238" s="2" t="s">
        <v>121</v>
      </c>
      <c r="AK5238" s="2" t="s">
        <v>121</v>
      </c>
      <c r="AL5238" s="2" t="s">
        <v>121</v>
      </c>
      <c r="AM5238" s="2" t="s">
        <v>121</v>
      </c>
      <c r="AN5238" s="2" t="s">
        <v>116</v>
      </c>
      <c r="AO5238" s="2" t="s">
        <v>116</v>
      </c>
      <c r="AP5238" s="2" t="s">
        <v>121</v>
      </c>
      <c r="AQ5238" s="2" t="s">
        <v>121</v>
      </c>
      <c r="AR5238" s="2" t="s">
        <v>121</v>
      </c>
      <c r="AS5238" s="2" t="s">
        <v>116</v>
      </c>
      <c r="AT5238" s="2" t="s">
        <v>236</v>
      </c>
      <c r="AU5238" s="2" t="s">
        <v>236</v>
      </c>
      <c r="AV5238" s="2" t="s">
        <v>121</v>
      </c>
      <c r="AW5238" s="2" t="s">
        <v>121</v>
      </c>
      <c r="AX5238" s="2" t="s">
        <v>121</v>
      </c>
      <c r="AY5238" s="2" t="s">
        <v>121</v>
      </c>
      <c r="AZ5238" s="2" t="s">
        <v>3456</v>
      </c>
      <c r="BA5238" s="2" t="s">
        <v>121</v>
      </c>
      <c r="BB5238" s="2" t="s">
        <v>121</v>
      </c>
      <c r="BC5238" s="2" t="s">
        <v>121</v>
      </c>
      <c r="BD5238" s="2" t="s">
        <v>236</v>
      </c>
      <c r="BE5238" s="2" t="s">
        <v>121</v>
      </c>
      <c r="BF5238" s="2" t="s">
        <v>121</v>
      </c>
      <c r="BG5238" s="2" t="s">
        <v>121</v>
      </c>
      <c r="BH5238" s="2" t="s">
        <v>121</v>
      </c>
      <c r="BI5238" s="2" t="s">
        <v>121</v>
      </c>
      <c r="BJ5238" s="2" t="s">
        <v>121</v>
      </c>
      <c r="BK5238" s="2" t="s">
        <v>121</v>
      </c>
      <c r="BL5238" s="2" t="s">
        <v>121</v>
      </c>
      <c r="BM5238" s="2" t="s">
        <v>121</v>
      </c>
      <c r="BN5238" s="2" t="s">
        <v>121</v>
      </c>
      <c r="BO5238" s="2" t="s">
        <v>121</v>
      </c>
      <c r="BP5238" s="2" t="s">
        <v>116</v>
      </c>
      <c r="BQ5238" s="2" t="s">
        <v>121</v>
      </c>
      <c r="BR5238">
        <v>14600</v>
      </c>
      <c r="BS5238">
        <v>5700</v>
      </c>
      <c r="BT5238">
        <v>60</v>
      </c>
      <c r="BU5238">
        <v>20</v>
      </c>
      <c r="BV5238">
        <v>0</v>
      </c>
      <c r="BX5238">
        <v>530</v>
      </c>
      <c r="BY5238">
        <v>370</v>
      </c>
      <c r="BZ5238">
        <v>80</v>
      </c>
      <c r="CA5238" s="2" t="s">
        <v>116</v>
      </c>
      <c r="CB5238">
        <v>2720</v>
      </c>
      <c r="CC5238" s="2" t="s">
        <v>116</v>
      </c>
      <c r="CD5238" s="2" t="s">
        <v>127</v>
      </c>
      <c r="CE5238" s="2" t="s">
        <v>127</v>
      </c>
      <c r="CF5238" s="2" t="s">
        <v>127</v>
      </c>
      <c r="CG5238" s="2" t="s">
        <v>127</v>
      </c>
      <c r="CH5238" s="2" t="s">
        <v>128</v>
      </c>
      <c r="CI5238" s="2" t="s">
        <v>128</v>
      </c>
      <c r="CJ5238" s="2" t="s">
        <v>128</v>
      </c>
      <c r="CK5238" s="2" t="s">
        <v>127</v>
      </c>
      <c r="CL5238" s="2" t="s">
        <v>127</v>
      </c>
      <c r="CM5238" s="2" t="s">
        <v>127</v>
      </c>
      <c r="CN5238" s="2" t="s">
        <v>127</v>
      </c>
      <c r="CO5238" s="2" t="s">
        <v>127</v>
      </c>
      <c r="CP5238" s="2" t="s">
        <v>127</v>
      </c>
      <c r="CQ5238" s="2" t="s">
        <v>127</v>
      </c>
      <c r="CR5238" s="2" t="s">
        <v>116</v>
      </c>
      <c r="CS5238">
        <v>620</v>
      </c>
      <c r="CT5238">
        <v>240</v>
      </c>
      <c r="CU5238">
        <v>380</v>
      </c>
      <c r="CV5238">
        <v>650</v>
      </c>
      <c r="CW5238">
        <v>170</v>
      </c>
      <c r="CX5238">
        <v>210</v>
      </c>
      <c r="CY5238">
        <v>330</v>
      </c>
      <c r="CZ5238">
        <v>2130</v>
      </c>
      <c r="DA5238">
        <v>1860</v>
      </c>
      <c r="DB5238">
        <v>430</v>
      </c>
      <c r="DC5238">
        <v>1570</v>
      </c>
      <c r="DD5238">
        <v>250</v>
      </c>
      <c r="DE5238">
        <v>1300</v>
      </c>
      <c r="DF5238">
        <v>7700</v>
      </c>
      <c r="DG5238">
        <v>880</v>
      </c>
      <c r="DH5238">
        <v>940</v>
      </c>
      <c r="DI5238" s="2" t="s">
        <v>127</v>
      </c>
      <c r="DJ5238" s="2" t="s">
        <v>127</v>
      </c>
    </row>
    <row r="5239" spans="1:114" x14ac:dyDescent="0.3">
      <c r="A5239" s="1">
        <v>44840</v>
      </c>
      <c r="B5239">
        <v>134218100</v>
      </c>
      <c r="C5239" s="2" t="s">
        <v>196</v>
      </c>
      <c r="D5239" s="2" t="s">
        <v>116</v>
      </c>
      <c r="E5239" s="2" t="s">
        <v>116</v>
      </c>
      <c r="F5239" s="2" t="s">
        <v>164</v>
      </c>
      <c r="G5239" s="2" t="s">
        <v>118</v>
      </c>
      <c r="H5239" s="2" t="s">
        <v>116</v>
      </c>
      <c r="I5239" s="2" t="s">
        <v>119</v>
      </c>
      <c r="J5239" s="2" t="s">
        <v>118</v>
      </c>
      <c r="K5239">
        <v>1680</v>
      </c>
      <c r="L5239">
        <v>600</v>
      </c>
      <c r="M5239" s="2" t="s">
        <v>134</v>
      </c>
      <c r="N5239">
        <v>870</v>
      </c>
      <c r="O5239">
        <v>200</v>
      </c>
      <c r="P5239">
        <v>360</v>
      </c>
      <c r="Q5239" s="2" t="s">
        <v>121</v>
      </c>
      <c r="R5239" s="2" t="s">
        <v>122</v>
      </c>
      <c r="S5239" s="2" t="s">
        <v>121</v>
      </c>
      <c r="T5239" s="2" t="s">
        <v>814</v>
      </c>
      <c r="U5239" s="2" t="s">
        <v>121</v>
      </c>
      <c r="V5239" s="2" t="s">
        <v>116</v>
      </c>
      <c r="W5239" s="2" t="s">
        <v>121</v>
      </c>
      <c r="X5239" s="2" t="s">
        <v>121</v>
      </c>
      <c r="Y5239" s="2" t="s">
        <v>121</v>
      </c>
      <c r="Z5239" s="2" t="s">
        <v>121</v>
      </c>
      <c r="AA5239" s="2" t="s">
        <v>121</v>
      </c>
      <c r="AB5239" s="2" t="s">
        <v>121</v>
      </c>
      <c r="AC5239" s="2" t="s">
        <v>121</v>
      </c>
      <c r="AD5239" s="2" t="s">
        <v>121</v>
      </c>
      <c r="AE5239" s="2" t="s">
        <v>121</v>
      </c>
      <c r="AF5239" s="2" t="s">
        <v>121</v>
      </c>
      <c r="AG5239" s="2" t="s">
        <v>121</v>
      </c>
      <c r="AH5239" s="2" t="s">
        <v>236</v>
      </c>
      <c r="AI5239" s="2" t="s">
        <v>121</v>
      </c>
      <c r="AJ5239" s="2" t="s">
        <v>121</v>
      </c>
      <c r="AK5239" s="2" t="s">
        <v>121</v>
      </c>
      <c r="AL5239" s="2" t="s">
        <v>116</v>
      </c>
      <c r="AM5239" s="2" t="s">
        <v>116</v>
      </c>
      <c r="AN5239" s="2" t="s">
        <v>121</v>
      </c>
      <c r="AO5239" s="2" t="s">
        <v>116</v>
      </c>
      <c r="AP5239" s="2" t="s">
        <v>121</v>
      </c>
      <c r="AQ5239" s="2" t="s">
        <v>121</v>
      </c>
      <c r="AR5239" s="2" t="s">
        <v>121</v>
      </c>
      <c r="AS5239" s="2" t="s">
        <v>116</v>
      </c>
      <c r="AT5239" s="2" t="s">
        <v>236</v>
      </c>
      <c r="AU5239" s="2" t="s">
        <v>236</v>
      </c>
      <c r="AV5239" s="2" t="s">
        <v>121</v>
      </c>
      <c r="AW5239" s="2" t="s">
        <v>121</v>
      </c>
      <c r="AX5239" s="2" t="s">
        <v>121</v>
      </c>
      <c r="AY5239" s="2" t="s">
        <v>121</v>
      </c>
      <c r="AZ5239" s="2" t="s">
        <v>131</v>
      </c>
      <c r="BA5239" s="2" t="s">
        <v>121</v>
      </c>
      <c r="BB5239" s="2" t="s">
        <v>121</v>
      </c>
      <c r="BC5239" s="2" t="s">
        <v>121</v>
      </c>
      <c r="BD5239" s="2" t="s">
        <v>236</v>
      </c>
      <c r="BE5239" s="2" t="s">
        <v>121</v>
      </c>
      <c r="BF5239" s="2" t="s">
        <v>121</v>
      </c>
      <c r="BG5239" s="2" t="s">
        <v>121</v>
      </c>
      <c r="BH5239" s="2" t="s">
        <v>121</v>
      </c>
      <c r="BI5239" s="2" t="s">
        <v>121</v>
      </c>
      <c r="BJ5239" s="2" t="s">
        <v>121</v>
      </c>
      <c r="BK5239" s="2" t="s">
        <v>121</v>
      </c>
      <c r="BL5239" s="2" t="s">
        <v>121</v>
      </c>
      <c r="BM5239" s="2" t="s">
        <v>121</v>
      </c>
      <c r="BN5239" s="2" t="s">
        <v>121</v>
      </c>
      <c r="BO5239" s="2" t="s">
        <v>121</v>
      </c>
      <c r="BP5239" s="2" t="s">
        <v>116</v>
      </c>
      <c r="BQ5239" s="2" t="s">
        <v>121</v>
      </c>
      <c r="BR5239">
        <v>10700</v>
      </c>
      <c r="BS5239">
        <v>4300</v>
      </c>
      <c r="BT5239">
        <v>140</v>
      </c>
      <c r="BU5239">
        <v>20</v>
      </c>
      <c r="BV5239">
        <v>10</v>
      </c>
      <c r="BX5239">
        <v>440</v>
      </c>
      <c r="BY5239">
        <v>470</v>
      </c>
      <c r="BZ5239">
        <v>60</v>
      </c>
      <c r="CA5239" s="2" t="s">
        <v>116</v>
      </c>
      <c r="CB5239">
        <v>2390</v>
      </c>
      <c r="CC5239" s="2" t="s">
        <v>116</v>
      </c>
      <c r="CD5239" s="2" t="s">
        <v>127</v>
      </c>
      <c r="CE5239" s="2" t="s">
        <v>127</v>
      </c>
      <c r="CF5239" s="2" t="s">
        <v>127</v>
      </c>
      <c r="CG5239" s="2" t="s">
        <v>127</v>
      </c>
      <c r="CH5239" s="2" t="s">
        <v>128</v>
      </c>
      <c r="CI5239" s="2" t="s">
        <v>128</v>
      </c>
      <c r="CJ5239" s="2" t="s">
        <v>136</v>
      </c>
      <c r="CK5239" s="2" t="s">
        <v>127</v>
      </c>
      <c r="CL5239" s="2" t="s">
        <v>127</v>
      </c>
      <c r="CM5239" s="2" t="s">
        <v>127</v>
      </c>
      <c r="CN5239" s="2" t="s">
        <v>127</v>
      </c>
      <c r="CO5239" s="2" t="s">
        <v>127</v>
      </c>
      <c r="CP5239" s="2" t="s">
        <v>127</v>
      </c>
      <c r="CQ5239" s="2" t="s">
        <v>127</v>
      </c>
      <c r="CR5239" s="2" t="s">
        <v>116</v>
      </c>
      <c r="CS5239">
        <v>500</v>
      </c>
      <c r="CT5239">
        <v>190</v>
      </c>
      <c r="CU5239">
        <v>300</v>
      </c>
      <c r="CV5239">
        <v>470</v>
      </c>
      <c r="CW5239">
        <v>100</v>
      </c>
      <c r="CX5239">
        <v>160</v>
      </c>
      <c r="CY5239">
        <v>110</v>
      </c>
      <c r="CZ5239">
        <v>2110</v>
      </c>
      <c r="DA5239">
        <v>790</v>
      </c>
      <c r="DB5239">
        <v>670</v>
      </c>
      <c r="DC5239">
        <v>1420</v>
      </c>
      <c r="DD5239">
        <v>210</v>
      </c>
      <c r="DE5239">
        <v>700</v>
      </c>
      <c r="DF5239">
        <v>2900</v>
      </c>
      <c r="DG5239">
        <v>920</v>
      </c>
      <c r="DH5239">
        <v>890</v>
      </c>
      <c r="DI5239" s="2" t="s">
        <v>127</v>
      </c>
      <c r="DJ5239" s="2" t="s">
        <v>127</v>
      </c>
    </row>
    <row r="5240" spans="1:114" x14ac:dyDescent="0.3">
      <c r="A5240" s="1">
        <v>44840</v>
      </c>
      <c r="B5240">
        <v>133601570</v>
      </c>
      <c r="C5240" s="2" t="s">
        <v>1657</v>
      </c>
      <c r="D5240" s="2" t="s">
        <v>116</v>
      </c>
      <c r="E5240" s="2" t="s">
        <v>116</v>
      </c>
      <c r="F5240" s="2" t="s">
        <v>116</v>
      </c>
      <c r="G5240" s="2" t="s">
        <v>118</v>
      </c>
      <c r="H5240" s="2" t="s">
        <v>116</v>
      </c>
      <c r="I5240" s="2" t="s">
        <v>119</v>
      </c>
      <c r="J5240" s="2" t="s">
        <v>118</v>
      </c>
      <c r="K5240">
        <v>1650</v>
      </c>
      <c r="L5240">
        <v>700</v>
      </c>
      <c r="M5240" s="2" t="s">
        <v>168</v>
      </c>
      <c r="N5240">
        <v>750</v>
      </c>
      <c r="O5240">
        <v>200</v>
      </c>
      <c r="P5240">
        <v>360</v>
      </c>
      <c r="Q5240" s="2" t="s">
        <v>121</v>
      </c>
      <c r="R5240" s="2" t="s">
        <v>122</v>
      </c>
      <c r="S5240" s="2" t="s">
        <v>121</v>
      </c>
      <c r="T5240" s="2" t="s">
        <v>121</v>
      </c>
      <c r="U5240" s="2" t="s">
        <v>121</v>
      </c>
      <c r="V5240" s="2" t="s">
        <v>116</v>
      </c>
      <c r="W5240" s="2" t="s">
        <v>121</v>
      </c>
      <c r="X5240" s="2" t="s">
        <v>121</v>
      </c>
      <c r="Y5240" s="2" t="s">
        <v>121</v>
      </c>
      <c r="Z5240" s="2" t="s">
        <v>3457</v>
      </c>
      <c r="AA5240" s="2" t="s">
        <v>121</v>
      </c>
      <c r="AB5240" s="2" t="s">
        <v>121</v>
      </c>
      <c r="AC5240" s="2" t="s">
        <v>121</v>
      </c>
      <c r="AD5240" s="2" t="s">
        <v>121</v>
      </c>
      <c r="AE5240" s="2" t="s">
        <v>121</v>
      </c>
      <c r="AF5240" s="2" t="s">
        <v>121</v>
      </c>
      <c r="AG5240" s="2" t="s">
        <v>121</v>
      </c>
      <c r="AH5240" s="2" t="s">
        <v>236</v>
      </c>
      <c r="AI5240" s="2" t="s">
        <v>121</v>
      </c>
      <c r="AJ5240" s="2" t="s">
        <v>121</v>
      </c>
      <c r="AK5240" s="2" t="s">
        <v>121</v>
      </c>
      <c r="AL5240" s="2" t="s">
        <v>121</v>
      </c>
      <c r="AM5240" s="2" t="s">
        <v>121</v>
      </c>
      <c r="AN5240" s="2" t="s">
        <v>116</v>
      </c>
      <c r="AO5240" s="2" t="s">
        <v>116</v>
      </c>
      <c r="AP5240" s="2" t="s">
        <v>121</v>
      </c>
      <c r="AQ5240" s="2" t="s">
        <v>121</v>
      </c>
      <c r="AR5240" s="2" t="s">
        <v>121</v>
      </c>
      <c r="AS5240" s="2" t="s">
        <v>116</v>
      </c>
      <c r="AT5240" s="2" t="s">
        <v>236</v>
      </c>
      <c r="AU5240" s="2" t="s">
        <v>236</v>
      </c>
      <c r="AV5240" s="2" t="s">
        <v>121</v>
      </c>
      <c r="AW5240" s="2" t="s">
        <v>121</v>
      </c>
      <c r="AX5240" s="2" t="s">
        <v>121</v>
      </c>
      <c r="AY5240" s="2" t="s">
        <v>121</v>
      </c>
      <c r="AZ5240" s="2" t="s">
        <v>131</v>
      </c>
      <c r="BA5240" s="2" t="s">
        <v>121</v>
      </c>
      <c r="BB5240" s="2" t="s">
        <v>121</v>
      </c>
      <c r="BC5240" s="2" t="s">
        <v>121</v>
      </c>
      <c r="BD5240" s="2" t="s">
        <v>236</v>
      </c>
      <c r="BE5240" s="2" t="s">
        <v>121</v>
      </c>
      <c r="BF5240" s="2" t="s">
        <v>121</v>
      </c>
      <c r="BG5240" s="2" t="s">
        <v>121</v>
      </c>
      <c r="BH5240" s="2" t="s">
        <v>121</v>
      </c>
      <c r="BI5240" s="2" t="s">
        <v>121</v>
      </c>
      <c r="BJ5240" s="2" t="s">
        <v>121</v>
      </c>
      <c r="BK5240" s="2" t="s">
        <v>121</v>
      </c>
      <c r="BL5240" s="2" t="s">
        <v>121</v>
      </c>
      <c r="BM5240" s="2" t="s">
        <v>121</v>
      </c>
      <c r="BN5240" s="2" t="s">
        <v>121</v>
      </c>
      <c r="BO5240" s="2" t="s">
        <v>121</v>
      </c>
      <c r="BP5240" s="2" t="s">
        <v>116</v>
      </c>
      <c r="BQ5240" s="2" t="s">
        <v>121</v>
      </c>
      <c r="BR5240">
        <v>160</v>
      </c>
      <c r="BS5240">
        <v>8100</v>
      </c>
      <c r="BT5240">
        <v>40</v>
      </c>
      <c r="BU5240">
        <v>10</v>
      </c>
      <c r="BV5240">
        <v>0</v>
      </c>
      <c r="BX5240">
        <v>600</v>
      </c>
      <c r="BY5240">
        <v>320</v>
      </c>
      <c r="BZ5240">
        <v>70</v>
      </c>
      <c r="CA5240" s="2" t="s">
        <v>116</v>
      </c>
      <c r="CB5240">
        <v>2380</v>
      </c>
      <c r="CC5240" s="2" t="s">
        <v>116</v>
      </c>
      <c r="CD5240" s="2" t="s">
        <v>127</v>
      </c>
      <c r="CE5240" s="2" t="s">
        <v>127</v>
      </c>
      <c r="CF5240" s="2" t="s">
        <v>127</v>
      </c>
      <c r="CG5240" s="2" t="s">
        <v>127</v>
      </c>
      <c r="CH5240" s="2" t="s">
        <v>128</v>
      </c>
      <c r="CI5240" s="2" t="s">
        <v>136</v>
      </c>
      <c r="CJ5240" s="2" t="s">
        <v>128</v>
      </c>
      <c r="CK5240" s="2" t="s">
        <v>127</v>
      </c>
      <c r="CL5240" s="2" t="s">
        <v>127</v>
      </c>
      <c r="CM5240" s="2" t="s">
        <v>127</v>
      </c>
      <c r="CN5240" s="2" t="s">
        <v>127</v>
      </c>
      <c r="CO5240" s="2" t="s">
        <v>127</v>
      </c>
      <c r="CP5240" s="2" t="s">
        <v>127</v>
      </c>
      <c r="CQ5240" s="2" t="s">
        <v>127</v>
      </c>
      <c r="CR5240" s="2" t="s">
        <v>116</v>
      </c>
      <c r="CS5240">
        <v>840</v>
      </c>
      <c r="CT5240">
        <v>340</v>
      </c>
      <c r="CU5240">
        <v>490</v>
      </c>
      <c r="CV5240">
        <v>550</v>
      </c>
      <c r="CW5240">
        <v>510</v>
      </c>
      <c r="CX5240">
        <v>270</v>
      </c>
      <c r="CY5240">
        <v>430</v>
      </c>
      <c r="CZ5240">
        <v>2220</v>
      </c>
      <c r="DA5240">
        <v>1080</v>
      </c>
      <c r="DB5240">
        <v>520</v>
      </c>
      <c r="DC5240">
        <v>1660</v>
      </c>
      <c r="DD5240">
        <v>230</v>
      </c>
      <c r="DE5240">
        <v>1100</v>
      </c>
      <c r="DF5240">
        <v>60</v>
      </c>
      <c r="DG5240">
        <v>750</v>
      </c>
      <c r="DH5240">
        <v>790</v>
      </c>
      <c r="DI5240" s="2" t="s">
        <v>127</v>
      </c>
      <c r="DJ5240" s="2" t="s">
        <v>127</v>
      </c>
    </row>
    <row r="5241" spans="1:114" x14ac:dyDescent="0.3">
      <c r="A5241" s="1">
        <v>44840</v>
      </c>
      <c r="B5241">
        <v>132804870</v>
      </c>
      <c r="C5241" s="2" t="s">
        <v>1657</v>
      </c>
      <c r="D5241" s="2" t="s">
        <v>116</v>
      </c>
      <c r="E5241" s="2" t="s">
        <v>116</v>
      </c>
      <c r="F5241" s="2" t="s">
        <v>116</v>
      </c>
      <c r="G5241" s="2" t="s">
        <v>118</v>
      </c>
      <c r="H5241" s="2" t="s">
        <v>116</v>
      </c>
      <c r="I5241" s="2" t="s">
        <v>119</v>
      </c>
      <c r="J5241" s="2" t="s">
        <v>118</v>
      </c>
      <c r="K5241">
        <v>1670</v>
      </c>
      <c r="L5241">
        <v>750</v>
      </c>
      <c r="M5241" s="2" t="s">
        <v>148</v>
      </c>
      <c r="N5241">
        <v>750</v>
      </c>
      <c r="O5241">
        <v>200</v>
      </c>
      <c r="P5241">
        <v>360</v>
      </c>
      <c r="Q5241" s="2" t="s">
        <v>121</v>
      </c>
      <c r="R5241" s="2" t="s">
        <v>122</v>
      </c>
      <c r="S5241" s="2" t="s">
        <v>121</v>
      </c>
      <c r="T5241" s="2" t="s">
        <v>121</v>
      </c>
      <c r="U5241" s="2" t="s">
        <v>121</v>
      </c>
      <c r="V5241" s="2" t="s">
        <v>116</v>
      </c>
      <c r="W5241" s="2" t="s">
        <v>121</v>
      </c>
      <c r="X5241" s="2" t="s">
        <v>121</v>
      </c>
      <c r="Y5241" s="2" t="s">
        <v>121</v>
      </c>
      <c r="Z5241" s="2" t="s">
        <v>121</v>
      </c>
      <c r="AA5241" s="2" t="s">
        <v>121</v>
      </c>
      <c r="AB5241" s="2" t="s">
        <v>121</v>
      </c>
      <c r="AC5241" s="2" t="s">
        <v>121</v>
      </c>
      <c r="AD5241" s="2" t="s">
        <v>121</v>
      </c>
      <c r="AE5241" s="2" t="s">
        <v>121</v>
      </c>
      <c r="AF5241" s="2" t="s">
        <v>121</v>
      </c>
      <c r="AG5241" s="2" t="s">
        <v>121</v>
      </c>
      <c r="AH5241" s="2" t="s">
        <v>236</v>
      </c>
      <c r="AI5241" s="2" t="s">
        <v>121</v>
      </c>
      <c r="AJ5241" s="2" t="s">
        <v>158</v>
      </c>
      <c r="AK5241" s="2" t="s">
        <v>121</v>
      </c>
      <c r="AL5241" s="2" t="s">
        <v>121</v>
      </c>
      <c r="AM5241" s="2" t="s">
        <v>121</v>
      </c>
      <c r="AN5241" s="2" t="s">
        <v>116</v>
      </c>
      <c r="AO5241" s="2" t="s">
        <v>116</v>
      </c>
      <c r="AP5241" s="2" t="s">
        <v>121</v>
      </c>
      <c r="AQ5241" s="2" t="s">
        <v>121</v>
      </c>
      <c r="AR5241" s="2" t="s">
        <v>121</v>
      </c>
      <c r="AS5241" s="2" t="s">
        <v>116</v>
      </c>
      <c r="AT5241" s="2" t="s">
        <v>236</v>
      </c>
      <c r="AU5241" s="2" t="s">
        <v>236</v>
      </c>
      <c r="AV5241" s="2" t="s">
        <v>121</v>
      </c>
      <c r="AW5241" s="2" t="s">
        <v>121</v>
      </c>
      <c r="AX5241" s="2" t="s">
        <v>121</v>
      </c>
      <c r="AY5241" s="2" t="s">
        <v>121</v>
      </c>
      <c r="AZ5241" s="2" t="s">
        <v>131</v>
      </c>
      <c r="BA5241" s="2" t="s">
        <v>121</v>
      </c>
      <c r="BB5241" s="2" t="s">
        <v>121</v>
      </c>
      <c r="BC5241" s="2" t="s">
        <v>121</v>
      </c>
      <c r="BD5241" s="2" t="s">
        <v>236</v>
      </c>
      <c r="BE5241" s="2" t="s">
        <v>121</v>
      </c>
      <c r="BF5241" s="2" t="s">
        <v>121</v>
      </c>
      <c r="BG5241" s="2" t="s">
        <v>121</v>
      </c>
      <c r="BH5241" s="2" t="s">
        <v>121</v>
      </c>
      <c r="BI5241" s="2" t="s">
        <v>121</v>
      </c>
      <c r="BJ5241" s="2" t="s">
        <v>121</v>
      </c>
      <c r="BK5241" s="2" t="s">
        <v>121</v>
      </c>
      <c r="BL5241" s="2" t="s">
        <v>121</v>
      </c>
      <c r="BM5241" s="2" t="s">
        <v>121</v>
      </c>
      <c r="BN5241" s="2" t="s">
        <v>121</v>
      </c>
      <c r="BO5241" s="2" t="s">
        <v>121</v>
      </c>
      <c r="BP5241" s="2" t="s">
        <v>116</v>
      </c>
      <c r="BQ5241" s="2" t="s">
        <v>121</v>
      </c>
      <c r="BR5241">
        <v>15300</v>
      </c>
      <c r="BS5241">
        <v>8900</v>
      </c>
      <c r="BT5241">
        <v>110</v>
      </c>
      <c r="BU5241">
        <v>0</v>
      </c>
      <c r="BV5241">
        <v>0</v>
      </c>
      <c r="BX5241">
        <v>540</v>
      </c>
      <c r="BY5241">
        <v>390</v>
      </c>
      <c r="BZ5241">
        <v>70</v>
      </c>
      <c r="CA5241" s="2" t="s">
        <v>116</v>
      </c>
      <c r="CB5241">
        <v>3220</v>
      </c>
      <c r="CC5241" s="2" t="s">
        <v>116</v>
      </c>
      <c r="CD5241" s="2" t="s">
        <v>127</v>
      </c>
      <c r="CE5241" s="2" t="s">
        <v>127</v>
      </c>
      <c r="CF5241" s="2" t="s">
        <v>127</v>
      </c>
      <c r="CG5241" s="2" t="s">
        <v>127</v>
      </c>
      <c r="CH5241" s="2" t="s">
        <v>128</v>
      </c>
      <c r="CI5241" s="2" t="s">
        <v>128</v>
      </c>
      <c r="CJ5241" s="2" t="s">
        <v>128</v>
      </c>
      <c r="CK5241" s="2" t="s">
        <v>127</v>
      </c>
      <c r="CL5241" s="2" t="s">
        <v>127</v>
      </c>
      <c r="CM5241" s="2" t="s">
        <v>127</v>
      </c>
      <c r="CN5241" s="2" t="s">
        <v>127</v>
      </c>
      <c r="CO5241" s="2" t="s">
        <v>127</v>
      </c>
      <c r="CP5241" s="2" t="s">
        <v>127</v>
      </c>
      <c r="CQ5241" s="2" t="s">
        <v>127</v>
      </c>
      <c r="CR5241" s="2" t="s">
        <v>116</v>
      </c>
      <c r="CS5241">
        <v>630</v>
      </c>
      <c r="CT5241">
        <v>260</v>
      </c>
      <c r="CU5241">
        <v>370</v>
      </c>
      <c r="CV5241">
        <v>720</v>
      </c>
      <c r="CW5241">
        <v>420</v>
      </c>
      <c r="CX5241">
        <v>250</v>
      </c>
      <c r="CY5241">
        <v>400</v>
      </c>
      <c r="CZ5241">
        <v>1920</v>
      </c>
      <c r="DA5241">
        <v>1210</v>
      </c>
      <c r="DB5241">
        <v>390</v>
      </c>
      <c r="DC5241">
        <v>1430</v>
      </c>
      <c r="DD5241">
        <v>260</v>
      </c>
      <c r="DE5241">
        <v>900</v>
      </c>
      <c r="DF5241">
        <v>70</v>
      </c>
      <c r="DG5241">
        <v>890</v>
      </c>
      <c r="DH5241">
        <v>950</v>
      </c>
      <c r="DI5241" s="2" t="s">
        <v>127</v>
      </c>
      <c r="DJ5241" s="2" t="s">
        <v>127</v>
      </c>
    </row>
    <row r="5242" spans="1:114" x14ac:dyDescent="0.3">
      <c r="A5242" s="1">
        <v>44840</v>
      </c>
      <c r="B5242">
        <v>132804870</v>
      </c>
      <c r="C5242" s="2" t="s">
        <v>1657</v>
      </c>
      <c r="D5242" s="2" t="s">
        <v>3458</v>
      </c>
      <c r="E5242" s="2" t="s">
        <v>3459</v>
      </c>
      <c r="F5242" s="2" t="s">
        <v>567</v>
      </c>
      <c r="G5242" s="2" t="s">
        <v>118</v>
      </c>
      <c r="H5242" s="2" t="s">
        <v>116</v>
      </c>
      <c r="I5242" s="2" t="s">
        <v>119</v>
      </c>
      <c r="J5242" s="2" t="s">
        <v>118</v>
      </c>
      <c r="K5242">
        <v>1520</v>
      </c>
      <c r="L5242">
        <v>560</v>
      </c>
      <c r="M5242" s="2" t="s">
        <v>182</v>
      </c>
      <c r="N5242">
        <v>770</v>
      </c>
      <c r="O5242">
        <v>200</v>
      </c>
      <c r="P5242">
        <v>360</v>
      </c>
      <c r="Q5242" s="2" t="s">
        <v>121</v>
      </c>
      <c r="R5242" s="2" t="s">
        <v>122</v>
      </c>
      <c r="S5242" s="2" t="s">
        <v>121</v>
      </c>
      <c r="T5242" s="2" t="s">
        <v>121</v>
      </c>
      <c r="U5242" s="2" t="s">
        <v>121</v>
      </c>
      <c r="V5242" s="2" t="s">
        <v>116</v>
      </c>
      <c r="W5242" s="2" t="s">
        <v>121</v>
      </c>
      <c r="X5242" s="2" t="s">
        <v>121</v>
      </c>
      <c r="Y5242" s="2" t="s">
        <v>121</v>
      </c>
      <c r="Z5242" s="2" t="s">
        <v>121</v>
      </c>
      <c r="AA5242" s="2" t="s">
        <v>121</v>
      </c>
      <c r="AB5242" s="2" t="s">
        <v>121</v>
      </c>
      <c r="AC5242" s="2" t="s">
        <v>121</v>
      </c>
      <c r="AD5242" s="2" t="s">
        <v>121</v>
      </c>
      <c r="AE5242" s="2" t="s">
        <v>121</v>
      </c>
      <c r="AF5242" s="2" t="s">
        <v>121</v>
      </c>
      <c r="AG5242" s="2" t="s">
        <v>121</v>
      </c>
      <c r="AH5242" s="2" t="s">
        <v>236</v>
      </c>
      <c r="AI5242" s="2" t="s">
        <v>121</v>
      </c>
      <c r="AJ5242" s="2" t="s">
        <v>121</v>
      </c>
      <c r="AK5242" s="2" t="s">
        <v>121</v>
      </c>
      <c r="AL5242" s="2" t="s">
        <v>116</v>
      </c>
      <c r="AM5242" s="2" t="s">
        <v>116</v>
      </c>
      <c r="AN5242" s="2" t="s">
        <v>121</v>
      </c>
      <c r="AO5242" s="2" t="s">
        <v>116</v>
      </c>
      <c r="AP5242" s="2" t="s">
        <v>121</v>
      </c>
      <c r="AQ5242" s="2" t="s">
        <v>121</v>
      </c>
      <c r="AR5242" s="2" t="s">
        <v>121</v>
      </c>
      <c r="AS5242" s="2" t="s">
        <v>116</v>
      </c>
      <c r="AT5242" s="2" t="s">
        <v>236</v>
      </c>
      <c r="AU5242" s="2" t="s">
        <v>236</v>
      </c>
      <c r="AV5242" s="2" t="s">
        <v>121</v>
      </c>
      <c r="AW5242" s="2" t="s">
        <v>121</v>
      </c>
      <c r="AX5242" s="2" t="s">
        <v>121</v>
      </c>
      <c r="AY5242" s="2" t="s">
        <v>121</v>
      </c>
      <c r="AZ5242" s="2" t="s">
        <v>131</v>
      </c>
      <c r="BA5242" s="2" t="s">
        <v>121</v>
      </c>
      <c r="BB5242" s="2" t="s">
        <v>121</v>
      </c>
      <c r="BC5242" s="2" t="s">
        <v>121</v>
      </c>
      <c r="BD5242" s="2" t="s">
        <v>236</v>
      </c>
      <c r="BE5242" s="2" t="s">
        <v>121</v>
      </c>
      <c r="BF5242" s="2" t="s">
        <v>121</v>
      </c>
      <c r="BG5242" s="2" t="s">
        <v>121</v>
      </c>
      <c r="BH5242" s="2" t="s">
        <v>121</v>
      </c>
      <c r="BI5242" s="2" t="s">
        <v>121</v>
      </c>
      <c r="BJ5242" s="2" t="s">
        <v>121</v>
      </c>
      <c r="BK5242" s="2" t="s">
        <v>121</v>
      </c>
      <c r="BL5242" s="2" t="s">
        <v>121</v>
      </c>
      <c r="BM5242" s="2" t="s">
        <v>121</v>
      </c>
      <c r="BN5242" s="2" t="s">
        <v>121</v>
      </c>
      <c r="BO5242" s="2" t="s">
        <v>121</v>
      </c>
      <c r="BP5242" s="2" t="s">
        <v>116</v>
      </c>
      <c r="BQ5242" s="2" t="s">
        <v>121</v>
      </c>
      <c r="BR5242">
        <v>13100</v>
      </c>
      <c r="BS5242">
        <v>8100</v>
      </c>
      <c r="BT5242">
        <v>150</v>
      </c>
      <c r="BU5242">
        <v>30</v>
      </c>
      <c r="BV5242">
        <v>0</v>
      </c>
      <c r="BX5242">
        <v>700</v>
      </c>
      <c r="BY5242">
        <v>210</v>
      </c>
      <c r="BZ5242">
        <v>60</v>
      </c>
      <c r="CA5242" s="2" t="s">
        <v>116</v>
      </c>
      <c r="CB5242">
        <v>3210</v>
      </c>
      <c r="CC5242" s="2" t="s">
        <v>116</v>
      </c>
      <c r="CD5242" s="2" t="s">
        <v>127</v>
      </c>
      <c r="CE5242" s="2" t="s">
        <v>127</v>
      </c>
      <c r="CF5242" s="2" t="s">
        <v>127</v>
      </c>
      <c r="CG5242" s="2" t="s">
        <v>127</v>
      </c>
      <c r="CH5242" s="2" t="s">
        <v>128</v>
      </c>
      <c r="CI5242" s="2" t="s">
        <v>136</v>
      </c>
      <c r="CJ5242" s="2" t="s">
        <v>194</v>
      </c>
      <c r="CK5242" s="2" t="s">
        <v>127</v>
      </c>
      <c r="CL5242" s="2" t="s">
        <v>127</v>
      </c>
      <c r="CM5242" s="2" t="s">
        <v>127</v>
      </c>
      <c r="CN5242" s="2" t="s">
        <v>127</v>
      </c>
      <c r="CO5242" s="2" t="s">
        <v>127</v>
      </c>
      <c r="CP5242" s="2" t="s">
        <v>127</v>
      </c>
      <c r="CQ5242" s="2" t="s">
        <v>127</v>
      </c>
      <c r="CR5242" s="2" t="s">
        <v>116</v>
      </c>
      <c r="CS5242">
        <v>380</v>
      </c>
      <c r="CT5242">
        <v>150</v>
      </c>
      <c r="CU5242">
        <v>230</v>
      </c>
      <c r="CV5242">
        <v>1020</v>
      </c>
      <c r="CW5242">
        <v>110</v>
      </c>
      <c r="CX5242">
        <v>110</v>
      </c>
      <c r="CY5242">
        <v>110</v>
      </c>
      <c r="CZ5242">
        <v>1530</v>
      </c>
      <c r="DA5242">
        <v>1180</v>
      </c>
      <c r="DB5242">
        <v>500</v>
      </c>
      <c r="DC5242">
        <v>950</v>
      </c>
      <c r="DD5242">
        <v>190</v>
      </c>
      <c r="DE5242">
        <v>600</v>
      </c>
      <c r="DF5242">
        <v>4200</v>
      </c>
      <c r="DG5242">
        <v>1070</v>
      </c>
      <c r="DH5242">
        <v>710</v>
      </c>
      <c r="DI5242" s="2" t="s">
        <v>127</v>
      </c>
      <c r="DJ5242" s="2" t="s">
        <v>127</v>
      </c>
    </row>
    <row r="5243" spans="1:114" x14ac:dyDescent="0.3">
      <c r="A5243" s="1">
        <v>44840</v>
      </c>
      <c r="B5243">
        <v>166285800</v>
      </c>
      <c r="C5243" s="2" t="s">
        <v>242</v>
      </c>
      <c r="D5243" s="2" t="s">
        <v>551</v>
      </c>
      <c r="E5243" s="2" t="s">
        <v>3460</v>
      </c>
      <c r="F5243" s="2" t="s">
        <v>274</v>
      </c>
      <c r="G5243" s="2" t="s">
        <v>118</v>
      </c>
      <c r="H5243" s="2" t="s">
        <v>116</v>
      </c>
      <c r="I5243" s="2" t="s">
        <v>119</v>
      </c>
      <c r="J5243" s="2" t="s">
        <v>118</v>
      </c>
      <c r="K5243">
        <v>1710</v>
      </c>
      <c r="L5243">
        <v>750</v>
      </c>
      <c r="M5243" s="2" t="s">
        <v>547</v>
      </c>
      <c r="N5243">
        <v>720</v>
      </c>
      <c r="O5243">
        <v>200</v>
      </c>
      <c r="P5243">
        <v>360</v>
      </c>
      <c r="Q5243" s="2" t="s">
        <v>121</v>
      </c>
      <c r="R5243" s="2" t="s">
        <v>122</v>
      </c>
      <c r="S5243" s="2" t="s">
        <v>121</v>
      </c>
      <c r="T5243" s="2" t="s">
        <v>121</v>
      </c>
      <c r="U5243" s="2" t="s">
        <v>121</v>
      </c>
      <c r="V5243" s="2" t="s">
        <v>116</v>
      </c>
      <c r="W5243" s="2" t="s">
        <v>121</v>
      </c>
      <c r="X5243" s="2" t="s">
        <v>121</v>
      </c>
      <c r="Y5243" s="2" t="s">
        <v>121</v>
      </c>
      <c r="Z5243" s="2" t="s">
        <v>121</v>
      </c>
      <c r="AA5243" s="2" t="s">
        <v>121</v>
      </c>
      <c r="AB5243" s="2" t="s">
        <v>121</v>
      </c>
      <c r="AC5243" s="2" t="s">
        <v>121</v>
      </c>
      <c r="AD5243" s="2" t="s">
        <v>121</v>
      </c>
      <c r="AE5243" s="2" t="s">
        <v>121</v>
      </c>
      <c r="AF5243" s="2" t="s">
        <v>121</v>
      </c>
      <c r="AG5243" s="2" t="s">
        <v>121</v>
      </c>
      <c r="AH5243" s="2" t="s">
        <v>236</v>
      </c>
      <c r="AI5243" s="2" t="s">
        <v>121</v>
      </c>
      <c r="AJ5243" s="2" t="s">
        <v>121</v>
      </c>
      <c r="AK5243" s="2" t="s">
        <v>121</v>
      </c>
      <c r="AL5243" s="2" t="s">
        <v>121</v>
      </c>
      <c r="AM5243" s="2" t="s">
        <v>121</v>
      </c>
      <c r="AN5243" s="2" t="s">
        <v>116</v>
      </c>
      <c r="AO5243" s="2" t="s">
        <v>116</v>
      </c>
      <c r="AP5243" s="2" t="s">
        <v>121</v>
      </c>
      <c r="AQ5243" s="2" t="s">
        <v>121</v>
      </c>
      <c r="AR5243" s="2" t="s">
        <v>121</v>
      </c>
      <c r="AS5243" s="2" t="s">
        <v>116</v>
      </c>
      <c r="AT5243" s="2" t="s">
        <v>236</v>
      </c>
      <c r="AU5243" s="2" t="s">
        <v>236</v>
      </c>
      <c r="AV5243" s="2" t="s">
        <v>121</v>
      </c>
      <c r="AW5243" s="2" t="s">
        <v>121</v>
      </c>
      <c r="AX5243" s="2" t="s">
        <v>121</v>
      </c>
      <c r="AY5243" s="2" t="s">
        <v>121</v>
      </c>
      <c r="AZ5243" s="2" t="s">
        <v>3461</v>
      </c>
      <c r="BA5243" s="2" t="s">
        <v>121</v>
      </c>
      <c r="BB5243" s="2" t="s">
        <v>121</v>
      </c>
      <c r="BC5243" s="2" t="s">
        <v>121</v>
      </c>
      <c r="BD5243" s="2" t="s">
        <v>236</v>
      </c>
      <c r="BE5243" s="2" t="s">
        <v>121</v>
      </c>
      <c r="BF5243" s="2" t="s">
        <v>121</v>
      </c>
      <c r="BG5243" s="2" t="s">
        <v>121</v>
      </c>
      <c r="BH5243" s="2" t="s">
        <v>121</v>
      </c>
      <c r="BI5243" s="2" t="s">
        <v>121</v>
      </c>
      <c r="BJ5243" s="2" t="s">
        <v>121</v>
      </c>
      <c r="BK5243" s="2" t="s">
        <v>121</v>
      </c>
      <c r="BL5243" s="2" t="s">
        <v>121</v>
      </c>
      <c r="BM5243" s="2" t="s">
        <v>121</v>
      </c>
      <c r="BN5243" s="2" t="s">
        <v>121</v>
      </c>
      <c r="BO5243" s="2" t="s">
        <v>121</v>
      </c>
      <c r="BP5243" s="2" t="s">
        <v>116</v>
      </c>
      <c r="BQ5243" s="2" t="s">
        <v>121</v>
      </c>
      <c r="BR5243">
        <v>14400</v>
      </c>
      <c r="BS5243">
        <v>6600</v>
      </c>
      <c r="BT5243">
        <v>80</v>
      </c>
      <c r="BU5243">
        <v>0</v>
      </c>
      <c r="BV5243">
        <v>0</v>
      </c>
      <c r="BX5243">
        <v>560</v>
      </c>
      <c r="BY5243">
        <v>360</v>
      </c>
      <c r="BZ5243">
        <v>80</v>
      </c>
      <c r="CA5243" s="2" t="s">
        <v>116</v>
      </c>
      <c r="CB5243">
        <v>2790</v>
      </c>
      <c r="CC5243" s="2" t="s">
        <v>116</v>
      </c>
      <c r="CD5243" s="2" t="s">
        <v>127</v>
      </c>
      <c r="CE5243" s="2" t="s">
        <v>127</v>
      </c>
      <c r="CF5243" s="2" t="s">
        <v>127</v>
      </c>
      <c r="CG5243" s="2" t="s">
        <v>127</v>
      </c>
      <c r="CH5243" s="2" t="s">
        <v>128</v>
      </c>
      <c r="CI5243" s="2" t="s">
        <v>128</v>
      </c>
      <c r="CJ5243" s="2" t="s">
        <v>128</v>
      </c>
      <c r="CK5243" s="2" t="s">
        <v>127</v>
      </c>
      <c r="CL5243" s="2" t="s">
        <v>127</v>
      </c>
      <c r="CM5243" s="2" t="s">
        <v>127</v>
      </c>
      <c r="CN5243" s="2" t="s">
        <v>127</v>
      </c>
      <c r="CO5243" s="2" t="s">
        <v>127</v>
      </c>
      <c r="CP5243" s="2" t="s">
        <v>127</v>
      </c>
      <c r="CQ5243" s="2" t="s">
        <v>127</v>
      </c>
      <c r="CR5243" s="2" t="s">
        <v>116</v>
      </c>
      <c r="CS5243">
        <v>390</v>
      </c>
      <c r="CT5243">
        <v>200</v>
      </c>
      <c r="CU5243">
        <v>200</v>
      </c>
      <c r="CV5243">
        <v>870</v>
      </c>
      <c r="CW5243">
        <v>220</v>
      </c>
      <c r="CX5243">
        <v>210</v>
      </c>
      <c r="CY5243">
        <v>1400</v>
      </c>
      <c r="CZ5243">
        <v>2210</v>
      </c>
      <c r="DA5243">
        <v>870</v>
      </c>
      <c r="DB5243">
        <v>690</v>
      </c>
      <c r="DC5243">
        <v>1520</v>
      </c>
      <c r="DD5243">
        <v>190</v>
      </c>
      <c r="DE5243">
        <v>900</v>
      </c>
      <c r="DF5243">
        <v>5500</v>
      </c>
      <c r="DG5243">
        <v>860</v>
      </c>
      <c r="DH5243">
        <v>720</v>
      </c>
      <c r="DI5243" s="2" t="s">
        <v>127</v>
      </c>
      <c r="DJ5243" s="2" t="s">
        <v>127</v>
      </c>
    </row>
    <row r="5244" spans="1:114" x14ac:dyDescent="0.3">
      <c r="A5244" s="1">
        <v>44841</v>
      </c>
      <c r="B5244">
        <v>134218020</v>
      </c>
      <c r="C5244" s="2" t="s">
        <v>1233</v>
      </c>
      <c r="D5244" s="2" t="s">
        <v>116</v>
      </c>
      <c r="E5244" s="2" t="s">
        <v>116</v>
      </c>
      <c r="F5244" s="2" t="s">
        <v>116</v>
      </c>
      <c r="G5244" s="2" t="s">
        <v>118</v>
      </c>
      <c r="H5244" s="2" t="s">
        <v>116</v>
      </c>
      <c r="I5244" s="2" t="s">
        <v>119</v>
      </c>
      <c r="J5244" s="2" t="s">
        <v>118</v>
      </c>
      <c r="K5244">
        <v>1730</v>
      </c>
      <c r="L5244">
        <v>640</v>
      </c>
      <c r="M5244" s="2" t="s">
        <v>148</v>
      </c>
      <c r="N5244">
        <v>660</v>
      </c>
      <c r="O5244">
        <v>200</v>
      </c>
      <c r="P5244">
        <v>360</v>
      </c>
      <c r="Q5244" s="2" t="s">
        <v>121</v>
      </c>
      <c r="R5244" s="2" t="s">
        <v>122</v>
      </c>
      <c r="S5244" s="2" t="s">
        <v>121</v>
      </c>
      <c r="T5244" s="2" t="s">
        <v>121</v>
      </c>
      <c r="U5244" s="2" t="s">
        <v>121</v>
      </c>
      <c r="V5244" s="2" t="s">
        <v>116</v>
      </c>
      <c r="W5244" s="2" t="s">
        <v>121</v>
      </c>
      <c r="X5244" s="2" t="s">
        <v>121</v>
      </c>
      <c r="Y5244" s="2" t="s">
        <v>121</v>
      </c>
      <c r="Z5244" s="2" t="s">
        <v>121</v>
      </c>
      <c r="AA5244" s="2" t="s">
        <v>121</v>
      </c>
      <c r="AB5244" s="2" t="s">
        <v>121</v>
      </c>
      <c r="AC5244" s="2" t="s">
        <v>121</v>
      </c>
      <c r="AD5244" s="2" t="s">
        <v>121</v>
      </c>
      <c r="AE5244" s="2" t="s">
        <v>121</v>
      </c>
      <c r="AF5244" s="2" t="s">
        <v>121</v>
      </c>
      <c r="AG5244" s="2" t="s">
        <v>121</v>
      </c>
      <c r="AH5244" s="2" t="s">
        <v>236</v>
      </c>
      <c r="AI5244" s="2" t="s">
        <v>121</v>
      </c>
      <c r="AJ5244" s="2" t="s">
        <v>121</v>
      </c>
      <c r="AK5244" s="2" t="s">
        <v>121</v>
      </c>
      <c r="AL5244" s="2" t="s">
        <v>121</v>
      </c>
      <c r="AM5244" s="2" t="s">
        <v>121</v>
      </c>
      <c r="AN5244" s="2" t="s">
        <v>116</v>
      </c>
      <c r="AO5244" s="2" t="s">
        <v>116</v>
      </c>
      <c r="AP5244" s="2" t="s">
        <v>121</v>
      </c>
      <c r="AQ5244" s="2" t="s">
        <v>121</v>
      </c>
      <c r="AR5244" s="2" t="s">
        <v>121</v>
      </c>
      <c r="AS5244" s="2" t="s">
        <v>116</v>
      </c>
      <c r="AT5244" s="2" t="s">
        <v>236</v>
      </c>
      <c r="AU5244" s="2" t="s">
        <v>236</v>
      </c>
      <c r="AV5244" s="2" t="s">
        <v>121</v>
      </c>
      <c r="AW5244" s="2" t="s">
        <v>121</v>
      </c>
      <c r="AX5244" s="2" t="s">
        <v>121</v>
      </c>
      <c r="AY5244" s="2" t="s">
        <v>121</v>
      </c>
      <c r="AZ5244" s="2" t="s">
        <v>204</v>
      </c>
      <c r="BA5244" s="2" t="s">
        <v>121</v>
      </c>
      <c r="BB5244" s="2" t="s">
        <v>121</v>
      </c>
      <c r="BC5244" s="2" t="s">
        <v>121</v>
      </c>
      <c r="BD5244" s="2" t="s">
        <v>236</v>
      </c>
      <c r="BE5244" s="2" t="s">
        <v>121</v>
      </c>
      <c r="BF5244" s="2" t="s">
        <v>121</v>
      </c>
      <c r="BG5244" s="2" t="s">
        <v>121</v>
      </c>
      <c r="BH5244" s="2" t="s">
        <v>121</v>
      </c>
      <c r="BI5244" s="2" t="s">
        <v>121</v>
      </c>
      <c r="BJ5244" s="2" t="s">
        <v>121</v>
      </c>
      <c r="BK5244" s="2" t="s">
        <v>121</v>
      </c>
      <c r="BL5244" s="2" t="s">
        <v>121</v>
      </c>
      <c r="BM5244" s="2" t="s">
        <v>121</v>
      </c>
      <c r="BN5244" s="2" t="s">
        <v>121</v>
      </c>
      <c r="BO5244" s="2" t="s">
        <v>121</v>
      </c>
      <c r="BP5244" s="2" t="s">
        <v>116</v>
      </c>
      <c r="BQ5244" s="2" t="s">
        <v>121</v>
      </c>
      <c r="BR5244">
        <v>14900</v>
      </c>
      <c r="BS5244">
        <v>6600</v>
      </c>
      <c r="BT5244">
        <v>80</v>
      </c>
      <c r="BU5244">
        <v>0</v>
      </c>
      <c r="BV5244">
        <v>0</v>
      </c>
      <c r="BX5244">
        <v>470</v>
      </c>
      <c r="BY5244">
        <v>450</v>
      </c>
      <c r="BZ5244">
        <v>80</v>
      </c>
      <c r="CA5244" s="2" t="s">
        <v>116</v>
      </c>
      <c r="CB5244">
        <v>2650</v>
      </c>
      <c r="CC5244" s="2" t="s">
        <v>116</v>
      </c>
      <c r="CD5244" s="2" t="s">
        <v>127</v>
      </c>
      <c r="CE5244" s="2" t="s">
        <v>127</v>
      </c>
      <c r="CF5244" s="2" t="s">
        <v>127</v>
      </c>
      <c r="CG5244" s="2" t="s">
        <v>127</v>
      </c>
      <c r="CH5244" s="2" t="s">
        <v>128</v>
      </c>
      <c r="CI5244" s="2" t="s">
        <v>128</v>
      </c>
      <c r="CJ5244" s="2" t="s">
        <v>128</v>
      </c>
      <c r="CK5244" s="2" t="s">
        <v>127</v>
      </c>
      <c r="CL5244" s="2" t="s">
        <v>127</v>
      </c>
      <c r="CM5244" s="2" t="s">
        <v>127</v>
      </c>
      <c r="CN5244" s="2" t="s">
        <v>127</v>
      </c>
      <c r="CO5244" s="2" t="s">
        <v>127</v>
      </c>
      <c r="CP5244" s="2" t="s">
        <v>127</v>
      </c>
      <c r="CQ5244" s="2" t="s">
        <v>127</v>
      </c>
      <c r="CR5244" s="2" t="s">
        <v>116</v>
      </c>
      <c r="CS5244">
        <v>710</v>
      </c>
      <c r="CT5244">
        <v>270</v>
      </c>
      <c r="CU5244">
        <v>440</v>
      </c>
      <c r="CV5244">
        <v>720</v>
      </c>
      <c r="CW5244">
        <v>130</v>
      </c>
      <c r="CX5244">
        <v>160</v>
      </c>
      <c r="CY5244">
        <v>170</v>
      </c>
      <c r="CZ5244">
        <v>1720</v>
      </c>
      <c r="DA5244">
        <v>1310</v>
      </c>
      <c r="DB5244">
        <v>450</v>
      </c>
      <c r="DC5244">
        <v>1220</v>
      </c>
      <c r="DD5244">
        <v>200</v>
      </c>
      <c r="DE5244">
        <v>1100</v>
      </c>
      <c r="DF5244">
        <v>6600</v>
      </c>
      <c r="DG5244">
        <v>920</v>
      </c>
      <c r="DH5244">
        <v>970</v>
      </c>
      <c r="DI5244" s="2" t="s">
        <v>127</v>
      </c>
      <c r="DJ5244" s="2" t="s">
        <v>127</v>
      </c>
    </row>
    <row r="5245" spans="1:114" x14ac:dyDescent="0.3">
      <c r="A5245" s="1">
        <v>44841</v>
      </c>
      <c r="B5245">
        <v>134218020</v>
      </c>
      <c r="C5245" s="2" t="s">
        <v>1233</v>
      </c>
      <c r="D5245" s="2" t="s">
        <v>3305</v>
      </c>
      <c r="E5245" s="2" t="s">
        <v>116</v>
      </c>
      <c r="F5245" s="2" t="s">
        <v>116</v>
      </c>
      <c r="G5245" s="2" t="s">
        <v>118</v>
      </c>
      <c r="H5245" s="2" t="s">
        <v>116</v>
      </c>
      <c r="I5245" s="2" t="s">
        <v>119</v>
      </c>
      <c r="J5245" s="2" t="s">
        <v>118</v>
      </c>
      <c r="K5245">
        <v>1600</v>
      </c>
      <c r="L5245">
        <v>570</v>
      </c>
      <c r="M5245" s="2" t="s">
        <v>185</v>
      </c>
      <c r="N5245">
        <v>780</v>
      </c>
      <c r="O5245">
        <v>200</v>
      </c>
      <c r="P5245">
        <v>360</v>
      </c>
      <c r="Q5245" s="2" t="s">
        <v>121</v>
      </c>
      <c r="R5245" s="2" t="s">
        <v>122</v>
      </c>
      <c r="S5245" s="2" t="s">
        <v>121</v>
      </c>
      <c r="T5245" s="2" t="s">
        <v>814</v>
      </c>
      <c r="U5245" s="2" t="s">
        <v>121</v>
      </c>
      <c r="V5245" s="2" t="s">
        <v>116</v>
      </c>
      <c r="W5245" s="2" t="s">
        <v>121</v>
      </c>
      <c r="X5245" s="2" t="s">
        <v>121</v>
      </c>
      <c r="Y5245" s="2" t="s">
        <v>121</v>
      </c>
      <c r="Z5245" s="2" t="s">
        <v>537</v>
      </c>
      <c r="AA5245" s="2" t="s">
        <v>121</v>
      </c>
      <c r="AB5245" s="2" t="s">
        <v>121</v>
      </c>
      <c r="AC5245" s="2" t="s">
        <v>121</v>
      </c>
      <c r="AD5245" s="2" t="s">
        <v>121</v>
      </c>
      <c r="AE5245" s="2" t="s">
        <v>121</v>
      </c>
      <c r="AF5245" s="2" t="s">
        <v>121</v>
      </c>
      <c r="AG5245" s="2" t="s">
        <v>121</v>
      </c>
      <c r="AH5245" s="2" t="s">
        <v>236</v>
      </c>
      <c r="AI5245" s="2" t="s">
        <v>121</v>
      </c>
      <c r="AJ5245" s="2" t="s">
        <v>121</v>
      </c>
      <c r="AK5245" s="2" t="s">
        <v>121</v>
      </c>
      <c r="AL5245" s="2" t="s">
        <v>116</v>
      </c>
      <c r="AM5245" s="2" t="s">
        <v>116</v>
      </c>
      <c r="AN5245" s="2" t="s">
        <v>121</v>
      </c>
      <c r="AO5245" s="2" t="s">
        <v>116</v>
      </c>
      <c r="AP5245" s="2" t="s">
        <v>121</v>
      </c>
      <c r="AQ5245" s="2" t="s">
        <v>121</v>
      </c>
      <c r="AR5245" s="2" t="s">
        <v>121</v>
      </c>
      <c r="AS5245" s="2" t="s">
        <v>116</v>
      </c>
      <c r="AT5245" s="2" t="s">
        <v>236</v>
      </c>
      <c r="AU5245" s="2" t="s">
        <v>236</v>
      </c>
      <c r="AV5245" s="2" t="s">
        <v>121</v>
      </c>
      <c r="AW5245" s="2" t="s">
        <v>121</v>
      </c>
      <c r="AX5245" s="2" t="s">
        <v>121</v>
      </c>
      <c r="AY5245" s="2" t="s">
        <v>121</v>
      </c>
      <c r="AZ5245" s="2" t="s">
        <v>131</v>
      </c>
      <c r="BA5245" s="2" t="s">
        <v>121</v>
      </c>
      <c r="BB5245" s="2" t="s">
        <v>121</v>
      </c>
      <c r="BC5245" s="2" t="s">
        <v>121</v>
      </c>
      <c r="BD5245" s="2" t="s">
        <v>236</v>
      </c>
      <c r="BE5245" s="2" t="s">
        <v>121</v>
      </c>
      <c r="BF5245" s="2" t="s">
        <v>121</v>
      </c>
      <c r="BG5245" s="2" t="s">
        <v>121</v>
      </c>
      <c r="BH5245" s="2" t="s">
        <v>121</v>
      </c>
      <c r="BI5245" s="2" t="s">
        <v>121</v>
      </c>
      <c r="BJ5245" s="2" t="s">
        <v>121</v>
      </c>
      <c r="BK5245" s="2" t="s">
        <v>121</v>
      </c>
      <c r="BL5245" s="2" t="s">
        <v>121</v>
      </c>
      <c r="BM5245" s="2" t="s">
        <v>121</v>
      </c>
      <c r="BN5245" s="2" t="s">
        <v>121</v>
      </c>
      <c r="BO5245" s="2" t="s">
        <v>121</v>
      </c>
      <c r="BP5245" s="2" t="s">
        <v>116</v>
      </c>
      <c r="BQ5245" s="2" t="s">
        <v>121</v>
      </c>
      <c r="BR5245">
        <v>12700</v>
      </c>
      <c r="BS5245">
        <v>8300</v>
      </c>
      <c r="BT5245">
        <v>180</v>
      </c>
      <c r="BU5245">
        <v>0</v>
      </c>
      <c r="BV5245">
        <v>0</v>
      </c>
      <c r="BX5245">
        <v>570</v>
      </c>
      <c r="BY5245">
        <v>370</v>
      </c>
      <c r="BZ5245">
        <v>60</v>
      </c>
      <c r="CA5245" s="2" t="s">
        <v>116</v>
      </c>
      <c r="CB5245">
        <v>2900</v>
      </c>
      <c r="CC5245" s="2" t="s">
        <v>116</v>
      </c>
      <c r="CD5245" s="2" t="s">
        <v>127</v>
      </c>
      <c r="CE5245" s="2" t="s">
        <v>127</v>
      </c>
      <c r="CF5245" s="2" t="s">
        <v>127</v>
      </c>
      <c r="CG5245" s="2" t="s">
        <v>127</v>
      </c>
      <c r="CH5245" s="2" t="s">
        <v>128</v>
      </c>
      <c r="CI5245" s="2" t="s">
        <v>128</v>
      </c>
      <c r="CJ5245" s="2" t="s">
        <v>194</v>
      </c>
      <c r="CK5245" s="2" t="s">
        <v>127</v>
      </c>
      <c r="CL5245" s="2" t="s">
        <v>127</v>
      </c>
      <c r="CM5245" s="2" t="s">
        <v>127</v>
      </c>
      <c r="CN5245" s="2" t="s">
        <v>127</v>
      </c>
      <c r="CO5245" s="2" t="s">
        <v>127</v>
      </c>
      <c r="CP5245" s="2" t="s">
        <v>127</v>
      </c>
      <c r="CQ5245" s="2" t="s">
        <v>127</v>
      </c>
      <c r="CR5245" s="2" t="s">
        <v>116</v>
      </c>
      <c r="CS5245">
        <v>350</v>
      </c>
      <c r="CT5245">
        <v>180</v>
      </c>
      <c r="CU5245">
        <v>170</v>
      </c>
      <c r="CV5245">
        <v>830</v>
      </c>
      <c r="CW5245">
        <v>150</v>
      </c>
      <c r="CX5245">
        <v>220</v>
      </c>
      <c r="CY5245">
        <v>100</v>
      </c>
      <c r="CZ5245">
        <v>1730</v>
      </c>
      <c r="DA5245">
        <v>960</v>
      </c>
      <c r="DB5245">
        <v>450</v>
      </c>
      <c r="DC5245">
        <v>1290</v>
      </c>
      <c r="DD5245">
        <v>170</v>
      </c>
      <c r="DE5245">
        <v>800</v>
      </c>
      <c r="DF5245">
        <v>6200</v>
      </c>
      <c r="DG5245">
        <v>870</v>
      </c>
      <c r="DH5245">
        <v>770</v>
      </c>
      <c r="DI5245" s="2" t="s">
        <v>127</v>
      </c>
      <c r="DJ5245" s="2" t="s">
        <v>127</v>
      </c>
    </row>
    <row r="5246" spans="1:114" x14ac:dyDescent="0.3">
      <c r="A5246" s="1">
        <v>44841</v>
      </c>
      <c r="B5246">
        <v>133599100</v>
      </c>
      <c r="C5246" s="2" t="s">
        <v>2096</v>
      </c>
      <c r="D5246" s="2" t="s">
        <v>181</v>
      </c>
      <c r="E5246" s="2" t="s">
        <v>116</v>
      </c>
      <c r="F5246" s="2" t="s">
        <v>116</v>
      </c>
      <c r="G5246" s="2" t="s">
        <v>118</v>
      </c>
      <c r="H5246" s="2" t="s">
        <v>184</v>
      </c>
      <c r="I5246" s="2" t="s">
        <v>119</v>
      </c>
      <c r="J5246" s="2" t="s">
        <v>118</v>
      </c>
      <c r="K5246">
        <v>1700</v>
      </c>
      <c r="L5246">
        <v>860</v>
      </c>
      <c r="M5246" s="2" t="s">
        <v>134</v>
      </c>
      <c r="N5246">
        <v>660</v>
      </c>
      <c r="O5246">
        <v>200</v>
      </c>
      <c r="P5246">
        <v>360</v>
      </c>
      <c r="Q5246" s="2" t="s">
        <v>121</v>
      </c>
      <c r="R5246" s="2" t="s">
        <v>122</v>
      </c>
      <c r="S5246" s="2" t="s">
        <v>121</v>
      </c>
      <c r="T5246" s="2" t="s">
        <v>121</v>
      </c>
      <c r="U5246" s="2" t="s">
        <v>121</v>
      </c>
      <c r="V5246" s="2" t="s">
        <v>116</v>
      </c>
      <c r="W5246" s="2" t="s">
        <v>121</v>
      </c>
      <c r="X5246" s="2" t="s">
        <v>121</v>
      </c>
      <c r="Y5246" s="2" t="s">
        <v>121</v>
      </c>
      <c r="Z5246" s="2" t="s">
        <v>537</v>
      </c>
      <c r="AA5246" s="2" t="s">
        <v>121</v>
      </c>
      <c r="AB5246" s="2" t="s">
        <v>121</v>
      </c>
      <c r="AC5246" s="2" t="s">
        <v>121</v>
      </c>
      <c r="AD5246" s="2" t="s">
        <v>121</v>
      </c>
      <c r="AE5246" s="2" t="s">
        <v>121</v>
      </c>
      <c r="AF5246" s="2" t="s">
        <v>121</v>
      </c>
      <c r="AG5246" s="2" t="s">
        <v>121</v>
      </c>
      <c r="AH5246" s="2" t="s">
        <v>236</v>
      </c>
      <c r="AI5246" s="2" t="s">
        <v>121</v>
      </c>
      <c r="AJ5246" s="2" t="s">
        <v>121</v>
      </c>
      <c r="AK5246" s="2" t="s">
        <v>121</v>
      </c>
      <c r="AL5246" s="2" t="s">
        <v>121</v>
      </c>
      <c r="AM5246" s="2" t="s">
        <v>121</v>
      </c>
      <c r="AN5246" s="2" t="s">
        <v>116</v>
      </c>
      <c r="AO5246" s="2" t="s">
        <v>116</v>
      </c>
      <c r="AP5246" s="2" t="s">
        <v>121</v>
      </c>
      <c r="AQ5246" s="2" t="s">
        <v>121</v>
      </c>
      <c r="AR5246" s="2" t="s">
        <v>121</v>
      </c>
      <c r="AS5246" s="2" t="s">
        <v>116</v>
      </c>
      <c r="AT5246" s="2" t="s">
        <v>236</v>
      </c>
      <c r="AU5246" s="2" t="s">
        <v>236</v>
      </c>
      <c r="AV5246" s="2" t="s">
        <v>121</v>
      </c>
      <c r="AW5246" s="2" t="s">
        <v>121</v>
      </c>
      <c r="AX5246" s="2" t="s">
        <v>121</v>
      </c>
      <c r="AY5246" s="2" t="s">
        <v>121</v>
      </c>
      <c r="AZ5246" s="2" t="s">
        <v>131</v>
      </c>
      <c r="BA5246" s="2" t="s">
        <v>121</v>
      </c>
      <c r="BB5246" s="2" t="s">
        <v>121</v>
      </c>
      <c r="BC5246" s="2" t="s">
        <v>121</v>
      </c>
      <c r="BD5246" s="2" t="s">
        <v>236</v>
      </c>
      <c r="BE5246" s="2" t="s">
        <v>121</v>
      </c>
      <c r="BF5246" s="2" t="s">
        <v>121</v>
      </c>
      <c r="BG5246" s="2" t="s">
        <v>121</v>
      </c>
      <c r="BH5246" s="2" t="s">
        <v>121</v>
      </c>
      <c r="BI5246" s="2" t="s">
        <v>121</v>
      </c>
      <c r="BJ5246" s="2" t="s">
        <v>121</v>
      </c>
      <c r="BK5246" s="2" t="s">
        <v>121</v>
      </c>
      <c r="BL5246" s="2" t="s">
        <v>121</v>
      </c>
      <c r="BM5246" s="2" t="s">
        <v>121</v>
      </c>
      <c r="BN5246" s="2" t="s">
        <v>121</v>
      </c>
      <c r="BO5246" s="2" t="s">
        <v>121</v>
      </c>
      <c r="BP5246" s="2" t="s">
        <v>116</v>
      </c>
      <c r="BQ5246" s="2" t="s">
        <v>121</v>
      </c>
      <c r="BR5246">
        <v>13400</v>
      </c>
      <c r="BS5246">
        <v>60</v>
      </c>
      <c r="BT5246">
        <v>140</v>
      </c>
      <c r="BU5246">
        <v>0</v>
      </c>
      <c r="BV5246">
        <v>0</v>
      </c>
      <c r="BX5246">
        <v>500</v>
      </c>
      <c r="BY5246">
        <v>410</v>
      </c>
      <c r="BZ5246">
        <v>90</v>
      </c>
      <c r="CA5246" s="2" t="s">
        <v>116</v>
      </c>
      <c r="CB5246">
        <v>3240</v>
      </c>
      <c r="CC5246" s="2" t="s">
        <v>116</v>
      </c>
      <c r="CD5246" s="2" t="s">
        <v>127</v>
      </c>
      <c r="CE5246" s="2" t="s">
        <v>127</v>
      </c>
      <c r="CF5246" s="2" t="s">
        <v>127</v>
      </c>
      <c r="CG5246" s="2" t="s">
        <v>127</v>
      </c>
      <c r="CH5246" s="2" t="s">
        <v>128</v>
      </c>
      <c r="CI5246" s="2" t="s">
        <v>128</v>
      </c>
      <c r="CJ5246" s="2" t="s">
        <v>136</v>
      </c>
      <c r="CK5246" s="2" t="s">
        <v>127</v>
      </c>
      <c r="CL5246" s="2" t="s">
        <v>127</v>
      </c>
      <c r="CM5246" s="2" t="s">
        <v>127</v>
      </c>
      <c r="CN5246" s="2" t="s">
        <v>127</v>
      </c>
      <c r="CO5246" s="2" t="s">
        <v>127</v>
      </c>
      <c r="CP5246" s="2" t="s">
        <v>127</v>
      </c>
      <c r="CQ5246" s="2" t="s">
        <v>127</v>
      </c>
      <c r="CR5246" s="2" t="s">
        <v>116</v>
      </c>
      <c r="CS5246">
        <v>740</v>
      </c>
      <c r="CT5246">
        <v>290</v>
      </c>
      <c r="CU5246">
        <v>440</v>
      </c>
      <c r="CV5246">
        <v>570</v>
      </c>
      <c r="CW5246">
        <v>260</v>
      </c>
      <c r="CX5246">
        <v>170</v>
      </c>
      <c r="CY5246">
        <v>310</v>
      </c>
      <c r="CZ5246">
        <v>2490</v>
      </c>
      <c r="DA5246">
        <v>1260</v>
      </c>
      <c r="DB5246">
        <v>360</v>
      </c>
      <c r="DC5246">
        <v>2150</v>
      </c>
      <c r="DD5246">
        <v>160</v>
      </c>
      <c r="DE5246">
        <v>1100</v>
      </c>
      <c r="DF5246">
        <v>5700</v>
      </c>
      <c r="DG5246">
        <v>890</v>
      </c>
      <c r="DH5246">
        <v>960</v>
      </c>
      <c r="DI5246" s="2" t="s">
        <v>127</v>
      </c>
      <c r="DJ5246" s="2" t="s">
        <v>127</v>
      </c>
    </row>
    <row r="5247" spans="1:114" x14ac:dyDescent="0.3">
      <c r="A5247" s="1">
        <v>44841</v>
      </c>
      <c r="B5247">
        <v>133599100</v>
      </c>
      <c r="C5247" s="2" t="s">
        <v>2096</v>
      </c>
      <c r="D5247" s="2" t="s">
        <v>116</v>
      </c>
      <c r="E5247" s="2" t="s">
        <v>116</v>
      </c>
      <c r="F5247" s="2" t="s">
        <v>116</v>
      </c>
      <c r="G5247" s="2" t="s">
        <v>118</v>
      </c>
      <c r="H5247" s="2" t="s">
        <v>116</v>
      </c>
      <c r="I5247" s="2" t="s">
        <v>119</v>
      </c>
      <c r="J5247" s="2" t="s">
        <v>118</v>
      </c>
      <c r="K5247">
        <v>1620</v>
      </c>
      <c r="L5247">
        <v>600</v>
      </c>
      <c r="M5247" s="2" t="s">
        <v>185</v>
      </c>
      <c r="N5247">
        <v>620</v>
      </c>
      <c r="O5247">
        <v>200</v>
      </c>
      <c r="P5247">
        <v>360</v>
      </c>
      <c r="Q5247" s="2" t="s">
        <v>121</v>
      </c>
      <c r="R5247" s="2" t="s">
        <v>122</v>
      </c>
      <c r="S5247" s="2" t="s">
        <v>121</v>
      </c>
      <c r="T5247" s="2" t="s">
        <v>814</v>
      </c>
      <c r="U5247" s="2" t="s">
        <v>121</v>
      </c>
      <c r="V5247" s="2" t="s">
        <v>116</v>
      </c>
      <c r="W5247" s="2" t="s">
        <v>121</v>
      </c>
      <c r="X5247" s="2" t="s">
        <v>121</v>
      </c>
      <c r="Y5247" s="2" t="s">
        <v>121</v>
      </c>
      <c r="Z5247" s="2" t="s">
        <v>121</v>
      </c>
      <c r="AA5247" s="2" t="s">
        <v>121</v>
      </c>
      <c r="AB5247" s="2" t="s">
        <v>121</v>
      </c>
      <c r="AC5247" s="2" t="s">
        <v>121</v>
      </c>
      <c r="AD5247" s="2" t="s">
        <v>121</v>
      </c>
      <c r="AE5247" s="2" t="s">
        <v>121</v>
      </c>
      <c r="AF5247" s="2" t="s">
        <v>121</v>
      </c>
      <c r="AG5247" s="2" t="s">
        <v>121</v>
      </c>
      <c r="AH5247" s="2" t="s">
        <v>236</v>
      </c>
      <c r="AI5247" s="2" t="s">
        <v>121</v>
      </c>
      <c r="AJ5247" s="2" t="s">
        <v>121</v>
      </c>
      <c r="AK5247" s="2" t="s">
        <v>121</v>
      </c>
      <c r="AL5247" s="2" t="s">
        <v>116</v>
      </c>
      <c r="AM5247" s="2" t="s">
        <v>116</v>
      </c>
      <c r="AN5247" s="2" t="s">
        <v>121</v>
      </c>
      <c r="AO5247" s="2" t="s">
        <v>116</v>
      </c>
      <c r="AP5247" s="2" t="s">
        <v>121</v>
      </c>
      <c r="AQ5247" s="2" t="s">
        <v>121</v>
      </c>
      <c r="AR5247" s="2" t="s">
        <v>121</v>
      </c>
      <c r="AS5247" s="2" t="s">
        <v>116</v>
      </c>
      <c r="AT5247" s="2" t="s">
        <v>236</v>
      </c>
      <c r="AU5247" s="2" t="s">
        <v>236</v>
      </c>
      <c r="AV5247" s="2" t="s">
        <v>121</v>
      </c>
      <c r="AW5247" s="2" t="s">
        <v>121</v>
      </c>
      <c r="AX5247" s="2" t="s">
        <v>121</v>
      </c>
      <c r="AY5247" s="2" t="s">
        <v>121</v>
      </c>
      <c r="AZ5247" s="2" t="s">
        <v>131</v>
      </c>
      <c r="BA5247" s="2" t="s">
        <v>121</v>
      </c>
      <c r="BB5247" s="2" t="s">
        <v>121</v>
      </c>
      <c r="BC5247" s="2" t="s">
        <v>121</v>
      </c>
      <c r="BD5247" s="2" t="s">
        <v>236</v>
      </c>
      <c r="BE5247" s="2" t="s">
        <v>121</v>
      </c>
      <c r="BF5247" s="2" t="s">
        <v>121</v>
      </c>
      <c r="BG5247" s="2" t="s">
        <v>121</v>
      </c>
      <c r="BH5247" s="2" t="s">
        <v>121</v>
      </c>
      <c r="BI5247" s="2" t="s">
        <v>121</v>
      </c>
      <c r="BJ5247" s="2" t="s">
        <v>121</v>
      </c>
      <c r="BK5247" s="2" t="s">
        <v>121</v>
      </c>
      <c r="BL5247" s="2" t="s">
        <v>121</v>
      </c>
      <c r="BM5247" s="2" t="s">
        <v>121</v>
      </c>
      <c r="BN5247" s="2" t="s">
        <v>121</v>
      </c>
      <c r="BO5247" s="2" t="s">
        <v>121</v>
      </c>
      <c r="BP5247" s="2" t="s">
        <v>116</v>
      </c>
      <c r="BQ5247" s="2" t="s">
        <v>121</v>
      </c>
      <c r="BR5247">
        <v>12700</v>
      </c>
      <c r="BS5247">
        <v>80</v>
      </c>
      <c r="BT5247">
        <v>200</v>
      </c>
      <c r="BU5247">
        <v>0</v>
      </c>
      <c r="BV5247">
        <v>0</v>
      </c>
      <c r="BX5247">
        <v>670</v>
      </c>
      <c r="BY5247">
        <v>270</v>
      </c>
      <c r="BZ5247">
        <v>60</v>
      </c>
      <c r="CA5247" s="2" t="s">
        <v>116</v>
      </c>
      <c r="CB5247">
        <v>2670</v>
      </c>
      <c r="CC5247" s="2" t="s">
        <v>116</v>
      </c>
      <c r="CD5247" s="2" t="s">
        <v>127</v>
      </c>
      <c r="CE5247" s="2" t="s">
        <v>127</v>
      </c>
      <c r="CF5247" s="2" t="s">
        <v>127</v>
      </c>
      <c r="CG5247" s="2" t="s">
        <v>127</v>
      </c>
      <c r="CH5247" s="2" t="s">
        <v>128</v>
      </c>
      <c r="CI5247" s="2" t="s">
        <v>128</v>
      </c>
      <c r="CJ5247" s="2" t="s">
        <v>194</v>
      </c>
      <c r="CK5247" s="2" t="s">
        <v>127</v>
      </c>
      <c r="CL5247" s="2" t="s">
        <v>127</v>
      </c>
      <c r="CM5247" s="2" t="s">
        <v>127</v>
      </c>
      <c r="CN5247" s="2" t="s">
        <v>127</v>
      </c>
      <c r="CO5247" s="2" t="s">
        <v>127</v>
      </c>
      <c r="CP5247" s="2" t="s">
        <v>127</v>
      </c>
      <c r="CQ5247" s="2" t="s">
        <v>127</v>
      </c>
      <c r="CR5247" s="2" t="s">
        <v>116</v>
      </c>
      <c r="CS5247">
        <v>660</v>
      </c>
      <c r="CT5247">
        <v>290</v>
      </c>
      <c r="CU5247">
        <v>360</v>
      </c>
      <c r="CV5247">
        <v>1220</v>
      </c>
      <c r="CW5247">
        <v>160</v>
      </c>
      <c r="CX5247">
        <v>160</v>
      </c>
      <c r="CY5247">
        <v>270</v>
      </c>
      <c r="CZ5247">
        <v>1460</v>
      </c>
      <c r="DA5247">
        <v>490</v>
      </c>
      <c r="DB5247">
        <v>640</v>
      </c>
      <c r="DC5247">
        <v>870</v>
      </c>
      <c r="DD5247">
        <v>180</v>
      </c>
      <c r="DE5247">
        <v>600</v>
      </c>
      <c r="DF5247">
        <v>4500</v>
      </c>
      <c r="DG5247">
        <v>840</v>
      </c>
      <c r="DH5247">
        <v>1170</v>
      </c>
      <c r="DI5247" s="2" t="s">
        <v>127</v>
      </c>
      <c r="DJ5247" s="2" t="s">
        <v>127</v>
      </c>
    </row>
    <row r="5248" spans="1:114" x14ac:dyDescent="0.3">
      <c r="A5248" s="1">
        <v>44841</v>
      </c>
      <c r="B5248">
        <v>132787580</v>
      </c>
      <c r="C5248" s="2" t="s">
        <v>258</v>
      </c>
      <c r="D5248" s="2" t="s">
        <v>116</v>
      </c>
      <c r="E5248" s="2" t="s">
        <v>3132</v>
      </c>
      <c r="F5248" s="2" t="s">
        <v>116</v>
      </c>
      <c r="G5248" s="2" t="s">
        <v>118</v>
      </c>
      <c r="H5248" s="2" t="s">
        <v>116</v>
      </c>
      <c r="I5248" s="2" t="s">
        <v>119</v>
      </c>
      <c r="J5248" s="2" t="s">
        <v>118</v>
      </c>
      <c r="K5248">
        <v>1690</v>
      </c>
      <c r="L5248">
        <v>900</v>
      </c>
      <c r="M5248" s="2" t="s">
        <v>134</v>
      </c>
      <c r="N5248">
        <v>760</v>
      </c>
      <c r="O5248">
        <v>200</v>
      </c>
      <c r="P5248">
        <v>360</v>
      </c>
      <c r="Q5248" s="2" t="s">
        <v>121</v>
      </c>
      <c r="R5248" s="2" t="s">
        <v>122</v>
      </c>
      <c r="S5248" s="2" t="s">
        <v>121</v>
      </c>
      <c r="T5248" s="2" t="s">
        <v>121</v>
      </c>
      <c r="U5248" s="2" t="s">
        <v>121</v>
      </c>
      <c r="V5248" s="2" t="s">
        <v>116</v>
      </c>
      <c r="W5248" s="2" t="s">
        <v>121</v>
      </c>
      <c r="X5248" s="2" t="s">
        <v>121</v>
      </c>
      <c r="Y5248" s="2" t="s">
        <v>121</v>
      </c>
      <c r="Z5248" s="2" t="s">
        <v>121</v>
      </c>
      <c r="AA5248" s="2" t="s">
        <v>121</v>
      </c>
      <c r="AB5248" s="2" t="s">
        <v>121</v>
      </c>
      <c r="AC5248" s="2" t="s">
        <v>121</v>
      </c>
      <c r="AD5248" s="2" t="s">
        <v>121</v>
      </c>
      <c r="AE5248" s="2" t="s">
        <v>121</v>
      </c>
      <c r="AF5248" s="2" t="s">
        <v>121</v>
      </c>
      <c r="AG5248" s="2" t="s">
        <v>121</v>
      </c>
      <c r="AH5248" s="2" t="s">
        <v>236</v>
      </c>
      <c r="AI5248" s="2" t="s">
        <v>121</v>
      </c>
      <c r="AJ5248" s="2" t="s">
        <v>121</v>
      </c>
      <c r="AK5248" s="2" t="s">
        <v>121</v>
      </c>
      <c r="AL5248" s="2" t="s">
        <v>121</v>
      </c>
      <c r="AM5248" s="2" t="s">
        <v>121</v>
      </c>
      <c r="AN5248" s="2" t="s">
        <v>116</v>
      </c>
      <c r="AO5248" s="2" t="s">
        <v>116</v>
      </c>
      <c r="AP5248" s="2" t="s">
        <v>121</v>
      </c>
      <c r="AQ5248" s="2" t="s">
        <v>121</v>
      </c>
      <c r="AR5248" s="2" t="s">
        <v>121</v>
      </c>
      <c r="AS5248" s="2" t="s">
        <v>116</v>
      </c>
      <c r="AT5248" s="2" t="s">
        <v>236</v>
      </c>
      <c r="AU5248" s="2" t="s">
        <v>236</v>
      </c>
      <c r="AV5248" s="2" t="s">
        <v>121</v>
      </c>
      <c r="AW5248" s="2" t="s">
        <v>121</v>
      </c>
      <c r="AX5248" s="2" t="s">
        <v>121</v>
      </c>
      <c r="AY5248" s="2" t="s">
        <v>121</v>
      </c>
      <c r="AZ5248" s="2" t="s">
        <v>131</v>
      </c>
      <c r="BA5248" s="2" t="s">
        <v>121</v>
      </c>
      <c r="BB5248" s="2" t="s">
        <v>121</v>
      </c>
      <c r="BC5248" s="2" t="s">
        <v>121</v>
      </c>
      <c r="BD5248" s="2" t="s">
        <v>236</v>
      </c>
      <c r="BE5248" s="2" t="s">
        <v>121</v>
      </c>
      <c r="BF5248" s="2" t="s">
        <v>121</v>
      </c>
      <c r="BG5248" s="2" t="s">
        <v>121</v>
      </c>
      <c r="BH5248" s="2" t="s">
        <v>121</v>
      </c>
      <c r="BI5248" s="2" t="s">
        <v>121</v>
      </c>
      <c r="BJ5248" s="2" t="s">
        <v>121</v>
      </c>
      <c r="BK5248" s="2" t="s">
        <v>121</v>
      </c>
      <c r="BL5248" s="2" t="s">
        <v>121</v>
      </c>
      <c r="BM5248" s="2" t="s">
        <v>121</v>
      </c>
      <c r="BN5248" s="2" t="s">
        <v>121</v>
      </c>
      <c r="BO5248" s="2" t="s">
        <v>121</v>
      </c>
      <c r="BP5248" s="2" t="s">
        <v>116</v>
      </c>
      <c r="BQ5248" s="2" t="s">
        <v>121</v>
      </c>
      <c r="BR5248">
        <v>16100</v>
      </c>
      <c r="BS5248">
        <v>9900</v>
      </c>
      <c r="BT5248">
        <v>70</v>
      </c>
      <c r="BU5248">
        <v>0</v>
      </c>
      <c r="BV5248">
        <v>0</v>
      </c>
      <c r="BX5248">
        <v>610</v>
      </c>
      <c r="BY5248">
        <v>320</v>
      </c>
      <c r="BZ5248">
        <v>70</v>
      </c>
      <c r="CA5248" s="2" t="s">
        <v>116</v>
      </c>
      <c r="CB5248">
        <v>4280</v>
      </c>
      <c r="CC5248" s="2" t="s">
        <v>116</v>
      </c>
      <c r="CD5248" s="2" t="s">
        <v>127</v>
      </c>
      <c r="CE5248" s="2" t="s">
        <v>127</v>
      </c>
      <c r="CF5248" s="2" t="s">
        <v>127</v>
      </c>
      <c r="CG5248" s="2" t="s">
        <v>127</v>
      </c>
      <c r="CH5248" s="2" t="s">
        <v>128</v>
      </c>
      <c r="CI5248" s="2" t="s">
        <v>128</v>
      </c>
      <c r="CJ5248" s="2" t="s">
        <v>128</v>
      </c>
      <c r="CK5248" s="2" t="s">
        <v>127</v>
      </c>
      <c r="CL5248" s="2" t="s">
        <v>127</v>
      </c>
      <c r="CM5248" s="2" t="s">
        <v>127</v>
      </c>
      <c r="CN5248" s="2" t="s">
        <v>127</v>
      </c>
      <c r="CO5248" s="2" t="s">
        <v>127</v>
      </c>
      <c r="CP5248" s="2" t="s">
        <v>127</v>
      </c>
      <c r="CQ5248" s="2" t="s">
        <v>127</v>
      </c>
      <c r="CR5248" s="2" t="s">
        <v>116</v>
      </c>
      <c r="CS5248">
        <v>560</v>
      </c>
      <c r="CT5248">
        <v>200</v>
      </c>
      <c r="CU5248">
        <v>360</v>
      </c>
      <c r="CV5248">
        <v>550</v>
      </c>
      <c r="CW5248">
        <v>270</v>
      </c>
      <c r="CX5248">
        <v>170</v>
      </c>
      <c r="CY5248">
        <v>450</v>
      </c>
      <c r="CZ5248">
        <v>2360</v>
      </c>
      <c r="DA5248">
        <v>3080</v>
      </c>
      <c r="DB5248">
        <v>370</v>
      </c>
      <c r="DC5248">
        <v>1750</v>
      </c>
      <c r="DD5248">
        <v>230</v>
      </c>
      <c r="DE5248">
        <v>1200</v>
      </c>
      <c r="DF5248">
        <v>8600</v>
      </c>
      <c r="DG5248">
        <v>930</v>
      </c>
      <c r="DH5248">
        <v>890</v>
      </c>
      <c r="DI5248" s="2" t="s">
        <v>127</v>
      </c>
      <c r="DJ5248" s="2" t="s">
        <v>127</v>
      </c>
    </row>
    <row r="5249" spans="1:114" x14ac:dyDescent="0.3">
      <c r="A5249" s="1">
        <v>44841</v>
      </c>
      <c r="B5249">
        <v>132802050</v>
      </c>
      <c r="C5249" s="2" t="s">
        <v>114</v>
      </c>
      <c r="D5249" s="2" t="s">
        <v>116</v>
      </c>
      <c r="E5249" s="2" t="s">
        <v>3462</v>
      </c>
      <c r="F5249" s="2" t="s">
        <v>274</v>
      </c>
      <c r="G5249" s="2" t="s">
        <v>118</v>
      </c>
      <c r="H5249" s="2" t="s">
        <v>116</v>
      </c>
      <c r="I5249" s="2" t="s">
        <v>119</v>
      </c>
      <c r="J5249" s="2" t="s">
        <v>118</v>
      </c>
      <c r="K5249">
        <v>1470</v>
      </c>
      <c r="L5249">
        <v>400</v>
      </c>
      <c r="M5249" s="2" t="s">
        <v>148</v>
      </c>
      <c r="N5249">
        <v>780</v>
      </c>
      <c r="O5249">
        <v>200</v>
      </c>
      <c r="P5249">
        <v>360</v>
      </c>
      <c r="Q5249" s="2" t="s">
        <v>121</v>
      </c>
      <c r="R5249" s="2" t="s">
        <v>122</v>
      </c>
      <c r="S5249" s="2" t="s">
        <v>121</v>
      </c>
      <c r="T5249" s="2" t="s">
        <v>814</v>
      </c>
      <c r="U5249" s="2" t="s">
        <v>121</v>
      </c>
      <c r="V5249" s="2" t="s">
        <v>116</v>
      </c>
      <c r="W5249" s="2" t="s">
        <v>121</v>
      </c>
      <c r="X5249" s="2" t="s">
        <v>121</v>
      </c>
      <c r="Y5249" s="2" t="s">
        <v>121</v>
      </c>
      <c r="Z5249" s="2" t="s">
        <v>121</v>
      </c>
      <c r="AA5249" s="2" t="s">
        <v>121</v>
      </c>
      <c r="AB5249" s="2" t="s">
        <v>121</v>
      </c>
      <c r="AC5249" s="2" t="s">
        <v>121</v>
      </c>
      <c r="AD5249" s="2" t="s">
        <v>121</v>
      </c>
      <c r="AE5249" s="2" t="s">
        <v>121</v>
      </c>
      <c r="AF5249" s="2" t="s">
        <v>121</v>
      </c>
      <c r="AG5249" s="2" t="s">
        <v>121</v>
      </c>
      <c r="AH5249" s="2" t="s">
        <v>236</v>
      </c>
      <c r="AI5249" s="2" t="s">
        <v>121</v>
      </c>
      <c r="AJ5249" s="2" t="s">
        <v>121</v>
      </c>
      <c r="AK5249" s="2" t="s">
        <v>121</v>
      </c>
      <c r="AL5249" s="2" t="s">
        <v>116</v>
      </c>
      <c r="AM5249" s="2" t="s">
        <v>116</v>
      </c>
      <c r="AN5249" s="2" t="s">
        <v>121</v>
      </c>
      <c r="AO5249" s="2" t="s">
        <v>116</v>
      </c>
      <c r="AP5249" s="2" t="s">
        <v>121</v>
      </c>
      <c r="AQ5249" s="2" t="s">
        <v>121</v>
      </c>
      <c r="AR5249" s="2" t="s">
        <v>121</v>
      </c>
      <c r="AS5249" s="2" t="s">
        <v>116</v>
      </c>
      <c r="AT5249" s="2" t="s">
        <v>236</v>
      </c>
      <c r="AU5249" s="2" t="s">
        <v>236</v>
      </c>
      <c r="AV5249" s="2" t="s">
        <v>121</v>
      </c>
      <c r="AW5249" s="2" t="s">
        <v>121</v>
      </c>
      <c r="AX5249" s="2" t="s">
        <v>121</v>
      </c>
      <c r="AY5249" s="2" t="s">
        <v>121</v>
      </c>
      <c r="AZ5249" s="2" t="s">
        <v>131</v>
      </c>
      <c r="BA5249" s="2" t="s">
        <v>121</v>
      </c>
      <c r="BB5249" s="2" t="s">
        <v>121</v>
      </c>
      <c r="BC5249" s="2" t="s">
        <v>121</v>
      </c>
      <c r="BD5249" s="2" t="s">
        <v>236</v>
      </c>
      <c r="BE5249" s="2" t="s">
        <v>121</v>
      </c>
      <c r="BF5249" s="2" t="s">
        <v>121</v>
      </c>
      <c r="BG5249" s="2" t="s">
        <v>121</v>
      </c>
      <c r="BH5249" s="2" t="s">
        <v>121</v>
      </c>
      <c r="BI5249" s="2" t="s">
        <v>121</v>
      </c>
      <c r="BJ5249" s="2" t="s">
        <v>121</v>
      </c>
      <c r="BK5249" s="2" t="s">
        <v>121</v>
      </c>
      <c r="BL5249" s="2" t="s">
        <v>121</v>
      </c>
      <c r="BM5249" s="2" t="s">
        <v>121</v>
      </c>
      <c r="BN5249" s="2" t="s">
        <v>121</v>
      </c>
      <c r="BO5249" s="2" t="s">
        <v>121</v>
      </c>
      <c r="BP5249" s="2" t="s">
        <v>116</v>
      </c>
      <c r="BQ5249" s="2" t="s">
        <v>121</v>
      </c>
      <c r="BR5249">
        <v>11400</v>
      </c>
      <c r="BS5249">
        <v>7100</v>
      </c>
      <c r="BT5249">
        <v>210</v>
      </c>
      <c r="BU5249">
        <v>0</v>
      </c>
      <c r="BV5249">
        <v>0</v>
      </c>
      <c r="BX5249">
        <v>720</v>
      </c>
      <c r="BY5249">
        <v>220</v>
      </c>
      <c r="BZ5249">
        <v>60</v>
      </c>
      <c r="CA5249" s="2" t="s">
        <v>116</v>
      </c>
      <c r="CB5249">
        <v>3880</v>
      </c>
      <c r="CC5249" s="2" t="s">
        <v>116</v>
      </c>
      <c r="CD5249" s="2" t="s">
        <v>127</v>
      </c>
      <c r="CE5249" s="2" t="s">
        <v>127</v>
      </c>
      <c r="CF5249" s="2" t="s">
        <v>127</v>
      </c>
      <c r="CG5249" s="2" t="s">
        <v>127</v>
      </c>
      <c r="CH5249" s="2" t="s">
        <v>136</v>
      </c>
      <c r="CI5249" s="2" t="s">
        <v>1367</v>
      </c>
      <c r="CJ5249" s="2" t="s">
        <v>241</v>
      </c>
      <c r="CK5249" s="2" t="s">
        <v>127</v>
      </c>
      <c r="CL5249" s="2" t="s">
        <v>127</v>
      </c>
      <c r="CM5249" s="2" t="s">
        <v>127</v>
      </c>
      <c r="CN5249" s="2" t="s">
        <v>127</v>
      </c>
      <c r="CO5249" s="2" t="s">
        <v>127</v>
      </c>
      <c r="CP5249" s="2" t="s">
        <v>127</v>
      </c>
      <c r="CQ5249" s="2" t="s">
        <v>127</v>
      </c>
      <c r="CR5249" s="2" t="s">
        <v>116</v>
      </c>
      <c r="CS5249">
        <v>310</v>
      </c>
      <c r="CT5249">
        <v>90</v>
      </c>
      <c r="CU5249">
        <v>40</v>
      </c>
      <c r="CV5249">
        <v>650</v>
      </c>
      <c r="CW5249">
        <v>130</v>
      </c>
      <c r="CX5249">
        <v>180</v>
      </c>
      <c r="CY5249">
        <v>70</v>
      </c>
      <c r="CZ5249">
        <v>2160</v>
      </c>
      <c r="DA5249">
        <v>570</v>
      </c>
      <c r="DB5249">
        <v>800</v>
      </c>
      <c r="DC5249">
        <v>1410</v>
      </c>
      <c r="DD5249">
        <v>170</v>
      </c>
      <c r="DE5249">
        <v>500</v>
      </c>
      <c r="DF5249">
        <v>3300</v>
      </c>
      <c r="DG5249">
        <v>900</v>
      </c>
      <c r="DH5249">
        <v>1100</v>
      </c>
      <c r="DI5249" s="2" t="s">
        <v>127</v>
      </c>
      <c r="DJ5249" s="2" t="s">
        <v>127</v>
      </c>
    </row>
    <row r="5250" spans="1:114" x14ac:dyDescent="0.3">
      <c r="A5250" s="1">
        <v>44841</v>
      </c>
      <c r="B5250">
        <v>133002760</v>
      </c>
      <c r="C5250" s="2" t="s">
        <v>114</v>
      </c>
      <c r="D5250" s="2" t="s">
        <v>116</v>
      </c>
      <c r="E5250" s="2" t="s">
        <v>3462</v>
      </c>
      <c r="F5250" s="2" t="s">
        <v>116</v>
      </c>
      <c r="G5250" s="2" t="s">
        <v>118</v>
      </c>
      <c r="H5250" s="2" t="s">
        <v>116</v>
      </c>
      <c r="I5250" s="2" t="s">
        <v>119</v>
      </c>
      <c r="J5250" s="2" t="s">
        <v>118</v>
      </c>
      <c r="K5250">
        <v>1700</v>
      </c>
      <c r="L5250">
        <v>770</v>
      </c>
      <c r="M5250" s="2" t="s">
        <v>134</v>
      </c>
      <c r="N5250">
        <v>630</v>
      </c>
      <c r="O5250">
        <v>200</v>
      </c>
      <c r="P5250">
        <v>360</v>
      </c>
      <c r="Q5250" s="2" t="s">
        <v>121</v>
      </c>
      <c r="R5250" s="2" t="s">
        <v>122</v>
      </c>
      <c r="S5250" s="2" t="s">
        <v>121</v>
      </c>
      <c r="T5250" s="2" t="s">
        <v>121</v>
      </c>
      <c r="U5250" s="2" t="s">
        <v>121</v>
      </c>
      <c r="V5250" s="2" t="s">
        <v>116</v>
      </c>
      <c r="W5250" s="2" t="s">
        <v>121</v>
      </c>
      <c r="X5250" s="2" t="s">
        <v>121</v>
      </c>
      <c r="Y5250" s="2" t="s">
        <v>121</v>
      </c>
      <c r="Z5250" s="2" t="s">
        <v>537</v>
      </c>
      <c r="AA5250" s="2" t="s">
        <v>121</v>
      </c>
      <c r="AB5250" s="2" t="s">
        <v>121</v>
      </c>
      <c r="AC5250" s="2" t="s">
        <v>121</v>
      </c>
      <c r="AD5250" s="2" t="s">
        <v>121</v>
      </c>
      <c r="AE5250" s="2" t="s">
        <v>121</v>
      </c>
      <c r="AF5250" s="2" t="s">
        <v>121</v>
      </c>
      <c r="AG5250" s="2" t="s">
        <v>121</v>
      </c>
      <c r="AH5250" s="2" t="s">
        <v>236</v>
      </c>
      <c r="AI5250" s="2" t="s">
        <v>121</v>
      </c>
      <c r="AJ5250" s="2" t="s">
        <v>121</v>
      </c>
      <c r="AK5250" s="2" t="s">
        <v>121</v>
      </c>
      <c r="AL5250" s="2" t="s">
        <v>121</v>
      </c>
      <c r="AM5250" s="2" t="s">
        <v>121</v>
      </c>
      <c r="AN5250" s="2" t="s">
        <v>116</v>
      </c>
      <c r="AO5250" s="2" t="s">
        <v>116</v>
      </c>
      <c r="AP5250" s="2" t="s">
        <v>121</v>
      </c>
      <c r="AQ5250" s="2" t="s">
        <v>121</v>
      </c>
      <c r="AR5250" s="2" t="s">
        <v>121</v>
      </c>
      <c r="AS5250" s="2" t="s">
        <v>116</v>
      </c>
      <c r="AT5250" s="2" t="s">
        <v>236</v>
      </c>
      <c r="AU5250" s="2" t="s">
        <v>236</v>
      </c>
      <c r="AV5250" s="2" t="s">
        <v>121</v>
      </c>
      <c r="AW5250" s="2" t="s">
        <v>121</v>
      </c>
      <c r="AX5250" s="2" t="s">
        <v>121</v>
      </c>
      <c r="AY5250" s="2" t="s">
        <v>121</v>
      </c>
      <c r="AZ5250" s="2" t="s">
        <v>131</v>
      </c>
      <c r="BA5250" s="2" t="s">
        <v>121</v>
      </c>
      <c r="BB5250" s="2" t="s">
        <v>121</v>
      </c>
      <c r="BC5250" s="2" t="s">
        <v>121</v>
      </c>
      <c r="BD5250" s="2" t="s">
        <v>236</v>
      </c>
      <c r="BE5250" s="2" t="s">
        <v>121</v>
      </c>
      <c r="BF5250" s="2" t="s">
        <v>121</v>
      </c>
      <c r="BG5250" s="2" t="s">
        <v>121</v>
      </c>
      <c r="BH5250" s="2" t="s">
        <v>121</v>
      </c>
      <c r="BI5250" s="2" t="s">
        <v>121</v>
      </c>
      <c r="BJ5250" s="2" t="s">
        <v>121</v>
      </c>
      <c r="BK5250" s="2" t="s">
        <v>121</v>
      </c>
      <c r="BL5250" s="2" t="s">
        <v>121</v>
      </c>
      <c r="BM5250" s="2" t="s">
        <v>121</v>
      </c>
      <c r="BN5250" s="2" t="s">
        <v>121</v>
      </c>
      <c r="BO5250" s="2" t="s">
        <v>121</v>
      </c>
      <c r="BP5250" s="2" t="s">
        <v>116</v>
      </c>
      <c r="BQ5250" s="2" t="s">
        <v>121</v>
      </c>
      <c r="BR5250">
        <v>15900</v>
      </c>
      <c r="BS5250">
        <v>6800</v>
      </c>
      <c r="BT5250">
        <v>30</v>
      </c>
      <c r="BU5250">
        <v>0</v>
      </c>
      <c r="BV5250">
        <v>0</v>
      </c>
      <c r="BX5250">
        <v>680</v>
      </c>
      <c r="BY5250">
        <v>240</v>
      </c>
      <c r="BZ5250">
        <v>80</v>
      </c>
      <c r="CA5250" s="2" t="s">
        <v>116</v>
      </c>
      <c r="CB5250">
        <v>2470</v>
      </c>
      <c r="CC5250" s="2" t="s">
        <v>116</v>
      </c>
      <c r="CD5250" s="2" t="s">
        <v>127</v>
      </c>
      <c r="CE5250" s="2" t="s">
        <v>127</v>
      </c>
      <c r="CF5250" s="2" t="s">
        <v>127</v>
      </c>
      <c r="CG5250" s="2" t="s">
        <v>127</v>
      </c>
      <c r="CH5250" s="2" t="s">
        <v>128</v>
      </c>
      <c r="CI5250" s="2" t="s">
        <v>128</v>
      </c>
      <c r="CJ5250" s="2" t="s">
        <v>128</v>
      </c>
      <c r="CK5250" s="2" t="s">
        <v>127</v>
      </c>
      <c r="CL5250" s="2" t="s">
        <v>127</v>
      </c>
      <c r="CM5250" s="2" t="s">
        <v>127</v>
      </c>
      <c r="CN5250" s="2" t="s">
        <v>127</v>
      </c>
      <c r="CO5250" s="2" t="s">
        <v>127</v>
      </c>
      <c r="CP5250" s="2" t="s">
        <v>127</v>
      </c>
      <c r="CQ5250" s="2" t="s">
        <v>127</v>
      </c>
      <c r="CR5250" s="2" t="s">
        <v>116</v>
      </c>
      <c r="CS5250">
        <v>750</v>
      </c>
      <c r="CT5250">
        <v>310</v>
      </c>
      <c r="CU5250">
        <v>440</v>
      </c>
      <c r="CV5250">
        <v>960</v>
      </c>
      <c r="CW5250">
        <v>190</v>
      </c>
      <c r="CX5250">
        <v>130</v>
      </c>
      <c r="CY5250">
        <v>120</v>
      </c>
      <c r="CZ5250">
        <v>1700</v>
      </c>
      <c r="DA5250">
        <v>830</v>
      </c>
      <c r="DB5250">
        <v>430</v>
      </c>
      <c r="DC5250">
        <v>1240</v>
      </c>
      <c r="DD5250">
        <v>220</v>
      </c>
      <c r="DE5250">
        <v>10</v>
      </c>
      <c r="DF5250">
        <v>4500</v>
      </c>
      <c r="DG5250">
        <v>810</v>
      </c>
      <c r="DH5250">
        <v>760</v>
      </c>
      <c r="DI5250" s="2" t="s">
        <v>127</v>
      </c>
      <c r="DJ5250" s="2" t="s">
        <v>127</v>
      </c>
    </row>
    <row r="5251" spans="1:114" x14ac:dyDescent="0.3">
      <c r="A5251" s="1">
        <v>44841</v>
      </c>
      <c r="B5251">
        <v>166287130</v>
      </c>
      <c r="C5251" s="2" t="s">
        <v>447</v>
      </c>
      <c r="D5251" s="2" t="s">
        <v>116</v>
      </c>
      <c r="E5251" s="2" t="s">
        <v>3463</v>
      </c>
      <c r="F5251" s="2" t="s">
        <v>116</v>
      </c>
      <c r="G5251" s="2" t="s">
        <v>118</v>
      </c>
      <c r="H5251" s="2" t="s">
        <v>116</v>
      </c>
      <c r="I5251" s="2" t="s">
        <v>119</v>
      </c>
      <c r="J5251" s="2" t="s">
        <v>118</v>
      </c>
      <c r="K5251">
        <v>1670</v>
      </c>
      <c r="L5251">
        <v>610</v>
      </c>
      <c r="M5251" s="2" t="s">
        <v>182</v>
      </c>
      <c r="N5251">
        <v>540</v>
      </c>
      <c r="O5251">
        <v>200</v>
      </c>
      <c r="P5251">
        <v>360</v>
      </c>
      <c r="Q5251" s="2" t="s">
        <v>121</v>
      </c>
      <c r="R5251" s="2" t="s">
        <v>122</v>
      </c>
      <c r="S5251" s="2" t="s">
        <v>121</v>
      </c>
      <c r="T5251" s="2" t="s">
        <v>121</v>
      </c>
      <c r="U5251" s="2" t="s">
        <v>121</v>
      </c>
      <c r="V5251" s="2" t="s">
        <v>116</v>
      </c>
      <c r="W5251" s="2" t="s">
        <v>121</v>
      </c>
      <c r="X5251" s="2" t="s">
        <v>121</v>
      </c>
      <c r="Y5251" s="2" t="s">
        <v>121</v>
      </c>
      <c r="Z5251" s="2" t="s">
        <v>121</v>
      </c>
      <c r="AA5251" s="2" t="s">
        <v>121</v>
      </c>
      <c r="AB5251" s="2" t="s">
        <v>121</v>
      </c>
      <c r="AC5251" s="2" t="s">
        <v>121</v>
      </c>
      <c r="AD5251" s="2" t="s">
        <v>121</v>
      </c>
      <c r="AE5251" s="2" t="s">
        <v>121</v>
      </c>
      <c r="AF5251" s="2" t="s">
        <v>121</v>
      </c>
      <c r="AG5251" s="2" t="s">
        <v>121</v>
      </c>
      <c r="AH5251" s="2" t="s">
        <v>236</v>
      </c>
      <c r="AI5251" s="2" t="s">
        <v>121</v>
      </c>
      <c r="AJ5251" s="2" t="s">
        <v>158</v>
      </c>
      <c r="AK5251" s="2" t="s">
        <v>121</v>
      </c>
      <c r="AL5251" s="2" t="s">
        <v>121</v>
      </c>
      <c r="AM5251" s="2" t="s">
        <v>121</v>
      </c>
      <c r="AN5251" s="2" t="s">
        <v>116</v>
      </c>
      <c r="AO5251" s="2" t="s">
        <v>116</v>
      </c>
      <c r="AP5251" s="2" t="s">
        <v>121</v>
      </c>
      <c r="AQ5251" s="2" t="s">
        <v>121</v>
      </c>
      <c r="AR5251" s="2" t="s">
        <v>121</v>
      </c>
      <c r="AS5251" s="2" t="s">
        <v>116</v>
      </c>
      <c r="AT5251" s="2" t="s">
        <v>236</v>
      </c>
      <c r="AU5251" s="2" t="s">
        <v>236</v>
      </c>
      <c r="AV5251" s="2" t="s">
        <v>121</v>
      </c>
      <c r="AW5251" s="2" t="s">
        <v>121</v>
      </c>
      <c r="AX5251" s="2" t="s">
        <v>121</v>
      </c>
      <c r="AY5251" s="2" t="s">
        <v>121</v>
      </c>
      <c r="AZ5251" s="2" t="s">
        <v>204</v>
      </c>
      <c r="BA5251" s="2" t="s">
        <v>121</v>
      </c>
      <c r="BB5251" s="2" t="s">
        <v>121</v>
      </c>
      <c r="BC5251" s="2" t="s">
        <v>121</v>
      </c>
      <c r="BD5251" s="2" t="s">
        <v>236</v>
      </c>
      <c r="BE5251" s="2" t="s">
        <v>121</v>
      </c>
      <c r="BF5251" s="2" t="s">
        <v>121</v>
      </c>
      <c r="BG5251" s="2" t="s">
        <v>121</v>
      </c>
      <c r="BH5251" s="2" t="s">
        <v>121</v>
      </c>
      <c r="BI5251" s="2" t="s">
        <v>121</v>
      </c>
      <c r="BJ5251" s="2" t="s">
        <v>121</v>
      </c>
      <c r="BK5251" s="2" t="s">
        <v>121</v>
      </c>
      <c r="BL5251" s="2" t="s">
        <v>121</v>
      </c>
      <c r="BM5251" s="2" t="s">
        <v>121</v>
      </c>
      <c r="BN5251" s="2" t="s">
        <v>121</v>
      </c>
      <c r="BO5251" s="2" t="s">
        <v>121</v>
      </c>
      <c r="BP5251" s="2" t="s">
        <v>116</v>
      </c>
      <c r="BQ5251" s="2" t="s">
        <v>121</v>
      </c>
      <c r="BR5251">
        <v>14200</v>
      </c>
      <c r="BS5251">
        <v>7200</v>
      </c>
      <c r="BT5251">
        <v>100</v>
      </c>
      <c r="BU5251">
        <v>0</v>
      </c>
      <c r="BV5251">
        <v>0</v>
      </c>
      <c r="BX5251">
        <v>630</v>
      </c>
      <c r="BY5251">
        <v>300</v>
      </c>
      <c r="BZ5251">
        <v>70</v>
      </c>
      <c r="CA5251" s="2" t="s">
        <v>116</v>
      </c>
      <c r="CB5251">
        <v>2750</v>
      </c>
      <c r="CC5251" s="2" t="s">
        <v>116</v>
      </c>
      <c r="CD5251" s="2" t="s">
        <v>127</v>
      </c>
      <c r="CE5251" s="2" t="s">
        <v>127</v>
      </c>
      <c r="CF5251" s="2" t="s">
        <v>127</v>
      </c>
      <c r="CG5251" s="2" t="s">
        <v>127</v>
      </c>
      <c r="CH5251" s="2" t="s">
        <v>128</v>
      </c>
      <c r="CI5251" s="2" t="s">
        <v>128</v>
      </c>
      <c r="CJ5251" s="2" t="s">
        <v>136</v>
      </c>
      <c r="CK5251" s="2" t="s">
        <v>127</v>
      </c>
      <c r="CL5251" s="2" t="s">
        <v>127</v>
      </c>
      <c r="CM5251" s="2" t="s">
        <v>127</v>
      </c>
      <c r="CN5251" s="2" t="s">
        <v>127</v>
      </c>
      <c r="CO5251" s="2" t="s">
        <v>127</v>
      </c>
      <c r="CP5251" s="2" t="s">
        <v>127</v>
      </c>
      <c r="CQ5251" s="2" t="s">
        <v>127</v>
      </c>
      <c r="CR5251" s="2" t="s">
        <v>116</v>
      </c>
      <c r="CS5251">
        <v>530</v>
      </c>
      <c r="CT5251">
        <v>200</v>
      </c>
      <c r="CU5251">
        <v>320</v>
      </c>
      <c r="CV5251">
        <v>650</v>
      </c>
      <c r="CW5251">
        <v>220</v>
      </c>
      <c r="CX5251">
        <v>270</v>
      </c>
      <c r="CY5251">
        <v>530</v>
      </c>
      <c r="CZ5251">
        <v>1890</v>
      </c>
      <c r="DA5251">
        <v>1380</v>
      </c>
      <c r="DB5251">
        <v>360</v>
      </c>
      <c r="DC5251">
        <v>1530</v>
      </c>
      <c r="DD5251">
        <v>210</v>
      </c>
      <c r="DE5251">
        <v>10</v>
      </c>
      <c r="DF5251">
        <v>5800</v>
      </c>
      <c r="DG5251">
        <v>890</v>
      </c>
      <c r="DH5251">
        <v>760</v>
      </c>
      <c r="DI5251" s="2" t="s">
        <v>127</v>
      </c>
      <c r="DJ5251" s="2" t="s">
        <v>127</v>
      </c>
    </row>
    <row r="5252" spans="1:114" x14ac:dyDescent="0.3">
      <c r="A5252" s="1">
        <v>44844</v>
      </c>
      <c r="B5252">
        <v>134222420</v>
      </c>
      <c r="C5252" s="2" t="s">
        <v>313</v>
      </c>
      <c r="D5252" s="2" t="s">
        <v>116</v>
      </c>
      <c r="E5252" s="2" t="s">
        <v>509</v>
      </c>
      <c r="F5252" s="2" t="s">
        <v>116</v>
      </c>
      <c r="G5252" s="2" t="s">
        <v>118</v>
      </c>
      <c r="H5252" s="2" t="s">
        <v>184</v>
      </c>
      <c r="I5252" s="2" t="s">
        <v>119</v>
      </c>
      <c r="J5252" s="2" t="s">
        <v>118</v>
      </c>
      <c r="K5252">
        <v>1580</v>
      </c>
      <c r="L5252">
        <v>590</v>
      </c>
      <c r="M5252" s="2" t="s">
        <v>543</v>
      </c>
      <c r="N5252">
        <v>950</v>
      </c>
      <c r="O5252">
        <v>200</v>
      </c>
      <c r="P5252">
        <v>360</v>
      </c>
      <c r="Q5252" s="2" t="s">
        <v>121</v>
      </c>
      <c r="R5252" s="2" t="s">
        <v>122</v>
      </c>
      <c r="S5252" s="2" t="s">
        <v>121</v>
      </c>
      <c r="T5252" s="2" t="s">
        <v>121</v>
      </c>
      <c r="U5252" s="2" t="s">
        <v>121</v>
      </c>
      <c r="V5252" s="2" t="s">
        <v>116</v>
      </c>
      <c r="W5252" s="2" t="s">
        <v>121</v>
      </c>
      <c r="X5252" s="2" t="s">
        <v>121</v>
      </c>
      <c r="Y5252" s="2" t="s">
        <v>121</v>
      </c>
      <c r="Z5252" s="2" t="s">
        <v>121</v>
      </c>
      <c r="AA5252" s="2" t="s">
        <v>121</v>
      </c>
      <c r="AB5252" s="2" t="s">
        <v>121</v>
      </c>
      <c r="AC5252" s="2" t="s">
        <v>121</v>
      </c>
      <c r="AD5252" s="2" t="s">
        <v>121</v>
      </c>
      <c r="AE5252" s="2" t="s">
        <v>121</v>
      </c>
      <c r="AF5252" s="2" t="s">
        <v>121</v>
      </c>
      <c r="AG5252" s="2" t="s">
        <v>121</v>
      </c>
      <c r="AH5252" s="2" t="s">
        <v>236</v>
      </c>
      <c r="AI5252" s="2" t="s">
        <v>121</v>
      </c>
      <c r="AJ5252" s="2" t="s">
        <v>121</v>
      </c>
      <c r="AK5252" s="2" t="s">
        <v>121</v>
      </c>
      <c r="AL5252" s="2" t="s">
        <v>121</v>
      </c>
      <c r="AM5252" s="2" t="s">
        <v>121</v>
      </c>
      <c r="AN5252" s="2" t="s">
        <v>116</v>
      </c>
      <c r="AO5252" s="2" t="s">
        <v>116</v>
      </c>
      <c r="AP5252" s="2" t="s">
        <v>121</v>
      </c>
      <c r="AQ5252" s="2" t="s">
        <v>121</v>
      </c>
      <c r="AR5252" s="2" t="s">
        <v>121</v>
      </c>
      <c r="AS5252" s="2" t="s">
        <v>116</v>
      </c>
      <c r="AT5252" s="2" t="s">
        <v>236</v>
      </c>
      <c r="AU5252" s="2" t="s">
        <v>236</v>
      </c>
      <c r="AV5252" s="2" t="s">
        <v>121</v>
      </c>
      <c r="AW5252" s="2" t="s">
        <v>121</v>
      </c>
      <c r="AX5252" s="2" t="s">
        <v>121</v>
      </c>
      <c r="AY5252" s="2" t="s">
        <v>121</v>
      </c>
      <c r="AZ5252" s="2" t="s">
        <v>204</v>
      </c>
      <c r="BA5252" s="2" t="s">
        <v>121</v>
      </c>
      <c r="BB5252" s="2" t="s">
        <v>121</v>
      </c>
      <c r="BC5252" s="2" t="s">
        <v>121</v>
      </c>
      <c r="BD5252" s="2" t="s">
        <v>236</v>
      </c>
      <c r="BE5252" s="2" t="s">
        <v>121</v>
      </c>
      <c r="BF5252" s="2" t="s">
        <v>121</v>
      </c>
      <c r="BG5252" s="2" t="s">
        <v>121</v>
      </c>
      <c r="BH5252" s="2" t="s">
        <v>121</v>
      </c>
      <c r="BI5252" s="2" t="s">
        <v>121</v>
      </c>
      <c r="BJ5252" s="2" t="s">
        <v>121</v>
      </c>
      <c r="BK5252" s="2" t="s">
        <v>121</v>
      </c>
      <c r="BL5252" s="2" t="s">
        <v>121</v>
      </c>
      <c r="BM5252" s="2" t="s">
        <v>121</v>
      </c>
      <c r="BN5252" s="2" t="s">
        <v>121</v>
      </c>
      <c r="BO5252" s="2" t="s">
        <v>121</v>
      </c>
      <c r="BP5252" s="2" t="s">
        <v>116</v>
      </c>
      <c r="BQ5252" s="2" t="s">
        <v>121</v>
      </c>
      <c r="BR5252">
        <v>18300</v>
      </c>
      <c r="BS5252">
        <v>6700</v>
      </c>
      <c r="BT5252">
        <v>20</v>
      </c>
      <c r="BU5252">
        <v>20</v>
      </c>
      <c r="BV5252">
        <v>0</v>
      </c>
      <c r="BX5252">
        <v>590</v>
      </c>
      <c r="BY5252">
        <v>340</v>
      </c>
      <c r="BZ5252">
        <v>50</v>
      </c>
      <c r="CA5252" s="2" t="s">
        <v>116</v>
      </c>
      <c r="CB5252">
        <v>2250</v>
      </c>
      <c r="CC5252" s="2" t="s">
        <v>116</v>
      </c>
      <c r="CD5252" s="2" t="s">
        <v>127</v>
      </c>
      <c r="CE5252" s="2" t="s">
        <v>127</v>
      </c>
      <c r="CF5252" s="2" t="s">
        <v>127</v>
      </c>
      <c r="CG5252" s="2" t="s">
        <v>127</v>
      </c>
      <c r="CH5252" s="2" t="s">
        <v>128</v>
      </c>
      <c r="CI5252" s="2" t="s">
        <v>136</v>
      </c>
      <c r="CJ5252" s="2" t="s">
        <v>128</v>
      </c>
      <c r="CK5252" s="2" t="s">
        <v>127</v>
      </c>
      <c r="CL5252" s="2" t="s">
        <v>127</v>
      </c>
      <c r="CM5252" s="2" t="s">
        <v>127</v>
      </c>
      <c r="CN5252" s="2" t="s">
        <v>127</v>
      </c>
      <c r="CO5252" s="2" t="s">
        <v>127</v>
      </c>
      <c r="CP5252" s="2" t="s">
        <v>127</v>
      </c>
      <c r="CQ5252" s="2" t="s">
        <v>127</v>
      </c>
      <c r="CR5252" s="2" t="s">
        <v>116</v>
      </c>
      <c r="CS5252">
        <v>430</v>
      </c>
      <c r="CT5252">
        <v>190</v>
      </c>
      <c r="CU5252">
        <v>240</v>
      </c>
      <c r="CV5252">
        <v>490</v>
      </c>
      <c r="CW5252">
        <v>270</v>
      </c>
      <c r="CX5252">
        <v>190</v>
      </c>
      <c r="CY5252">
        <v>500</v>
      </c>
      <c r="CZ5252">
        <v>2240</v>
      </c>
      <c r="DA5252">
        <v>1280</v>
      </c>
      <c r="DB5252">
        <v>420</v>
      </c>
      <c r="DC5252">
        <v>1870</v>
      </c>
      <c r="DD5252">
        <v>380</v>
      </c>
      <c r="DE5252">
        <v>900</v>
      </c>
      <c r="DF5252">
        <v>4600</v>
      </c>
      <c r="DG5252">
        <v>1280</v>
      </c>
      <c r="DH5252">
        <v>2180</v>
      </c>
      <c r="DI5252" s="2" t="s">
        <v>127</v>
      </c>
      <c r="DJ5252" s="2" t="s">
        <v>355</v>
      </c>
    </row>
    <row r="5253" spans="1:114" x14ac:dyDescent="0.3">
      <c r="A5253" s="1">
        <v>44844</v>
      </c>
      <c r="B5253">
        <v>133497250</v>
      </c>
      <c r="C5253" s="2" t="s">
        <v>214</v>
      </c>
      <c r="D5253" s="2" t="s">
        <v>116</v>
      </c>
      <c r="E5253" s="2" t="s">
        <v>116</v>
      </c>
      <c r="F5253" s="2" t="s">
        <v>1289</v>
      </c>
      <c r="G5253" s="2" t="s">
        <v>118</v>
      </c>
      <c r="H5253" s="2" t="s">
        <v>184</v>
      </c>
      <c r="I5253" s="2" t="s">
        <v>119</v>
      </c>
      <c r="J5253" s="2" t="s">
        <v>118</v>
      </c>
      <c r="K5253">
        <v>1700</v>
      </c>
      <c r="L5253">
        <v>890</v>
      </c>
      <c r="M5253" s="2" t="s">
        <v>134</v>
      </c>
      <c r="N5253">
        <v>800</v>
      </c>
      <c r="O5253">
        <v>200</v>
      </c>
      <c r="P5253">
        <v>360</v>
      </c>
      <c r="Q5253" s="2" t="s">
        <v>121</v>
      </c>
      <c r="R5253" s="2" t="s">
        <v>122</v>
      </c>
      <c r="S5253" s="2" t="s">
        <v>121</v>
      </c>
      <c r="T5253" s="2" t="s">
        <v>121</v>
      </c>
      <c r="U5253" s="2" t="s">
        <v>121</v>
      </c>
      <c r="V5253" s="2" t="s">
        <v>116</v>
      </c>
      <c r="W5253" s="2" t="s">
        <v>121</v>
      </c>
      <c r="X5253" s="2" t="s">
        <v>121</v>
      </c>
      <c r="Y5253" s="2" t="s">
        <v>121</v>
      </c>
      <c r="Z5253" s="2" t="s">
        <v>260</v>
      </c>
      <c r="AA5253" s="2" t="s">
        <v>121</v>
      </c>
      <c r="AB5253" s="2" t="s">
        <v>121</v>
      </c>
      <c r="AC5253" s="2" t="s">
        <v>121</v>
      </c>
      <c r="AD5253" s="2" t="s">
        <v>121</v>
      </c>
      <c r="AE5253" s="2" t="s">
        <v>121</v>
      </c>
      <c r="AF5253" s="2" t="s">
        <v>121</v>
      </c>
      <c r="AG5253" s="2" t="s">
        <v>121</v>
      </c>
      <c r="AH5253" s="2" t="s">
        <v>236</v>
      </c>
      <c r="AI5253" s="2" t="s">
        <v>121</v>
      </c>
      <c r="AJ5253" s="2" t="s">
        <v>121</v>
      </c>
      <c r="AK5253" s="2" t="s">
        <v>121</v>
      </c>
      <c r="AL5253" s="2" t="s">
        <v>121</v>
      </c>
      <c r="AM5253" s="2" t="s">
        <v>121</v>
      </c>
      <c r="AN5253" s="2" t="s">
        <v>116</v>
      </c>
      <c r="AO5253" s="2" t="s">
        <v>116</v>
      </c>
      <c r="AP5253" s="2" t="s">
        <v>121</v>
      </c>
      <c r="AQ5253" s="2" t="s">
        <v>121</v>
      </c>
      <c r="AR5253" s="2" t="s">
        <v>121</v>
      </c>
      <c r="AS5253" s="2" t="s">
        <v>116</v>
      </c>
      <c r="AT5253" s="2" t="s">
        <v>236</v>
      </c>
      <c r="AU5253" s="2" t="s">
        <v>236</v>
      </c>
      <c r="AV5253" s="2" t="s">
        <v>121</v>
      </c>
      <c r="AW5253" s="2" t="s">
        <v>121</v>
      </c>
      <c r="AX5253" s="2" t="s">
        <v>121</v>
      </c>
      <c r="AY5253" s="2" t="s">
        <v>121</v>
      </c>
      <c r="AZ5253" s="2" t="s">
        <v>204</v>
      </c>
      <c r="BA5253" s="2" t="s">
        <v>121</v>
      </c>
      <c r="BB5253" s="2" t="s">
        <v>121</v>
      </c>
      <c r="BC5253" s="2" t="s">
        <v>121</v>
      </c>
      <c r="BD5253" s="2" t="s">
        <v>236</v>
      </c>
      <c r="BE5253" s="2" t="s">
        <v>121</v>
      </c>
      <c r="BF5253" s="2" t="s">
        <v>121</v>
      </c>
      <c r="BG5253" s="2" t="s">
        <v>121</v>
      </c>
      <c r="BH5253" s="2" t="s">
        <v>121</v>
      </c>
      <c r="BI5253" s="2" t="s">
        <v>121</v>
      </c>
      <c r="BJ5253" s="2" t="s">
        <v>121</v>
      </c>
      <c r="BK5253" s="2" t="s">
        <v>121</v>
      </c>
      <c r="BL5253" s="2" t="s">
        <v>121</v>
      </c>
      <c r="BM5253" s="2" t="s">
        <v>121</v>
      </c>
      <c r="BN5253" s="2" t="s">
        <v>121</v>
      </c>
      <c r="BO5253" s="2" t="s">
        <v>121</v>
      </c>
      <c r="BP5253" s="2" t="s">
        <v>116</v>
      </c>
      <c r="BQ5253" s="2" t="s">
        <v>121</v>
      </c>
      <c r="BR5253">
        <v>15100</v>
      </c>
      <c r="BS5253">
        <v>6500</v>
      </c>
      <c r="BT5253">
        <v>40</v>
      </c>
      <c r="BU5253">
        <v>30</v>
      </c>
      <c r="BV5253">
        <v>0</v>
      </c>
      <c r="BX5253">
        <v>450</v>
      </c>
      <c r="BY5253">
        <v>480</v>
      </c>
      <c r="BZ5253">
        <v>40</v>
      </c>
      <c r="CA5253" s="2" t="s">
        <v>116</v>
      </c>
      <c r="CB5253">
        <v>3240</v>
      </c>
      <c r="CC5253" s="2" t="s">
        <v>116</v>
      </c>
      <c r="CD5253" s="2" t="s">
        <v>127</v>
      </c>
      <c r="CE5253" s="2" t="s">
        <v>127</v>
      </c>
      <c r="CF5253" s="2" t="s">
        <v>127</v>
      </c>
      <c r="CG5253" s="2" t="s">
        <v>127</v>
      </c>
      <c r="CH5253" s="2" t="s">
        <v>128</v>
      </c>
      <c r="CI5253" s="2" t="s">
        <v>128</v>
      </c>
      <c r="CJ5253" s="2" t="s">
        <v>128</v>
      </c>
      <c r="CK5253" s="2" t="s">
        <v>127</v>
      </c>
      <c r="CL5253" s="2" t="s">
        <v>127</v>
      </c>
      <c r="CM5253" s="2" t="s">
        <v>127</v>
      </c>
      <c r="CN5253" s="2" t="s">
        <v>127</v>
      </c>
      <c r="CO5253" s="2" t="s">
        <v>127</v>
      </c>
      <c r="CP5253" s="2" t="s">
        <v>127</v>
      </c>
      <c r="CQ5253" s="2" t="s">
        <v>127</v>
      </c>
      <c r="CR5253" s="2" t="s">
        <v>116</v>
      </c>
      <c r="CS5253">
        <v>640</v>
      </c>
      <c r="CT5253">
        <v>270</v>
      </c>
      <c r="CU5253">
        <v>370</v>
      </c>
      <c r="CV5253">
        <v>770</v>
      </c>
      <c r="CW5253">
        <v>380</v>
      </c>
      <c r="CX5253">
        <v>180</v>
      </c>
      <c r="CY5253">
        <v>480</v>
      </c>
      <c r="CZ5253">
        <v>2370</v>
      </c>
      <c r="DA5253">
        <v>2500</v>
      </c>
      <c r="DB5253">
        <v>420</v>
      </c>
      <c r="DC5253">
        <v>1760</v>
      </c>
      <c r="DD5253">
        <v>220</v>
      </c>
      <c r="DE5253">
        <v>1100</v>
      </c>
      <c r="DF5253">
        <v>5900</v>
      </c>
      <c r="DG5253">
        <v>850</v>
      </c>
      <c r="DH5253">
        <v>680</v>
      </c>
      <c r="DI5253" s="2" t="s">
        <v>127</v>
      </c>
      <c r="DJ5253" s="2" t="s">
        <v>127</v>
      </c>
    </row>
    <row r="5254" spans="1:114" x14ac:dyDescent="0.3">
      <c r="A5254" s="1">
        <v>44844</v>
      </c>
      <c r="B5254">
        <v>133591820</v>
      </c>
      <c r="C5254" s="2" t="s">
        <v>2096</v>
      </c>
      <c r="D5254" s="2" t="s">
        <v>116</v>
      </c>
      <c r="E5254" s="2" t="s">
        <v>116</v>
      </c>
      <c r="F5254" s="2" t="s">
        <v>274</v>
      </c>
      <c r="G5254" s="2" t="s">
        <v>118</v>
      </c>
      <c r="H5254" s="2" t="s">
        <v>116</v>
      </c>
      <c r="I5254" s="2" t="s">
        <v>119</v>
      </c>
      <c r="J5254" s="2" t="s">
        <v>118</v>
      </c>
      <c r="K5254">
        <v>1680</v>
      </c>
      <c r="L5254">
        <v>690</v>
      </c>
      <c r="M5254" s="2" t="s">
        <v>134</v>
      </c>
      <c r="N5254">
        <v>660</v>
      </c>
      <c r="O5254">
        <v>200</v>
      </c>
      <c r="P5254">
        <v>360</v>
      </c>
      <c r="Q5254" s="2" t="s">
        <v>121</v>
      </c>
      <c r="R5254" s="2" t="s">
        <v>122</v>
      </c>
      <c r="S5254" s="2" t="s">
        <v>121</v>
      </c>
      <c r="T5254" s="2" t="s">
        <v>121</v>
      </c>
      <c r="U5254" s="2" t="s">
        <v>121</v>
      </c>
      <c r="V5254" s="2" t="s">
        <v>116</v>
      </c>
      <c r="W5254" s="2" t="s">
        <v>121</v>
      </c>
      <c r="X5254" s="2" t="s">
        <v>121</v>
      </c>
      <c r="Y5254" s="2" t="s">
        <v>121</v>
      </c>
      <c r="Z5254" s="2" t="s">
        <v>121</v>
      </c>
      <c r="AA5254" s="2" t="s">
        <v>121</v>
      </c>
      <c r="AB5254" s="2" t="s">
        <v>121</v>
      </c>
      <c r="AC5254" s="2" t="s">
        <v>121</v>
      </c>
      <c r="AD5254" s="2" t="s">
        <v>121</v>
      </c>
      <c r="AE5254" s="2" t="s">
        <v>121</v>
      </c>
      <c r="AF5254" s="2" t="s">
        <v>121</v>
      </c>
      <c r="AG5254" s="2" t="s">
        <v>121</v>
      </c>
      <c r="AH5254" s="2" t="s">
        <v>236</v>
      </c>
      <c r="AI5254" s="2" t="s">
        <v>121</v>
      </c>
      <c r="AJ5254" s="2" t="s">
        <v>121</v>
      </c>
      <c r="AK5254" s="2" t="s">
        <v>121</v>
      </c>
      <c r="AL5254" s="2" t="s">
        <v>121</v>
      </c>
      <c r="AM5254" s="2" t="s">
        <v>121</v>
      </c>
      <c r="AN5254" s="2" t="s">
        <v>116</v>
      </c>
      <c r="AO5254" s="2" t="s">
        <v>116</v>
      </c>
      <c r="AP5254" s="2" t="s">
        <v>121</v>
      </c>
      <c r="AQ5254" s="2" t="s">
        <v>121</v>
      </c>
      <c r="AR5254" s="2" t="s">
        <v>121</v>
      </c>
      <c r="AS5254" s="2" t="s">
        <v>116</v>
      </c>
      <c r="AT5254" s="2" t="s">
        <v>236</v>
      </c>
      <c r="AU5254" s="2" t="s">
        <v>236</v>
      </c>
      <c r="AV5254" s="2" t="s">
        <v>121</v>
      </c>
      <c r="AW5254" s="2" t="s">
        <v>121</v>
      </c>
      <c r="AX5254" s="2" t="s">
        <v>121</v>
      </c>
      <c r="AY5254" s="2" t="s">
        <v>121</v>
      </c>
      <c r="AZ5254" s="2" t="s">
        <v>131</v>
      </c>
      <c r="BA5254" s="2" t="s">
        <v>121</v>
      </c>
      <c r="BB5254" s="2" t="s">
        <v>121</v>
      </c>
      <c r="BC5254" s="2" t="s">
        <v>121</v>
      </c>
      <c r="BD5254" s="2" t="s">
        <v>236</v>
      </c>
      <c r="BE5254" s="2" t="s">
        <v>121</v>
      </c>
      <c r="BF5254" s="2" t="s">
        <v>121</v>
      </c>
      <c r="BG5254" s="2" t="s">
        <v>121</v>
      </c>
      <c r="BH5254" s="2" t="s">
        <v>121</v>
      </c>
      <c r="BI5254" s="2" t="s">
        <v>121</v>
      </c>
      <c r="BJ5254" s="2" t="s">
        <v>121</v>
      </c>
      <c r="BK5254" s="2" t="s">
        <v>121</v>
      </c>
      <c r="BL5254" s="2" t="s">
        <v>121</v>
      </c>
      <c r="BM5254" s="2" t="s">
        <v>121</v>
      </c>
      <c r="BN5254" s="2" t="s">
        <v>121</v>
      </c>
      <c r="BO5254" s="2" t="s">
        <v>121</v>
      </c>
      <c r="BP5254" s="2" t="s">
        <v>116</v>
      </c>
      <c r="BQ5254" s="2" t="s">
        <v>121</v>
      </c>
      <c r="BR5254">
        <v>14200</v>
      </c>
      <c r="BS5254">
        <v>6400</v>
      </c>
      <c r="BT5254">
        <v>100</v>
      </c>
      <c r="BU5254">
        <v>20</v>
      </c>
      <c r="BV5254">
        <v>10</v>
      </c>
      <c r="BX5254">
        <v>450</v>
      </c>
      <c r="BY5254">
        <v>490</v>
      </c>
      <c r="BZ5254">
        <v>30</v>
      </c>
      <c r="CA5254" s="2" t="s">
        <v>116</v>
      </c>
      <c r="CB5254">
        <v>2440</v>
      </c>
      <c r="CC5254" s="2" t="s">
        <v>116</v>
      </c>
      <c r="CD5254" s="2" t="s">
        <v>127</v>
      </c>
      <c r="CE5254" s="2" t="s">
        <v>127</v>
      </c>
      <c r="CF5254" s="2" t="s">
        <v>127</v>
      </c>
      <c r="CG5254" s="2" t="s">
        <v>127</v>
      </c>
      <c r="CH5254" s="2" t="s">
        <v>128</v>
      </c>
      <c r="CI5254" s="2" t="s">
        <v>136</v>
      </c>
      <c r="CJ5254" s="2" t="s">
        <v>128</v>
      </c>
      <c r="CK5254" s="2" t="s">
        <v>127</v>
      </c>
      <c r="CL5254" s="2" t="s">
        <v>127</v>
      </c>
      <c r="CM5254" s="2" t="s">
        <v>127</v>
      </c>
      <c r="CN5254" s="2" t="s">
        <v>127</v>
      </c>
      <c r="CO5254" s="2" t="s">
        <v>127</v>
      </c>
      <c r="CP5254" s="2" t="s">
        <v>127</v>
      </c>
      <c r="CQ5254" s="2" t="s">
        <v>127</v>
      </c>
      <c r="CR5254" s="2" t="s">
        <v>116</v>
      </c>
      <c r="CS5254">
        <v>560</v>
      </c>
      <c r="CT5254">
        <v>230</v>
      </c>
      <c r="CU5254">
        <v>340</v>
      </c>
      <c r="CV5254">
        <v>730</v>
      </c>
      <c r="CW5254">
        <v>270</v>
      </c>
      <c r="CX5254">
        <v>210</v>
      </c>
      <c r="CY5254">
        <v>280</v>
      </c>
      <c r="CZ5254">
        <v>2030</v>
      </c>
      <c r="DA5254">
        <v>980</v>
      </c>
      <c r="DB5254">
        <v>430</v>
      </c>
      <c r="DC5254">
        <v>1620</v>
      </c>
      <c r="DD5254">
        <v>300</v>
      </c>
      <c r="DE5254">
        <v>1100</v>
      </c>
      <c r="DF5254">
        <v>7100</v>
      </c>
      <c r="DG5254">
        <v>950</v>
      </c>
      <c r="DH5254">
        <v>880</v>
      </c>
      <c r="DI5254" s="2" t="s">
        <v>127</v>
      </c>
      <c r="DJ5254" s="2" t="s">
        <v>127</v>
      </c>
    </row>
    <row r="5255" spans="1:114" x14ac:dyDescent="0.3">
      <c r="A5255" s="1">
        <v>44844</v>
      </c>
      <c r="B5255">
        <v>133591820</v>
      </c>
      <c r="C5255" s="2" t="s">
        <v>2096</v>
      </c>
      <c r="D5255" s="2" t="s">
        <v>116</v>
      </c>
      <c r="E5255" s="2" t="s">
        <v>494</v>
      </c>
      <c r="F5255" s="2" t="s">
        <v>164</v>
      </c>
      <c r="G5255" s="2" t="s">
        <v>118</v>
      </c>
      <c r="H5255" s="2" t="s">
        <v>116</v>
      </c>
      <c r="I5255" s="2" t="s">
        <v>119</v>
      </c>
      <c r="J5255" s="2" t="s">
        <v>118</v>
      </c>
      <c r="K5255">
        <v>1500</v>
      </c>
      <c r="L5255">
        <v>480</v>
      </c>
      <c r="M5255" s="2" t="s">
        <v>134</v>
      </c>
      <c r="N5255">
        <v>760</v>
      </c>
      <c r="O5255">
        <v>200</v>
      </c>
      <c r="P5255">
        <v>360</v>
      </c>
      <c r="Q5255" s="2" t="s">
        <v>121</v>
      </c>
      <c r="R5255" s="2" t="s">
        <v>122</v>
      </c>
      <c r="S5255" s="2" t="s">
        <v>121</v>
      </c>
      <c r="T5255" s="2" t="s">
        <v>121</v>
      </c>
      <c r="U5255" s="2" t="s">
        <v>121</v>
      </c>
      <c r="V5255" s="2" t="s">
        <v>116</v>
      </c>
      <c r="W5255" s="2" t="s">
        <v>121</v>
      </c>
      <c r="X5255" s="2" t="s">
        <v>121</v>
      </c>
      <c r="Y5255" s="2" t="s">
        <v>121</v>
      </c>
      <c r="Z5255" s="2" t="s">
        <v>121</v>
      </c>
      <c r="AA5255" s="2" t="s">
        <v>121</v>
      </c>
      <c r="AB5255" s="2" t="s">
        <v>121</v>
      </c>
      <c r="AC5255" s="2" t="s">
        <v>121</v>
      </c>
      <c r="AD5255" s="2" t="s">
        <v>121</v>
      </c>
      <c r="AE5255" s="2" t="s">
        <v>121</v>
      </c>
      <c r="AF5255" s="2" t="s">
        <v>121</v>
      </c>
      <c r="AG5255" s="2" t="s">
        <v>121</v>
      </c>
      <c r="AH5255" s="2" t="s">
        <v>236</v>
      </c>
      <c r="AI5255" s="2" t="s">
        <v>121</v>
      </c>
      <c r="AJ5255" s="2" t="s">
        <v>158</v>
      </c>
      <c r="AK5255" s="2" t="s">
        <v>121</v>
      </c>
      <c r="AL5255" s="2" t="s">
        <v>116</v>
      </c>
      <c r="AM5255" s="2" t="s">
        <v>116</v>
      </c>
      <c r="AN5255" s="2" t="s">
        <v>121</v>
      </c>
      <c r="AO5255" s="2" t="s">
        <v>116</v>
      </c>
      <c r="AP5255" s="2" t="s">
        <v>121</v>
      </c>
      <c r="AQ5255" s="2" t="s">
        <v>121</v>
      </c>
      <c r="AR5255" s="2" t="s">
        <v>121</v>
      </c>
      <c r="AS5255" s="2" t="s">
        <v>116</v>
      </c>
      <c r="AT5255" s="2" t="s">
        <v>236</v>
      </c>
      <c r="AU5255" s="2" t="s">
        <v>236</v>
      </c>
      <c r="AV5255" s="2" t="s">
        <v>121</v>
      </c>
      <c r="AW5255" s="2" t="s">
        <v>121</v>
      </c>
      <c r="AX5255" s="2" t="s">
        <v>121</v>
      </c>
      <c r="AY5255" s="2" t="s">
        <v>121</v>
      </c>
      <c r="AZ5255" s="2" t="s">
        <v>131</v>
      </c>
      <c r="BA5255" s="2" t="s">
        <v>121</v>
      </c>
      <c r="BB5255" s="2" t="s">
        <v>121</v>
      </c>
      <c r="BC5255" s="2" t="s">
        <v>121</v>
      </c>
      <c r="BD5255" s="2" t="s">
        <v>236</v>
      </c>
      <c r="BE5255" s="2" t="s">
        <v>121</v>
      </c>
      <c r="BF5255" s="2" t="s">
        <v>121</v>
      </c>
      <c r="BG5255" s="2" t="s">
        <v>121</v>
      </c>
      <c r="BH5255" s="2" t="s">
        <v>121</v>
      </c>
      <c r="BI5255" s="2" t="s">
        <v>121</v>
      </c>
      <c r="BJ5255" s="2" t="s">
        <v>121</v>
      </c>
      <c r="BK5255" s="2" t="s">
        <v>121</v>
      </c>
      <c r="BL5255" s="2" t="s">
        <v>121</v>
      </c>
      <c r="BM5255" s="2" t="s">
        <v>121</v>
      </c>
      <c r="BN5255" s="2" t="s">
        <v>121</v>
      </c>
      <c r="BO5255" s="2" t="s">
        <v>121</v>
      </c>
      <c r="BP5255" s="2" t="s">
        <v>116</v>
      </c>
      <c r="BQ5255" s="2" t="s">
        <v>121</v>
      </c>
      <c r="BR5255">
        <v>12300</v>
      </c>
      <c r="BS5255">
        <v>4900</v>
      </c>
      <c r="BT5255">
        <v>230</v>
      </c>
      <c r="BU5255">
        <v>20</v>
      </c>
      <c r="BV5255">
        <v>0</v>
      </c>
      <c r="BX5255">
        <v>510</v>
      </c>
      <c r="BY5255">
        <v>410</v>
      </c>
      <c r="BZ5255">
        <v>60</v>
      </c>
      <c r="CA5255" s="2" t="s">
        <v>116</v>
      </c>
      <c r="CB5255">
        <v>4050</v>
      </c>
      <c r="CC5255" s="2" t="s">
        <v>116</v>
      </c>
      <c r="CD5255" s="2" t="s">
        <v>127</v>
      </c>
      <c r="CE5255" s="2" t="s">
        <v>127</v>
      </c>
      <c r="CF5255" s="2" t="s">
        <v>127</v>
      </c>
      <c r="CG5255" s="2" t="s">
        <v>127</v>
      </c>
      <c r="CH5255" s="2" t="s">
        <v>136</v>
      </c>
      <c r="CI5255" s="2" t="s">
        <v>153</v>
      </c>
      <c r="CJ5255" s="2" t="s">
        <v>136</v>
      </c>
      <c r="CK5255" s="2" t="s">
        <v>127</v>
      </c>
      <c r="CL5255" s="2" t="s">
        <v>127</v>
      </c>
      <c r="CM5255" s="2" t="s">
        <v>127</v>
      </c>
      <c r="CN5255" s="2" t="s">
        <v>127</v>
      </c>
      <c r="CO5255" s="2" t="s">
        <v>127</v>
      </c>
      <c r="CP5255" s="2" t="s">
        <v>127</v>
      </c>
      <c r="CQ5255" s="2" t="s">
        <v>127</v>
      </c>
      <c r="CR5255" s="2" t="s">
        <v>116</v>
      </c>
      <c r="CS5255">
        <v>440</v>
      </c>
      <c r="CT5255">
        <v>190</v>
      </c>
      <c r="CU5255">
        <v>240</v>
      </c>
      <c r="CV5255">
        <v>550</v>
      </c>
      <c r="CW5255">
        <v>150</v>
      </c>
      <c r="CX5255">
        <v>220</v>
      </c>
      <c r="CY5255">
        <v>130</v>
      </c>
      <c r="CZ5255">
        <v>2710</v>
      </c>
      <c r="DA5255">
        <v>700</v>
      </c>
      <c r="DB5255">
        <v>980</v>
      </c>
      <c r="DC5255">
        <v>1950</v>
      </c>
      <c r="DD5255">
        <v>240</v>
      </c>
      <c r="DE5255">
        <v>600</v>
      </c>
      <c r="DF5255">
        <v>40</v>
      </c>
      <c r="DG5255">
        <v>940</v>
      </c>
      <c r="DH5255">
        <v>860</v>
      </c>
      <c r="DI5255" s="2" t="s">
        <v>127</v>
      </c>
      <c r="DJ5255" s="2" t="s">
        <v>127</v>
      </c>
    </row>
    <row r="5256" spans="1:114" x14ac:dyDescent="0.3">
      <c r="A5256" s="1">
        <v>44844</v>
      </c>
      <c r="B5256">
        <v>133605630</v>
      </c>
      <c r="C5256" s="2" t="s">
        <v>320</v>
      </c>
      <c r="D5256" s="2" t="s">
        <v>116</v>
      </c>
      <c r="E5256" s="2" t="s">
        <v>116</v>
      </c>
      <c r="F5256" s="2" t="s">
        <v>567</v>
      </c>
      <c r="G5256" s="2" t="s">
        <v>118</v>
      </c>
      <c r="H5256" s="2" t="s">
        <v>184</v>
      </c>
      <c r="I5256" s="2" t="s">
        <v>119</v>
      </c>
      <c r="J5256" s="2" t="s">
        <v>118</v>
      </c>
      <c r="K5256">
        <v>1670</v>
      </c>
      <c r="L5256">
        <v>600</v>
      </c>
      <c r="M5256" s="2" t="s">
        <v>240</v>
      </c>
      <c r="N5256">
        <v>570</v>
      </c>
      <c r="O5256">
        <v>200</v>
      </c>
      <c r="P5256">
        <v>360</v>
      </c>
      <c r="Q5256" s="2" t="s">
        <v>121</v>
      </c>
      <c r="R5256" s="2" t="s">
        <v>122</v>
      </c>
      <c r="S5256" s="2" t="s">
        <v>121</v>
      </c>
      <c r="T5256" s="2" t="s">
        <v>121</v>
      </c>
      <c r="U5256" s="2" t="s">
        <v>121</v>
      </c>
      <c r="V5256" s="2" t="s">
        <v>116</v>
      </c>
      <c r="W5256" s="2" t="s">
        <v>121</v>
      </c>
      <c r="X5256" s="2" t="s">
        <v>121</v>
      </c>
      <c r="Y5256" s="2" t="s">
        <v>121</v>
      </c>
      <c r="Z5256" s="2" t="s">
        <v>121</v>
      </c>
      <c r="AA5256" s="2" t="s">
        <v>121</v>
      </c>
      <c r="AB5256" s="2" t="s">
        <v>121</v>
      </c>
      <c r="AC5256" s="2" t="s">
        <v>121</v>
      </c>
      <c r="AD5256" s="2" t="s">
        <v>121</v>
      </c>
      <c r="AE5256" s="2" t="s">
        <v>121</v>
      </c>
      <c r="AF5256" s="2" t="s">
        <v>121</v>
      </c>
      <c r="AG5256" s="2" t="s">
        <v>121</v>
      </c>
      <c r="AH5256" s="2" t="s">
        <v>236</v>
      </c>
      <c r="AI5256" s="2" t="s">
        <v>121</v>
      </c>
      <c r="AJ5256" s="2" t="s">
        <v>158</v>
      </c>
      <c r="AK5256" s="2" t="s">
        <v>121</v>
      </c>
      <c r="AL5256" s="2" t="s">
        <v>121</v>
      </c>
      <c r="AM5256" s="2" t="s">
        <v>121</v>
      </c>
      <c r="AN5256" s="2" t="s">
        <v>116</v>
      </c>
      <c r="AO5256" s="2" t="s">
        <v>116</v>
      </c>
      <c r="AP5256" s="2" t="s">
        <v>121</v>
      </c>
      <c r="AQ5256" s="2" t="s">
        <v>121</v>
      </c>
      <c r="AR5256" s="2" t="s">
        <v>121</v>
      </c>
      <c r="AS5256" s="2" t="s">
        <v>116</v>
      </c>
      <c r="AT5256" s="2" t="s">
        <v>236</v>
      </c>
      <c r="AU5256" s="2" t="s">
        <v>236</v>
      </c>
      <c r="AV5256" s="2" t="s">
        <v>121</v>
      </c>
      <c r="AW5256" s="2" t="s">
        <v>121</v>
      </c>
      <c r="AX5256" s="2" t="s">
        <v>121</v>
      </c>
      <c r="AY5256" s="2" t="s">
        <v>121</v>
      </c>
      <c r="AZ5256" s="2" t="s">
        <v>204</v>
      </c>
      <c r="BA5256" s="2" t="s">
        <v>121</v>
      </c>
      <c r="BB5256" s="2" t="s">
        <v>121</v>
      </c>
      <c r="BC5256" s="2" t="s">
        <v>121</v>
      </c>
      <c r="BD5256" s="2" t="s">
        <v>236</v>
      </c>
      <c r="BE5256" s="2" t="s">
        <v>121</v>
      </c>
      <c r="BF5256" s="2" t="s">
        <v>121</v>
      </c>
      <c r="BG5256" s="2" t="s">
        <v>121</v>
      </c>
      <c r="BH5256" s="2" t="s">
        <v>121</v>
      </c>
      <c r="BI5256" s="2" t="s">
        <v>121</v>
      </c>
      <c r="BJ5256" s="2" t="s">
        <v>121</v>
      </c>
      <c r="BK5256" s="2" t="s">
        <v>121</v>
      </c>
      <c r="BL5256" s="2" t="s">
        <v>121</v>
      </c>
      <c r="BM5256" s="2" t="s">
        <v>121</v>
      </c>
      <c r="BN5256" s="2" t="s">
        <v>121</v>
      </c>
      <c r="BO5256" s="2" t="s">
        <v>121</v>
      </c>
      <c r="BP5256" s="2" t="s">
        <v>116</v>
      </c>
      <c r="BQ5256" s="2" t="s">
        <v>121</v>
      </c>
      <c r="BR5256">
        <v>13900</v>
      </c>
      <c r="BS5256">
        <v>8500</v>
      </c>
      <c r="BT5256">
        <v>100</v>
      </c>
      <c r="BU5256">
        <v>20</v>
      </c>
      <c r="BV5256">
        <v>0</v>
      </c>
      <c r="BX5256">
        <v>630</v>
      </c>
      <c r="BY5256">
        <v>300</v>
      </c>
      <c r="BZ5256">
        <v>50</v>
      </c>
      <c r="CA5256" s="2" t="s">
        <v>116</v>
      </c>
      <c r="CB5256">
        <v>2660</v>
      </c>
      <c r="CC5256" s="2" t="s">
        <v>116</v>
      </c>
      <c r="CD5256" s="2" t="s">
        <v>127</v>
      </c>
      <c r="CE5256" s="2" t="s">
        <v>127</v>
      </c>
      <c r="CF5256" s="2" t="s">
        <v>127</v>
      </c>
      <c r="CG5256" s="2" t="s">
        <v>127</v>
      </c>
      <c r="CH5256" s="2" t="s">
        <v>128</v>
      </c>
      <c r="CI5256" s="2" t="s">
        <v>128</v>
      </c>
      <c r="CJ5256" s="2" t="s">
        <v>128</v>
      </c>
      <c r="CK5256" s="2" t="s">
        <v>127</v>
      </c>
      <c r="CL5256" s="2" t="s">
        <v>127</v>
      </c>
      <c r="CM5256" s="2" t="s">
        <v>127</v>
      </c>
      <c r="CN5256" s="2" t="s">
        <v>127</v>
      </c>
      <c r="CO5256" s="2" t="s">
        <v>127</v>
      </c>
      <c r="CP5256" s="2" t="s">
        <v>127</v>
      </c>
      <c r="CQ5256" s="2" t="s">
        <v>127</v>
      </c>
      <c r="CR5256" s="2" t="s">
        <v>116</v>
      </c>
      <c r="CS5256">
        <v>400</v>
      </c>
      <c r="CT5256">
        <v>180</v>
      </c>
      <c r="CU5256">
        <v>220</v>
      </c>
      <c r="CV5256">
        <v>930</v>
      </c>
      <c r="CW5256">
        <v>160</v>
      </c>
      <c r="CX5256">
        <v>150</v>
      </c>
      <c r="CY5256">
        <v>210</v>
      </c>
      <c r="CZ5256">
        <v>1580</v>
      </c>
      <c r="DA5256">
        <v>1200</v>
      </c>
      <c r="DB5256">
        <v>370</v>
      </c>
      <c r="DC5256">
        <v>1080</v>
      </c>
      <c r="DD5256">
        <v>210</v>
      </c>
      <c r="DE5256">
        <v>900</v>
      </c>
      <c r="DF5256">
        <v>7500</v>
      </c>
      <c r="DG5256">
        <v>860</v>
      </c>
      <c r="DH5256">
        <v>940</v>
      </c>
      <c r="DI5256" s="2" t="s">
        <v>127</v>
      </c>
      <c r="DJ5256" s="2" t="s">
        <v>127</v>
      </c>
    </row>
    <row r="5257" spans="1:114" x14ac:dyDescent="0.3">
      <c r="A5257" s="1">
        <v>44844</v>
      </c>
      <c r="B5257">
        <v>133605630</v>
      </c>
      <c r="C5257" s="2" t="s">
        <v>320</v>
      </c>
      <c r="D5257" s="2" t="s">
        <v>3464</v>
      </c>
      <c r="E5257" s="2" t="s">
        <v>3465</v>
      </c>
      <c r="F5257" s="2" t="s">
        <v>117</v>
      </c>
      <c r="G5257" s="2" t="s">
        <v>118</v>
      </c>
      <c r="H5257" s="2" t="s">
        <v>116</v>
      </c>
      <c r="I5257" s="2" t="s">
        <v>119</v>
      </c>
      <c r="J5257" s="2" t="s">
        <v>118</v>
      </c>
      <c r="K5257">
        <v>1590</v>
      </c>
      <c r="L5257">
        <v>680</v>
      </c>
      <c r="M5257" s="2" t="s">
        <v>182</v>
      </c>
      <c r="N5257">
        <v>750</v>
      </c>
      <c r="O5257">
        <v>200</v>
      </c>
      <c r="P5257">
        <v>360</v>
      </c>
      <c r="Q5257" s="2" t="s">
        <v>121</v>
      </c>
      <c r="R5257" s="2" t="s">
        <v>122</v>
      </c>
      <c r="S5257" s="2" t="s">
        <v>121</v>
      </c>
      <c r="T5257" s="2" t="s">
        <v>865</v>
      </c>
      <c r="U5257" s="2" t="s">
        <v>121</v>
      </c>
      <c r="V5257" s="2" t="s">
        <v>116</v>
      </c>
      <c r="W5257" s="2" t="s">
        <v>121</v>
      </c>
      <c r="X5257" s="2" t="s">
        <v>121</v>
      </c>
      <c r="Y5257" s="2" t="s">
        <v>121</v>
      </c>
      <c r="Z5257" s="2" t="s">
        <v>121</v>
      </c>
      <c r="AA5257" s="2" t="s">
        <v>121</v>
      </c>
      <c r="AB5257" s="2" t="s">
        <v>121</v>
      </c>
      <c r="AC5257" s="2" t="s">
        <v>121</v>
      </c>
      <c r="AD5257" s="2" t="s">
        <v>121</v>
      </c>
      <c r="AE5257" s="2" t="s">
        <v>121</v>
      </c>
      <c r="AF5257" s="2" t="s">
        <v>121</v>
      </c>
      <c r="AG5257" s="2" t="s">
        <v>121</v>
      </c>
      <c r="AH5257" s="2" t="s">
        <v>236</v>
      </c>
      <c r="AI5257" s="2" t="s">
        <v>121</v>
      </c>
      <c r="AJ5257" s="2" t="s">
        <v>121</v>
      </c>
      <c r="AK5257" s="2" t="s">
        <v>121</v>
      </c>
      <c r="AL5257" s="2" t="s">
        <v>116</v>
      </c>
      <c r="AM5257" s="2" t="s">
        <v>116</v>
      </c>
      <c r="AN5257" s="2" t="s">
        <v>121</v>
      </c>
      <c r="AO5257" s="2" t="s">
        <v>116</v>
      </c>
      <c r="AP5257" s="2" t="s">
        <v>121</v>
      </c>
      <c r="AQ5257" s="2" t="s">
        <v>121</v>
      </c>
      <c r="AR5257" s="2" t="s">
        <v>121</v>
      </c>
      <c r="AS5257" s="2" t="s">
        <v>116</v>
      </c>
      <c r="AT5257" s="2" t="s">
        <v>236</v>
      </c>
      <c r="AU5257" s="2" t="s">
        <v>236</v>
      </c>
      <c r="AV5257" s="2" t="s">
        <v>121</v>
      </c>
      <c r="AW5257" s="2" t="s">
        <v>121</v>
      </c>
      <c r="AX5257" s="2" t="s">
        <v>121</v>
      </c>
      <c r="AY5257" s="2" t="s">
        <v>121</v>
      </c>
      <c r="AZ5257" s="2" t="s">
        <v>131</v>
      </c>
      <c r="BA5257" s="2" t="s">
        <v>121</v>
      </c>
      <c r="BB5257" s="2" t="s">
        <v>121</v>
      </c>
      <c r="BC5257" s="2" t="s">
        <v>121</v>
      </c>
      <c r="BD5257" s="2" t="s">
        <v>236</v>
      </c>
      <c r="BE5257" s="2" t="s">
        <v>121</v>
      </c>
      <c r="BF5257" s="2" t="s">
        <v>121</v>
      </c>
      <c r="BG5257" s="2" t="s">
        <v>121</v>
      </c>
      <c r="BH5257" s="2" t="s">
        <v>121</v>
      </c>
      <c r="BI5257" s="2" t="s">
        <v>121</v>
      </c>
      <c r="BJ5257" s="2" t="s">
        <v>121</v>
      </c>
      <c r="BK5257" s="2" t="s">
        <v>121</v>
      </c>
      <c r="BL5257" s="2" t="s">
        <v>121</v>
      </c>
      <c r="BM5257" s="2" t="s">
        <v>121</v>
      </c>
      <c r="BN5257" s="2" t="s">
        <v>121</v>
      </c>
      <c r="BO5257" s="2" t="s">
        <v>121</v>
      </c>
      <c r="BP5257" s="2" t="s">
        <v>116</v>
      </c>
      <c r="BQ5257" s="2" t="s">
        <v>121</v>
      </c>
      <c r="BR5257">
        <v>12900</v>
      </c>
      <c r="BS5257">
        <v>5900</v>
      </c>
      <c r="BT5257">
        <v>160</v>
      </c>
      <c r="BU5257">
        <v>20</v>
      </c>
      <c r="BV5257">
        <v>0</v>
      </c>
      <c r="BX5257">
        <v>650</v>
      </c>
      <c r="BY5257">
        <v>280</v>
      </c>
      <c r="BZ5257">
        <v>50</v>
      </c>
      <c r="CA5257" s="2" t="s">
        <v>116</v>
      </c>
      <c r="CB5257">
        <v>2550</v>
      </c>
      <c r="CC5257" s="2" t="s">
        <v>116</v>
      </c>
      <c r="CD5257" s="2" t="s">
        <v>127</v>
      </c>
      <c r="CE5257" s="2" t="s">
        <v>127</v>
      </c>
      <c r="CF5257" s="2" t="s">
        <v>127</v>
      </c>
      <c r="CG5257" s="2" t="s">
        <v>127</v>
      </c>
      <c r="CH5257" s="2" t="s">
        <v>128</v>
      </c>
      <c r="CI5257" s="2" t="s">
        <v>136</v>
      </c>
      <c r="CJ5257" s="2" t="s">
        <v>128</v>
      </c>
      <c r="CK5257" s="2" t="s">
        <v>127</v>
      </c>
      <c r="CL5257" s="2" t="s">
        <v>127</v>
      </c>
      <c r="CM5257" s="2" t="s">
        <v>127</v>
      </c>
      <c r="CN5257" s="2" t="s">
        <v>127</v>
      </c>
      <c r="CO5257" s="2" t="s">
        <v>127</v>
      </c>
      <c r="CP5257" s="2" t="s">
        <v>127</v>
      </c>
      <c r="CQ5257" s="2" t="s">
        <v>127</v>
      </c>
      <c r="CR5257" s="2" t="s">
        <v>116</v>
      </c>
      <c r="CS5257">
        <v>520</v>
      </c>
      <c r="CT5257">
        <v>250</v>
      </c>
      <c r="CU5257">
        <v>270</v>
      </c>
      <c r="CV5257">
        <v>430</v>
      </c>
      <c r="CW5257">
        <v>150</v>
      </c>
      <c r="CX5257">
        <v>160</v>
      </c>
      <c r="CY5257">
        <v>150</v>
      </c>
      <c r="CZ5257">
        <v>1580</v>
      </c>
      <c r="DA5257">
        <v>800</v>
      </c>
      <c r="DB5257">
        <v>560</v>
      </c>
      <c r="DC5257">
        <v>1010</v>
      </c>
      <c r="DD5257">
        <v>190</v>
      </c>
      <c r="DE5257">
        <v>700</v>
      </c>
      <c r="DF5257">
        <v>4700</v>
      </c>
      <c r="DG5257">
        <v>910</v>
      </c>
      <c r="DH5257">
        <v>1030</v>
      </c>
      <c r="DI5257" s="2" t="s">
        <v>127</v>
      </c>
      <c r="DJ5257" s="2" t="s">
        <v>127</v>
      </c>
    </row>
    <row r="5258" spans="1:114" x14ac:dyDescent="0.3">
      <c r="A5258" s="1">
        <v>44844</v>
      </c>
      <c r="B5258">
        <v>132812630</v>
      </c>
      <c r="C5258" s="2" t="s">
        <v>223</v>
      </c>
      <c r="D5258" s="2" t="s">
        <v>3466</v>
      </c>
      <c r="E5258" s="2" t="s">
        <v>116</v>
      </c>
      <c r="F5258" s="2" t="s">
        <v>274</v>
      </c>
      <c r="G5258" s="2" t="s">
        <v>118</v>
      </c>
      <c r="H5258" s="2" t="s">
        <v>116</v>
      </c>
      <c r="I5258" s="2" t="s">
        <v>119</v>
      </c>
      <c r="J5258" s="2" t="s">
        <v>118</v>
      </c>
      <c r="K5258">
        <v>1670</v>
      </c>
      <c r="L5258">
        <v>660</v>
      </c>
      <c r="M5258" s="2" t="s">
        <v>134</v>
      </c>
      <c r="N5258">
        <v>690</v>
      </c>
      <c r="O5258">
        <v>200</v>
      </c>
      <c r="P5258">
        <v>360</v>
      </c>
      <c r="Q5258" s="2" t="s">
        <v>121</v>
      </c>
      <c r="R5258" s="2" t="s">
        <v>122</v>
      </c>
      <c r="S5258" s="2" t="s">
        <v>121</v>
      </c>
      <c r="T5258" s="2" t="s">
        <v>121</v>
      </c>
      <c r="U5258" s="2" t="s">
        <v>121</v>
      </c>
      <c r="V5258" s="2" t="s">
        <v>116</v>
      </c>
      <c r="W5258" s="2" t="s">
        <v>121</v>
      </c>
      <c r="X5258" s="2" t="s">
        <v>121</v>
      </c>
      <c r="Y5258" s="2" t="s">
        <v>121</v>
      </c>
      <c r="Z5258" s="2" t="s">
        <v>121</v>
      </c>
      <c r="AA5258" s="2" t="s">
        <v>121</v>
      </c>
      <c r="AB5258" s="2" t="s">
        <v>121</v>
      </c>
      <c r="AC5258" s="2" t="s">
        <v>121</v>
      </c>
      <c r="AD5258" s="2" t="s">
        <v>121</v>
      </c>
      <c r="AE5258" s="2" t="s">
        <v>121</v>
      </c>
      <c r="AF5258" s="2" t="s">
        <v>121</v>
      </c>
      <c r="AG5258" s="2" t="s">
        <v>121</v>
      </c>
      <c r="AH5258" s="2" t="s">
        <v>236</v>
      </c>
      <c r="AI5258" s="2" t="s">
        <v>121</v>
      </c>
      <c r="AJ5258" s="2" t="s">
        <v>121</v>
      </c>
      <c r="AK5258" s="2" t="s">
        <v>121</v>
      </c>
      <c r="AL5258" s="2" t="s">
        <v>121</v>
      </c>
      <c r="AM5258" s="2" t="s">
        <v>121</v>
      </c>
      <c r="AN5258" s="2" t="s">
        <v>116</v>
      </c>
      <c r="AO5258" s="2" t="s">
        <v>116</v>
      </c>
      <c r="AP5258" s="2" t="s">
        <v>121</v>
      </c>
      <c r="AQ5258" s="2" t="s">
        <v>121</v>
      </c>
      <c r="AR5258" s="2" t="s">
        <v>121</v>
      </c>
      <c r="AS5258" s="2" t="s">
        <v>116</v>
      </c>
      <c r="AT5258" s="2" t="s">
        <v>236</v>
      </c>
      <c r="AU5258" s="2" t="s">
        <v>236</v>
      </c>
      <c r="AV5258" s="2" t="s">
        <v>121</v>
      </c>
      <c r="AW5258" s="2" t="s">
        <v>121</v>
      </c>
      <c r="AX5258" s="2" t="s">
        <v>121</v>
      </c>
      <c r="AY5258" s="2" t="s">
        <v>121</v>
      </c>
      <c r="AZ5258" s="2" t="s">
        <v>131</v>
      </c>
      <c r="BA5258" s="2" t="s">
        <v>121</v>
      </c>
      <c r="BB5258" s="2" t="s">
        <v>121</v>
      </c>
      <c r="BC5258" s="2" t="s">
        <v>121</v>
      </c>
      <c r="BD5258" s="2" t="s">
        <v>236</v>
      </c>
      <c r="BE5258" s="2" t="s">
        <v>121</v>
      </c>
      <c r="BF5258" s="2" t="s">
        <v>121</v>
      </c>
      <c r="BG5258" s="2" t="s">
        <v>121</v>
      </c>
      <c r="BH5258" s="2" t="s">
        <v>121</v>
      </c>
      <c r="BI5258" s="2" t="s">
        <v>121</v>
      </c>
      <c r="BJ5258" s="2" t="s">
        <v>121</v>
      </c>
      <c r="BK5258" s="2" t="s">
        <v>121</v>
      </c>
      <c r="BL5258" s="2" t="s">
        <v>121</v>
      </c>
      <c r="BM5258" s="2" t="s">
        <v>121</v>
      </c>
      <c r="BN5258" s="2" t="s">
        <v>121</v>
      </c>
      <c r="BO5258" s="2" t="s">
        <v>121</v>
      </c>
      <c r="BP5258" s="2" t="s">
        <v>116</v>
      </c>
      <c r="BQ5258" s="2" t="s">
        <v>121</v>
      </c>
      <c r="BR5258">
        <v>15200</v>
      </c>
      <c r="BS5258">
        <v>7300</v>
      </c>
      <c r="BT5258">
        <v>180</v>
      </c>
      <c r="BU5258">
        <v>20</v>
      </c>
      <c r="BV5258">
        <v>0</v>
      </c>
      <c r="BX5258">
        <v>510</v>
      </c>
      <c r="BY5258">
        <v>390</v>
      </c>
      <c r="BZ5258">
        <v>80</v>
      </c>
      <c r="CA5258" s="2" t="s">
        <v>116</v>
      </c>
      <c r="CB5258">
        <v>3340</v>
      </c>
      <c r="CC5258" s="2" t="s">
        <v>116</v>
      </c>
      <c r="CD5258" s="2" t="s">
        <v>127</v>
      </c>
      <c r="CE5258" s="2" t="s">
        <v>127</v>
      </c>
      <c r="CF5258" s="2" t="s">
        <v>127</v>
      </c>
      <c r="CG5258" s="2" t="s">
        <v>127</v>
      </c>
      <c r="CH5258" s="2" t="s">
        <v>128</v>
      </c>
      <c r="CI5258" s="2" t="s">
        <v>137</v>
      </c>
      <c r="CJ5258" s="2" t="s">
        <v>128</v>
      </c>
      <c r="CK5258" s="2" t="s">
        <v>127</v>
      </c>
      <c r="CL5258" s="2" t="s">
        <v>127</v>
      </c>
      <c r="CM5258" s="2" t="s">
        <v>127</v>
      </c>
      <c r="CN5258" s="2" t="s">
        <v>127</v>
      </c>
      <c r="CO5258" s="2" t="s">
        <v>127</v>
      </c>
      <c r="CP5258" s="2" t="s">
        <v>127</v>
      </c>
      <c r="CQ5258" s="2" t="s">
        <v>127</v>
      </c>
      <c r="CR5258" s="2" t="s">
        <v>116</v>
      </c>
      <c r="CS5258">
        <v>470</v>
      </c>
      <c r="CT5258">
        <v>190</v>
      </c>
      <c r="CU5258">
        <v>280</v>
      </c>
      <c r="CV5258">
        <v>570</v>
      </c>
      <c r="CW5258">
        <v>390</v>
      </c>
      <c r="CX5258">
        <v>220</v>
      </c>
      <c r="CY5258">
        <v>580</v>
      </c>
      <c r="CZ5258">
        <v>2600</v>
      </c>
      <c r="DA5258">
        <v>2210</v>
      </c>
      <c r="DB5258">
        <v>530</v>
      </c>
      <c r="DC5258">
        <v>1990</v>
      </c>
      <c r="DD5258">
        <v>190</v>
      </c>
      <c r="DE5258">
        <v>10</v>
      </c>
      <c r="DF5258">
        <v>7200</v>
      </c>
      <c r="DG5258">
        <v>760</v>
      </c>
      <c r="DH5258">
        <v>840</v>
      </c>
      <c r="DI5258" s="2" t="s">
        <v>127</v>
      </c>
      <c r="DJ5258" s="2" t="s">
        <v>127</v>
      </c>
    </row>
    <row r="5259" spans="1:114" x14ac:dyDescent="0.3">
      <c r="A5259" s="1">
        <v>44844</v>
      </c>
      <c r="B5259">
        <v>132808090</v>
      </c>
      <c r="C5259" s="2" t="s">
        <v>258</v>
      </c>
      <c r="D5259" s="2" t="s">
        <v>3467</v>
      </c>
      <c r="E5259" s="2" t="s">
        <v>116</v>
      </c>
      <c r="F5259" s="2" t="s">
        <v>164</v>
      </c>
      <c r="G5259" s="2" t="s">
        <v>118</v>
      </c>
      <c r="H5259" s="2" t="s">
        <v>184</v>
      </c>
      <c r="I5259" s="2" t="s">
        <v>119</v>
      </c>
      <c r="J5259" s="2" t="s">
        <v>118</v>
      </c>
      <c r="K5259">
        <v>1660</v>
      </c>
      <c r="L5259">
        <v>860</v>
      </c>
      <c r="M5259" s="2" t="s">
        <v>240</v>
      </c>
      <c r="N5259">
        <v>600</v>
      </c>
      <c r="O5259">
        <v>200</v>
      </c>
      <c r="P5259">
        <v>360</v>
      </c>
      <c r="Q5259" s="2" t="s">
        <v>121</v>
      </c>
      <c r="R5259" s="2" t="s">
        <v>122</v>
      </c>
      <c r="S5259" s="2" t="s">
        <v>121</v>
      </c>
      <c r="T5259" s="2" t="s">
        <v>121</v>
      </c>
      <c r="U5259" s="2" t="s">
        <v>121</v>
      </c>
      <c r="V5259" s="2" t="s">
        <v>116</v>
      </c>
      <c r="W5259" s="2" t="s">
        <v>121</v>
      </c>
      <c r="X5259" s="2" t="s">
        <v>121</v>
      </c>
      <c r="Y5259" s="2" t="s">
        <v>121</v>
      </c>
      <c r="Z5259" s="2" t="s">
        <v>121</v>
      </c>
      <c r="AA5259" s="2" t="s">
        <v>121</v>
      </c>
      <c r="AB5259" s="2" t="s">
        <v>121</v>
      </c>
      <c r="AC5259" s="2" t="s">
        <v>121</v>
      </c>
      <c r="AD5259" s="2" t="s">
        <v>121</v>
      </c>
      <c r="AE5259" s="2" t="s">
        <v>121</v>
      </c>
      <c r="AF5259" s="2" t="s">
        <v>121</v>
      </c>
      <c r="AG5259" s="2" t="s">
        <v>121</v>
      </c>
      <c r="AH5259" s="2" t="s">
        <v>236</v>
      </c>
      <c r="AI5259" s="2" t="s">
        <v>121</v>
      </c>
      <c r="AJ5259" s="2" t="s">
        <v>121</v>
      </c>
      <c r="AK5259" s="2" t="s">
        <v>121</v>
      </c>
      <c r="AL5259" s="2" t="s">
        <v>121</v>
      </c>
      <c r="AM5259" s="2" t="s">
        <v>121</v>
      </c>
      <c r="AN5259" s="2" t="s">
        <v>116</v>
      </c>
      <c r="AO5259" s="2" t="s">
        <v>116</v>
      </c>
      <c r="AP5259" s="2" t="s">
        <v>121</v>
      </c>
      <c r="AQ5259" s="2" t="s">
        <v>121</v>
      </c>
      <c r="AR5259" s="2" t="s">
        <v>121</v>
      </c>
      <c r="AS5259" s="2" t="s">
        <v>116</v>
      </c>
      <c r="AT5259" s="2" t="s">
        <v>236</v>
      </c>
      <c r="AU5259" s="2" t="s">
        <v>236</v>
      </c>
      <c r="AV5259" s="2" t="s">
        <v>121</v>
      </c>
      <c r="AW5259" s="2" t="s">
        <v>121</v>
      </c>
      <c r="AX5259" s="2" t="s">
        <v>121</v>
      </c>
      <c r="AY5259" s="2" t="s">
        <v>121</v>
      </c>
      <c r="AZ5259" s="2" t="s">
        <v>131</v>
      </c>
      <c r="BA5259" s="2" t="s">
        <v>121</v>
      </c>
      <c r="BB5259" s="2" t="s">
        <v>121</v>
      </c>
      <c r="BC5259" s="2" t="s">
        <v>121</v>
      </c>
      <c r="BD5259" s="2" t="s">
        <v>236</v>
      </c>
      <c r="BE5259" s="2" t="s">
        <v>121</v>
      </c>
      <c r="BF5259" s="2" t="s">
        <v>121</v>
      </c>
      <c r="BG5259" s="2" t="s">
        <v>121</v>
      </c>
      <c r="BH5259" s="2" t="s">
        <v>121</v>
      </c>
      <c r="BI5259" s="2" t="s">
        <v>121</v>
      </c>
      <c r="BJ5259" s="2" t="s">
        <v>121</v>
      </c>
      <c r="BK5259" s="2" t="s">
        <v>121</v>
      </c>
      <c r="BL5259" s="2" t="s">
        <v>121</v>
      </c>
      <c r="BM5259" s="2" t="s">
        <v>121</v>
      </c>
      <c r="BN5259" s="2" t="s">
        <v>121</v>
      </c>
      <c r="BO5259" s="2" t="s">
        <v>121</v>
      </c>
      <c r="BP5259" s="2" t="s">
        <v>116</v>
      </c>
      <c r="BQ5259" s="2" t="s">
        <v>121</v>
      </c>
      <c r="BR5259">
        <v>14200</v>
      </c>
      <c r="BS5259">
        <v>8300</v>
      </c>
      <c r="BT5259">
        <v>300</v>
      </c>
      <c r="BU5259">
        <v>10</v>
      </c>
      <c r="BV5259">
        <v>0</v>
      </c>
      <c r="BX5259">
        <v>590</v>
      </c>
      <c r="BY5259">
        <v>350</v>
      </c>
      <c r="BZ5259">
        <v>50</v>
      </c>
      <c r="CA5259" s="2" t="s">
        <v>116</v>
      </c>
      <c r="CB5259">
        <v>2950</v>
      </c>
      <c r="CC5259" s="2" t="s">
        <v>116</v>
      </c>
      <c r="CD5259" s="2" t="s">
        <v>127</v>
      </c>
      <c r="CE5259" s="2" t="s">
        <v>127</v>
      </c>
      <c r="CF5259" s="2" t="s">
        <v>127</v>
      </c>
      <c r="CG5259" s="2" t="s">
        <v>127</v>
      </c>
      <c r="CH5259" s="2" t="s">
        <v>128</v>
      </c>
      <c r="CI5259" s="2" t="s">
        <v>153</v>
      </c>
      <c r="CJ5259" s="2" t="s">
        <v>128</v>
      </c>
      <c r="CK5259" s="2" t="s">
        <v>127</v>
      </c>
      <c r="CL5259" s="2" t="s">
        <v>127</v>
      </c>
      <c r="CM5259" s="2" t="s">
        <v>127</v>
      </c>
      <c r="CN5259" s="2" t="s">
        <v>127</v>
      </c>
      <c r="CO5259" s="2" t="s">
        <v>127</v>
      </c>
      <c r="CP5259" s="2" t="s">
        <v>127</v>
      </c>
      <c r="CQ5259" s="2" t="s">
        <v>127</v>
      </c>
      <c r="CR5259" s="2" t="s">
        <v>116</v>
      </c>
      <c r="CS5259">
        <v>220</v>
      </c>
      <c r="CT5259">
        <v>130</v>
      </c>
      <c r="CU5259">
        <v>90</v>
      </c>
      <c r="CV5259">
        <v>740</v>
      </c>
      <c r="CW5259">
        <v>410</v>
      </c>
      <c r="CX5259">
        <v>230</v>
      </c>
      <c r="CY5259">
        <v>490</v>
      </c>
      <c r="CZ5259">
        <v>2210</v>
      </c>
      <c r="DA5259">
        <v>730</v>
      </c>
      <c r="DB5259">
        <v>410</v>
      </c>
      <c r="DC5259">
        <v>1790</v>
      </c>
      <c r="DD5259">
        <v>210</v>
      </c>
      <c r="DE5259">
        <v>1100</v>
      </c>
      <c r="DF5259">
        <v>7500</v>
      </c>
      <c r="DG5259">
        <v>890</v>
      </c>
      <c r="DH5259">
        <v>1010</v>
      </c>
      <c r="DI5259" s="2" t="s">
        <v>127</v>
      </c>
      <c r="DJ5259" s="2" t="s">
        <v>127</v>
      </c>
    </row>
    <row r="5260" spans="1:114" x14ac:dyDescent="0.3">
      <c r="A5260" s="1">
        <v>44844</v>
      </c>
      <c r="B5260">
        <v>132808090</v>
      </c>
      <c r="C5260" s="2" t="s">
        <v>258</v>
      </c>
      <c r="D5260" s="2" t="s">
        <v>116</v>
      </c>
      <c r="E5260" s="2" t="s">
        <v>116</v>
      </c>
      <c r="F5260" s="2" t="s">
        <v>190</v>
      </c>
      <c r="G5260" s="2" t="s">
        <v>118</v>
      </c>
      <c r="H5260" s="2" t="s">
        <v>116</v>
      </c>
      <c r="I5260" s="2" t="s">
        <v>119</v>
      </c>
      <c r="J5260" s="2" t="s">
        <v>118</v>
      </c>
      <c r="K5260">
        <v>1540</v>
      </c>
      <c r="L5260">
        <v>550</v>
      </c>
      <c r="M5260" s="2" t="s">
        <v>182</v>
      </c>
      <c r="N5260">
        <v>800</v>
      </c>
      <c r="O5260">
        <v>200</v>
      </c>
      <c r="P5260">
        <v>360</v>
      </c>
      <c r="Q5260" s="2" t="s">
        <v>121</v>
      </c>
      <c r="R5260" s="2" t="s">
        <v>122</v>
      </c>
      <c r="S5260" s="2" t="s">
        <v>121</v>
      </c>
      <c r="T5260" s="2" t="s">
        <v>121</v>
      </c>
      <c r="U5260" s="2" t="s">
        <v>121</v>
      </c>
      <c r="V5260" s="2" t="s">
        <v>116</v>
      </c>
      <c r="W5260" s="2" t="s">
        <v>121</v>
      </c>
      <c r="X5260" s="2" t="s">
        <v>121</v>
      </c>
      <c r="Y5260" s="2" t="s">
        <v>121</v>
      </c>
      <c r="Z5260" s="2" t="s">
        <v>121</v>
      </c>
      <c r="AA5260" s="2" t="s">
        <v>121</v>
      </c>
      <c r="AB5260" s="2" t="s">
        <v>121</v>
      </c>
      <c r="AC5260" s="2" t="s">
        <v>121</v>
      </c>
      <c r="AD5260" s="2" t="s">
        <v>121</v>
      </c>
      <c r="AE5260" s="2" t="s">
        <v>121</v>
      </c>
      <c r="AF5260" s="2" t="s">
        <v>121</v>
      </c>
      <c r="AG5260" s="2" t="s">
        <v>121</v>
      </c>
      <c r="AH5260" s="2" t="s">
        <v>236</v>
      </c>
      <c r="AI5260" s="2" t="s">
        <v>121</v>
      </c>
      <c r="AJ5260" s="2" t="s">
        <v>158</v>
      </c>
      <c r="AK5260" s="2" t="s">
        <v>121</v>
      </c>
      <c r="AL5260" s="2" t="s">
        <v>116</v>
      </c>
      <c r="AM5260" s="2" t="s">
        <v>116</v>
      </c>
      <c r="AN5260" s="2" t="s">
        <v>121</v>
      </c>
      <c r="AO5260" s="2" t="s">
        <v>116</v>
      </c>
      <c r="AP5260" s="2" t="s">
        <v>121</v>
      </c>
      <c r="AQ5260" s="2" t="s">
        <v>121</v>
      </c>
      <c r="AR5260" s="2" t="s">
        <v>121</v>
      </c>
      <c r="AS5260" s="2" t="s">
        <v>116</v>
      </c>
      <c r="AT5260" s="2" t="s">
        <v>236</v>
      </c>
      <c r="AU5260" s="2" t="s">
        <v>236</v>
      </c>
      <c r="AV5260" s="2" t="s">
        <v>121</v>
      </c>
      <c r="AW5260" s="2" t="s">
        <v>121</v>
      </c>
      <c r="AX5260" s="2" t="s">
        <v>121</v>
      </c>
      <c r="AY5260" s="2" t="s">
        <v>121</v>
      </c>
      <c r="AZ5260" s="2" t="s">
        <v>131</v>
      </c>
      <c r="BA5260" s="2" t="s">
        <v>121</v>
      </c>
      <c r="BB5260" s="2" t="s">
        <v>121</v>
      </c>
      <c r="BC5260" s="2" t="s">
        <v>236</v>
      </c>
      <c r="BD5260" s="2" t="s">
        <v>236</v>
      </c>
      <c r="BE5260" s="2" t="s">
        <v>121</v>
      </c>
      <c r="BF5260" s="2" t="s">
        <v>121</v>
      </c>
      <c r="BG5260" s="2" t="s">
        <v>121</v>
      </c>
      <c r="BH5260" s="2" t="s">
        <v>121</v>
      </c>
      <c r="BI5260" s="2" t="s">
        <v>121</v>
      </c>
      <c r="BJ5260" s="2" t="s">
        <v>121</v>
      </c>
      <c r="BK5260" s="2" t="s">
        <v>121</v>
      </c>
      <c r="BL5260" s="2" t="s">
        <v>121</v>
      </c>
      <c r="BM5260" s="2" t="s">
        <v>121</v>
      </c>
      <c r="BN5260" s="2" t="s">
        <v>121</v>
      </c>
      <c r="BO5260" s="2" t="s">
        <v>121</v>
      </c>
      <c r="BP5260" s="2" t="s">
        <v>116</v>
      </c>
      <c r="BQ5260" s="2" t="s">
        <v>121</v>
      </c>
      <c r="BR5260">
        <v>13300</v>
      </c>
      <c r="BS5260">
        <v>60</v>
      </c>
      <c r="BT5260">
        <v>230</v>
      </c>
      <c r="BU5260">
        <v>20</v>
      </c>
      <c r="BV5260">
        <v>10</v>
      </c>
      <c r="BX5260">
        <v>470</v>
      </c>
      <c r="BY5260">
        <v>470</v>
      </c>
      <c r="BZ5260">
        <v>30</v>
      </c>
      <c r="CA5260" s="2" t="s">
        <v>116</v>
      </c>
      <c r="CB5260">
        <v>2430</v>
      </c>
      <c r="CC5260" s="2" t="s">
        <v>116</v>
      </c>
      <c r="CD5260" s="2" t="s">
        <v>127</v>
      </c>
      <c r="CE5260" s="2" t="s">
        <v>127</v>
      </c>
      <c r="CF5260" s="2" t="s">
        <v>127</v>
      </c>
      <c r="CG5260" s="2" t="s">
        <v>127</v>
      </c>
      <c r="CH5260" s="2" t="s">
        <v>128</v>
      </c>
      <c r="CI5260" s="2" t="s">
        <v>128</v>
      </c>
      <c r="CJ5260" s="2" t="s">
        <v>128</v>
      </c>
      <c r="CK5260" s="2" t="s">
        <v>127</v>
      </c>
      <c r="CL5260" s="2" t="s">
        <v>127</v>
      </c>
      <c r="CM5260" s="2" t="s">
        <v>127</v>
      </c>
      <c r="CN5260" s="2" t="s">
        <v>127</v>
      </c>
      <c r="CO5260" s="2" t="s">
        <v>127</v>
      </c>
      <c r="CP5260" s="2" t="s">
        <v>127</v>
      </c>
      <c r="CQ5260" s="2" t="s">
        <v>127</v>
      </c>
      <c r="CR5260" s="2" t="s">
        <v>116</v>
      </c>
      <c r="CS5260">
        <v>420</v>
      </c>
      <c r="CT5260">
        <v>180</v>
      </c>
      <c r="CU5260">
        <v>240</v>
      </c>
      <c r="CV5260">
        <v>1350</v>
      </c>
      <c r="CW5260">
        <v>280</v>
      </c>
      <c r="CX5260">
        <v>280</v>
      </c>
      <c r="CY5260">
        <v>210</v>
      </c>
      <c r="CZ5260">
        <v>1850</v>
      </c>
      <c r="DA5260">
        <v>790</v>
      </c>
      <c r="DB5260">
        <v>500</v>
      </c>
      <c r="DC5260">
        <v>1430</v>
      </c>
      <c r="DD5260">
        <v>180</v>
      </c>
      <c r="DE5260">
        <v>700</v>
      </c>
      <c r="DF5260">
        <v>4600</v>
      </c>
      <c r="DG5260">
        <v>780</v>
      </c>
      <c r="DH5260">
        <v>730</v>
      </c>
      <c r="DI5260" s="2" t="s">
        <v>127</v>
      </c>
      <c r="DJ5260" s="2" t="s">
        <v>127</v>
      </c>
    </row>
    <row r="5261" spans="1:114" x14ac:dyDescent="0.3">
      <c r="A5261" s="1">
        <v>44844</v>
      </c>
      <c r="B5261">
        <v>166591840</v>
      </c>
      <c r="C5261" s="2" t="s">
        <v>1233</v>
      </c>
      <c r="D5261" s="2" t="s">
        <v>1633</v>
      </c>
      <c r="E5261" s="2" t="s">
        <v>116</v>
      </c>
      <c r="F5261" s="2" t="s">
        <v>116</v>
      </c>
      <c r="G5261" s="2" t="s">
        <v>118</v>
      </c>
      <c r="H5261" s="2" t="s">
        <v>116</v>
      </c>
      <c r="I5261" s="2" t="s">
        <v>119</v>
      </c>
      <c r="J5261" s="2" t="s">
        <v>118</v>
      </c>
      <c r="K5261">
        <v>1750</v>
      </c>
      <c r="L5261">
        <v>800</v>
      </c>
      <c r="M5261" s="2" t="s">
        <v>367</v>
      </c>
      <c r="N5261">
        <v>540</v>
      </c>
      <c r="O5261">
        <v>200</v>
      </c>
      <c r="P5261">
        <v>360</v>
      </c>
      <c r="Q5261" s="2" t="s">
        <v>121</v>
      </c>
      <c r="R5261" s="2" t="s">
        <v>122</v>
      </c>
      <c r="S5261" s="2" t="s">
        <v>121</v>
      </c>
      <c r="T5261" s="2" t="s">
        <v>121</v>
      </c>
      <c r="U5261" s="2" t="s">
        <v>121</v>
      </c>
      <c r="V5261" s="2" t="s">
        <v>116</v>
      </c>
      <c r="W5261" s="2" t="s">
        <v>121</v>
      </c>
      <c r="X5261" s="2" t="s">
        <v>121</v>
      </c>
      <c r="Y5261" s="2" t="s">
        <v>121</v>
      </c>
      <c r="Z5261" s="2" t="s">
        <v>121</v>
      </c>
      <c r="AA5261" s="2" t="s">
        <v>121</v>
      </c>
      <c r="AB5261" s="2" t="s">
        <v>121</v>
      </c>
      <c r="AC5261" s="2" t="s">
        <v>121</v>
      </c>
      <c r="AD5261" s="2" t="s">
        <v>121</v>
      </c>
      <c r="AE5261" s="2" t="s">
        <v>121</v>
      </c>
      <c r="AF5261" s="2" t="s">
        <v>121</v>
      </c>
      <c r="AG5261" s="2" t="s">
        <v>121</v>
      </c>
      <c r="AH5261" s="2" t="s">
        <v>236</v>
      </c>
      <c r="AI5261" s="2" t="s">
        <v>121</v>
      </c>
      <c r="AJ5261" s="2" t="s">
        <v>121</v>
      </c>
      <c r="AK5261" s="2" t="s">
        <v>121</v>
      </c>
      <c r="AL5261" s="2" t="s">
        <v>121</v>
      </c>
      <c r="AM5261" s="2" t="s">
        <v>121</v>
      </c>
      <c r="AN5261" s="2" t="s">
        <v>116</v>
      </c>
      <c r="AO5261" s="2" t="s">
        <v>116</v>
      </c>
      <c r="AP5261" s="2" t="s">
        <v>121</v>
      </c>
      <c r="AQ5261" s="2" t="s">
        <v>121</v>
      </c>
      <c r="AR5261" s="2" t="s">
        <v>121</v>
      </c>
      <c r="AS5261" s="2" t="s">
        <v>116</v>
      </c>
      <c r="AT5261" s="2" t="s">
        <v>236</v>
      </c>
      <c r="AU5261" s="2" t="s">
        <v>236</v>
      </c>
      <c r="AV5261" s="2" t="s">
        <v>121</v>
      </c>
      <c r="AW5261" s="2" t="s">
        <v>121</v>
      </c>
      <c r="AX5261" s="2" t="s">
        <v>121</v>
      </c>
      <c r="AY5261" s="2" t="s">
        <v>121</v>
      </c>
      <c r="AZ5261" s="2" t="s">
        <v>204</v>
      </c>
      <c r="BA5261" s="2" t="s">
        <v>121</v>
      </c>
      <c r="BB5261" s="2" t="s">
        <v>121</v>
      </c>
      <c r="BC5261" s="2" t="s">
        <v>121</v>
      </c>
      <c r="BD5261" s="2" t="s">
        <v>236</v>
      </c>
      <c r="BE5261" s="2" t="s">
        <v>121</v>
      </c>
      <c r="BF5261" s="2" t="s">
        <v>121</v>
      </c>
      <c r="BG5261" s="2" t="s">
        <v>121</v>
      </c>
      <c r="BH5261" s="2" t="s">
        <v>121</v>
      </c>
      <c r="BI5261" s="2" t="s">
        <v>121</v>
      </c>
      <c r="BJ5261" s="2" t="s">
        <v>121</v>
      </c>
      <c r="BK5261" s="2" t="s">
        <v>121</v>
      </c>
      <c r="BL5261" s="2" t="s">
        <v>121</v>
      </c>
      <c r="BM5261" s="2" t="s">
        <v>121</v>
      </c>
      <c r="BN5261" s="2" t="s">
        <v>121</v>
      </c>
      <c r="BO5261" s="2" t="s">
        <v>121</v>
      </c>
      <c r="BP5261" s="2" t="s">
        <v>116</v>
      </c>
      <c r="BQ5261" s="2" t="s">
        <v>121</v>
      </c>
      <c r="BR5261">
        <v>16300</v>
      </c>
      <c r="BS5261">
        <v>70</v>
      </c>
      <c r="BT5261">
        <v>120</v>
      </c>
      <c r="BU5261">
        <v>10</v>
      </c>
      <c r="BV5261">
        <v>0</v>
      </c>
      <c r="BX5261">
        <v>440</v>
      </c>
      <c r="BY5261">
        <v>490</v>
      </c>
      <c r="BZ5261">
        <v>60</v>
      </c>
      <c r="CA5261" s="2" t="s">
        <v>116</v>
      </c>
      <c r="CB5261">
        <v>2440</v>
      </c>
      <c r="CC5261" s="2" t="s">
        <v>116</v>
      </c>
      <c r="CD5261" s="2" t="s">
        <v>127</v>
      </c>
      <c r="CE5261" s="2" t="s">
        <v>127</v>
      </c>
      <c r="CF5261" s="2" t="s">
        <v>127</v>
      </c>
      <c r="CG5261" s="2" t="s">
        <v>127</v>
      </c>
      <c r="CH5261" s="2" t="s">
        <v>128</v>
      </c>
      <c r="CI5261" s="2" t="s">
        <v>136</v>
      </c>
      <c r="CJ5261" s="2" t="s">
        <v>128</v>
      </c>
      <c r="CK5261" s="2" t="s">
        <v>127</v>
      </c>
      <c r="CL5261" s="2" t="s">
        <v>127</v>
      </c>
      <c r="CM5261" s="2" t="s">
        <v>127</v>
      </c>
      <c r="CN5261" s="2" t="s">
        <v>127</v>
      </c>
      <c r="CO5261" s="2" t="s">
        <v>127</v>
      </c>
      <c r="CP5261" s="2" t="s">
        <v>127</v>
      </c>
      <c r="CQ5261" s="2" t="s">
        <v>127</v>
      </c>
      <c r="CR5261" s="2" t="s">
        <v>116</v>
      </c>
      <c r="CS5261">
        <v>800</v>
      </c>
      <c r="CT5261">
        <v>260</v>
      </c>
      <c r="CU5261">
        <v>540</v>
      </c>
      <c r="CV5261">
        <v>740</v>
      </c>
      <c r="CW5261">
        <v>130</v>
      </c>
      <c r="CX5261">
        <v>170</v>
      </c>
      <c r="CY5261">
        <v>160</v>
      </c>
      <c r="CZ5261">
        <v>2160</v>
      </c>
      <c r="DA5261">
        <v>1110</v>
      </c>
      <c r="DB5261">
        <v>420</v>
      </c>
      <c r="DC5261">
        <v>1720</v>
      </c>
      <c r="DD5261">
        <v>240</v>
      </c>
      <c r="DE5261">
        <v>1100</v>
      </c>
      <c r="DF5261">
        <v>6600</v>
      </c>
      <c r="DG5261">
        <v>990</v>
      </c>
      <c r="DH5261">
        <v>970</v>
      </c>
      <c r="DI5261" s="2" t="s">
        <v>127</v>
      </c>
      <c r="DJ5261" s="2" t="s">
        <v>127</v>
      </c>
    </row>
    <row r="5262" spans="1:114" x14ac:dyDescent="0.3">
      <c r="A5262" s="1">
        <v>44845</v>
      </c>
      <c r="B5262">
        <v>134224640</v>
      </c>
      <c r="C5262" s="2" t="s">
        <v>3218</v>
      </c>
      <c r="D5262" s="2" t="s">
        <v>116</v>
      </c>
      <c r="E5262" s="2" t="s">
        <v>3468</v>
      </c>
      <c r="F5262" s="2" t="s">
        <v>164</v>
      </c>
      <c r="G5262" s="2" t="s">
        <v>118</v>
      </c>
      <c r="H5262" s="2" t="s">
        <v>116</v>
      </c>
      <c r="I5262" s="2" t="s">
        <v>119</v>
      </c>
      <c r="J5262" s="2" t="s">
        <v>118</v>
      </c>
      <c r="K5262">
        <v>1800</v>
      </c>
      <c r="L5262">
        <v>800</v>
      </c>
      <c r="M5262" s="2" t="s">
        <v>302</v>
      </c>
      <c r="N5262">
        <v>740</v>
      </c>
      <c r="O5262">
        <v>200</v>
      </c>
      <c r="P5262">
        <v>360</v>
      </c>
      <c r="Q5262" s="2" t="s">
        <v>121</v>
      </c>
      <c r="R5262" s="2" t="s">
        <v>122</v>
      </c>
      <c r="S5262" s="2" t="s">
        <v>121</v>
      </c>
      <c r="T5262" s="2" t="s">
        <v>814</v>
      </c>
      <c r="U5262" s="2" t="s">
        <v>121</v>
      </c>
      <c r="V5262" s="2" t="s">
        <v>116</v>
      </c>
      <c r="W5262" s="2" t="s">
        <v>121</v>
      </c>
      <c r="X5262" s="2" t="s">
        <v>121</v>
      </c>
      <c r="Y5262" s="2" t="s">
        <v>121</v>
      </c>
      <c r="Z5262" s="2" t="s">
        <v>121</v>
      </c>
      <c r="AA5262" s="2" t="s">
        <v>121</v>
      </c>
      <c r="AB5262" s="2" t="s">
        <v>121</v>
      </c>
      <c r="AC5262" s="2" t="s">
        <v>121</v>
      </c>
      <c r="AD5262" s="2" t="s">
        <v>121</v>
      </c>
      <c r="AE5262" s="2" t="s">
        <v>121</v>
      </c>
      <c r="AF5262" s="2" t="s">
        <v>121</v>
      </c>
      <c r="AG5262" s="2" t="s">
        <v>121</v>
      </c>
      <c r="AH5262" s="2" t="s">
        <v>236</v>
      </c>
      <c r="AI5262" s="2" t="s">
        <v>121</v>
      </c>
      <c r="AJ5262" s="2" t="s">
        <v>121</v>
      </c>
      <c r="AK5262" s="2" t="s">
        <v>121</v>
      </c>
      <c r="AL5262" s="2" t="s">
        <v>121</v>
      </c>
      <c r="AM5262" s="2" t="s">
        <v>121</v>
      </c>
      <c r="AN5262" s="2" t="s">
        <v>116</v>
      </c>
      <c r="AO5262" s="2" t="s">
        <v>116</v>
      </c>
      <c r="AP5262" s="2" t="s">
        <v>121</v>
      </c>
      <c r="AQ5262" s="2" t="s">
        <v>121</v>
      </c>
      <c r="AR5262" s="2" t="s">
        <v>121</v>
      </c>
      <c r="AS5262" s="2" t="s">
        <v>116</v>
      </c>
      <c r="AT5262" s="2" t="s">
        <v>236</v>
      </c>
      <c r="AU5262" s="2" t="s">
        <v>236</v>
      </c>
      <c r="AV5262" s="2" t="s">
        <v>121</v>
      </c>
      <c r="AW5262" s="2" t="s">
        <v>121</v>
      </c>
      <c r="AX5262" s="2" t="s">
        <v>121</v>
      </c>
      <c r="AY5262" s="2" t="s">
        <v>121</v>
      </c>
      <c r="AZ5262" s="2" t="s">
        <v>131</v>
      </c>
      <c r="BA5262" s="2" t="s">
        <v>121</v>
      </c>
      <c r="BB5262" s="2" t="s">
        <v>121</v>
      </c>
      <c r="BC5262" s="2" t="s">
        <v>121</v>
      </c>
      <c r="BD5262" s="2" t="s">
        <v>236</v>
      </c>
      <c r="BE5262" s="2" t="s">
        <v>121</v>
      </c>
      <c r="BF5262" s="2" t="s">
        <v>121</v>
      </c>
      <c r="BG5262" s="2" t="s">
        <v>121</v>
      </c>
      <c r="BH5262" s="2" t="s">
        <v>121</v>
      </c>
      <c r="BI5262" s="2" t="s">
        <v>121</v>
      </c>
      <c r="BJ5262" s="2" t="s">
        <v>121</v>
      </c>
      <c r="BK5262" s="2" t="s">
        <v>121</v>
      </c>
      <c r="BL5262" s="2" t="s">
        <v>121</v>
      </c>
      <c r="BM5262" s="2" t="s">
        <v>121</v>
      </c>
      <c r="BN5262" s="2" t="s">
        <v>121</v>
      </c>
      <c r="BO5262" s="2" t="s">
        <v>121</v>
      </c>
      <c r="BP5262" s="2" t="s">
        <v>116</v>
      </c>
      <c r="BQ5262" s="2" t="s">
        <v>121</v>
      </c>
      <c r="BR5262">
        <v>14500</v>
      </c>
      <c r="BS5262">
        <v>7200</v>
      </c>
      <c r="BT5262">
        <v>50</v>
      </c>
      <c r="BU5262">
        <v>10</v>
      </c>
      <c r="BV5262">
        <v>0</v>
      </c>
      <c r="BX5262">
        <v>640</v>
      </c>
      <c r="BY5262">
        <v>290</v>
      </c>
      <c r="BZ5262">
        <v>60</v>
      </c>
      <c r="CA5262" s="2" t="s">
        <v>116</v>
      </c>
      <c r="CB5262">
        <v>2370</v>
      </c>
      <c r="CC5262" s="2" t="s">
        <v>116</v>
      </c>
      <c r="CD5262" s="2" t="s">
        <v>127</v>
      </c>
      <c r="CE5262" s="2" t="s">
        <v>127</v>
      </c>
      <c r="CF5262" s="2" t="s">
        <v>127</v>
      </c>
      <c r="CG5262" s="2" t="s">
        <v>127</v>
      </c>
      <c r="CH5262" s="2" t="s">
        <v>128</v>
      </c>
      <c r="CI5262" s="2" t="s">
        <v>128</v>
      </c>
      <c r="CJ5262" s="2" t="s">
        <v>128</v>
      </c>
      <c r="CK5262" s="2" t="s">
        <v>127</v>
      </c>
      <c r="CL5262" s="2" t="s">
        <v>127</v>
      </c>
      <c r="CM5262" s="2" t="s">
        <v>127</v>
      </c>
      <c r="CN5262" s="2" t="s">
        <v>127</v>
      </c>
      <c r="CO5262" s="2" t="s">
        <v>127</v>
      </c>
      <c r="CP5262" s="2" t="s">
        <v>127</v>
      </c>
      <c r="CQ5262" s="2" t="s">
        <v>127</v>
      </c>
      <c r="CR5262" s="2" t="s">
        <v>116</v>
      </c>
      <c r="CS5262">
        <v>520</v>
      </c>
      <c r="CT5262">
        <v>250</v>
      </c>
      <c r="CU5262">
        <v>270</v>
      </c>
      <c r="CV5262">
        <v>740</v>
      </c>
      <c r="CW5262">
        <v>120</v>
      </c>
      <c r="CX5262">
        <v>140</v>
      </c>
      <c r="CY5262">
        <v>190</v>
      </c>
      <c r="CZ5262">
        <v>1830</v>
      </c>
      <c r="DA5262">
        <v>460</v>
      </c>
      <c r="DB5262">
        <v>750</v>
      </c>
      <c r="DC5262">
        <v>1150</v>
      </c>
      <c r="DD5262">
        <v>190</v>
      </c>
      <c r="DE5262">
        <v>800</v>
      </c>
      <c r="DF5262">
        <v>5400</v>
      </c>
      <c r="DG5262">
        <v>990</v>
      </c>
      <c r="DH5262">
        <v>870</v>
      </c>
      <c r="DI5262" s="2" t="s">
        <v>127</v>
      </c>
      <c r="DJ5262" s="2" t="s">
        <v>127</v>
      </c>
    </row>
    <row r="5263" spans="1:114" x14ac:dyDescent="0.3">
      <c r="A5263" s="1">
        <v>44845</v>
      </c>
      <c r="B5263">
        <v>134224640</v>
      </c>
      <c r="C5263" s="2" t="s">
        <v>3218</v>
      </c>
      <c r="D5263" s="2" t="s">
        <v>3469</v>
      </c>
      <c r="E5263" s="2" t="s">
        <v>3462</v>
      </c>
      <c r="F5263" s="2" t="s">
        <v>116</v>
      </c>
      <c r="G5263" s="2" t="s">
        <v>118</v>
      </c>
      <c r="H5263" s="2" t="s">
        <v>116</v>
      </c>
      <c r="I5263" s="2" t="s">
        <v>119</v>
      </c>
      <c r="J5263" s="2" t="s">
        <v>118</v>
      </c>
      <c r="K5263">
        <v>1640</v>
      </c>
      <c r="L5263">
        <v>460</v>
      </c>
      <c r="M5263" s="2" t="s">
        <v>134</v>
      </c>
      <c r="N5263">
        <v>850</v>
      </c>
      <c r="O5263">
        <v>200</v>
      </c>
      <c r="P5263">
        <v>360</v>
      </c>
      <c r="Q5263" s="2" t="s">
        <v>121</v>
      </c>
      <c r="R5263" s="2" t="s">
        <v>122</v>
      </c>
      <c r="S5263" s="2" t="s">
        <v>121</v>
      </c>
      <c r="T5263" s="2" t="s">
        <v>121</v>
      </c>
      <c r="U5263" s="2" t="s">
        <v>121</v>
      </c>
      <c r="V5263" s="2" t="s">
        <v>116</v>
      </c>
      <c r="W5263" s="2" t="s">
        <v>121</v>
      </c>
      <c r="X5263" s="2" t="s">
        <v>121</v>
      </c>
      <c r="Y5263" s="2" t="s">
        <v>121</v>
      </c>
      <c r="Z5263" s="2" t="s">
        <v>121</v>
      </c>
      <c r="AA5263" s="2" t="s">
        <v>121</v>
      </c>
      <c r="AB5263" s="2" t="s">
        <v>121</v>
      </c>
      <c r="AC5263" s="2" t="s">
        <v>121</v>
      </c>
      <c r="AD5263" s="2" t="s">
        <v>121</v>
      </c>
      <c r="AE5263" s="2" t="s">
        <v>121</v>
      </c>
      <c r="AF5263" s="2" t="s">
        <v>121</v>
      </c>
      <c r="AG5263" s="2" t="s">
        <v>121</v>
      </c>
      <c r="AH5263" s="2" t="s">
        <v>236</v>
      </c>
      <c r="AI5263" s="2" t="s">
        <v>121</v>
      </c>
      <c r="AJ5263" s="2" t="s">
        <v>121</v>
      </c>
      <c r="AK5263" s="2" t="s">
        <v>121</v>
      </c>
      <c r="AL5263" s="2" t="s">
        <v>116</v>
      </c>
      <c r="AM5263" s="2" t="s">
        <v>116</v>
      </c>
      <c r="AN5263" s="2" t="s">
        <v>121</v>
      </c>
      <c r="AO5263" s="2" t="s">
        <v>116</v>
      </c>
      <c r="AP5263" s="2" t="s">
        <v>121</v>
      </c>
      <c r="AQ5263" s="2" t="s">
        <v>121</v>
      </c>
      <c r="AR5263" s="2" t="s">
        <v>121</v>
      </c>
      <c r="AS5263" s="2" t="s">
        <v>116</v>
      </c>
      <c r="AT5263" s="2" t="s">
        <v>236</v>
      </c>
      <c r="AU5263" s="2" t="s">
        <v>236</v>
      </c>
      <c r="AV5263" s="2" t="s">
        <v>121</v>
      </c>
      <c r="AW5263" s="2" t="s">
        <v>121</v>
      </c>
      <c r="AX5263" s="2" t="s">
        <v>121</v>
      </c>
      <c r="AY5263" s="2" t="s">
        <v>121</v>
      </c>
      <c r="AZ5263" s="2" t="s">
        <v>131</v>
      </c>
      <c r="BA5263" s="2" t="s">
        <v>121</v>
      </c>
      <c r="BB5263" s="2" t="s">
        <v>121</v>
      </c>
      <c r="BC5263" s="2" t="s">
        <v>121</v>
      </c>
      <c r="BD5263" s="2" t="s">
        <v>236</v>
      </c>
      <c r="BE5263" s="2" t="s">
        <v>121</v>
      </c>
      <c r="BF5263" s="2" t="s">
        <v>121</v>
      </c>
      <c r="BG5263" s="2" t="s">
        <v>121</v>
      </c>
      <c r="BH5263" s="2" t="s">
        <v>121</v>
      </c>
      <c r="BI5263" s="2" t="s">
        <v>121</v>
      </c>
      <c r="BJ5263" s="2" t="s">
        <v>121</v>
      </c>
      <c r="BK5263" s="2" t="s">
        <v>121</v>
      </c>
      <c r="BL5263" s="2" t="s">
        <v>121</v>
      </c>
      <c r="BM5263" s="2" t="s">
        <v>121</v>
      </c>
      <c r="BN5263" s="2" t="s">
        <v>121</v>
      </c>
      <c r="BO5263" s="2" t="s">
        <v>121</v>
      </c>
      <c r="BP5263" s="2" t="s">
        <v>116</v>
      </c>
      <c r="BQ5263" s="2" t="s">
        <v>121</v>
      </c>
      <c r="BR5263">
        <v>13700</v>
      </c>
      <c r="BS5263">
        <v>12200</v>
      </c>
      <c r="BT5263">
        <v>50</v>
      </c>
      <c r="BU5263">
        <v>10</v>
      </c>
      <c r="BV5263">
        <v>0</v>
      </c>
      <c r="BX5263">
        <v>720</v>
      </c>
      <c r="BY5263">
        <v>220</v>
      </c>
      <c r="BZ5263">
        <v>50</v>
      </c>
      <c r="CA5263" s="2" t="s">
        <v>116</v>
      </c>
      <c r="CB5263">
        <v>2690</v>
      </c>
      <c r="CC5263" s="2" t="s">
        <v>116</v>
      </c>
      <c r="CD5263" s="2" t="s">
        <v>127</v>
      </c>
      <c r="CE5263" s="2" t="s">
        <v>127</v>
      </c>
      <c r="CF5263" s="2" t="s">
        <v>127</v>
      </c>
      <c r="CG5263" s="2" t="s">
        <v>127</v>
      </c>
      <c r="CH5263" s="2" t="s">
        <v>128</v>
      </c>
      <c r="CI5263" s="2" t="s">
        <v>212</v>
      </c>
      <c r="CJ5263" s="2" t="s">
        <v>257</v>
      </c>
      <c r="CK5263" s="2" t="s">
        <v>127</v>
      </c>
      <c r="CL5263" s="2" t="s">
        <v>127</v>
      </c>
      <c r="CM5263" s="2" t="s">
        <v>127</v>
      </c>
      <c r="CN5263" s="2" t="s">
        <v>127</v>
      </c>
      <c r="CO5263" s="2" t="s">
        <v>127</v>
      </c>
      <c r="CP5263" s="2" t="s">
        <v>127</v>
      </c>
      <c r="CQ5263" s="2" t="s">
        <v>127</v>
      </c>
      <c r="CR5263" s="2" t="s">
        <v>116</v>
      </c>
      <c r="CS5263">
        <v>950</v>
      </c>
      <c r="CT5263">
        <v>400</v>
      </c>
      <c r="CU5263">
        <v>560</v>
      </c>
      <c r="CV5263">
        <v>510</v>
      </c>
      <c r="CW5263">
        <v>100</v>
      </c>
      <c r="CX5263">
        <v>130</v>
      </c>
      <c r="CY5263">
        <v>90</v>
      </c>
      <c r="CZ5263">
        <v>1740</v>
      </c>
      <c r="DA5263">
        <v>520</v>
      </c>
      <c r="DB5263">
        <v>950</v>
      </c>
      <c r="DC5263">
        <v>890</v>
      </c>
      <c r="DD5263">
        <v>190</v>
      </c>
      <c r="DE5263">
        <v>800</v>
      </c>
      <c r="DF5263">
        <v>5100</v>
      </c>
      <c r="DG5263">
        <v>820</v>
      </c>
      <c r="DH5263">
        <v>660</v>
      </c>
      <c r="DI5263" s="2" t="s">
        <v>127</v>
      </c>
      <c r="DJ5263" s="2" t="s">
        <v>127</v>
      </c>
    </row>
    <row r="5264" spans="1:114" x14ac:dyDescent="0.3">
      <c r="A5264" s="1">
        <v>44845</v>
      </c>
      <c r="B5264">
        <v>134224720</v>
      </c>
      <c r="C5264" s="2" t="s">
        <v>1825</v>
      </c>
      <c r="D5264" s="2" t="s">
        <v>116</v>
      </c>
      <c r="E5264" s="2" t="s">
        <v>116</v>
      </c>
      <c r="F5264" s="2" t="s">
        <v>567</v>
      </c>
      <c r="G5264" s="2" t="s">
        <v>118</v>
      </c>
      <c r="H5264" s="2" t="s">
        <v>116</v>
      </c>
      <c r="I5264" s="2" t="s">
        <v>119</v>
      </c>
      <c r="J5264" s="2" t="s">
        <v>118</v>
      </c>
      <c r="K5264">
        <v>1620</v>
      </c>
      <c r="L5264">
        <v>730</v>
      </c>
      <c r="M5264" s="2" t="s">
        <v>148</v>
      </c>
      <c r="N5264">
        <v>600</v>
      </c>
      <c r="O5264">
        <v>200</v>
      </c>
      <c r="P5264">
        <v>360</v>
      </c>
      <c r="Q5264" s="2" t="s">
        <v>121</v>
      </c>
      <c r="R5264" s="2" t="s">
        <v>122</v>
      </c>
      <c r="S5264" s="2" t="s">
        <v>121</v>
      </c>
      <c r="T5264" s="2" t="s">
        <v>121</v>
      </c>
      <c r="U5264" s="2" t="s">
        <v>121</v>
      </c>
      <c r="V5264" s="2" t="s">
        <v>116</v>
      </c>
      <c r="W5264" s="2" t="s">
        <v>121</v>
      </c>
      <c r="X5264" s="2" t="s">
        <v>121</v>
      </c>
      <c r="Y5264" s="2" t="s">
        <v>121</v>
      </c>
      <c r="Z5264" s="2" t="s">
        <v>121</v>
      </c>
      <c r="AA5264" s="2" t="s">
        <v>121</v>
      </c>
      <c r="AB5264" s="2" t="s">
        <v>121</v>
      </c>
      <c r="AC5264" s="2" t="s">
        <v>121</v>
      </c>
      <c r="AD5264" s="2" t="s">
        <v>121</v>
      </c>
      <c r="AE5264" s="2" t="s">
        <v>121</v>
      </c>
      <c r="AF5264" s="2" t="s">
        <v>121</v>
      </c>
      <c r="AG5264" s="2" t="s">
        <v>121</v>
      </c>
      <c r="AH5264" s="2" t="s">
        <v>236</v>
      </c>
      <c r="AI5264" s="2" t="s">
        <v>121</v>
      </c>
      <c r="AJ5264" s="2" t="s">
        <v>121</v>
      </c>
      <c r="AK5264" s="2" t="s">
        <v>121</v>
      </c>
      <c r="AL5264" s="2" t="s">
        <v>121</v>
      </c>
      <c r="AM5264" s="2" t="s">
        <v>121</v>
      </c>
      <c r="AN5264" s="2" t="s">
        <v>116</v>
      </c>
      <c r="AO5264" s="2" t="s">
        <v>116</v>
      </c>
      <c r="AP5264" s="2" t="s">
        <v>121</v>
      </c>
      <c r="AQ5264" s="2" t="s">
        <v>121</v>
      </c>
      <c r="AR5264" s="2" t="s">
        <v>121</v>
      </c>
      <c r="AS5264" s="2" t="s">
        <v>116</v>
      </c>
      <c r="AT5264" s="2" t="s">
        <v>236</v>
      </c>
      <c r="AU5264" s="2" t="s">
        <v>236</v>
      </c>
      <c r="AV5264" s="2" t="s">
        <v>121</v>
      </c>
      <c r="AW5264" s="2" t="s">
        <v>121</v>
      </c>
      <c r="AX5264" s="2" t="s">
        <v>121</v>
      </c>
      <c r="AY5264" s="2" t="s">
        <v>121</v>
      </c>
      <c r="AZ5264" s="2" t="s">
        <v>131</v>
      </c>
      <c r="BA5264" s="2" t="s">
        <v>121</v>
      </c>
      <c r="BB5264" s="2" t="s">
        <v>121</v>
      </c>
      <c r="BC5264" s="2" t="s">
        <v>121</v>
      </c>
      <c r="BD5264" s="2" t="s">
        <v>236</v>
      </c>
      <c r="BE5264" s="2" t="s">
        <v>121</v>
      </c>
      <c r="BF5264" s="2" t="s">
        <v>121</v>
      </c>
      <c r="BG5264" s="2" t="s">
        <v>121</v>
      </c>
      <c r="BH5264" s="2" t="s">
        <v>121</v>
      </c>
      <c r="BI5264" s="2" t="s">
        <v>121</v>
      </c>
      <c r="BJ5264" s="2" t="s">
        <v>121</v>
      </c>
      <c r="BK5264" s="2" t="s">
        <v>121</v>
      </c>
      <c r="BL5264" s="2" t="s">
        <v>121</v>
      </c>
      <c r="BM5264" s="2" t="s">
        <v>121</v>
      </c>
      <c r="BN5264" s="2" t="s">
        <v>121</v>
      </c>
      <c r="BO5264" s="2" t="s">
        <v>121</v>
      </c>
      <c r="BP5264" s="2" t="s">
        <v>116</v>
      </c>
      <c r="BQ5264" s="2" t="s">
        <v>121</v>
      </c>
      <c r="BR5264">
        <v>17800</v>
      </c>
      <c r="BS5264">
        <v>8900</v>
      </c>
      <c r="BT5264">
        <v>80</v>
      </c>
      <c r="BU5264">
        <v>10</v>
      </c>
      <c r="BV5264">
        <v>0</v>
      </c>
      <c r="BX5264">
        <v>520</v>
      </c>
      <c r="BY5264">
        <v>400</v>
      </c>
      <c r="BZ5264">
        <v>70</v>
      </c>
      <c r="CA5264" s="2" t="s">
        <v>116</v>
      </c>
      <c r="CB5264">
        <v>2920</v>
      </c>
      <c r="CC5264" s="2" t="s">
        <v>116</v>
      </c>
      <c r="CD5264" s="2" t="s">
        <v>127</v>
      </c>
      <c r="CE5264" s="2" t="s">
        <v>127</v>
      </c>
      <c r="CF5264" s="2" t="s">
        <v>127</v>
      </c>
      <c r="CG5264" s="2" t="s">
        <v>127</v>
      </c>
      <c r="CH5264" s="2" t="s">
        <v>128</v>
      </c>
      <c r="CI5264" s="2" t="s">
        <v>145</v>
      </c>
      <c r="CJ5264" s="2" t="s">
        <v>136</v>
      </c>
      <c r="CK5264" s="2" t="s">
        <v>127</v>
      </c>
      <c r="CL5264" s="2" t="s">
        <v>127</v>
      </c>
      <c r="CM5264" s="2" t="s">
        <v>127</v>
      </c>
      <c r="CN5264" s="2" t="s">
        <v>127</v>
      </c>
      <c r="CO5264" s="2" t="s">
        <v>127</v>
      </c>
      <c r="CP5264" s="2" t="s">
        <v>127</v>
      </c>
      <c r="CQ5264" s="2" t="s">
        <v>127</v>
      </c>
      <c r="CR5264" s="2" t="s">
        <v>116</v>
      </c>
      <c r="CS5264">
        <v>510</v>
      </c>
      <c r="CT5264">
        <v>210</v>
      </c>
      <c r="CU5264">
        <v>300</v>
      </c>
      <c r="CV5264">
        <v>500</v>
      </c>
      <c r="CW5264">
        <v>400</v>
      </c>
      <c r="CX5264">
        <v>280</v>
      </c>
      <c r="CY5264">
        <v>660</v>
      </c>
      <c r="CZ5264">
        <v>1640</v>
      </c>
      <c r="DA5264">
        <v>1830</v>
      </c>
      <c r="DB5264">
        <v>400</v>
      </c>
      <c r="DC5264">
        <v>1100</v>
      </c>
      <c r="DD5264">
        <v>300</v>
      </c>
      <c r="DE5264">
        <v>1200</v>
      </c>
      <c r="DF5264">
        <v>80</v>
      </c>
      <c r="DG5264">
        <v>880</v>
      </c>
      <c r="DH5264">
        <v>900</v>
      </c>
      <c r="DI5264" s="2" t="s">
        <v>127</v>
      </c>
      <c r="DJ5264" s="2" t="s">
        <v>127</v>
      </c>
    </row>
    <row r="5265" spans="1:114" x14ac:dyDescent="0.3">
      <c r="A5265" s="1">
        <v>44845</v>
      </c>
      <c r="B5265">
        <v>132781050</v>
      </c>
      <c r="C5265" s="2" t="s">
        <v>304</v>
      </c>
      <c r="D5265" s="2" t="s">
        <v>116</v>
      </c>
      <c r="E5265" s="2" t="s">
        <v>116</v>
      </c>
      <c r="F5265" s="2" t="s">
        <v>116</v>
      </c>
      <c r="G5265" s="2" t="s">
        <v>118</v>
      </c>
      <c r="H5265" s="2" t="s">
        <v>116</v>
      </c>
      <c r="I5265" s="2" t="s">
        <v>119</v>
      </c>
      <c r="J5265" s="2" t="s">
        <v>118</v>
      </c>
      <c r="K5265">
        <v>1750</v>
      </c>
      <c r="L5265">
        <v>770</v>
      </c>
      <c r="M5265" s="2" t="s">
        <v>224</v>
      </c>
      <c r="N5265">
        <v>810</v>
      </c>
      <c r="O5265">
        <v>200</v>
      </c>
      <c r="P5265">
        <v>360</v>
      </c>
      <c r="Q5265" s="2" t="s">
        <v>121</v>
      </c>
      <c r="R5265" s="2" t="s">
        <v>122</v>
      </c>
      <c r="S5265" s="2" t="s">
        <v>121</v>
      </c>
      <c r="T5265" s="2" t="s">
        <v>121</v>
      </c>
      <c r="U5265" s="2" t="s">
        <v>121</v>
      </c>
      <c r="V5265" s="2" t="s">
        <v>116</v>
      </c>
      <c r="W5265" s="2" t="s">
        <v>121</v>
      </c>
      <c r="X5265" s="2" t="s">
        <v>121</v>
      </c>
      <c r="Y5265" s="2" t="s">
        <v>121</v>
      </c>
      <c r="Z5265" s="2" t="s">
        <v>121</v>
      </c>
      <c r="AA5265" s="2" t="s">
        <v>121</v>
      </c>
      <c r="AB5265" s="2" t="s">
        <v>121</v>
      </c>
      <c r="AC5265" s="2" t="s">
        <v>121</v>
      </c>
      <c r="AD5265" s="2" t="s">
        <v>121</v>
      </c>
      <c r="AE5265" s="2" t="s">
        <v>121</v>
      </c>
      <c r="AF5265" s="2" t="s">
        <v>121</v>
      </c>
      <c r="AG5265" s="2" t="s">
        <v>121</v>
      </c>
      <c r="AH5265" s="2" t="s">
        <v>236</v>
      </c>
      <c r="AI5265" s="2" t="s">
        <v>121</v>
      </c>
      <c r="AJ5265" s="2" t="s">
        <v>121</v>
      </c>
      <c r="AK5265" s="2" t="s">
        <v>121</v>
      </c>
      <c r="AL5265" s="2" t="s">
        <v>121</v>
      </c>
      <c r="AM5265" s="2" t="s">
        <v>121</v>
      </c>
      <c r="AN5265" s="2" t="s">
        <v>116</v>
      </c>
      <c r="AO5265" s="2" t="s">
        <v>116</v>
      </c>
      <c r="AP5265" s="2" t="s">
        <v>121</v>
      </c>
      <c r="AQ5265" s="2" t="s">
        <v>121</v>
      </c>
      <c r="AR5265" s="2" t="s">
        <v>121</v>
      </c>
      <c r="AS5265" s="2" t="s">
        <v>116</v>
      </c>
      <c r="AT5265" s="2" t="s">
        <v>236</v>
      </c>
      <c r="AU5265" s="2" t="s">
        <v>236</v>
      </c>
      <c r="AV5265" s="2" t="s">
        <v>121</v>
      </c>
      <c r="AW5265" s="2" t="s">
        <v>121</v>
      </c>
      <c r="AX5265" s="2" t="s">
        <v>121</v>
      </c>
      <c r="AY5265" s="2" t="s">
        <v>121</v>
      </c>
      <c r="AZ5265" s="2" t="s">
        <v>131</v>
      </c>
      <c r="BA5265" s="2" t="s">
        <v>121</v>
      </c>
      <c r="BB5265" s="2" t="s">
        <v>121</v>
      </c>
      <c r="BC5265" s="2" t="s">
        <v>121</v>
      </c>
      <c r="BD5265" s="2" t="s">
        <v>236</v>
      </c>
      <c r="BE5265" s="2" t="s">
        <v>121</v>
      </c>
      <c r="BF5265" s="2" t="s">
        <v>121</v>
      </c>
      <c r="BG5265" s="2" t="s">
        <v>121</v>
      </c>
      <c r="BH5265" s="2" t="s">
        <v>121</v>
      </c>
      <c r="BI5265" s="2" t="s">
        <v>121</v>
      </c>
      <c r="BJ5265" s="2" t="s">
        <v>121</v>
      </c>
      <c r="BK5265" s="2" t="s">
        <v>121</v>
      </c>
      <c r="BL5265" s="2" t="s">
        <v>121</v>
      </c>
      <c r="BM5265" s="2" t="s">
        <v>121</v>
      </c>
      <c r="BN5265" s="2" t="s">
        <v>121</v>
      </c>
      <c r="BO5265" s="2" t="s">
        <v>121</v>
      </c>
      <c r="BP5265" s="2" t="s">
        <v>116</v>
      </c>
      <c r="BQ5265" s="2" t="s">
        <v>121</v>
      </c>
      <c r="BR5265">
        <v>15600</v>
      </c>
      <c r="BS5265">
        <v>6800</v>
      </c>
      <c r="BT5265">
        <v>50</v>
      </c>
      <c r="BU5265">
        <v>10</v>
      </c>
      <c r="BV5265">
        <v>0</v>
      </c>
      <c r="BX5265">
        <v>510</v>
      </c>
      <c r="BY5265">
        <v>410</v>
      </c>
      <c r="BZ5265">
        <v>70</v>
      </c>
      <c r="CA5265" s="2" t="s">
        <v>116</v>
      </c>
      <c r="CB5265">
        <v>3500</v>
      </c>
      <c r="CC5265" s="2" t="s">
        <v>116</v>
      </c>
      <c r="CD5265" s="2" t="s">
        <v>127</v>
      </c>
      <c r="CE5265" s="2" t="s">
        <v>127</v>
      </c>
      <c r="CF5265" s="2" t="s">
        <v>127</v>
      </c>
      <c r="CG5265" s="2" t="s">
        <v>127</v>
      </c>
      <c r="CH5265" s="2" t="s">
        <v>128</v>
      </c>
      <c r="CI5265" s="2" t="s">
        <v>128</v>
      </c>
      <c r="CJ5265" s="2" t="s">
        <v>128</v>
      </c>
      <c r="CK5265" s="2" t="s">
        <v>127</v>
      </c>
      <c r="CL5265" s="2" t="s">
        <v>127</v>
      </c>
      <c r="CM5265" s="2" t="s">
        <v>127</v>
      </c>
      <c r="CN5265" s="2" t="s">
        <v>127</v>
      </c>
      <c r="CO5265" s="2" t="s">
        <v>127</v>
      </c>
      <c r="CP5265" s="2" t="s">
        <v>127</v>
      </c>
      <c r="CQ5265" s="2" t="s">
        <v>127</v>
      </c>
      <c r="CR5265" s="2" t="s">
        <v>116</v>
      </c>
      <c r="CS5265">
        <v>760</v>
      </c>
      <c r="CT5265">
        <v>270</v>
      </c>
      <c r="CU5265">
        <v>490</v>
      </c>
      <c r="CV5265">
        <v>480</v>
      </c>
      <c r="CW5265">
        <v>180</v>
      </c>
      <c r="CX5265">
        <v>180</v>
      </c>
      <c r="CY5265">
        <v>130</v>
      </c>
      <c r="CZ5265">
        <v>2320</v>
      </c>
      <c r="DA5265">
        <v>610</v>
      </c>
      <c r="DB5265">
        <v>590</v>
      </c>
      <c r="DC5265">
        <v>1910</v>
      </c>
      <c r="DD5265">
        <v>220</v>
      </c>
      <c r="DE5265">
        <v>10</v>
      </c>
      <c r="DF5265">
        <v>6400</v>
      </c>
      <c r="DG5265">
        <v>930</v>
      </c>
      <c r="DH5265">
        <v>870</v>
      </c>
      <c r="DI5265" s="2" t="s">
        <v>127</v>
      </c>
      <c r="DJ5265" s="2" t="s">
        <v>127</v>
      </c>
    </row>
    <row r="5266" spans="1:114" x14ac:dyDescent="0.3">
      <c r="A5266" s="1">
        <v>44845</v>
      </c>
      <c r="B5266">
        <v>132909160</v>
      </c>
      <c r="C5266" s="2" t="s">
        <v>114</v>
      </c>
      <c r="D5266" s="2" t="s">
        <v>116</v>
      </c>
      <c r="E5266" s="2" t="s">
        <v>3470</v>
      </c>
      <c r="F5266" s="2" t="s">
        <v>3471</v>
      </c>
      <c r="G5266" s="2" t="s">
        <v>118</v>
      </c>
      <c r="H5266" s="2" t="s">
        <v>116</v>
      </c>
      <c r="I5266" s="2" t="s">
        <v>119</v>
      </c>
      <c r="J5266" s="2" t="s">
        <v>118</v>
      </c>
      <c r="K5266">
        <v>1630</v>
      </c>
      <c r="L5266">
        <v>670</v>
      </c>
      <c r="M5266" s="2" t="s">
        <v>168</v>
      </c>
      <c r="N5266">
        <v>730</v>
      </c>
      <c r="O5266">
        <v>200</v>
      </c>
      <c r="P5266">
        <v>360</v>
      </c>
      <c r="Q5266" s="2" t="s">
        <v>121</v>
      </c>
      <c r="R5266" s="2" t="s">
        <v>122</v>
      </c>
      <c r="S5266" s="2" t="s">
        <v>121</v>
      </c>
      <c r="T5266" s="2" t="s">
        <v>121</v>
      </c>
      <c r="U5266" s="2" t="s">
        <v>121</v>
      </c>
      <c r="V5266" s="2" t="s">
        <v>116</v>
      </c>
      <c r="W5266" s="2" t="s">
        <v>121</v>
      </c>
      <c r="X5266" s="2" t="s">
        <v>121</v>
      </c>
      <c r="Y5266" s="2" t="s">
        <v>121</v>
      </c>
      <c r="Z5266" s="2" t="s">
        <v>121</v>
      </c>
      <c r="AA5266" s="2" t="s">
        <v>121</v>
      </c>
      <c r="AB5266" s="2" t="s">
        <v>121</v>
      </c>
      <c r="AC5266" s="2" t="s">
        <v>121</v>
      </c>
      <c r="AD5266" s="2" t="s">
        <v>121</v>
      </c>
      <c r="AE5266" s="2" t="s">
        <v>121</v>
      </c>
      <c r="AF5266" s="2" t="s">
        <v>121</v>
      </c>
      <c r="AG5266" s="2" t="s">
        <v>121</v>
      </c>
      <c r="AH5266" s="2" t="s">
        <v>236</v>
      </c>
      <c r="AI5266" s="2" t="s">
        <v>121</v>
      </c>
      <c r="AJ5266" s="2" t="s">
        <v>121</v>
      </c>
      <c r="AK5266" s="2" t="s">
        <v>121</v>
      </c>
      <c r="AL5266" s="2" t="s">
        <v>121</v>
      </c>
      <c r="AM5266" s="2" t="s">
        <v>121</v>
      </c>
      <c r="AN5266" s="2" t="s">
        <v>116</v>
      </c>
      <c r="AO5266" s="2" t="s">
        <v>116</v>
      </c>
      <c r="AP5266" s="2" t="s">
        <v>121</v>
      </c>
      <c r="AQ5266" s="2" t="s">
        <v>121</v>
      </c>
      <c r="AR5266" s="2" t="s">
        <v>121</v>
      </c>
      <c r="AS5266" s="2" t="s">
        <v>116</v>
      </c>
      <c r="AT5266" s="2" t="s">
        <v>236</v>
      </c>
      <c r="AU5266" s="2" t="s">
        <v>236</v>
      </c>
      <c r="AV5266" s="2" t="s">
        <v>121</v>
      </c>
      <c r="AW5266" s="2" t="s">
        <v>121</v>
      </c>
      <c r="AX5266" s="2" t="s">
        <v>121</v>
      </c>
      <c r="AY5266" s="2" t="s">
        <v>121</v>
      </c>
      <c r="AZ5266" s="2" t="s">
        <v>131</v>
      </c>
      <c r="BA5266" s="2" t="s">
        <v>121</v>
      </c>
      <c r="BB5266" s="2" t="s">
        <v>121</v>
      </c>
      <c r="BC5266" s="2" t="s">
        <v>121</v>
      </c>
      <c r="BD5266" s="2" t="s">
        <v>236</v>
      </c>
      <c r="BE5266" s="2" t="s">
        <v>121</v>
      </c>
      <c r="BF5266" s="2" t="s">
        <v>121</v>
      </c>
      <c r="BG5266" s="2" t="s">
        <v>121</v>
      </c>
      <c r="BH5266" s="2" t="s">
        <v>121</v>
      </c>
      <c r="BI5266" s="2" t="s">
        <v>121</v>
      </c>
      <c r="BJ5266" s="2" t="s">
        <v>121</v>
      </c>
      <c r="BK5266" s="2" t="s">
        <v>121</v>
      </c>
      <c r="BL5266" s="2" t="s">
        <v>121</v>
      </c>
      <c r="BM5266" s="2" t="s">
        <v>121</v>
      </c>
      <c r="BN5266" s="2" t="s">
        <v>121</v>
      </c>
      <c r="BO5266" s="2" t="s">
        <v>121</v>
      </c>
      <c r="BP5266" s="2" t="s">
        <v>116</v>
      </c>
      <c r="BQ5266" s="2" t="s">
        <v>121</v>
      </c>
      <c r="BR5266">
        <v>12900</v>
      </c>
      <c r="BS5266">
        <v>5600</v>
      </c>
      <c r="BT5266">
        <v>40</v>
      </c>
      <c r="BU5266">
        <v>10</v>
      </c>
      <c r="BV5266">
        <v>0</v>
      </c>
      <c r="BX5266">
        <v>470</v>
      </c>
      <c r="BY5266">
        <v>460</v>
      </c>
      <c r="BZ5266">
        <v>60</v>
      </c>
      <c r="CA5266" s="2" t="s">
        <v>116</v>
      </c>
      <c r="CB5266">
        <v>2260</v>
      </c>
      <c r="CC5266" s="2" t="s">
        <v>116</v>
      </c>
      <c r="CD5266" s="2" t="s">
        <v>127</v>
      </c>
      <c r="CE5266" s="2" t="s">
        <v>127</v>
      </c>
      <c r="CF5266" s="2" t="s">
        <v>127</v>
      </c>
      <c r="CG5266" s="2" t="s">
        <v>127</v>
      </c>
      <c r="CH5266" s="2" t="s">
        <v>128</v>
      </c>
      <c r="CI5266" s="2" t="s">
        <v>128</v>
      </c>
      <c r="CJ5266" s="2" t="s">
        <v>128</v>
      </c>
      <c r="CK5266" s="2" t="s">
        <v>127</v>
      </c>
      <c r="CL5266" s="2" t="s">
        <v>127</v>
      </c>
      <c r="CM5266" s="2" t="s">
        <v>127</v>
      </c>
      <c r="CN5266" s="2" t="s">
        <v>127</v>
      </c>
      <c r="CO5266" s="2" t="s">
        <v>127</v>
      </c>
      <c r="CP5266" s="2" t="s">
        <v>127</v>
      </c>
      <c r="CQ5266" s="2" t="s">
        <v>127</v>
      </c>
      <c r="CR5266" s="2" t="s">
        <v>116</v>
      </c>
      <c r="CS5266">
        <v>290</v>
      </c>
      <c r="CT5266">
        <v>150</v>
      </c>
      <c r="CU5266">
        <v>140</v>
      </c>
      <c r="CV5266">
        <v>520</v>
      </c>
      <c r="CW5266">
        <v>250</v>
      </c>
      <c r="CX5266">
        <v>180</v>
      </c>
      <c r="CY5266">
        <v>190</v>
      </c>
      <c r="CZ5266">
        <v>1830</v>
      </c>
      <c r="DA5266">
        <v>680</v>
      </c>
      <c r="DB5266">
        <v>530</v>
      </c>
      <c r="DC5266">
        <v>1410</v>
      </c>
      <c r="DD5266">
        <v>220</v>
      </c>
      <c r="DE5266">
        <v>1100</v>
      </c>
      <c r="DF5266">
        <v>6400</v>
      </c>
      <c r="DG5266">
        <v>880</v>
      </c>
      <c r="DH5266">
        <v>990</v>
      </c>
      <c r="DI5266" s="2" t="s">
        <v>127</v>
      </c>
      <c r="DJ5266" s="2" t="s">
        <v>127</v>
      </c>
    </row>
    <row r="5267" spans="1:114" x14ac:dyDescent="0.3">
      <c r="A5267" s="1">
        <v>44845</v>
      </c>
      <c r="B5267">
        <v>133002510</v>
      </c>
      <c r="C5267" s="2" t="s">
        <v>114</v>
      </c>
      <c r="D5267" s="2" t="s">
        <v>116</v>
      </c>
      <c r="E5267" s="2" t="s">
        <v>116</v>
      </c>
      <c r="F5267" s="2" t="s">
        <v>116</v>
      </c>
      <c r="G5267" s="2" t="s">
        <v>118</v>
      </c>
      <c r="H5267" s="2" t="s">
        <v>184</v>
      </c>
      <c r="I5267" s="2" t="s">
        <v>119</v>
      </c>
      <c r="J5267" s="2" t="s">
        <v>118</v>
      </c>
      <c r="K5267">
        <v>1650</v>
      </c>
      <c r="L5267">
        <v>800</v>
      </c>
      <c r="M5267" s="2" t="s">
        <v>134</v>
      </c>
      <c r="N5267">
        <v>800</v>
      </c>
      <c r="O5267">
        <v>200</v>
      </c>
      <c r="P5267">
        <v>360</v>
      </c>
      <c r="Q5267" s="2" t="s">
        <v>121</v>
      </c>
      <c r="R5267" s="2" t="s">
        <v>122</v>
      </c>
      <c r="S5267" s="2" t="s">
        <v>121</v>
      </c>
      <c r="T5267" s="2" t="s">
        <v>814</v>
      </c>
      <c r="U5267" s="2" t="s">
        <v>121</v>
      </c>
      <c r="V5267" s="2" t="s">
        <v>116</v>
      </c>
      <c r="W5267" s="2" t="s">
        <v>121</v>
      </c>
      <c r="X5267" s="2" t="s">
        <v>121</v>
      </c>
      <c r="Y5267" s="2" t="s">
        <v>121</v>
      </c>
      <c r="Z5267" s="2" t="s">
        <v>121</v>
      </c>
      <c r="AA5267" s="2" t="s">
        <v>121</v>
      </c>
      <c r="AB5267" s="2" t="s">
        <v>121</v>
      </c>
      <c r="AC5267" s="2" t="s">
        <v>121</v>
      </c>
      <c r="AD5267" s="2" t="s">
        <v>121</v>
      </c>
      <c r="AE5267" s="2" t="s">
        <v>121</v>
      </c>
      <c r="AF5267" s="2" t="s">
        <v>121</v>
      </c>
      <c r="AG5267" s="2" t="s">
        <v>121</v>
      </c>
      <c r="AH5267" s="2" t="s">
        <v>236</v>
      </c>
      <c r="AI5267" s="2" t="s">
        <v>121</v>
      </c>
      <c r="AJ5267" s="2" t="s">
        <v>121</v>
      </c>
      <c r="AK5267" s="2" t="s">
        <v>121</v>
      </c>
      <c r="AL5267" s="2" t="s">
        <v>121</v>
      </c>
      <c r="AM5267" s="2" t="s">
        <v>121</v>
      </c>
      <c r="AN5267" s="2" t="s">
        <v>116</v>
      </c>
      <c r="AO5267" s="2" t="s">
        <v>116</v>
      </c>
      <c r="AP5267" s="2" t="s">
        <v>121</v>
      </c>
      <c r="AQ5267" s="2" t="s">
        <v>121</v>
      </c>
      <c r="AR5267" s="2" t="s">
        <v>121</v>
      </c>
      <c r="AS5267" s="2" t="s">
        <v>116</v>
      </c>
      <c r="AT5267" s="2" t="s">
        <v>236</v>
      </c>
      <c r="AU5267" s="2" t="s">
        <v>236</v>
      </c>
      <c r="AV5267" s="2" t="s">
        <v>121</v>
      </c>
      <c r="AW5267" s="2" t="s">
        <v>121</v>
      </c>
      <c r="AX5267" s="2" t="s">
        <v>121</v>
      </c>
      <c r="AY5267" s="2" t="s">
        <v>121</v>
      </c>
      <c r="AZ5267" s="2" t="s">
        <v>131</v>
      </c>
      <c r="BA5267" s="2" t="s">
        <v>121</v>
      </c>
      <c r="BB5267" s="2" t="s">
        <v>121</v>
      </c>
      <c r="BC5267" s="2" t="s">
        <v>121</v>
      </c>
      <c r="BD5267" s="2" t="s">
        <v>236</v>
      </c>
      <c r="BE5267" s="2" t="s">
        <v>121</v>
      </c>
      <c r="BF5267" s="2" t="s">
        <v>121</v>
      </c>
      <c r="BG5267" s="2" t="s">
        <v>121</v>
      </c>
      <c r="BH5267" s="2" t="s">
        <v>121</v>
      </c>
      <c r="BI5267" s="2" t="s">
        <v>121</v>
      </c>
      <c r="BJ5267" s="2" t="s">
        <v>121</v>
      </c>
      <c r="BK5267" s="2" t="s">
        <v>121</v>
      </c>
      <c r="BL5267" s="2" t="s">
        <v>121</v>
      </c>
      <c r="BM5267" s="2" t="s">
        <v>121</v>
      </c>
      <c r="BN5267" s="2" t="s">
        <v>121</v>
      </c>
      <c r="BO5267" s="2" t="s">
        <v>121</v>
      </c>
      <c r="BP5267" s="2" t="s">
        <v>116</v>
      </c>
      <c r="BQ5267" s="2" t="s">
        <v>121</v>
      </c>
      <c r="BR5267">
        <v>16800</v>
      </c>
      <c r="BS5267">
        <v>7400</v>
      </c>
      <c r="BT5267">
        <v>20</v>
      </c>
      <c r="BU5267">
        <v>10</v>
      </c>
      <c r="BV5267">
        <v>0</v>
      </c>
      <c r="BX5267">
        <v>480</v>
      </c>
      <c r="BY5267">
        <v>440</v>
      </c>
      <c r="BZ5267">
        <v>70</v>
      </c>
      <c r="CA5267" s="2" t="s">
        <v>116</v>
      </c>
      <c r="CB5267">
        <v>3430</v>
      </c>
      <c r="CC5267" s="2" t="s">
        <v>116</v>
      </c>
      <c r="CD5267" s="2" t="s">
        <v>127</v>
      </c>
      <c r="CE5267" s="2" t="s">
        <v>127</v>
      </c>
      <c r="CF5267" s="2" t="s">
        <v>127</v>
      </c>
      <c r="CG5267" s="2" t="s">
        <v>127</v>
      </c>
      <c r="CH5267" s="2" t="s">
        <v>128</v>
      </c>
      <c r="CI5267" s="2" t="s">
        <v>136</v>
      </c>
      <c r="CJ5267" s="2" t="s">
        <v>136</v>
      </c>
      <c r="CK5267" s="2" t="s">
        <v>127</v>
      </c>
      <c r="CL5267" s="2" t="s">
        <v>127</v>
      </c>
      <c r="CM5267" s="2" t="s">
        <v>127</v>
      </c>
      <c r="CN5267" s="2" t="s">
        <v>127</v>
      </c>
      <c r="CO5267" s="2" t="s">
        <v>127</v>
      </c>
      <c r="CP5267" s="2" t="s">
        <v>127</v>
      </c>
      <c r="CQ5267" s="2" t="s">
        <v>127</v>
      </c>
      <c r="CR5267" s="2" t="s">
        <v>116</v>
      </c>
      <c r="CS5267">
        <v>700</v>
      </c>
      <c r="CT5267">
        <v>270</v>
      </c>
      <c r="CU5267">
        <v>420</v>
      </c>
      <c r="CV5267">
        <v>810</v>
      </c>
      <c r="CW5267">
        <v>710</v>
      </c>
      <c r="CX5267">
        <v>280</v>
      </c>
      <c r="CY5267">
        <v>530</v>
      </c>
      <c r="CZ5267">
        <v>1850</v>
      </c>
      <c r="DA5267">
        <v>2940</v>
      </c>
      <c r="DB5267">
        <v>400</v>
      </c>
      <c r="DC5267">
        <v>1220</v>
      </c>
      <c r="DD5267">
        <v>230</v>
      </c>
      <c r="DE5267">
        <v>10</v>
      </c>
      <c r="DF5267">
        <v>70</v>
      </c>
      <c r="DG5267">
        <v>920</v>
      </c>
      <c r="DH5267">
        <v>860</v>
      </c>
      <c r="DI5267" s="2" t="s">
        <v>127</v>
      </c>
      <c r="DJ5267" s="2" t="s">
        <v>127</v>
      </c>
    </row>
    <row r="5268" spans="1:114" x14ac:dyDescent="0.3">
      <c r="A5268" s="1">
        <v>44845</v>
      </c>
      <c r="B5268">
        <v>166278950</v>
      </c>
      <c r="C5268" s="2" t="s">
        <v>154</v>
      </c>
      <c r="D5268" s="2" t="s">
        <v>3472</v>
      </c>
      <c r="E5268" s="2" t="s">
        <v>990</v>
      </c>
      <c r="F5268" s="2" t="s">
        <v>428</v>
      </c>
      <c r="G5268" s="2" t="s">
        <v>118</v>
      </c>
      <c r="H5268" s="2" t="s">
        <v>116</v>
      </c>
      <c r="I5268" s="2" t="s">
        <v>119</v>
      </c>
      <c r="J5268" s="2" t="s">
        <v>118</v>
      </c>
      <c r="K5268">
        <v>1660</v>
      </c>
      <c r="L5268">
        <v>770</v>
      </c>
      <c r="M5268" s="2" t="s">
        <v>454</v>
      </c>
      <c r="N5268">
        <v>750</v>
      </c>
      <c r="O5268">
        <v>200</v>
      </c>
      <c r="P5268">
        <v>360</v>
      </c>
      <c r="Q5268" s="2" t="s">
        <v>121</v>
      </c>
      <c r="R5268" s="2" t="s">
        <v>122</v>
      </c>
      <c r="S5268" s="2" t="s">
        <v>121</v>
      </c>
      <c r="T5268" s="2" t="s">
        <v>3473</v>
      </c>
      <c r="U5268" s="2" t="s">
        <v>121</v>
      </c>
      <c r="V5268" s="2" t="s">
        <v>116</v>
      </c>
      <c r="W5268" s="2" t="s">
        <v>121</v>
      </c>
      <c r="X5268" s="2" t="s">
        <v>121</v>
      </c>
      <c r="Y5268" s="2" t="s">
        <v>121</v>
      </c>
      <c r="Z5268" s="2" t="s">
        <v>121</v>
      </c>
      <c r="AA5268" s="2" t="s">
        <v>121</v>
      </c>
      <c r="AB5268" s="2" t="s">
        <v>121</v>
      </c>
      <c r="AC5268" s="2" t="s">
        <v>121</v>
      </c>
      <c r="AD5268" s="2" t="s">
        <v>121</v>
      </c>
      <c r="AE5268" s="2" t="s">
        <v>121</v>
      </c>
      <c r="AF5268" s="2" t="s">
        <v>121</v>
      </c>
      <c r="AG5268" s="2" t="s">
        <v>121</v>
      </c>
      <c r="AH5268" s="2" t="s">
        <v>236</v>
      </c>
      <c r="AI5268" s="2" t="s">
        <v>121</v>
      </c>
      <c r="AJ5268" s="2" t="s">
        <v>121</v>
      </c>
      <c r="AK5268" s="2" t="s">
        <v>121</v>
      </c>
      <c r="AL5268" s="2" t="s">
        <v>121</v>
      </c>
      <c r="AM5268" s="2" t="s">
        <v>121</v>
      </c>
      <c r="AN5268" s="2" t="s">
        <v>116</v>
      </c>
      <c r="AO5268" s="2" t="s">
        <v>116</v>
      </c>
      <c r="AP5268" s="2" t="s">
        <v>121</v>
      </c>
      <c r="AQ5268" s="2" t="s">
        <v>121</v>
      </c>
      <c r="AR5268" s="2" t="s">
        <v>121</v>
      </c>
      <c r="AS5268" s="2" t="s">
        <v>116</v>
      </c>
      <c r="AT5268" s="2" t="s">
        <v>236</v>
      </c>
      <c r="AU5268" s="2" t="s">
        <v>236</v>
      </c>
      <c r="AV5268" s="2" t="s">
        <v>121</v>
      </c>
      <c r="AW5268" s="2" t="s">
        <v>121</v>
      </c>
      <c r="AX5268" s="2" t="s">
        <v>121</v>
      </c>
      <c r="AY5268" s="2" t="s">
        <v>121</v>
      </c>
      <c r="AZ5268" s="2" t="s">
        <v>204</v>
      </c>
      <c r="BA5268" s="2" t="s">
        <v>121</v>
      </c>
      <c r="BB5268" s="2" t="s">
        <v>121</v>
      </c>
      <c r="BC5268" s="2" t="s">
        <v>121</v>
      </c>
      <c r="BD5268" s="2" t="s">
        <v>236</v>
      </c>
      <c r="BE5268" s="2" t="s">
        <v>121</v>
      </c>
      <c r="BF5268" s="2" t="s">
        <v>121</v>
      </c>
      <c r="BG5268" s="2" t="s">
        <v>121</v>
      </c>
      <c r="BH5268" s="2" t="s">
        <v>121</v>
      </c>
      <c r="BI5268" s="2" t="s">
        <v>121</v>
      </c>
      <c r="BJ5268" s="2" t="s">
        <v>121</v>
      </c>
      <c r="BK5268" s="2" t="s">
        <v>121</v>
      </c>
      <c r="BL5268" s="2" t="s">
        <v>121</v>
      </c>
      <c r="BM5268" s="2" t="s">
        <v>121</v>
      </c>
      <c r="BN5268" s="2" t="s">
        <v>121</v>
      </c>
      <c r="BO5268" s="2" t="s">
        <v>121</v>
      </c>
      <c r="BP5268" s="2" t="s">
        <v>116</v>
      </c>
      <c r="BQ5268" s="2" t="s">
        <v>121</v>
      </c>
      <c r="BR5268">
        <v>14700</v>
      </c>
      <c r="BS5268">
        <v>7500</v>
      </c>
      <c r="BT5268">
        <v>80</v>
      </c>
      <c r="BU5268">
        <v>10</v>
      </c>
      <c r="BV5268">
        <v>0</v>
      </c>
      <c r="BX5268">
        <v>550</v>
      </c>
      <c r="BY5268">
        <v>370</v>
      </c>
      <c r="BZ5268">
        <v>70</v>
      </c>
      <c r="CA5268" s="2" t="s">
        <v>116</v>
      </c>
      <c r="CB5268">
        <v>3700</v>
      </c>
      <c r="CC5268" s="2" t="s">
        <v>116</v>
      </c>
      <c r="CD5268" s="2" t="s">
        <v>127</v>
      </c>
      <c r="CE5268" s="2" t="s">
        <v>127</v>
      </c>
      <c r="CF5268" s="2" t="s">
        <v>127</v>
      </c>
      <c r="CG5268" s="2" t="s">
        <v>127</v>
      </c>
      <c r="CH5268" s="2" t="s">
        <v>128</v>
      </c>
      <c r="CI5268" s="2" t="s">
        <v>194</v>
      </c>
      <c r="CJ5268" s="2" t="s">
        <v>145</v>
      </c>
      <c r="CK5268" s="2" t="s">
        <v>127</v>
      </c>
      <c r="CL5268" s="2" t="s">
        <v>127</v>
      </c>
      <c r="CM5268" s="2" t="s">
        <v>127</v>
      </c>
      <c r="CN5268" s="2" t="s">
        <v>127</v>
      </c>
      <c r="CO5268" s="2" t="s">
        <v>127</v>
      </c>
      <c r="CP5268" s="2" t="s">
        <v>127</v>
      </c>
      <c r="CQ5268" s="2" t="s">
        <v>127</v>
      </c>
      <c r="CR5268" s="2" t="s">
        <v>116</v>
      </c>
      <c r="CS5268">
        <v>270</v>
      </c>
      <c r="CT5268">
        <v>140</v>
      </c>
      <c r="CU5268">
        <v>140</v>
      </c>
      <c r="CV5268">
        <v>530</v>
      </c>
      <c r="CW5268">
        <v>470</v>
      </c>
      <c r="CX5268">
        <v>260</v>
      </c>
      <c r="CY5268">
        <v>810</v>
      </c>
      <c r="CZ5268">
        <v>2330</v>
      </c>
      <c r="DA5268">
        <v>7460</v>
      </c>
      <c r="DB5268">
        <v>350</v>
      </c>
      <c r="DC5268">
        <v>1140</v>
      </c>
      <c r="DD5268">
        <v>130</v>
      </c>
      <c r="DE5268">
        <v>800</v>
      </c>
      <c r="DF5268">
        <v>6500</v>
      </c>
      <c r="DG5268">
        <v>860</v>
      </c>
      <c r="DH5268">
        <v>990</v>
      </c>
      <c r="DI5268" s="2" t="s">
        <v>127</v>
      </c>
      <c r="DJ5268" s="2" t="s">
        <v>127</v>
      </c>
    </row>
    <row r="5269" spans="1:114" x14ac:dyDescent="0.3">
      <c r="A5269" s="1">
        <v>44845</v>
      </c>
      <c r="B5269">
        <v>166287210</v>
      </c>
      <c r="C5269" s="2" t="s">
        <v>159</v>
      </c>
      <c r="D5269" s="2" t="s">
        <v>3474</v>
      </c>
      <c r="E5269" s="2" t="s">
        <v>116</v>
      </c>
      <c r="F5269" s="2" t="s">
        <v>116</v>
      </c>
      <c r="G5269" s="2" t="s">
        <v>118</v>
      </c>
      <c r="H5269" s="2" t="s">
        <v>184</v>
      </c>
      <c r="I5269" s="2" t="s">
        <v>119</v>
      </c>
      <c r="J5269" s="2" t="s">
        <v>118</v>
      </c>
      <c r="K5269">
        <v>1630</v>
      </c>
      <c r="L5269">
        <v>720</v>
      </c>
      <c r="M5269" s="2" t="s">
        <v>165</v>
      </c>
      <c r="N5269">
        <v>670</v>
      </c>
      <c r="O5269">
        <v>200</v>
      </c>
      <c r="P5269">
        <v>360</v>
      </c>
      <c r="Q5269" s="2" t="s">
        <v>121</v>
      </c>
      <c r="R5269" s="2" t="s">
        <v>122</v>
      </c>
      <c r="S5269" s="2" t="s">
        <v>121</v>
      </c>
      <c r="T5269" s="2" t="s">
        <v>121</v>
      </c>
      <c r="U5269" s="2" t="s">
        <v>121</v>
      </c>
      <c r="V5269" s="2" t="s">
        <v>116</v>
      </c>
      <c r="W5269" s="2" t="s">
        <v>121</v>
      </c>
      <c r="X5269" s="2" t="s">
        <v>121</v>
      </c>
      <c r="Y5269" s="2" t="s">
        <v>121</v>
      </c>
      <c r="Z5269" s="2" t="s">
        <v>121</v>
      </c>
      <c r="AA5269" s="2" t="s">
        <v>121</v>
      </c>
      <c r="AB5269" s="2" t="s">
        <v>121</v>
      </c>
      <c r="AC5269" s="2" t="s">
        <v>121</v>
      </c>
      <c r="AD5269" s="2" t="s">
        <v>121</v>
      </c>
      <c r="AE5269" s="2" t="s">
        <v>121</v>
      </c>
      <c r="AF5269" s="2" t="s">
        <v>121</v>
      </c>
      <c r="AG5269" s="2" t="s">
        <v>121</v>
      </c>
      <c r="AH5269" s="2" t="s">
        <v>236</v>
      </c>
      <c r="AI5269" s="2" t="s">
        <v>121</v>
      </c>
      <c r="AJ5269" s="2" t="s">
        <v>121</v>
      </c>
      <c r="AK5269" s="2" t="s">
        <v>121</v>
      </c>
      <c r="AL5269" s="2" t="s">
        <v>121</v>
      </c>
      <c r="AM5269" s="2" t="s">
        <v>121</v>
      </c>
      <c r="AN5269" s="2" t="s">
        <v>116</v>
      </c>
      <c r="AO5269" s="2" t="s">
        <v>116</v>
      </c>
      <c r="AP5269" s="2" t="s">
        <v>121</v>
      </c>
      <c r="AQ5269" s="2" t="s">
        <v>121</v>
      </c>
      <c r="AR5269" s="2" t="s">
        <v>121</v>
      </c>
      <c r="AS5269" s="2" t="s">
        <v>116</v>
      </c>
      <c r="AT5269" s="2" t="s">
        <v>236</v>
      </c>
      <c r="AU5269" s="2" t="s">
        <v>236</v>
      </c>
      <c r="AV5269" s="2" t="s">
        <v>121</v>
      </c>
      <c r="AW5269" s="2" t="s">
        <v>121</v>
      </c>
      <c r="AX5269" s="2" t="s">
        <v>121</v>
      </c>
      <c r="AY5269" s="2" t="s">
        <v>121</v>
      </c>
      <c r="AZ5269" s="2" t="s">
        <v>204</v>
      </c>
      <c r="BA5269" s="2" t="s">
        <v>121</v>
      </c>
      <c r="BB5269" s="2" t="s">
        <v>121</v>
      </c>
      <c r="BC5269" s="2" t="s">
        <v>121</v>
      </c>
      <c r="BD5269" s="2" t="s">
        <v>236</v>
      </c>
      <c r="BE5269" s="2" t="s">
        <v>121</v>
      </c>
      <c r="BF5269" s="2" t="s">
        <v>121</v>
      </c>
      <c r="BG5269" s="2" t="s">
        <v>121</v>
      </c>
      <c r="BH5269" s="2" t="s">
        <v>121</v>
      </c>
      <c r="BI5269" s="2" t="s">
        <v>121</v>
      </c>
      <c r="BJ5269" s="2" t="s">
        <v>121</v>
      </c>
      <c r="BK5269" s="2" t="s">
        <v>121</v>
      </c>
      <c r="BL5269" s="2" t="s">
        <v>121</v>
      </c>
      <c r="BM5269" s="2" t="s">
        <v>121</v>
      </c>
      <c r="BN5269" s="2" t="s">
        <v>121</v>
      </c>
      <c r="BO5269" s="2" t="s">
        <v>121</v>
      </c>
      <c r="BP5269" s="2" t="s">
        <v>116</v>
      </c>
      <c r="BQ5269" s="2" t="s">
        <v>121</v>
      </c>
      <c r="BR5269">
        <v>15400</v>
      </c>
      <c r="BS5269">
        <v>6400</v>
      </c>
      <c r="BT5269">
        <v>100</v>
      </c>
      <c r="BU5269">
        <v>10</v>
      </c>
      <c r="BV5269">
        <v>0</v>
      </c>
      <c r="BX5269">
        <v>640</v>
      </c>
      <c r="BY5269">
        <v>280</v>
      </c>
      <c r="BZ5269">
        <v>70</v>
      </c>
      <c r="CA5269" s="2" t="s">
        <v>116</v>
      </c>
      <c r="CB5269">
        <v>3370</v>
      </c>
      <c r="CC5269" s="2" t="s">
        <v>116</v>
      </c>
      <c r="CD5269" s="2" t="s">
        <v>127</v>
      </c>
      <c r="CE5269" s="2" t="s">
        <v>127</v>
      </c>
      <c r="CF5269" s="2" t="s">
        <v>127</v>
      </c>
      <c r="CG5269" s="2" t="s">
        <v>127</v>
      </c>
      <c r="CH5269" s="2" t="s">
        <v>128</v>
      </c>
      <c r="CI5269" s="2" t="s">
        <v>136</v>
      </c>
      <c r="CJ5269" s="2" t="s">
        <v>136</v>
      </c>
      <c r="CK5269" s="2" t="s">
        <v>127</v>
      </c>
      <c r="CL5269" s="2" t="s">
        <v>127</v>
      </c>
      <c r="CM5269" s="2" t="s">
        <v>127</v>
      </c>
      <c r="CN5269" s="2" t="s">
        <v>127</v>
      </c>
      <c r="CO5269" s="2" t="s">
        <v>127</v>
      </c>
      <c r="CP5269" s="2" t="s">
        <v>127</v>
      </c>
      <c r="CQ5269" s="2" t="s">
        <v>127</v>
      </c>
      <c r="CR5269" s="2" t="s">
        <v>116</v>
      </c>
      <c r="CS5269">
        <v>530</v>
      </c>
      <c r="CT5269">
        <v>210</v>
      </c>
      <c r="CU5269">
        <v>320</v>
      </c>
      <c r="CV5269">
        <v>940</v>
      </c>
      <c r="CW5269">
        <v>170</v>
      </c>
      <c r="CX5269">
        <v>180</v>
      </c>
      <c r="CY5269">
        <v>200</v>
      </c>
      <c r="CZ5269">
        <v>2380</v>
      </c>
      <c r="DA5269">
        <v>1540</v>
      </c>
      <c r="DB5269">
        <v>410</v>
      </c>
      <c r="DC5269">
        <v>1850</v>
      </c>
      <c r="DD5269">
        <v>330</v>
      </c>
      <c r="DE5269">
        <v>1300</v>
      </c>
      <c r="DF5269">
        <v>8100</v>
      </c>
      <c r="DG5269">
        <v>820</v>
      </c>
      <c r="DH5269">
        <v>870</v>
      </c>
      <c r="DI5269" s="2" t="s">
        <v>127</v>
      </c>
      <c r="DJ5269" s="2" t="s">
        <v>127</v>
      </c>
    </row>
    <row r="5270" spans="1:114" x14ac:dyDescent="0.3">
      <c r="A5270" s="1">
        <v>44846</v>
      </c>
      <c r="B5270">
        <v>134218290</v>
      </c>
      <c r="C5270" s="2" t="s">
        <v>386</v>
      </c>
      <c r="D5270" s="2" t="s">
        <v>3475</v>
      </c>
      <c r="E5270" s="2" t="s">
        <v>116</v>
      </c>
      <c r="F5270" s="2" t="s">
        <v>567</v>
      </c>
      <c r="G5270" s="2" t="s">
        <v>118</v>
      </c>
      <c r="H5270" s="2" t="s">
        <v>116</v>
      </c>
      <c r="I5270" s="2" t="s">
        <v>119</v>
      </c>
      <c r="J5270" s="2" t="s">
        <v>118</v>
      </c>
      <c r="K5270">
        <v>1640</v>
      </c>
      <c r="L5270">
        <v>550</v>
      </c>
      <c r="M5270" s="2" t="s">
        <v>168</v>
      </c>
      <c r="N5270">
        <v>800</v>
      </c>
      <c r="O5270">
        <v>200</v>
      </c>
      <c r="P5270">
        <v>360</v>
      </c>
      <c r="Q5270" s="2" t="s">
        <v>121</v>
      </c>
      <c r="R5270" s="2" t="s">
        <v>122</v>
      </c>
      <c r="S5270" s="2" t="s">
        <v>121</v>
      </c>
      <c r="T5270" s="2" t="s">
        <v>865</v>
      </c>
      <c r="U5270" s="2" t="s">
        <v>121</v>
      </c>
      <c r="V5270" s="2" t="s">
        <v>116</v>
      </c>
      <c r="W5270" s="2" t="s">
        <v>121</v>
      </c>
      <c r="X5270" s="2" t="s">
        <v>121</v>
      </c>
      <c r="Y5270" s="2" t="s">
        <v>121</v>
      </c>
      <c r="Z5270" s="2" t="s">
        <v>121</v>
      </c>
      <c r="AA5270" s="2" t="s">
        <v>121</v>
      </c>
      <c r="AB5270" s="2" t="s">
        <v>121</v>
      </c>
      <c r="AC5270" s="2" t="s">
        <v>121</v>
      </c>
      <c r="AD5270" s="2" t="s">
        <v>121</v>
      </c>
      <c r="AE5270" s="2" t="s">
        <v>121</v>
      </c>
      <c r="AF5270" s="2" t="s">
        <v>121</v>
      </c>
      <c r="AG5270" s="2" t="s">
        <v>121</v>
      </c>
      <c r="AH5270" s="2" t="s">
        <v>236</v>
      </c>
      <c r="AI5270" s="2" t="s">
        <v>121</v>
      </c>
      <c r="AJ5270" s="2" t="s">
        <v>121</v>
      </c>
      <c r="AK5270" s="2" t="s">
        <v>121</v>
      </c>
      <c r="AL5270" s="2" t="s">
        <v>121</v>
      </c>
      <c r="AM5270" s="2" t="s">
        <v>121</v>
      </c>
      <c r="AN5270" s="2" t="s">
        <v>116</v>
      </c>
      <c r="AO5270" s="2" t="s">
        <v>116</v>
      </c>
      <c r="AP5270" s="2" t="s">
        <v>121</v>
      </c>
      <c r="AQ5270" s="2" t="s">
        <v>121</v>
      </c>
      <c r="AR5270" s="2" t="s">
        <v>121</v>
      </c>
      <c r="AS5270" s="2" t="s">
        <v>116</v>
      </c>
      <c r="AT5270" s="2" t="s">
        <v>236</v>
      </c>
      <c r="AU5270" s="2" t="s">
        <v>236</v>
      </c>
      <c r="AV5270" s="2" t="s">
        <v>121</v>
      </c>
      <c r="AW5270" s="2" t="s">
        <v>121</v>
      </c>
      <c r="AX5270" s="2" t="s">
        <v>121</v>
      </c>
      <c r="AY5270" s="2" t="s">
        <v>121</v>
      </c>
      <c r="AZ5270" s="2" t="s">
        <v>204</v>
      </c>
      <c r="BA5270" s="2" t="s">
        <v>121</v>
      </c>
      <c r="BB5270" s="2" t="s">
        <v>121</v>
      </c>
      <c r="BC5270" s="2" t="s">
        <v>121</v>
      </c>
      <c r="BD5270" s="2" t="s">
        <v>236</v>
      </c>
      <c r="BE5270" s="2" t="s">
        <v>121</v>
      </c>
      <c r="BF5270" s="2" t="s">
        <v>121</v>
      </c>
      <c r="BG5270" s="2" t="s">
        <v>121</v>
      </c>
      <c r="BH5270" s="2" t="s">
        <v>121</v>
      </c>
      <c r="BI5270" s="2" t="s">
        <v>121</v>
      </c>
      <c r="BJ5270" s="2" t="s">
        <v>121</v>
      </c>
      <c r="BK5270" s="2" t="s">
        <v>121</v>
      </c>
      <c r="BL5270" s="2" t="s">
        <v>121</v>
      </c>
      <c r="BM5270" s="2" t="s">
        <v>121</v>
      </c>
      <c r="BN5270" s="2" t="s">
        <v>121</v>
      </c>
      <c r="BO5270" s="2" t="s">
        <v>121</v>
      </c>
      <c r="BP5270" s="2" t="s">
        <v>116</v>
      </c>
      <c r="BQ5270" s="2" t="s">
        <v>121</v>
      </c>
      <c r="BR5270">
        <v>12700</v>
      </c>
      <c r="BS5270">
        <v>5300</v>
      </c>
      <c r="BT5270">
        <v>110</v>
      </c>
      <c r="BU5270">
        <v>10</v>
      </c>
      <c r="BV5270">
        <v>0</v>
      </c>
      <c r="BX5270">
        <v>500</v>
      </c>
      <c r="BY5270">
        <v>410</v>
      </c>
      <c r="BZ5270">
        <v>80</v>
      </c>
      <c r="CA5270" s="2" t="s">
        <v>116</v>
      </c>
      <c r="CB5270">
        <v>1620</v>
      </c>
      <c r="CC5270" s="2" t="s">
        <v>116</v>
      </c>
      <c r="CD5270" s="2" t="s">
        <v>127</v>
      </c>
      <c r="CE5270" s="2" t="s">
        <v>127</v>
      </c>
      <c r="CF5270" s="2" t="s">
        <v>127</v>
      </c>
      <c r="CG5270" s="2" t="s">
        <v>127</v>
      </c>
      <c r="CH5270" s="2" t="s">
        <v>137</v>
      </c>
      <c r="CI5270" s="2" t="s">
        <v>136</v>
      </c>
      <c r="CJ5270" s="2" t="s">
        <v>137</v>
      </c>
      <c r="CK5270" s="2" t="s">
        <v>127</v>
      </c>
      <c r="CL5270" s="2" t="s">
        <v>127</v>
      </c>
      <c r="CM5270" s="2" t="s">
        <v>127</v>
      </c>
      <c r="CN5270" s="2" t="s">
        <v>127</v>
      </c>
      <c r="CO5270" s="2" t="s">
        <v>127</v>
      </c>
      <c r="CP5270" s="2" t="s">
        <v>127</v>
      </c>
      <c r="CQ5270" s="2" t="s">
        <v>127</v>
      </c>
      <c r="CR5270" s="2" t="s">
        <v>116</v>
      </c>
      <c r="CS5270">
        <v>670</v>
      </c>
      <c r="CT5270">
        <v>240</v>
      </c>
      <c r="CU5270">
        <v>430</v>
      </c>
      <c r="CV5270">
        <v>980</v>
      </c>
      <c r="CW5270">
        <v>170</v>
      </c>
      <c r="CX5270">
        <v>220</v>
      </c>
      <c r="CY5270">
        <v>280</v>
      </c>
      <c r="CZ5270">
        <v>2140</v>
      </c>
      <c r="DA5270">
        <v>830</v>
      </c>
      <c r="DB5270">
        <v>560</v>
      </c>
      <c r="DC5270">
        <v>1610</v>
      </c>
      <c r="DD5270">
        <v>210</v>
      </c>
      <c r="DE5270">
        <v>1200</v>
      </c>
      <c r="DF5270">
        <v>7100</v>
      </c>
      <c r="DG5270">
        <v>1030</v>
      </c>
      <c r="DH5270">
        <v>940</v>
      </c>
      <c r="DI5270" s="2" t="s">
        <v>127</v>
      </c>
      <c r="DJ5270" s="2" t="s">
        <v>127</v>
      </c>
    </row>
    <row r="5271" spans="1:114" x14ac:dyDescent="0.3">
      <c r="A5271" s="1">
        <v>44846</v>
      </c>
      <c r="B5271">
        <v>134218290</v>
      </c>
      <c r="C5271" s="2" t="s">
        <v>386</v>
      </c>
      <c r="D5271" s="2" t="s">
        <v>116</v>
      </c>
      <c r="E5271" s="2" t="s">
        <v>116</v>
      </c>
      <c r="F5271" s="2" t="s">
        <v>116</v>
      </c>
      <c r="G5271" s="2" t="s">
        <v>118</v>
      </c>
      <c r="H5271" s="2" t="s">
        <v>116</v>
      </c>
      <c r="I5271" s="2" t="s">
        <v>119</v>
      </c>
      <c r="J5271" s="2" t="s">
        <v>118</v>
      </c>
      <c r="K5271">
        <v>1500</v>
      </c>
      <c r="L5271">
        <v>530</v>
      </c>
      <c r="M5271" s="2" t="s">
        <v>168</v>
      </c>
      <c r="N5271">
        <v>820</v>
      </c>
      <c r="O5271">
        <v>200</v>
      </c>
      <c r="P5271">
        <v>360</v>
      </c>
      <c r="Q5271" s="2" t="s">
        <v>121</v>
      </c>
      <c r="R5271" s="2" t="s">
        <v>122</v>
      </c>
      <c r="S5271" s="2" t="s">
        <v>121</v>
      </c>
      <c r="T5271" s="2" t="s">
        <v>865</v>
      </c>
      <c r="U5271" s="2" t="s">
        <v>121</v>
      </c>
      <c r="V5271" s="2" t="s">
        <v>116</v>
      </c>
      <c r="W5271" s="2" t="s">
        <v>121</v>
      </c>
      <c r="X5271" s="2" t="s">
        <v>121</v>
      </c>
      <c r="Y5271" s="2" t="s">
        <v>121</v>
      </c>
      <c r="Z5271" s="2" t="s">
        <v>121</v>
      </c>
      <c r="AA5271" s="2" t="s">
        <v>121</v>
      </c>
      <c r="AB5271" s="2" t="s">
        <v>121</v>
      </c>
      <c r="AC5271" s="2" t="s">
        <v>121</v>
      </c>
      <c r="AD5271" s="2" t="s">
        <v>121</v>
      </c>
      <c r="AE5271" s="2" t="s">
        <v>121</v>
      </c>
      <c r="AF5271" s="2" t="s">
        <v>121</v>
      </c>
      <c r="AG5271" s="2" t="s">
        <v>121</v>
      </c>
      <c r="AH5271" s="2" t="s">
        <v>236</v>
      </c>
      <c r="AI5271" s="2" t="s">
        <v>121</v>
      </c>
      <c r="AJ5271" s="2" t="s">
        <v>121</v>
      </c>
      <c r="AK5271" s="2" t="s">
        <v>121</v>
      </c>
      <c r="AL5271" s="2" t="s">
        <v>116</v>
      </c>
      <c r="AM5271" s="2" t="s">
        <v>116</v>
      </c>
      <c r="AN5271" s="2" t="s">
        <v>121</v>
      </c>
      <c r="AO5271" s="2" t="s">
        <v>116</v>
      </c>
      <c r="AP5271" s="2" t="s">
        <v>121</v>
      </c>
      <c r="AQ5271" s="2" t="s">
        <v>121</v>
      </c>
      <c r="AR5271" s="2" t="s">
        <v>121</v>
      </c>
      <c r="AS5271" s="2" t="s">
        <v>116</v>
      </c>
      <c r="AT5271" s="2" t="s">
        <v>236</v>
      </c>
      <c r="AU5271" s="2" t="s">
        <v>236</v>
      </c>
      <c r="AV5271" s="2" t="s">
        <v>121</v>
      </c>
      <c r="AW5271" s="2" t="s">
        <v>121</v>
      </c>
      <c r="AX5271" s="2" t="s">
        <v>121</v>
      </c>
      <c r="AY5271" s="2" t="s">
        <v>121</v>
      </c>
      <c r="AZ5271" s="2" t="s">
        <v>131</v>
      </c>
      <c r="BA5271" s="2" t="s">
        <v>121</v>
      </c>
      <c r="BB5271" s="2" t="s">
        <v>121</v>
      </c>
      <c r="BC5271" s="2" t="s">
        <v>236</v>
      </c>
      <c r="BD5271" s="2" t="s">
        <v>236</v>
      </c>
      <c r="BE5271" s="2" t="s">
        <v>121</v>
      </c>
      <c r="BF5271" s="2" t="s">
        <v>121</v>
      </c>
      <c r="BG5271" s="2" t="s">
        <v>121</v>
      </c>
      <c r="BH5271" s="2" t="s">
        <v>121</v>
      </c>
      <c r="BI5271" s="2" t="s">
        <v>121</v>
      </c>
      <c r="BJ5271" s="2" t="s">
        <v>121</v>
      </c>
      <c r="BK5271" s="2" t="s">
        <v>121</v>
      </c>
      <c r="BL5271" s="2" t="s">
        <v>121</v>
      </c>
      <c r="BM5271" s="2" t="s">
        <v>121</v>
      </c>
      <c r="BN5271" s="2" t="s">
        <v>121</v>
      </c>
      <c r="BO5271" s="2" t="s">
        <v>121</v>
      </c>
      <c r="BP5271" s="2" t="s">
        <v>116</v>
      </c>
      <c r="BQ5271" s="2" t="s">
        <v>121</v>
      </c>
      <c r="BR5271">
        <v>12800</v>
      </c>
      <c r="BS5271">
        <v>6200</v>
      </c>
      <c r="BT5271">
        <v>240</v>
      </c>
      <c r="BU5271">
        <v>10</v>
      </c>
      <c r="BV5271">
        <v>0</v>
      </c>
      <c r="BX5271">
        <v>500</v>
      </c>
      <c r="BY5271">
        <v>440</v>
      </c>
      <c r="BZ5271">
        <v>50</v>
      </c>
      <c r="CA5271" s="2" t="s">
        <v>116</v>
      </c>
      <c r="CB5271">
        <v>2960</v>
      </c>
      <c r="CC5271" s="2" t="s">
        <v>116</v>
      </c>
      <c r="CD5271" s="2" t="s">
        <v>127</v>
      </c>
      <c r="CE5271" s="2" t="s">
        <v>127</v>
      </c>
      <c r="CF5271" s="2" t="s">
        <v>127</v>
      </c>
      <c r="CG5271" s="2" t="s">
        <v>127</v>
      </c>
      <c r="CH5271" s="2" t="s">
        <v>137</v>
      </c>
      <c r="CI5271" s="2" t="s">
        <v>136</v>
      </c>
      <c r="CJ5271" s="2" t="s">
        <v>137</v>
      </c>
      <c r="CK5271" s="2" t="s">
        <v>127</v>
      </c>
      <c r="CL5271" s="2" t="s">
        <v>127</v>
      </c>
      <c r="CM5271" s="2" t="s">
        <v>127</v>
      </c>
      <c r="CN5271" s="2" t="s">
        <v>127</v>
      </c>
      <c r="CO5271" s="2" t="s">
        <v>127</v>
      </c>
      <c r="CP5271" s="2" t="s">
        <v>127</v>
      </c>
      <c r="CQ5271" s="2" t="s">
        <v>127</v>
      </c>
      <c r="CR5271" s="2" t="s">
        <v>116</v>
      </c>
      <c r="CS5271">
        <v>350</v>
      </c>
      <c r="CT5271">
        <v>160</v>
      </c>
      <c r="CU5271">
        <v>190</v>
      </c>
      <c r="CV5271">
        <v>650</v>
      </c>
      <c r="CW5271">
        <v>130</v>
      </c>
      <c r="CX5271">
        <v>160</v>
      </c>
      <c r="CY5271">
        <v>160</v>
      </c>
      <c r="CZ5271">
        <v>2110</v>
      </c>
      <c r="DA5271">
        <v>1260</v>
      </c>
      <c r="DB5271">
        <v>670</v>
      </c>
      <c r="DC5271">
        <v>1440</v>
      </c>
      <c r="DD5271">
        <v>150</v>
      </c>
      <c r="DE5271">
        <v>700</v>
      </c>
      <c r="DF5271">
        <v>3600</v>
      </c>
      <c r="DG5271">
        <v>840</v>
      </c>
      <c r="DH5271">
        <v>910</v>
      </c>
      <c r="DI5271" s="2" t="s">
        <v>127</v>
      </c>
      <c r="DJ5271" s="2" t="s">
        <v>127</v>
      </c>
    </row>
    <row r="5272" spans="1:114" x14ac:dyDescent="0.3">
      <c r="A5272" s="1">
        <v>44846</v>
      </c>
      <c r="B5272">
        <v>134224540</v>
      </c>
      <c r="C5272" s="2" t="s">
        <v>170</v>
      </c>
      <c r="D5272" s="2" t="s">
        <v>3476</v>
      </c>
      <c r="E5272" s="2" t="s">
        <v>3477</v>
      </c>
      <c r="F5272" s="2" t="s">
        <v>1255</v>
      </c>
      <c r="G5272" s="2" t="s">
        <v>118</v>
      </c>
      <c r="H5272" s="2" t="s">
        <v>116</v>
      </c>
      <c r="I5272" s="2" t="s">
        <v>119</v>
      </c>
      <c r="J5272" s="2" t="s">
        <v>118</v>
      </c>
      <c r="K5272">
        <v>1650</v>
      </c>
      <c r="L5272">
        <v>630</v>
      </c>
      <c r="M5272" s="2" t="s">
        <v>134</v>
      </c>
      <c r="N5272">
        <v>730</v>
      </c>
      <c r="O5272">
        <v>200</v>
      </c>
      <c r="P5272">
        <v>360</v>
      </c>
      <c r="Q5272" s="2" t="s">
        <v>121</v>
      </c>
      <c r="R5272" s="2" t="s">
        <v>122</v>
      </c>
      <c r="S5272" s="2" t="s">
        <v>121</v>
      </c>
      <c r="T5272" s="2" t="s">
        <v>121</v>
      </c>
      <c r="U5272" s="2" t="s">
        <v>121</v>
      </c>
      <c r="V5272" s="2" t="s">
        <v>116</v>
      </c>
      <c r="W5272" s="2" t="s">
        <v>121</v>
      </c>
      <c r="X5272" s="2" t="s">
        <v>121</v>
      </c>
      <c r="Y5272" s="2" t="s">
        <v>121</v>
      </c>
      <c r="Z5272" s="2" t="s">
        <v>121</v>
      </c>
      <c r="AA5272" s="2" t="s">
        <v>121</v>
      </c>
      <c r="AB5272" s="2" t="s">
        <v>121</v>
      </c>
      <c r="AC5272" s="2" t="s">
        <v>121</v>
      </c>
      <c r="AD5272" s="2" t="s">
        <v>121</v>
      </c>
      <c r="AE5272" s="2" t="s">
        <v>121</v>
      </c>
      <c r="AF5272" s="2" t="s">
        <v>121</v>
      </c>
      <c r="AG5272" s="2" t="s">
        <v>121</v>
      </c>
      <c r="AH5272" s="2" t="s">
        <v>236</v>
      </c>
      <c r="AI5272" s="2" t="s">
        <v>121</v>
      </c>
      <c r="AJ5272" s="2" t="s">
        <v>121</v>
      </c>
      <c r="AK5272" s="2" t="s">
        <v>121</v>
      </c>
      <c r="AL5272" s="2" t="s">
        <v>121</v>
      </c>
      <c r="AM5272" s="2" t="s">
        <v>121</v>
      </c>
      <c r="AN5272" s="2" t="s">
        <v>116</v>
      </c>
      <c r="AO5272" s="2" t="s">
        <v>116</v>
      </c>
      <c r="AP5272" s="2" t="s">
        <v>121</v>
      </c>
      <c r="AQ5272" s="2" t="s">
        <v>121</v>
      </c>
      <c r="AR5272" s="2" t="s">
        <v>121</v>
      </c>
      <c r="AS5272" s="2" t="s">
        <v>116</v>
      </c>
      <c r="AT5272" s="2" t="s">
        <v>236</v>
      </c>
      <c r="AU5272" s="2" t="s">
        <v>236</v>
      </c>
      <c r="AV5272" s="2" t="s">
        <v>121</v>
      </c>
      <c r="AW5272" s="2" t="s">
        <v>121</v>
      </c>
      <c r="AX5272" s="2" t="s">
        <v>121</v>
      </c>
      <c r="AY5272" s="2" t="s">
        <v>121</v>
      </c>
      <c r="AZ5272" s="2" t="s">
        <v>204</v>
      </c>
      <c r="BA5272" s="2" t="s">
        <v>121</v>
      </c>
      <c r="BB5272" s="2" t="s">
        <v>121</v>
      </c>
      <c r="BC5272" s="2" t="s">
        <v>121</v>
      </c>
      <c r="BD5272" s="2" t="s">
        <v>236</v>
      </c>
      <c r="BE5272" s="2" t="s">
        <v>121</v>
      </c>
      <c r="BF5272" s="2" t="s">
        <v>121</v>
      </c>
      <c r="BG5272" s="2" t="s">
        <v>121</v>
      </c>
      <c r="BH5272" s="2" t="s">
        <v>121</v>
      </c>
      <c r="BI5272" s="2" t="s">
        <v>121</v>
      </c>
      <c r="BJ5272" s="2" t="s">
        <v>121</v>
      </c>
      <c r="BK5272" s="2" t="s">
        <v>121</v>
      </c>
      <c r="BL5272" s="2" t="s">
        <v>121</v>
      </c>
      <c r="BM5272" s="2" t="s">
        <v>121</v>
      </c>
      <c r="BN5272" s="2" t="s">
        <v>121</v>
      </c>
      <c r="BO5272" s="2" t="s">
        <v>121</v>
      </c>
      <c r="BP5272" s="2" t="s">
        <v>116</v>
      </c>
      <c r="BQ5272" s="2" t="s">
        <v>121</v>
      </c>
      <c r="BR5272">
        <v>14100</v>
      </c>
      <c r="BS5272">
        <v>7900</v>
      </c>
      <c r="BT5272">
        <v>140</v>
      </c>
      <c r="BU5272">
        <v>10</v>
      </c>
      <c r="BV5272">
        <v>0</v>
      </c>
      <c r="BX5272">
        <v>640</v>
      </c>
      <c r="BY5272">
        <v>290</v>
      </c>
      <c r="BZ5272">
        <v>60</v>
      </c>
      <c r="CA5272" s="2" t="s">
        <v>116</v>
      </c>
      <c r="CB5272">
        <v>3420</v>
      </c>
      <c r="CC5272" s="2" t="s">
        <v>116</v>
      </c>
      <c r="CD5272" s="2" t="s">
        <v>127</v>
      </c>
      <c r="CE5272" s="2" t="s">
        <v>127</v>
      </c>
      <c r="CF5272" s="2" t="s">
        <v>127</v>
      </c>
      <c r="CG5272" s="2" t="s">
        <v>127</v>
      </c>
      <c r="CH5272" s="2" t="s">
        <v>128</v>
      </c>
      <c r="CI5272" s="2" t="s">
        <v>137</v>
      </c>
      <c r="CJ5272" s="2" t="s">
        <v>128</v>
      </c>
      <c r="CK5272" s="2" t="s">
        <v>127</v>
      </c>
      <c r="CL5272" s="2" t="s">
        <v>127</v>
      </c>
      <c r="CM5272" s="2" t="s">
        <v>127</v>
      </c>
      <c r="CN5272" s="2" t="s">
        <v>127</v>
      </c>
      <c r="CO5272" s="2" t="s">
        <v>127</v>
      </c>
      <c r="CP5272" s="2" t="s">
        <v>127</v>
      </c>
      <c r="CQ5272" s="2" t="s">
        <v>127</v>
      </c>
      <c r="CR5272" s="2" t="s">
        <v>116</v>
      </c>
      <c r="CS5272">
        <v>470</v>
      </c>
      <c r="CT5272">
        <v>190</v>
      </c>
      <c r="CU5272">
        <v>270</v>
      </c>
      <c r="CV5272">
        <v>950</v>
      </c>
      <c r="CW5272">
        <v>320</v>
      </c>
      <c r="CX5272">
        <v>200</v>
      </c>
      <c r="CY5272">
        <v>530</v>
      </c>
      <c r="CZ5272">
        <v>2780</v>
      </c>
      <c r="DA5272">
        <v>750</v>
      </c>
      <c r="DB5272">
        <v>690</v>
      </c>
      <c r="DC5272">
        <v>2300</v>
      </c>
      <c r="DD5272">
        <v>250</v>
      </c>
      <c r="DE5272">
        <v>900</v>
      </c>
      <c r="DF5272">
        <v>4700</v>
      </c>
      <c r="DG5272">
        <v>820</v>
      </c>
      <c r="DH5272">
        <v>900</v>
      </c>
      <c r="DI5272" s="2" t="s">
        <v>127</v>
      </c>
      <c r="DJ5272" s="2" t="s">
        <v>127</v>
      </c>
    </row>
    <row r="5273" spans="1:114" x14ac:dyDescent="0.3">
      <c r="A5273" s="1">
        <v>44846</v>
      </c>
      <c r="B5273">
        <v>134221670</v>
      </c>
      <c r="C5273" s="2" t="s">
        <v>386</v>
      </c>
      <c r="D5273" s="2" t="s">
        <v>181</v>
      </c>
      <c r="E5273" s="2" t="s">
        <v>147</v>
      </c>
      <c r="F5273" s="2" t="s">
        <v>190</v>
      </c>
      <c r="G5273" s="2" t="s">
        <v>118</v>
      </c>
      <c r="H5273" s="2" t="s">
        <v>116</v>
      </c>
      <c r="I5273" s="2" t="s">
        <v>119</v>
      </c>
      <c r="J5273" s="2" t="s">
        <v>118</v>
      </c>
      <c r="K5273">
        <v>1680</v>
      </c>
      <c r="L5273">
        <v>690</v>
      </c>
      <c r="M5273" s="2" t="s">
        <v>134</v>
      </c>
      <c r="N5273">
        <v>650</v>
      </c>
      <c r="O5273">
        <v>200</v>
      </c>
      <c r="P5273">
        <v>360</v>
      </c>
      <c r="Q5273" s="2" t="s">
        <v>121</v>
      </c>
      <c r="R5273" s="2" t="s">
        <v>122</v>
      </c>
      <c r="S5273" s="2" t="s">
        <v>121</v>
      </c>
      <c r="T5273" s="2" t="s">
        <v>121</v>
      </c>
      <c r="U5273" s="2" t="s">
        <v>121</v>
      </c>
      <c r="V5273" s="2" t="s">
        <v>116</v>
      </c>
      <c r="W5273" s="2" t="s">
        <v>121</v>
      </c>
      <c r="X5273" s="2" t="s">
        <v>121</v>
      </c>
      <c r="Y5273" s="2" t="s">
        <v>121</v>
      </c>
      <c r="Z5273" s="2" t="s">
        <v>121</v>
      </c>
      <c r="AA5273" s="2" t="s">
        <v>121</v>
      </c>
      <c r="AB5273" s="2" t="s">
        <v>121</v>
      </c>
      <c r="AC5273" s="2" t="s">
        <v>121</v>
      </c>
      <c r="AD5273" s="2" t="s">
        <v>121</v>
      </c>
      <c r="AE5273" s="2" t="s">
        <v>121</v>
      </c>
      <c r="AF5273" s="2" t="s">
        <v>121</v>
      </c>
      <c r="AG5273" s="2" t="s">
        <v>121</v>
      </c>
      <c r="AH5273" s="2" t="s">
        <v>236</v>
      </c>
      <c r="AI5273" s="2" t="s">
        <v>121</v>
      </c>
      <c r="AJ5273" s="2" t="s">
        <v>121</v>
      </c>
      <c r="AK5273" s="2" t="s">
        <v>121</v>
      </c>
      <c r="AL5273" s="2" t="s">
        <v>121</v>
      </c>
      <c r="AM5273" s="2" t="s">
        <v>121</v>
      </c>
      <c r="AN5273" s="2" t="s">
        <v>116</v>
      </c>
      <c r="AO5273" s="2" t="s">
        <v>116</v>
      </c>
      <c r="AP5273" s="2" t="s">
        <v>121</v>
      </c>
      <c r="AQ5273" s="2" t="s">
        <v>121</v>
      </c>
      <c r="AR5273" s="2" t="s">
        <v>121</v>
      </c>
      <c r="AS5273" s="2" t="s">
        <v>116</v>
      </c>
      <c r="AT5273" s="2" t="s">
        <v>236</v>
      </c>
      <c r="AU5273" s="2" t="s">
        <v>236</v>
      </c>
      <c r="AV5273" s="2" t="s">
        <v>121</v>
      </c>
      <c r="AW5273" s="2" t="s">
        <v>121</v>
      </c>
      <c r="AX5273" s="2" t="s">
        <v>121</v>
      </c>
      <c r="AY5273" s="2" t="s">
        <v>121</v>
      </c>
      <c r="AZ5273" s="2" t="s">
        <v>131</v>
      </c>
      <c r="BA5273" s="2" t="s">
        <v>121</v>
      </c>
      <c r="BB5273" s="2" t="s">
        <v>121</v>
      </c>
      <c r="BC5273" s="2" t="s">
        <v>121</v>
      </c>
      <c r="BD5273" s="2" t="s">
        <v>236</v>
      </c>
      <c r="BE5273" s="2" t="s">
        <v>121</v>
      </c>
      <c r="BF5273" s="2" t="s">
        <v>121</v>
      </c>
      <c r="BG5273" s="2" t="s">
        <v>121</v>
      </c>
      <c r="BH5273" s="2" t="s">
        <v>121</v>
      </c>
      <c r="BI5273" s="2" t="s">
        <v>121</v>
      </c>
      <c r="BJ5273" s="2" t="s">
        <v>121</v>
      </c>
      <c r="BK5273" s="2" t="s">
        <v>121</v>
      </c>
      <c r="BL5273" s="2" t="s">
        <v>121</v>
      </c>
      <c r="BM5273" s="2" t="s">
        <v>121</v>
      </c>
      <c r="BN5273" s="2" t="s">
        <v>121</v>
      </c>
      <c r="BO5273" s="2" t="s">
        <v>121</v>
      </c>
      <c r="BP5273" s="2" t="s">
        <v>116</v>
      </c>
      <c r="BQ5273" s="2" t="s">
        <v>121</v>
      </c>
      <c r="BR5273">
        <v>14400</v>
      </c>
      <c r="BS5273">
        <v>6700</v>
      </c>
      <c r="BT5273">
        <v>760</v>
      </c>
      <c r="BU5273">
        <v>10</v>
      </c>
      <c r="BV5273">
        <v>0</v>
      </c>
      <c r="BX5273">
        <v>580</v>
      </c>
      <c r="BY5273">
        <v>340</v>
      </c>
      <c r="BZ5273">
        <v>70</v>
      </c>
      <c r="CA5273" s="2" t="s">
        <v>116</v>
      </c>
      <c r="CB5273">
        <v>2540</v>
      </c>
      <c r="CC5273" s="2" t="s">
        <v>116</v>
      </c>
      <c r="CD5273" s="2" t="s">
        <v>127</v>
      </c>
      <c r="CE5273" s="2" t="s">
        <v>127</v>
      </c>
      <c r="CF5273" s="2" t="s">
        <v>127</v>
      </c>
      <c r="CG5273" s="2" t="s">
        <v>127</v>
      </c>
      <c r="CH5273" s="2" t="s">
        <v>128</v>
      </c>
      <c r="CI5273" s="2" t="s">
        <v>136</v>
      </c>
      <c r="CJ5273" s="2" t="s">
        <v>137</v>
      </c>
      <c r="CK5273" s="2" t="s">
        <v>127</v>
      </c>
      <c r="CL5273" s="2" t="s">
        <v>127</v>
      </c>
      <c r="CM5273" s="2" t="s">
        <v>127</v>
      </c>
      <c r="CN5273" s="2" t="s">
        <v>127</v>
      </c>
      <c r="CO5273" s="2" t="s">
        <v>127</v>
      </c>
      <c r="CP5273" s="2" t="s">
        <v>127</v>
      </c>
      <c r="CQ5273" s="2" t="s">
        <v>127</v>
      </c>
      <c r="CR5273" s="2" t="s">
        <v>116</v>
      </c>
      <c r="CS5273">
        <v>620</v>
      </c>
      <c r="CT5273">
        <v>160</v>
      </c>
      <c r="CU5273">
        <v>460</v>
      </c>
      <c r="CV5273">
        <v>570</v>
      </c>
      <c r="CW5273">
        <v>220</v>
      </c>
      <c r="CX5273">
        <v>180</v>
      </c>
      <c r="CY5273">
        <v>380</v>
      </c>
      <c r="CZ5273">
        <v>2070</v>
      </c>
      <c r="DA5273">
        <v>850</v>
      </c>
      <c r="DB5273">
        <v>430</v>
      </c>
      <c r="DC5273">
        <v>1670</v>
      </c>
      <c r="DD5273">
        <v>160</v>
      </c>
      <c r="DE5273">
        <v>1100</v>
      </c>
      <c r="DF5273">
        <v>6300</v>
      </c>
      <c r="DG5273">
        <v>990</v>
      </c>
      <c r="DH5273">
        <v>930</v>
      </c>
      <c r="DI5273" s="2" t="s">
        <v>127</v>
      </c>
      <c r="DJ5273" s="2" t="s">
        <v>127</v>
      </c>
    </row>
    <row r="5274" spans="1:114" x14ac:dyDescent="0.3">
      <c r="A5274" s="1">
        <v>44846</v>
      </c>
      <c r="B5274">
        <v>134221670</v>
      </c>
      <c r="C5274" s="2" t="s">
        <v>386</v>
      </c>
      <c r="D5274" s="2" t="s">
        <v>116</v>
      </c>
      <c r="E5274" s="2" t="s">
        <v>1195</v>
      </c>
      <c r="F5274" s="2" t="s">
        <v>3478</v>
      </c>
      <c r="G5274" s="2" t="s">
        <v>118</v>
      </c>
      <c r="H5274" s="2" t="s">
        <v>116</v>
      </c>
      <c r="I5274" s="2" t="s">
        <v>119</v>
      </c>
      <c r="J5274" s="2" t="s">
        <v>118</v>
      </c>
      <c r="K5274">
        <v>1480</v>
      </c>
      <c r="L5274">
        <v>540</v>
      </c>
      <c r="M5274" s="2" t="s">
        <v>134</v>
      </c>
      <c r="N5274">
        <v>870</v>
      </c>
      <c r="O5274">
        <v>200</v>
      </c>
      <c r="P5274">
        <v>360</v>
      </c>
      <c r="Q5274" s="2" t="s">
        <v>121</v>
      </c>
      <c r="R5274" s="2" t="s">
        <v>122</v>
      </c>
      <c r="S5274" s="2" t="s">
        <v>121</v>
      </c>
      <c r="T5274" s="2" t="s">
        <v>121</v>
      </c>
      <c r="U5274" s="2" t="s">
        <v>121</v>
      </c>
      <c r="V5274" s="2" t="s">
        <v>116</v>
      </c>
      <c r="W5274" s="2" t="s">
        <v>121</v>
      </c>
      <c r="X5274" s="2" t="s">
        <v>121</v>
      </c>
      <c r="Y5274" s="2" t="s">
        <v>121</v>
      </c>
      <c r="Z5274" s="2" t="s">
        <v>121</v>
      </c>
      <c r="AA5274" s="2" t="s">
        <v>121</v>
      </c>
      <c r="AB5274" s="2" t="s">
        <v>121</v>
      </c>
      <c r="AC5274" s="2" t="s">
        <v>121</v>
      </c>
      <c r="AD5274" s="2" t="s">
        <v>121</v>
      </c>
      <c r="AE5274" s="2" t="s">
        <v>121</v>
      </c>
      <c r="AF5274" s="2" t="s">
        <v>121</v>
      </c>
      <c r="AG5274" s="2" t="s">
        <v>121</v>
      </c>
      <c r="AH5274" s="2" t="s">
        <v>236</v>
      </c>
      <c r="AI5274" s="2" t="s">
        <v>121</v>
      </c>
      <c r="AJ5274" s="2" t="s">
        <v>158</v>
      </c>
      <c r="AK5274" s="2" t="s">
        <v>121</v>
      </c>
      <c r="AL5274" s="2" t="s">
        <v>116</v>
      </c>
      <c r="AM5274" s="2" t="s">
        <v>116</v>
      </c>
      <c r="AN5274" s="2" t="s">
        <v>121</v>
      </c>
      <c r="AO5274" s="2" t="s">
        <v>116</v>
      </c>
      <c r="AP5274" s="2" t="s">
        <v>121</v>
      </c>
      <c r="AQ5274" s="2" t="s">
        <v>121</v>
      </c>
      <c r="AR5274" s="2" t="s">
        <v>121</v>
      </c>
      <c r="AS5274" s="2" t="s">
        <v>116</v>
      </c>
      <c r="AT5274" s="2" t="s">
        <v>236</v>
      </c>
      <c r="AU5274" s="2" t="s">
        <v>236</v>
      </c>
      <c r="AV5274" s="2" t="s">
        <v>121</v>
      </c>
      <c r="AW5274" s="2" t="s">
        <v>121</v>
      </c>
      <c r="AX5274" s="2" t="s">
        <v>121</v>
      </c>
      <c r="AY5274" s="2" t="s">
        <v>121</v>
      </c>
      <c r="AZ5274" s="2" t="s">
        <v>131</v>
      </c>
      <c r="BA5274" s="2" t="s">
        <v>121</v>
      </c>
      <c r="BB5274" s="2" t="s">
        <v>121</v>
      </c>
      <c r="BC5274" s="2" t="s">
        <v>121</v>
      </c>
      <c r="BD5274" s="2" t="s">
        <v>236</v>
      </c>
      <c r="BE5274" s="2" t="s">
        <v>121</v>
      </c>
      <c r="BF5274" s="2" t="s">
        <v>121</v>
      </c>
      <c r="BG5274" s="2" t="s">
        <v>121</v>
      </c>
      <c r="BH5274" s="2" t="s">
        <v>121</v>
      </c>
      <c r="BI5274" s="2" t="s">
        <v>121</v>
      </c>
      <c r="BJ5274" s="2" t="s">
        <v>121</v>
      </c>
      <c r="BK5274" s="2" t="s">
        <v>121</v>
      </c>
      <c r="BL5274" s="2" t="s">
        <v>121</v>
      </c>
      <c r="BM5274" s="2" t="s">
        <v>121</v>
      </c>
      <c r="BN5274" s="2" t="s">
        <v>121</v>
      </c>
      <c r="BO5274" s="2" t="s">
        <v>121</v>
      </c>
      <c r="BP5274" s="2" t="s">
        <v>116</v>
      </c>
      <c r="BQ5274" s="2" t="s">
        <v>121</v>
      </c>
      <c r="BR5274">
        <v>13300</v>
      </c>
      <c r="BS5274">
        <v>6900</v>
      </c>
      <c r="BT5274">
        <v>420</v>
      </c>
      <c r="BU5274">
        <v>10</v>
      </c>
      <c r="BV5274">
        <v>0</v>
      </c>
      <c r="BX5274">
        <v>650</v>
      </c>
      <c r="BY5274">
        <v>270</v>
      </c>
      <c r="BZ5274">
        <v>70</v>
      </c>
      <c r="CA5274" s="2" t="s">
        <v>116</v>
      </c>
      <c r="CB5274">
        <v>3250</v>
      </c>
      <c r="CC5274" s="2" t="s">
        <v>116</v>
      </c>
      <c r="CD5274" s="2" t="s">
        <v>127</v>
      </c>
      <c r="CE5274" s="2" t="s">
        <v>127</v>
      </c>
      <c r="CF5274" s="2" t="s">
        <v>127</v>
      </c>
      <c r="CG5274" s="2" t="s">
        <v>127</v>
      </c>
      <c r="CH5274" s="2" t="s">
        <v>128</v>
      </c>
      <c r="CI5274" s="2" t="s">
        <v>136</v>
      </c>
      <c r="CJ5274" s="2" t="s">
        <v>137</v>
      </c>
      <c r="CK5274" s="2" t="s">
        <v>127</v>
      </c>
      <c r="CL5274" s="2" t="s">
        <v>127</v>
      </c>
      <c r="CM5274" s="2" t="s">
        <v>127</v>
      </c>
      <c r="CN5274" s="2" t="s">
        <v>127</v>
      </c>
      <c r="CO5274" s="2" t="s">
        <v>127</v>
      </c>
      <c r="CP5274" s="2" t="s">
        <v>127</v>
      </c>
      <c r="CQ5274" s="2" t="s">
        <v>127</v>
      </c>
      <c r="CR5274" s="2" t="s">
        <v>116</v>
      </c>
      <c r="CS5274">
        <v>330</v>
      </c>
      <c r="CT5274">
        <v>180</v>
      </c>
      <c r="CU5274">
        <v>150</v>
      </c>
      <c r="CV5274">
        <v>670</v>
      </c>
      <c r="CW5274">
        <v>290</v>
      </c>
      <c r="CX5274">
        <v>200</v>
      </c>
      <c r="CY5274">
        <v>260</v>
      </c>
      <c r="CZ5274">
        <v>1850</v>
      </c>
      <c r="DA5274">
        <v>2750</v>
      </c>
      <c r="DB5274">
        <v>330</v>
      </c>
      <c r="DC5274">
        <v>1310</v>
      </c>
      <c r="DD5274">
        <v>220</v>
      </c>
      <c r="DE5274">
        <v>700</v>
      </c>
      <c r="DF5274">
        <v>6900</v>
      </c>
      <c r="DG5274">
        <v>860</v>
      </c>
      <c r="DH5274">
        <v>960</v>
      </c>
      <c r="DI5274" s="2" t="s">
        <v>127</v>
      </c>
      <c r="DJ5274" s="2" t="s">
        <v>127</v>
      </c>
    </row>
    <row r="5275" spans="1:114" x14ac:dyDescent="0.3">
      <c r="A5275" s="1">
        <v>44846</v>
      </c>
      <c r="B5275">
        <v>134220930</v>
      </c>
      <c r="C5275" s="2" t="s">
        <v>154</v>
      </c>
      <c r="D5275" s="2" t="s">
        <v>3479</v>
      </c>
      <c r="E5275" s="2" t="s">
        <v>116</v>
      </c>
      <c r="F5275" s="2" t="s">
        <v>116</v>
      </c>
      <c r="G5275" s="2" t="s">
        <v>118</v>
      </c>
      <c r="H5275" s="2" t="s">
        <v>116</v>
      </c>
      <c r="I5275" s="2" t="s">
        <v>119</v>
      </c>
      <c r="J5275" s="2" t="s">
        <v>118</v>
      </c>
      <c r="K5275">
        <v>1700</v>
      </c>
      <c r="L5275">
        <v>730</v>
      </c>
      <c r="M5275" s="2" t="s">
        <v>671</v>
      </c>
      <c r="N5275">
        <v>860</v>
      </c>
      <c r="O5275">
        <v>200</v>
      </c>
      <c r="P5275">
        <v>360</v>
      </c>
      <c r="Q5275" s="2" t="s">
        <v>121</v>
      </c>
      <c r="R5275" s="2" t="s">
        <v>122</v>
      </c>
      <c r="S5275" s="2" t="s">
        <v>121</v>
      </c>
      <c r="T5275" s="2" t="s">
        <v>121</v>
      </c>
      <c r="U5275" s="2" t="s">
        <v>121</v>
      </c>
      <c r="V5275" s="2" t="s">
        <v>116</v>
      </c>
      <c r="W5275" s="2" t="s">
        <v>121</v>
      </c>
      <c r="X5275" s="2" t="s">
        <v>121</v>
      </c>
      <c r="Y5275" s="2" t="s">
        <v>121</v>
      </c>
      <c r="Z5275" s="2" t="s">
        <v>121</v>
      </c>
      <c r="AA5275" s="2" t="s">
        <v>121</v>
      </c>
      <c r="AB5275" s="2" t="s">
        <v>121</v>
      </c>
      <c r="AC5275" s="2" t="s">
        <v>121</v>
      </c>
      <c r="AD5275" s="2" t="s">
        <v>121</v>
      </c>
      <c r="AE5275" s="2" t="s">
        <v>121</v>
      </c>
      <c r="AF5275" s="2" t="s">
        <v>121</v>
      </c>
      <c r="AG5275" s="2" t="s">
        <v>121</v>
      </c>
      <c r="AH5275" s="2" t="s">
        <v>236</v>
      </c>
      <c r="AI5275" s="2" t="s">
        <v>121</v>
      </c>
      <c r="AJ5275" s="2" t="s">
        <v>121</v>
      </c>
      <c r="AK5275" s="2" t="s">
        <v>121</v>
      </c>
      <c r="AL5275" s="2" t="s">
        <v>121</v>
      </c>
      <c r="AM5275" s="2" t="s">
        <v>121</v>
      </c>
      <c r="AN5275" s="2" t="s">
        <v>116</v>
      </c>
      <c r="AO5275" s="2" t="s">
        <v>116</v>
      </c>
      <c r="AP5275" s="2" t="s">
        <v>121</v>
      </c>
      <c r="AQ5275" s="2" t="s">
        <v>121</v>
      </c>
      <c r="AR5275" s="2" t="s">
        <v>121</v>
      </c>
      <c r="AS5275" s="2" t="s">
        <v>116</v>
      </c>
      <c r="AT5275" s="2" t="s">
        <v>236</v>
      </c>
      <c r="AU5275" s="2" t="s">
        <v>236</v>
      </c>
      <c r="AV5275" s="2" t="s">
        <v>121</v>
      </c>
      <c r="AW5275" s="2" t="s">
        <v>121</v>
      </c>
      <c r="AX5275" s="2" t="s">
        <v>121</v>
      </c>
      <c r="AY5275" s="2" t="s">
        <v>3480</v>
      </c>
      <c r="AZ5275" s="2" t="s">
        <v>204</v>
      </c>
      <c r="BA5275" s="2" t="s">
        <v>121</v>
      </c>
      <c r="BB5275" s="2" t="s">
        <v>121</v>
      </c>
      <c r="BC5275" s="2" t="s">
        <v>121</v>
      </c>
      <c r="BD5275" s="2" t="s">
        <v>236</v>
      </c>
      <c r="BE5275" s="2" t="s">
        <v>121</v>
      </c>
      <c r="BF5275" s="2" t="s">
        <v>121</v>
      </c>
      <c r="BG5275" s="2" t="s">
        <v>121</v>
      </c>
      <c r="BH5275" s="2" t="s">
        <v>121</v>
      </c>
      <c r="BI5275" s="2" t="s">
        <v>121</v>
      </c>
      <c r="BJ5275" s="2" t="s">
        <v>121</v>
      </c>
      <c r="BK5275" s="2" t="s">
        <v>121</v>
      </c>
      <c r="BL5275" s="2" t="s">
        <v>121</v>
      </c>
      <c r="BM5275" s="2" t="s">
        <v>121</v>
      </c>
      <c r="BN5275" s="2" t="s">
        <v>121</v>
      </c>
      <c r="BO5275" s="2" t="s">
        <v>121</v>
      </c>
      <c r="BP5275" s="2" t="s">
        <v>116</v>
      </c>
      <c r="BQ5275" s="2" t="s">
        <v>121</v>
      </c>
      <c r="BR5275">
        <v>140</v>
      </c>
      <c r="BS5275">
        <v>5800</v>
      </c>
      <c r="BT5275">
        <v>320</v>
      </c>
      <c r="BU5275">
        <v>10</v>
      </c>
      <c r="BV5275">
        <v>0</v>
      </c>
      <c r="BX5275">
        <v>540</v>
      </c>
      <c r="BY5275">
        <v>380</v>
      </c>
      <c r="BZ5275">
        <v>70</v>
      </c>
      <c r="CA5275" s="2" t="s">
        <v>116</v>
      </c>
      <c r="CB5275">
        <v>3110</v>
      </c>
      <c r="CC5275" s="2" t="s">
        <v>116</v>
      </c>
      <c r="CD5275" s="2" t="s">
        <v>127</v>
      </c>
      <c r="CE5275" s="2" t="s">
        <v>127</v>
      </c>
      <c r="CF5275" s="2" t="s">
        <v>127</v>
      </c>
      <c r="CG5275" s="2" t="s">
        <v>127</v>
      </c>
      <c r="CH5275" s="2" t="s">
        <v>128</v>
      </c>
      <c r="CI5275" s="2" t="s">
        <v>136</v>
      </c>
      <c r="CJ5275" s="2" t="s">
        <v>128</v>
      </c>
      <c r="CK5275" s="2" t="s">
        <v>127</v>
      </c>
      <c r="CL5275" s="2" t="s">
        <v>127</v>
      </c>
      <c r="CM5275" s="2" t="s">
        <v>127</v>
      </c>
      <c r="CN5275" s="2" t="s">
        <v>127</v>
      </c>
      <c r="CO5275" s="2" t="s">
        <v>127</v>
      </c>
      <c r="CP5275" s="2" t="s">
        <v>127</v>
      </c>
      <c r="CQ5275" s="2" t="s">
        <v>127</v>
      </c>
      <c r="CR5275" s="2" t="s">
        <v>116</v>
      </c>
      <c r="CS5275">
        <v>680</v>
      </c>
      <c r="CT5275">
        <v>230</v>
      </c>
      <c r="CU5275">
        <v>450</v>
      </c>
      <c r="CV5275">
        <v>990</v>
      </c>
      <c r="CW5275">
        <v>240</v>
      </c>
      <c r="CX5275">
        <v>220</v>
      </c>
      <c r="CY5275">
        <v>200</v>
      </c>
      <c r="CZ5275">
        <v>2610</v>
      </c>
      <c r="DA5275">
        <v>1520</v>
      </c>
      <c r="DB5275">
        <v>530</v>
      </c>
      <c r="DC5275">
        <v>2120</v>
      </c>
      <c r="DD5275">
        <v>210</v>
      </c>
      <c r="DE5275">
        <v>900</v>
      </c>
      <c r="DF5275">
        <v>6600</v>
      </c>
      <c r="DG5275">
        <v>890</v>
      </c>
      <c r="DH5275">
        <v>960</v>
      </c>
      <c r="DI5275" s="2" t="s">
        <v>127</v>
      </c>
      <c r="DJ5275" s="2" t="s">
        <v>127</v>
      </c>
    </row>
    <row r="5276" spans="1:114" x14ac:dyDescent="0.3">
      <c r="A5276" s="1">
        <v>44846</v>
      </c>
      <c r="B5276">
        <v>134220930</v>
      </c>
      <c r="C5276" s="2" t="s">
        <v>154</v>
      </c>
      <c r="D5276" s="2" t="s">
        <v>116</v>
      </c>
      <c r="E5276" s="2" t="s">
        <v>116</v>
      </c>
      <c r="F5276" s="2" t="s">
        <v>274</v>
      </c>
      <c r="G5276" s="2" t="s">
        <v>118</v>
      </c>
      <c r="H5276" s="2" t="s">
        <v>116</v>
      </c>
      <c r="I5276" s="2" t="s">
        <v>119</v>
      </c>
      <c r="J5276" s="2" t="s">
        <v>118</v>
      </c>
      <c r="K5276">
        <v>1580</v>
      </c>
      <c r="L5276">
        <v>780</v>
      </c>
      <c r="M5276" s="2" t="s">
        <v>547</v>
      </c>
      <c r="N5276">
        <v>920</v>
      </c>
      <c r="O5276">
        <v>200</v>
      </c>
      <c r="P5276">
        <v>360</v>
      </c>
      <c r="Q5276" s="2" t="s">
        <v>121</v>
      </c>
      <c r="R5276" s="2" t="s">
        <v>122</v>
      </c>
      <c r="S5276" s="2" t="s">
        <v>121</v>
      </c>
      <c r="T5276" s="2" t="s">
        <v>814</v>
      </c>
      <c r="U5276" s="2" t="s">
        <v>121</v>
      </c>
      <c r="V5276" s="2" t="s">
        <v>116</v>
      </c>
      <c r="W5276" s="2" t="s">
        <v>121</v>
      </c>
      <c r="X5276" s="2" t="s">
        <v>121</v>
      </c>
      <c r="Y5276" s="2" t="s">
        <v>121</v>
      </c>
      <c r="Z5276" s="2" t="s">
        <v>121</v>
      </c>
      <c r="AA5276" s="2" t="s">
        <v>121</v>
      </c>
      <c r="AB5276" s="2" t="s">
        <v>121</v>
      </c>
      <c r="AC5276" s="2" t="s">
        <v>121</v>
      </c>
      <c r="AD5276" s="2" t="s">
        <v>121</v>
      </c>
      <c r="AE5276" s="2" t="s">
        <v>121</v>
      </c>
      <c r="AF5276" s="2" t="s">
        <v>121</v>
      </c>
      <c r="AG5276" s="2" t="s">
        <v>121</v>
      </c>
      <c r="AH5276" s="2" t="s">
        <v>236</v>
      </c>
      <c r="AI5276" s="2" t="s">
        <v>121</v>
      </c>
      <c r="AJ5276" s="2" t="s">
        <v>121</v>
      </c>
      <c r="AK5276" s="2" t="s">
        <v>121</v>
      </c>
      <c r="AL5276" s="2" t="s">
        <v>116</v>
      </c>
      <c r="AM5276" s="2" t="s">
        <v>116</v>
      </c>
      <c r="AN5276" s="2" t="s">
        <v>121</v>
      </c>
      <c r="AO5276" s="2" t="s">
        <v>116</v>
      </c>
      <c r="AP5276" s="2" t="s">
        <v>121</v>
      </c>
      <c r="AQ5276" s="2" t="s">
        <v>121</v>
      </c>
      <c r="AR5276" s="2" t="s">
        <v>121</v>
      </c>
      <c r="AS5276" s="2" t="s">
        <v>116</v>
      </c>
      <c r="AT5276" s="2" t="s">
        <v>236</v>
      </c>
      <c r="AU5276" s="2" t="s">
        <v>236</v>
      </c>
      <c r="AV5276" s="2" t="s">
        <v>121</v>
      </c>
      <c r="AW5276" s="2" t="s">
        <v>121</v>
      </c>
      <c r="AX5276" s="2" t="s">
        <v>121</v>
      </c>
      <c r="AY5276" s="2" t="s">
        <v>121</v>
      </c>
      <c r="AZ5276" s="2" t="s">
        <v>131</v>
      </c>
      <c r="BA5276" s="2" t="s">
        <v>121</v>
      </c>
      <c r="BB5276" s="2" t="s">
        <v>121</v>
      </c>
      <c r="BC5276" s="2" t="s">
        <v>121</v>
      </c>
      <c r="BD5276" s="2" t="s">
        <v>236</v>
      </c>
      <c r="BE5276" s="2" t="s">
        <v>121</v>
      </c>
      <c r="BF5276" s="2" t="s">
        <v>121</v>
      </c>
      <c r="BG5276" s="2" t="s">
        <v>121</v>
      </c>
      <c r="BH5276" s="2" t="s">
        <v>121</v>
      </c>
      <c r="BI5276" s="2" t="s">
        <v>121</v>
      </c>
      <c r="BJ5276" s="2" t="s">
        <v>121</v>
      </c>
      <c r="BK5276" s="2" t="s">
        <v>121</v>
      </c>
      <c r="BL5276" s="2" t="s">
        <v>121</v>
      </c>
      <c r="BM5276" s="2" t="s">
        <v>121</v>
      </c>
      <c r="BN5276" s="2" t="s">
        <v>121</v>
      </c>
      <c r="BO5276" s="2" t="s">
        <v>121</v>
      </c>
      <c r="BP5276" s="2" t="s">
        <v>116</v>
      </c>
      <c r="BQ5276" s="2" t="s">
        <v>121</v>
      </c>
      <c r="BR5276">
        <v>12500</v>
      </c>
      <c r="BS5276">
        <v>6700</v>
      </c>
      <c r="BT5276">
        <v>480</v>
      </c>
      <c r="BU5276">
        <v>10</v>
      </c>
      <c r="BV5276">
        <v>0</v>
      </c>
      <c r="BX5276">
        <v>620</v>
      </c>
      <c r="BY5276">
        <v>310</v>
      </c>
      <c r="BZ5276">
        <v>60</v>
      </c>
      <c r="CA5276" s="2" t="s">
        <v>116</v>
      </c>
      <c r="CB5276">
        <v>2560</v>
      </c>
      <c r="CC5276" s="2" t="s">
        <v>116</v>
      </c>
      <c r="CD5276" s="2" t="s">
        <v>127</v>
      </c>
      <c r="CE5276" s="2" t="s">
        <v>716</v>
      </c>
      <c r="CF5276" s="2" t="s">
        <v>127</v>
      </c>
      <c r="CG5276" s="2" t="s">
        <v>127</v>
      </c>
      <c r="CH5276" s="2" t="s">
        <v>927</v>
      </c>
      <c r="CI5276" s="2" t="s">
        <v>3481</v>
      </c>
      <c r="CJ5276" s="2" t="s">
        <v>145</v>
      </c>
      <c r="CK5276" s="2" t="s">
        <v>127</v>
      </c>
      <c r="CL5276" s="2" t="s">
        <v>127</v>
      </c>
      <c r="CM5276" s="2" t="s">
        <v>127</v>
      </c>
      <c r="CN5276" s="2" t="s">
        <v>127</v>
      </c>
      <c r="CO5276" s="2" t="s">
        <v>127</v>
      </c>
      <c r="CP5276" s="2" t="s">
        <v>127</v>
      </c>
      <c r="CQ5276" s="2" t="s">
        <v>127</v>
      </c>
      <c r="CR5276" s="2" t="s">
        <v>116</v>
      </c>
      <c r="CS5276">
        <v>580</v>
      </c>
      <c r="CT5276">
        <v>180</v>
      </c>
      <c r="CU5276">
        <v>400</v>
      </c>
      <c r="CV5276">
        <v>1160</v>
      </c>
      <c r="CW5276">
        <v>560</v>
      </c>
      <c r="CX5276">
        <v>600</v>
      </c>
      <c r="CY5276">
        <v>1510</v>
      </c>
      <c r="CZ5276">
        <v>1880</v>
      </c>
      <c r="DA5276">
        <v>1760</v>
      </c>
      <c r="DB5276">
        <v>360</v>
      </c>
      <c r="DC5276">
        <v>1480</v>
      </c>
      <c r="DD5276">
        <v>170</v>
      </c>
      <c r="DE5276">
        <v>400</v>
      </c>
      <c r="DF5276">
        <v>5100</v>
      </c>
      <c r="DG5276">
        <v>2770</v>
      </c>
      <c r="DH5276">
        <v>2950</v>
      </c>
      <c r="DI5276" s="2" t="s">
        <v>716</v>
      </c>
      <c r="DJ5276" s="2" t="s">
        <v>828</v>
      </c>
    </row>
    <row r="5277" spans="1:114" x14ac:dyDescent="0.3">
      <c r="A5277" s="1">
        <v>44846</v>
      </c>
      <c r="B5277">
        <v>133600900</v>
      </c>
      <c r="C5277" s="2" t="s">
        <v>253</v>
      </c>
      <c r="D5277" s="2" t="s">
        <v>181</v>
      </c>
      <c r="E5277" s="2" t="s">
        <v>116</v>
      </c>
      <c r="F5277" s="2" t="s">
        <v>274</v>
      </c>
      <c r="G5277" s="2" t="s">
        <v>118</v>
      </c>
      <c r="H5277" s="2" t="s">
        <v>184</v>
      </c>
      <c r="I5277" s="2" t="s">
        <v>119</v>
      </c>
      <c r="J5277" s="2" t="s">
        <v>118</v>
      </c>
      <c r="K5277">
        <v>1590</v>
      </c>
      <c r="L5277">
        <v>620</v>
      </c>
      <c r="M5277" s="2" t="s">
        <v>134</v>
      </c>
      <c r="N5277">
        <v>630</v>
      </c>
      <c r="O5277">
        <v>200</v>
      </c>
      <c r="P5277">
        <v>360</v>
      </c>
      <c r="Q5277" s="2" t="s">
        <v>121</v>
      </c>
      <c r="R5277" s="2" t="s">
        <v>122</v>
      </c>
      <c r="S5277" s="2" t="s">
        <v>121</v>
      </c>
      <c r="T5277" s="2" t="s">
        <v>121</v>
      </c>
      <c r="U5277" s="2" t="s">
        <v>121</v>
      </c>
      <c r="V5277" s="2" t="s">
        <v>116</v>
      </c>
      <c r="W5277" s="2" t="s">
        <v>121</v>
      </c>
      <c r="X5277" s="2" t="s">
        <v>121</v>
      </c>
      <c r="Y5277" s="2" t="s">
        <v>121</v>
      </c>
      <c r="Z5277" s="2" t="s">
        <v>121</v>
      </c>
      <c r="AA5277" s="2" t="s">
        <v>121</v>
      </c>
      <c r="AB5277" s="2" t="s">
        <v>121</v>
      </c>
      <c r="AC5277" s="2" t="s">
        <v>121</v>
      </c>
      <c r="AD5277" s="2" t="s">
        <v>121</v>
      </c>
      <c r="AE5277" s="2" t="s">
        <v>121</v>
      </c>
      <c r="AF5277" s="2" t="s">
        <v>121</v>
      </c>
      <c r="AG5277" s="2" t="s">
        <v>121</v>
      </c>
      <c r="AH5277" s="2" t="s">
        <v>236</v>
      </c>
      <c r="AI5277" s="2" t="s">
        <v>121</v>
      </c>
      <c r="AJ5277" s="2" t="s">
        <v>121</v>
      </c>
      <c r="AK5277" s="2" t="s">
        <v>121</v>
      </c>
      <c r="AL5277" s="2" t="s">
        <v>121</v>
      </c>
      <c r="AM5277" s="2" t="s">
        <v>121</v>
      </c>
      <c r="AN5277" s="2" t="s">
        <v>116</v>
      </c>
      <c r="AO5277" s="2" t="s">
        <v>116</v>
      </c>
      <c r="AP5277" s="2" t="s">
        <v>121</v>
      </c>
      <c r="AQ5277" s="2" t="s">
        <v>121</v>
      </c>
      <c r="AR5277" s="2" t="s">
        <v>121</v>
      </c>
      <c r="AS5277" s="2" t="s">
        <v>116</v>
      </c>
      <c r="AT5277" s="2" t="s">
        <v>236</v>
      </c>
      <c r="AU5277" s="2" t="s">
        <v>236</v>
      </c>
      <c r="AV5277" s="2" t="s">
        <v>121</v>
      </c>
      <c r="AW5277" s="2" t="s">
        <v>121</v>
      </c>
      <c r="AX5277" s="2" t="s">
        <v>121</v>
      </c>
      <c r="AY5277" s="2" t="s">
        <v>121</v>
      </c>
      <c r="AZ5277" s="2" t="s">
        <v>131</v>
      </c>
      <c r="BA5277" s="2" t="s">
        <v>121</v>
      </c>
      <c r="BB5277" s="2" t="s">
        <v>121</v>
      </c>
      <c r="BC5277" s="2" t="s">
        <v>121</v>
      </c>
      <c r="BD5277" s="2" t="s">
        <v>236</v>
      </c>
      <c r="BE5277" s="2" t="s">
        <v>121</v>
      </c>
      <c r="BF5277" s="2" t="s">
        <v>121</v>
      </c>
      <c r="BG5277" s="2" t="s">
        <v>121</v>
      </c>
      <c r="BH5277" s="2" t="s">
        <v>121</v>
      </c>
      <c r="BI5277" s="2" t="s">
        <v>121</v>
      </c>
      <c r="BJ5277" s="2" t="s">
        <v>121</v>
      </c>
      <c r="BK5277" s="2" t="s">
        <v>121</v>
      </c>
      <c r="BL5277" s="2" t="s">
        <v>121</v>
      </c>
      <c r="BM5277" s="2" t="s">
        <v>121</v>
      </c>
      <c r="BN5277" s="2" t="s">
        <v>121</v>
      </c>
      <c r="BO5277" s="2" t="s">
        <v>121</v>
      </c>
      <c r="BP5277" s="2" t="s">
        <v>116</v>
      </c>
      <c r="BQ5277" s="2" t="s">
        <v>121</v>
      </c>
      <c r="BR5277">
        <v>14700</v>
      </c>
      <c r="BS5277">
        <v>8700</v>
      </c>
      <c r="BT5277">
        <v>30</v>
      </c>
      <c r="BU5277">
        <v>10</v>
      </c>
      <c r="BV5277">
        <v>0</v>
      </c>
      <c r="BX5277">
        <v>550</v>
      </c>
      <c r="BY5277">
        <v>350</v>
      </c>
      <c r="BZ5277">
        <v>90</v>
      </c>
      <c r="CA5277" s="2" t="s">
        <v>116</v>
      </c>
      <c r="CB5277">
        <v>2440</v>
      </c>
      <c r="CC5277" s="2" t="s">
        <v>116</v>
      </c>
      <c r="CD5277" s="2" t="s">
        <v>127</v>
      </c>
      <c r="CE5277" s="2" t="s">
        <v>127</v>
      </c>
      <c r="CF5277" s="2" t="s">
        <v>127</v>
      </c>
      <c r="CG5277" s="2" t="s">
        <v>127</v>
      </c>
      <c r="CH5277" s="2" t="s">
        <v>128</v>
      </c>
      <c r="CI5277" s="2" t="s">
        <v>128</v>
      </c>
      <c r="CJ5277" s="2" t="s">
        <v>128</v>
      </c>
      <c r="CK5277" s="2" t="s">
        <v>127</v>
      </c>
      <c r="CL5277" s="2" t="s">
        <v>127</v>
      </c>
      <c r="CM5277" s="2" t="s">
        <v>127</v>
      </c>
      <c r="CN5277" s="2" t="s">
        <v>127</v>
      </c>
      <c r="CO5277" s="2" t="s">
        <v>127</v>
      </c>
      <c r="CP5277" s="2" t="s">
        <v>127</v>
      </c>
      <c r="CQ5277" s="2" t="s">
        <v>127</v>
      </c>
      <c r="CR5277" s="2" t="s">
        <v>116</v>
      </c>
      <c r="CS5277">
        <v>920</v>
      </c>
      <c r="CT5277">
        <v>330</v>
      </c>
      <c r="CU5277">
        <v>600</v>
      </c>
      <c r="CV5277">
        <v>450</v>
      </c>
      <c r="CW5277">
        <v>160</v>
      </c>
      <c r="CX5277">
        <v>130</v>
      </c>
      <c r="CY5277">
        <v>220</v>
      </c>
      <c r="CZ5277">
        <v>1570</v>
      </c>
      <c r="DA5277">
        <v>1570</v>
      </c>
      <c r="DB5277">
        <v>380</v>
      </c>
      <c r="DC5277">
        <v>1140</v>
      </c>
      <c r="DD5277">
        <v>220</v>
      </c>
      <c r="DE5277">
        <v>1100</v>
      </c>
      <c r="DF5277">
        <v>6400</v>
      </c>
      <c r="DG5277">
        <v>790</v>
      </c>
      <c r="DH5277">
        <v>1030</v>
      </c>
      <c r="DI5277" s="2" t="s">
        <v>127</v>
      </c>
      <c r="DJ5277" s="2" t="s">
        <v>127</v>
      </c>
    </row>
    <row r="5278" spans="1:114" x14ac:dyDescent="0.3">
      <c r="A5278" s="1">
        <v>44846</v>
      </c>
      <c r="B5278">
        <v>133600900</v>
      </c>
      <c r="C5278" s="2" t="s">
        <v>253</v>
      </c>
      <c r="D5278" s="2" t="s">
        <v>116</v>
      </c>
      <c r="E5278" s="2" t="s">
        <v>3363</v>
      </c>
      <c r="F5278" s="2" t="s">
        <v>164</v>
      </c>
      <c r="G5278" s="2" t="s">
        <v>118</v>
      </c>
      <c r="H5278" s="2" t="s">
        <v>116</v>
      </c>
      <c r="I5278" s="2" t="s">
        <v>119</v>
      </c>
      <c r="J5278" s="2" t="s">
        <v>118</v>
      </c>
      <c r="K5278">
        <v>1550</v>
      </c>
      <c r="L5278">
        <v>670</v>
      </c>
      <c r="M5278" s="2" t="s">
        <v>148</v>
      </c>
      <c r="N5278">
        <v>840</v>
      </c>
      <c r="O5278">
        <v>200</v>
      </c>
      <c r="P5278">
        <v>360</v>
      </c>
      <c r="Q5278" s="2" t="s">
        <v>121</v>
      </c>
      <c r="R5278" s="2" t="s">
        <v>122</v>
      </c>
      <c r="S5278" s="2" t="s">
        <v>121</v>
      </c>
      <c r="T5278" s="2" t="s">
        <v>121</v>
      </c>
      <c r="U5278" s="2" t="s">
        <v>121</v>
      </c>
      <c r="V5278" s="2" t="s">
        <v>116</v>
      </c>
      <c r="W5278" s="2" t="s">
        <v>121</v>
      </c>
      <c r="X5278" s="2" t="s">
        <v>121</v>
      </c>
      <c r="Y5278" s="2" t="s">
        <v>121</v>
      </c>
      <c r="Z5278" s="2" t="s">
        <v>121</v>
      </c>
      <c r="AA5278" s="2" t="s">
        <v>121</v>
      </c>
      <c r="AB5278" s="2" t="s">
        <v>121</v>
      </c>
      <c r="AC5278" s="2" t="s">
        <v>121</v>
      </c>
      <c r="AD5278" s="2" t="s">
        <v>121</v>
      </c>
      <c r="AE5278" s="2" t="s">
        <v>121</v>
      </c>
      <c r="AF5278" s="2" t="s">
        <v>121</v>
      </c>
      <c r="AG5278" s="2" t="s">
        <v>121</v>
      </c>
      <c r="AH5278" s="2" t="s">
        <v>236</v>
      </c>
      <c r="AI5278" s="2" t="s">
        <v>121</v>
      </c>
      <c r="AJ5278" s="2" t="s">
        <v>121</v>
      </c>
      <c r="AK5278" s="2" t="s">
        <v>121</v>
      </c>
      <c r="AL5278" s="2" t="s">
        <v>116</v>
      </c>
      <c r="AM5278" s="2" t="s">
        <v>116</v>
      </c>
      <c r="AN5278" s="2" t="s">
        <v>121</v>
      </c>
      <c r="AO5278" s="2" t="s">
        <v>116</v>
      </c>
      <c r="AP5278" s="2" t="s">
        <v>121</v>
      </c>
      <c r="AQ5278" s="2" t="s">
        <v>121</v>
      </c>
      <c r="AR5278" s="2" t="s">
        <v>121</v>
      </c>
      <c r="AS5278" s="2" t="s">
        <v>116</v>
      </c>
      <c r="AT5278" s="2" t="s">
        <v>236</v>
      </c>
      <c r="AU5278" s="2" t="s">
        <v>236</v>
      </c>
      <c r="AV5278" s="2" t="s">
        <v>121</v>
      </c>
      <c r="AW5278" s="2" t="s">
        <v>121</v>
      </c>
      <c r="AX5278" s="2" t="s">
        <v>121</v>
      </c>
      <c r="AY5278" s="2" t="s">
        <v>121</v>
      </c>
      <c r="AZ5278" s="2" t="s">
        <v>131</v>
      </c>
      <c r="BA5278" s="2" t="s">
        <v>121</v>
      </c>
      <c r="BB5278" s="2" t="s">
        <v>121</v>
      </c>
      <c r="BC5278" s="2" t="s">
        <v>121</v>
      </c>
      <c r="BD5278" s="2" t="s">
        <v>236</v>
      </c>
      <c r="BE5278" s="2" t="s">
        <v>121</v>
      </c>
      <c r="BF5278" s="2" t="s">
        <v>121</v>
      </c>
      <c r="BG5278" s="2" t="s">
        <v>121</v>
      </c>
      <c r="BH5278" s="2" t="s">
        <v>121</v>
      </c>
      <c r="BI5278" s="2" t="s">
        <v>121</v>
      </c>
      <c r="BJ5278" s="2" t="s">
        <v>121</v>
      </c>
      <c r="BK5278" s="2" t="s">
        <v>121</v>
      </c>
      <c r="BL5278" s="2" t="s">
        <v>121</v>
      </c>
      <c r="BM5278" s="2" t="s">
        <v>121</v>
      </c>
      <c r="BN5278" s="2" t="s">
        <v>121</v>
      </c>
      <c r="BO5278" s="2" t="s">
        <v>121</v>
      </c>
      <c r="BP5278" s="2" t="s">
        <v>116</v>
      </c>
      <c r="BQ5278" s="2" t="s">
        <v>121</v>
      </c>
      <c r="BR5278">
        <v>12100</v>
      </c>
      <c r="BS5278">
        <v>8700</v>
      </c>
      <c r="BT5278">
        <v>340</v>
      </c>
      <c r="BU5278">
        <v>10</v>
      </c>
      <c r="BV5278">
        <v>0</v>
      </c>
      <c r="BX5278">
        <v>580</v>
      </c>
      <c r="BY5278">
        <v>350</v>
      </c>
      <c r="BZ5278">
        <v>60</v>
      </c>
      <c r="CA5278" s="2" t="s">
        <v>116</v>
      </c>
      <c r="CB5278">
        <v>2230</v>
      </c>
      <c r="CC5278" s="2" t="s">
        <v>116</v>
      </c>
      <c r="CD5278" s="2" t="s">
        <v>127</v>
      </c>
      <c r="CE5278" s="2" t="s">
        <v>127</v>
      </c>
      <c r="CF5278" s="2" t="s">
        <v>127</v>
      </c>
      <c r="CG5278" s="2" t="s">
        <v>127</v>
      </c>
      <c r="CH5278" s="2" t="s">
        <v>128</v>
      </c>
      <c r="CI5278" s="2" t="s">
        <v>128</v>
      </c>
      <c r="CJ5278" s="2" t="s">
        <v>128</v>
      </c>
      <c r="CK5278" s="2" t="s">
        <v>127</v>
      </c>
      <c r="CL5278" s="2" t="s">
        <v>127</v>
      </c>
      <c r="CM5278" s="2" t="s">
        <v>127</v>
      </c>
      <c r="CN5278" s="2" t="s">
        <v>127</v>
      </c>
      <c r="CO5278" s="2" t="s">
        <v>127</v>
      </c>
      <c r="CP5278" s="2" t="s">
        <v>127</v>
      </c>
      <c r="CQ5278" s="2" t="s">
        <v>127</v>
      </c>
      <c r="CR5278" s="2" t="s">
        <v>116</v>
      </c>
      <c r="CS5278">
        <v>330</v>
      </c>
      <c r="CT5278">
        <v>150</v>
      </c>
      <c r="CU5278">
        <v>170</v>
      </c>
      <c r="CV5278">
        <v>440</v>
      </c>
      <c r="CW5278">
        <v>170</v>
      </c>
      <c r="CX5278">
        <v>170</v>
      </c>
      <c r="CY5278">
        <v>220</v>
      </c>
      <c r="CZ5278">
        <v>2170</v>
      </c>
      <c r="DA5278">
        <v>880</v>
      </c>
      <c r="DB5278">
        <v>640</v>
      </c>
      <c r="DC5278">
        <v>1580</v>
      </c>
      <c r="DD5278">
        <v>190</v>
      </c>
      <c r="DE5278">
        <v>700</v>
      </c>
      <c r="DF5278">
        <v>50</v>
      </c>
      <c r="DG5278">
        <v>950</v>
      </c>
      <c r="DH5278">
        <v>980</v>
      </c>
      <c r="DI5278" s="2" t="s">
        <v>127</v>
      </c>
      <c r="DJ5278" s="2" t="s">
        <v>127</v>
      </c>
    </row>
    <row r="5279" spans="1:114" x14ac:dyDescent="0.3">
      <c r="A5279" s="1">
        <v>44846</v>
      </c>
      <c r="B5279">
        <v>133605780</v>
      </c>
      <c r="C5279" s="2" t="s">
        <v>189</v>
      </c>
      <c r="D5279" s="2" t="s">
        <v>116</v>
      </c>
      <c r="E5279" s="2" t="s">
        <v>116</v>
      </c>
      <c r="F5279" s="2" t="s">
        <v>116</v>
      </c>
      <c r="G5279" s="2" t="s">
        <v>118</v>
      </c>
      <c r="H5279" s="2" t="s">
        <v>116</v>
      </c>
      <c r="I5279" s="2" t="s">
        <v>119</v>
      </c>
      <c r="J5279" s="2" t="s">
        <v>118</v>
      </c>
      <c r="K5279">
        <v>1700</v>
      </c>
      <c r="L5279">
        <v>880</v>
      </c>
      <c r="M5279" s="2" t="s">
        <v>168</v>
      </c>
      <c r="N5279">
        <v>680</v>
      </c>
      <c r="O5279">
        <v>200</v>
      </c>
      <c r="P5279">
        <v>360</v>
      </c>
      <c r="Q5279" s="2" t="s">
        <v>121</v>
      </c>
      <c r="R5279" s="2" t="s">
        <v>122</v>
      </c>
      <c r="S5279" s="2" t="s">
        <v>121</v>
      </c>
      <c r="T5279" s="2" t="s">
        <v>121</v>
      </c>
      <c r="U5279" s="2" t="s">
        <v>121</v>
      </c>
      <c r="V5279" s="2" t="s">
        <v>116</v>
      </c>
      <c r="W5279" s="2" t="s">
        <v>121</v>
      </c>
      <c r="X5279" s="2" t="s">
        <v>121</v>
      </c>
      <c r="Y5279" s="2" t="s">
        <v>121</v>
      </c>
      <c r="Z5279" s="2" t="s">
        <v>121</v>
      </c>
      <c r="AA5279" s="2" t="s">
        <v>121</v>
      </c>
      <c r="AB5279" s="2" t="s">
        <v>121</v>
      </c>
      <c r="AC5279" s="2" t="s">
        <v>121</v>
      </c>
      <c r="AD5279" s="2" t="s">
        <v>121</v>
      </c>
      <c r="AE5279" s="2" t="s">
        <v>121</v>
      </c>
      <c r="AF5279" s="2" t="s">
        <v>121</v>
      </c>
      <c r="AG5279" s="2" t="s">
        <v>121</v>
      </c>
      <c r="AH5279" s="2" t="s">
        <v>236</v>
      </c>
      <c r="AI5279" s="2" t="s">
        <v>121</v>
      </c>
      <c r="AJ5279" s="2" t="s">
        <v>121</v>
      </c>
      <c r="AK5279" s="2" t="s">
        <v>121</v>
      </c>
      <c r="AL5279" s="2" t="s">
        <v>121</v>
      </c>
      <c r="AM5279" s="2" t="s">
        <v>121</v>
      </c>
      <c r="AN5279" s="2" t="s">
        <v>116</v>
      </c>
      <c r="AO5279" s="2" t="s">
        <v>116</v>
      </c>
      <c r="AP5279" s="2" t="s">
        <v>121</v>
      </c>
      <c r="AQ5279" s="2" t="s">
        <v>121</v>
      </c>
      <c r="AR5279" s="2" t="s">
        <v>121</v>
      </c>
      <c r="AS5279" s="2" t="s">
        <v>116</v>
      </c>
      <c r="AT5279" s="2" t="s">
        <v>236</v>
      </c>
      <c r="AU5279" s="2" t="s">
        <v>236</v>
      </c>
      <c r="AV5279" s="2" t="s">
        <v>121</v>
      </c>
      <c r="AW5279" s="2" t="s">
        <v>121</v>
      </c>
      <c r="AX5279" s="2" t="s">
        <v>121</v>
      </c>
      <c r="AY5279" s="2" t="s">
        <v>121</v>
      </c>
      <c r="AZ5279" s="2" t="s">
        <v>131</v>
      </c>
      <c r="BA5279" s="2" t="s">
        <v>121</v>
      </c>
      <c r="BB5279" s="2" t="s">
        <v>121</v>
      </c>
      <c r="BC5279" s="2" t="s">
        <v>121</v>
      </c>
      <c r="BD5279" s="2" t="s">
        <v>236</v>
      </c>
      <c r="BE5279" s="2" t="s">
        <v>121</v>
      </c>
      <c r="BF5279" s="2" t="s">
        <v>121</v>
      </c>
      <c r="BG5279" s="2" t="s">
        <v>121</v>
      </c>
      <c r="BH5279" s="2" t="s">
        <v>121</v>
      </c>
      <c r="BI5279" s="2" t="s">
        <v>121</v>
      </c>
      <c r="BJ5279" s="2" t="s">
        <v>121</v>
      </c>
      <c r="BK5279" s="2" t="s">
        <v>121</v>
      </c>
      <c r="BL5279" s="2" t="s">
        <v>121</v>
      </c>
      <c r="BM5279" s="2" t="s">
        <v>121</v>
      </c>
      <c r="BN5279" s="2" t="s">
        <v>121</v>
      </c>
      <c r="BO5279" s="2" t="s">
        <v>121</v>
      </c>
      <c r="BP5279" s="2" t="s">
        <v>116</v>
      </c>
      <c r="BQ5279" s="2" t="s">
        <v>121</v>
      </c>
      <c r="BR5279">
        <v>15900</v>
      </c>
      <c r="BS5279">
        <v>80</v>
      </c>
      <c r="BT5279">
        <v>240</v>
      </c>
      <c r="BU5279">
        <v>10</v>
      </c>
      <c r="BV5279">
        <v>0</v>
      </c>
      <c r="BX5279">
        <v>600</v>
      </c>
      <c r="BY5279">
        <v>330</v>
      </c>
      <c r="BZ5279">
        <v>60</v>
      </c>
      <c r="CA5279" s="2" t="s">
        <v>116</v>
      </c>
      <c r="CB5279">
        <v>2270</v>
      </c>
      <c r="CC5279" s="2" t="s">
        <v>116</v>
      </c>
      <c r="CD5279" s="2" t="s">
        <v>127</v>
      </c>
      <c r="CE5279" s="2" t="s">
        <v>127</v>
      </c>
      <c r="CF5279" s="2" t="s">
        <v>127</v>
      </c>
      <c r="CG5279" s="2" t="s">
        <v>127</v>
      </c>
      <c r="CH5279" s="2" t="s">
        <v>128</v>
      </c>
      <c r="CI5279" s="2" t="s">
        <v>128</v>
      </c>
      <c r="CJ5279" s="2" t="s">
        <v>136</v>
      </c>
      <c r="CK5279" s="2" t="s">
        <v>127</v>
      </c>
      <c r="CL5279" s="2" t="s">
        <v>127</v>
      </c>
      <c r="CM5279" s="2" t="s">
        <v>127</v>
      </c>
      <c r="CN5279" s="2" t="s">
        <v>127</v>
      </c>
      <c r="CO5279" s="2" t="s">
        <v>127</v>
      </c>
      <c r="CP5279" s="2" t="s">
        <v>127</v>
      </c>
      <c r="CQ5279" s="2" t="s">
        <v>127</v>
      </c>
      <c r="CR5279" s="2" t="s">
        <v>116</v>
      </c>
      <c r="CS5279">
        <v>570</v>
      </c>
      <c r="CT5279">
        <v>270</v>
      </c>
      <c r="CU5279">
        <v>300</v>
      </c>
      <c r="CV5279">
        <v>640</v>
      </c>
      <c r="CW5279">
        <v>480</v>
      </c>
      <c r="CX5279">
        <v>330</v>
      </c>
      <c r="CY5279">
        <v>350</v>
      </c>
      <c r="CZ5279">
        <v>1790</v>
      </c>
      <c r="DA5279">
        <v>1530</v>
      </c>
      <c r="DB5279">
        <v>390</v>
      </c>
      <c r="DC5279">
        <v>1340</v>
      </c>
      <c r="DD5279">
        <v>260</v>
      </c>
      <c r="DE5279">
        <v>900</v>
      </c>
      <c r="DF5279">
        <v>7800</v>
      </c>
      <c r="DG5279">
        <v>1040</v>
      </c>
      <c r="DH5279">
        <v>1140</v>
      </c>
      <c r="DI5279" s="2" t="s">
        <v>127</v>
      </c>
      <c r="DJ5279" s="2" t="s">
        <v>127</v>
      </c>
    </row>
    <row r="5280" spans="1:114" x14ac:dyDescent="0.3">
      <c r="A5280" s="1">
        <v>44846</v>
      </c>
      <c r="B5280">
        <v>132602510</v>
      </c>
      <c r="C5280" s="2" t="s">
        <v>114</v>
      </c>
      <c r="D5280" s="2" t="s">
        <v>3467</v>
      </c>
      <c r="E5280" s="2" t="s">
        <v>377</v>
      </c>
      <c r="F5280" s="2" t="s">
        <v>1331</v>
      </c>
      <c r="G5280" s="2" t="s">
        <v>118</v>
      </c>
      <c r="H5280" s="2" t="s">
        <v>116</v>
      </c>
      <c r="I5280" s="2" t="s">
        <v>119</v>
      </c>
      <c r="J5280" s="2" t="s">
        <v>118</v>
      </c>
      <c r="K5280">
        <v>1650</v>
      </c>
      <c r="L5280">
        <v>800</v>
      </c>
      <c r="M5280" s="2" t="s">
        <v>134</v>
      </c>
      <c r="N5280">
        <v>720</v>
      </c>
      <c r="O5280">
        <v>200</v>
      </c>
      <c r="P5280">
        <v>360</v>
      </c>
      <c r="Q5280" s="2" t="s">
        <v>121</v>
      </c>
      <c r="R5280" s="2" t="s">
        <v>122</v>
      </c>
      <c r="S5280" s="2" t="s">
        <v>121</v>
      </c>
      <c r="T5280" s="2" t="s">
        <v>121</v>
      </c>
      <c r="U5280" s="2" t="s">
        <v>121</v>
      </c>
      <c r="V5280" s="2" t="s">
        <v>116</v>
      </c>
      <c r="W5280" s="2" t="s">
        <v>121</v>
      </c>
      <c r="X5280" s="2" t="s">
        <v>121</v>
      </c>
      <c r="Y5280" s="2" t="s">
        <v>121</v>
      </c>
      <c r="Z5280" s="2" t="s">
        <v>121</v>
      </c>
      <c r="AA5280" s="2" t="s">
        <v>121</v>
      </c>
      <c r="AB5280" s="2" t="s">
        <v>121</v>
      </c>
      <c r="AC5280" s="2" t="s">
        <v>121</v>
      </c>
      <c r="AD5280" s="2" t="s">
        <v>121</v>
      </c>
      <c r="AE5280" s="2" t="s">
        <v>121</v>
      </c>
      <c r="AF5280" s="2" t="s">
        <v>121</v>
      </c>
      <c r="AG5280" s="2" t="s">
        <v>121</v>
      </c>
      <c r="AH5280" s="2" t="s">
        <v>236</v>
      </c>
      <c r="AI5280" s="2" t="s">
        <v>121</v>
      </c>
      <c r="AJ5280" s="2" t="s">
        <v>121</v>
      </c>
      <c r="AK5280" s="2" t="s">
        <v>121</v>
      </c>
      <c r="AL5280" s="2" t="s">
        <v>121</v>
      </c>
      <c r="AM5280" s="2" t="s">
        <v>121</v>
      </c>
      <c r="AN5280" s="2" t="s">
        <v>116</v>
      </c>
      <c r="AO5280" s="2" t="s">
        <v>116</v>
      </c>
      <c r="AP5280" s="2" t="s">
        <v>121</v>
      </c>
      <c r="AQ5280" s="2" t="s">
        <v>121</v>
      </c>
      <c r="AR5280" s="2" t="s">
        <v>121</v>
      </c>
      <c r="AS5280" s="2" t="s">
        <v>116</v>
      </c>
      <c r="AT5280" s="2" t="s">
        <v>236</v>
      </c>
      <c r="AU5280" s="2" t="s">
        <v>236</v>
      </c>
      <c r="AV5280" s="2" t="s">
        <v>121</v>
      </c>
      <c r="AW5280" s="2" t="s">
        <v>121</v>
      </c>
      <c r="AX5280" s="2" t="s">
        <v>121</v>
      </c>
      <c r="AY5280" s="2" t="s">
        <v>121</v>
      </c>
      <c r="AZ5280" s="2" t="s">
        <v>131</v>
      </c>
      <c r="BA5280" s="2" t="s">
        <v>121</v>
      </c>
      <c r="BB5280" s="2" t="s">
        <v>121</v>
      </c>
      <c r="BC5280" s="2" t="s">
        <v>121</v>
      </c>
      <c r="BD5280" s="2" t="s">
        <v>236</v>
      </c>
      <c r="BE5280" s="2" t="s">
        <v>121</v>
      </c>
      <c r="BF5280" s="2" t="s">
        <v>121</v>
      </c>
      <c r="BG5280" s="2" t="s">
        <v>121</v>
      </c>
      <c r="BH5280" s="2" t="s">
        <v>121</v>
      </c>
      <c r="BI5280" s="2" t="s">
        <v>121</v>
      </c>
      <c r="BJ5280" s="2" t="s">
        <v>121</v>
      </c>
      <c r="BK5280" s="2" t="s">
        <v>121</v>
      </c>
      <c r="BL5280" s="2" t="s">
        <v>121</v>
      </c>
      <c r="BM5280" s="2" t="s">
        <v>121</v>
      </c>
      <c r="BN5280" s="2" t="s">
        <v>121</v>
      </c>
      <c r="BO5280" s="2" t="s">
        <v>121</v>
      </c>
      <c r="BP5280" s="2" t="s">
        <v>116</v>
      </c>
      <c r="BQ5280" s="2" t="s">
        <v>121</v>
      </c>
      <c r="BR5280">
        <v>14600</v>
      </c>
      <c r="BS5280">
        <v>8100</v>
      </c>
      <c r="BT5280">
        <v>130</v>
      </c>
      <c r="BU5280">
        <v>10</v>
      </c>
      <c r="BV5280">
        <v>0</v>
      </c>
      <c r="BX5280">
        <v>620</v>
      </c>
      <c r="BY5280">
        <v>290</v>
      </c>
      <c r="BZ5280">
        <v>80</v>
      </c>
      <c r="CA5280" s="2" t="s">
        <v>116</v>
      </c>
      <c r="CB5280">
        <v>2150</v>
      </c>
      <c r="CC5280" s="2" t="s">
        <v>116</v>
      </c>
      <c r="CD5280" s="2" t="s">
        <v>127</v>
      </c>
      <c r="CE5280" s="2" t="s">
        <v>127</v>
      </c>
      <c r="CF5280" s="2" t="s">
        <v>127</v>
      </c>
      <c r="CG5280" s="2" t="s">
        <v>127</v>
      </c>
      <c r="CH5280" s="2" t="s">
        <v>128</v>
      </c>
      <c r="CI5280" s="2" t="s">
        <v>136</v>
      </c>
      <c r="CJ5280" s="2" t="s">
        <v>136</v>
      </c>
      <c r="CK5280" s="2" t="s">
        <v>127</v>
      </c>
      <c r="CL5280" s="2" t="s">
        <v>127</v>
      </c>
      <c r="CM5280" s="2" t="s">
        <v>127</v>
      </c>
      <c r="CN5280" s="2" t="s">
        <v>127</v>
      </c>
      <c r="CO5280" s="2" t="s">
        <v>127</v>
      </c>
      <c r="CP5280" s="2" t="s">
        <v>127</v>
      </c>
      <c r="CQ5280" s="2" t="s">
        <v>127</v>
      </c>
      <c r="CR5280" s="2" t="s">
        <v>116</v>
      </c>
      <c r="CS5280">
        <v>480</v>
      </c>
      <c r="CT5280">
        <v>210</v>
      </c>
      <c r="CU5280">
        <v>270</v>
      </c>
      <c r="CV5280">
        <v>770</v>
      </c>
      <c r="CW5280">
        <v>190</v>
      </c>
      <c r="CX5280">
        <v>160</v>
      </c>
      <c r="CY5280">
        <v>300</v>
      </c>
      <c r="CZ5280">
        <v>1960</v>
      </c>
      <c r="DA5280">
        <v>700</v>
      </c>
      <c r="DB5280">
        <v>620</v>
      </c>
      <c r="DC5280">
        <v>1400</v>
      </c>
      <c r="DD5280">
        <v>270</v>
      </c>
      <c r="DE5280">
        <v>10</v>
      </c>
      <c r="DF5280">
        <v>70</v>
      </c>
      <c r="DG5280">
        <v>1020</v>
      </c>
      <c r="DH5280">
        <v>1030</v>
      </c>
      <c r="DI5280" s="2" t="s">
        <v>127</v>
      </c>
      <c r="DJ5280" s="2" t="s">
        <v>127</v>
      </c>
    </row>
    <row r="5281" spans="1:114" x14ac:dyDescent="0.3">
      <c r="A5281" s="1">
        <v>44846</v>
      </c>
      <c r="B5281">
        <v>132784850</v>
      </c>
      <c r="C5281" s="2" t="s">
        <v>337</v>
      </c>
      <c r="D5281" s="2" t="s">
        <v>116</v>
      </c>
      <c r="E5281" s="2" t="s">
        <v>116</v>
      </c>
      <c r="F5281" s="2" t="s">
        <v>567</v>
      </c>
      <c r="G5281" s="2" t="s">
        <v>118</v>
      </c>
      <c r="H5281" s="2" t="s">
        <v>184</v>
      </c>
      <c r="I5281" s="2" t="s">
        <v>119</v>
      </c>
      <c r="J5281" s="2" t="s">
        <v>118</v>
      </c>
      <c r="K5281">
        <v>1680</v>
      </c>
      <c r="L5281">
        <v>720</v>
      </c>
      <c r="M5281" s="2" t="s">
        <v>168</v>
      </c>
      <c r="N5281">
        <v>820</v>
      </c>
      <c r="O5281">
        <v>200</v>
      </c>
      <c r="P5281">
        <v>360</v>
      </c>
      <c r="Q5281" s="2" t="s">
        <v>121</v>
      </c>
      <c r="R5281" s="2" t="s">
        <v>122</v>
      </c>
      <c r="S5281" s="2" t="s">
        <v>121</v>
      </c>
      <c r="T5281" s="2" t="s">
        <v>121</v>
      </c>
      <c r="U5281" s="2" t="s">
        <v>121</v>
      </c>
      <c r="V5281" s="2" t="s">
        <v>116</v>
      </c>
      <c r="W5281" s="2" t="s">
        <v>121</v>
      </c>
      <c r="X5281" s="2" t="s">
        <v>121</v>
      </c>
      <c r="Y5281" s="2" t="s">
        <v>121</v>
      </c>
      <c r="Z5281" s="2" t="s">
        <v>121</v>
      </c>
      <c r="AA5281" s="2" t="s">
        <v>121</v>
      </c>
      <c r="AB5281" s="2" t="s">
        <v>121</v>
      </c>
      <c r="AC5281" s="2" t="s">
        <v>121</v>
      </c>
      <c r="AD5281" s="2" t="s">
        <v>121</v>
      </c>
      <c r="AE5281" s="2" t="s">
        <v>121</v>
      </c>
      <c r="AF5281" s="2" t="s">
        <v>121</v>
      </c>
      <c r="AG5281" s="2" t="s">
        <v>121</v>
      </c>
      <c r="AH5281" s="2" t="s">
        <v>236</v>
      </c>
      <c r="AI5281" s="2" t="s">
        <v>121</v>
      </c>
      <c r="AJ5281" s="2" t="s">
        <v>121</v>
      </c>
      <c r="AK5281" s="2" t="s">
        <v>121</v>
      </c>
      <c r="AL5281" s="2" t="s">
        <v>121</v>
      </c>
      <c r="AM5281" s="2" t="s">
        <v>121</v>
      </c>
      <c r="AN5281" s="2" t="s">
        <v>116</v>
      </c>
      <c r="AO5281" s="2" t="s">
        <v>116</v>
      </c>
      <c r="AP5281" s="2" t="s">
        <v>121</v>
      </c>
      <c r="AQ5281" s="2" t="s">
        <v>121</v>
      </c>
      <c r="AR5281" s="2" t="s">
        <v>121</v>
      </c>
      <c r="AS5281" s="2" t="s">
        <v>116</v>
      </c>
      <c r="AT5281" s="2" t="s">
        <v>236</v>
      </c>
      <c r="AU5281" s="2" t="s">
        <v>236</v>
      </c>
      <c r="AV5281" s="2" t="s">
        <v>121</v>
      </c>
      <c r="AW5281" s="2" t="s">
        <v>121</v>
      </c>
      <c r="AX5281" s="2" t="s">
        <v>121</v>
      </c>
      <c r="AY5281" s="2" t="s">
        <v>121</v>
      </c>
      <c r="AZ5281" s="2" t="s">
        <v>131</v>
      </c>
      <c r="BA5281" s="2" t="s">
        <v>121</v>
      </c>
      <c r="BB5281" s="2" t="s">
        <v>121</v>
      </c>
      <c r="BC5281" s="2" t="s">
        <v>121</v>
      </c>
      <c r="BD5281" s="2" t="s">
        <v>236</v>
      </c>
      <c r="BE5281" s="2" t="s">
        <v>121</v>
      </c>
      <c r="BF5281" s="2" t="s">
        <v>121</v>
      </c>
      <c r="BG5281" s="2" t="s">
        <v>121</v>
      </c>
      <c r="BH5281" s="2" t="s">
        <v>121</v>
      </c>
      <c r="BI5281" s="2" t="s">
        <v>121</v>
      </c>
      <c r="BJ5281" s="2" t="s">
        <v>121</v>
      </c>
      <c r="BK5281" s="2" t="s">
        <v>121</v>
      </c>
      <c r="BL5281" s="2" t="s">
        <v>121</v>
      </c>
      <c r="BM5281" s="2" t="s">
        <v>121</v>
      </c>
      <c r="BN5281" s="2" t="s">
        <v>121</v>
      </c>
      <c r="BO5281" s="2" t="s">
        <v>121</v>
      </c>
      <c r="BP5281" s="2" t="s">
        <v>116</v>
      </c>
      <c r="BQ5281" s="2" t="s">
        <v>121</v>
      </c>
      <c r="BR5281">
        <v>9900</v>
      </c>
      <c r="BS5281">
        <v>10300</v>
      </c>
      <c r="BT5281">
        <v>120</v>
      </c>
      <c r="BU5281">
        <v>10</v>
      </c>
      <c r="BV5281">
        <v>0</v>
      </c>
      <c r="BX5281">
        <v>630</v>
      </c>
      <c r="BY5281">
        <v>290</v>
      </c>
      <c r="BZ5281">
        <v>70</v>
      </c>
      <c r="CA5281" s="2" t="s">
        <v>116</v>
      </c>
      <c r="CB5281">
        <v>4500</v>
      </c>
      <c r="CC5281" s="2" t="s">
        <v>116</v>
      </c>
      <c r="CD5281" s="2" t="s">
        <v>127</v>
      </c>
      <c r="CE5281" s="2" t="s">
        <v>127</v>
      </c>
      <c r="CF5281" s="2" t="s">
        <v>127</v>
      </c>
      <c r="CG5281" s="2" t="s">
        <v>127</v>
      </c>
      <c r="CH5281" s="2" t="s">
        <v>128</v>
      </c>
      <c r="CI5281" s="2" t="s">
        <v>137</v>
      </c>
      <c r="CJ5281" s="2" t="s">
        <v>137</v>
      </c>
      <c r="CK5281" s="2" t="s">
        <v>127</v>
      </c>
      <c r="CL5281" s="2" t="s">
        <v>127</v>
      </c>
      <c r="CM5281" s="2" t="s">
        <v>127</v>
      </c>
      <c r="CN5281" s="2" t="s">
        <v>127</v>
      </c>
      <c r="CO5281" s="2" t="s">
        <v>127</v>
      </c>
      <c r="CP5281" s="2" t="s">
        <v>127</v>
      </c>
      <c r="CQ5281" s="2" t="s">
        <v>127</v>
      </c>
      <c r="CR5281" s="2" t="s">
        <v>116</v>
      </c>
      <c r="CS5281">
        <v>310</v>
      </c>
      <c r="CT5281">
        <v>130</v>
      </c>
      <c r="CU5281">
        <v>170</v>
      </c>
      <c r="CV5281">
        <v>810</v>
      </c>
      <c r="CW5281">
        <v>240</v>
      </c>
      <c r="CX5281">
        <v>160</v>
      </c>
      <c r="CY5281">
        <v>390</v>
      </c>
      <c r="CZ5281">
        <v>1760</v>
      </c>
      <c r="DA5281">
        <v>3810</v>
      </c>
      <c r="DB5281">
        <v>360</v>
      </c>
      <c r="DC5281">
        <v>1060</v>
      </c>
      <c r="DD5281">
        <v>230</v>
      </c>
      <c r="DE5281">
        <v>10</v>
      </c>
      <c r="DF5281">
        <v>8400</v>
      </c>
      <c r="DG5281">
        <v>780</v>
      </c>
      <c r="DH5281">
        <v>860</v>
      </c>
      <c r="DI5281" s="2" t="s">
        <v>127</v>
      </c>
      <c r="DJ5281" s="2" t="s">
        <v>127</v>
      </c>
    </row>
    <row r="5282" spans="1:114" x14ac:dyDescent="0.3">
      <c r="A5282" s="1">
        <v>44846</v>
      </c>
      <c r="B5282">
        <v>132783260</v>
      </c>
      <c r="C5282" s="2" t="s">
        <v>253</v>
      </c>
      <c r="D5282" s="2" t="s">
        <v>116</v>
      </c>
      <c r="E5282" s="2" t="s">
        <v>116</v>
      </c>
      <c r="F5282" s="2" t="s">
        <v>116</v>
      </c>
      <c r="G5282" s="2" t="s">
        <v>118</v>
      </c>
      <c r="H5282" s="2" t="s">
        <v>184</v>
      </c>
      <c r="I5282" s="2" t="s">
        <v>119</v>
      </c>
      <c r="J5282" s="2" t="s">
        <v>118</v>
      </c>
      <c r="K5282">
        <v>1660</v>
      </c>
      <c r="L5282">
        <v>690</v>
      </c>
      <c r="M5282" s="2" t="s">
        <v>168</v>
      </c>
      <c r="N5282">
        <v>620</v>
      </c>
      <c r="O5282">
        <v>200</v>
      </c>
      <c r="P5282">
        <v>360</v>
      </c>
      <c r="Q5282" s="2" t="s">
        <v>121</v>
      </c>
      <c r="R5282" s="2" t="s">
        <v>122</v>
      </c>
      <c r="S5282" s="2" t="s">
        <v>121</v>
      </c>
      <c r="T5282" s="2" t="s">
        <v>121</v>
      </c>
      <c r="U5282" s="2" t="s">
        <v>121</v>
      </c>
      <c r="V5282" s="2" t="s">
        <v>116</v>
      </c>
      <c r="W5282" s="2" t="s">
        <v>121</v>
      </c>
      <c r="X5282" s="2" t="s">
        <v>121</v>
      </c>
      <c r="Y5282" s="2" t="s">
        <v>121</v>
      </c>
      <c r="Z5282" s="2" t="s">
        <v>121</v>
      </c>
      <c r="AA5282" s="2" t="s">
        <v>121</v>
      </c>
      <c r="AB5282" s="2" t="s">
        <v>121</v>
      </c>
      <c r="AC5282" s="2" t="s">
        <v>121</v>
      </c>
      <c r="AD5282" s="2" t="s">
        <v>121</v>
      </c>
      <c r="AE5282" s="2" t="s">
        <v>121</v>
      </c>
      <c r="AF5282" s="2" t="s">
        <v>121</v>
      </c>
      <c r="AG5282" s="2" t="s">
        <v>121</v>
      </c>
      <c r="AH5282" s="2" t="s">
        <v>236</v>
      </c>
      <c r="AI5282" s="2" t="s">
        <v>121</v>
      </c>
      <c r="AJ5282" s="2" t="s">
        <v>121</v>
      </c>
      <c r="AK5282" s="2" t="s">
        <v>121</v>
      </c>
      <c r="AL5282" s="2" t="s">
        <v>121</v>
      </c>
      <c r="AM5282" s="2" t="s">
        <v>121</v>
      </c>
      <c r="AN5282" s="2" t="s">
        <v>116</v>
      </c>
      <c r="AO5282" s="2" t="s">
        <v>116</v>
      </c>
      <c r="AP5282" s="2" t="s">
        <v>121</v>
      </c>
      <c r="AQ5282" s="2" t="s">
        <v>121</v>
      </c>
      <c r="AR5282" s="2" t="s">
        <v>121</v>
      </c>
      <c r="AS5282" s="2" t="s">
        <v>116</v>
      </c>
      <c r="AT5282" s="2" t="s">
        <v>236</v>
      </c>
      <c r="AU5282" s="2" t="s">
        <v>236</v>
      </c>
      <c r="AV5282" s="2" t="s">
        <v>121</v>
      </c>
      <c r="AW5282" s="2" t="s">
        <v>121</v>
      </c>
      <c r="AX5282" s="2" t="s">
        <v>121</v>
      </c>
      <c r="AY5282" s="2" t="s">
        <v>121</v>
      </c>
      <c r="AZ5282" s="2" t="s">
        <v>131</v>
      </c>
      <c r="BA5282" s="2" t="s">
        <v>121</v>
      </c>
      <c r="BB5282" s="2" t="s">
        <v>121</v>
      </c>
      <c r="BC5282" s="2" t="s">
        <v>121</v>
      </c>
      <c r="BD5282" s="2" t="s">
        <v>236</v>
      </c>
      <c r="BE5282" s="2" t="s">
        <v>121</v>
      </c>
      <c r="BF5282" s="2" t="s">
        <v>121</v>
      </c>
      <c r="BG5282" s="2" t="s">
        <v>121</v>
      </c>
      <c r="BH5282" s="2" t="s">
        <v>121</v>
      </c>
      <c r="BI5282" s="2" t="s">
        <v>121</v>
      </c>
      <c r="BJ5282" s="2" t="s">
        <v>121</v>
      </c>
      <c r="BK5282" s="2" t="s">
        <v>121</v>
      </c>
      <c r="BL5282" s="2" t="s">
        <v>121</v>
      </c>
      <c r="BM5282" s="2" t="s">
        <v>121</v>
      </c>
      <c r="BN5282" s="2" t="s">
        <v>121</v>
      </c>
      <c r="BO5282" s="2" t="s">
        <v>121</v>
      </c>
      <c r="BP5282" s="2" t="s">
        <v>116</v>
      </c>
      <c r="BQ5282" s="2" t="s">
        <v>121</v>
      </c>
      <c r="BR5282">
        <v>15500</v>
      </c>
      <c r="BS5282">
        <v>9200</v>
      </c>
      <c r="BT5282">
        <v>630</v>
      </c>
      <c r="BU5282">
        <v>10</v>
      </c>
      <c r="BV5282">
        <v>0</v>
      </c>
      <c r="BX5282">
        <v>500</v>
      </c>
      <c r="BY5282">
        <v>420</v>
      </c>
      <c r="BZ5282">
        <v>70</v>
      </c>
      <c r="CA5282" s="2" t="s">
        <v>116</v>
      </c>
      <c r="CB5282">
        <v>2620</v>
      </c>
      <c r="CC5282" s="2" t="s">
        <v>116</v>
      </c>
      <c r="CD5282" s="2" t="s">
        <v>127</v>
      </c>
      <c r="CE5282" s="2" t="s">
        <v>127</v>
      </c>
      <c r="CF5282" s="2" t="s">
        <v>127</v>
      </c>
      <c r="CG5282" s="2" t="s">
        <v>127</v>
      </c>
      <c r="CH5282" s="2" t="s">
        <v>128</v>
      </c>
      <c r="CI5282" s="2" t="s">
        <v>137</v>
      </c>
      <c r="CJ5282" s="2" t="s">
        <v>128</v>
      </c>
      <c r="CK5282" s="2" t="s">
        <v>127</v>
      </c>
      <c r="CL5282" s="2" t="s">
        <v>127</v>
      </c>
      <c r="CM5282" s="2" t="s">
        <v>127</v>
      </c>
      <c r="CN5282" s="2" t="s">
        <v>127</v>
      </c>
      <c r="CO5282" s="2" t="s">
        <v>127</v>
      </c>
      <c r="CP5282" s="2" t="s">
        <v>127</v>
      </c>
      <c r="CQ5282" s="2" t="s">
        <v>127</v>
      </c>
      <c r="CR5282" s="2" t="s">
        <v>116</v>
      </c>
      <c r="CS5282">
        <v>400</v>
      </c>
      <c r="CT5282">
        <v>190</v>
      </c>
      <c r="CU5282">
        <v>210</v>
      </c>
      <c r="CV5282">
        <v>750</v>
      </c>
      <c r="CW5282">
        <v>360</v>
      </c>
      <c r="CX5282">
        <v>270</v>
      </c>
      <c r="CY5282">
        <v>710</v>
      </c>
      <c r="CZ5282">
        <v>1390</v>
      </c>
      <c r="DA5282">
        <v>1070</v>
      </c>
      <c r="DB5282">
        <v>470</v>
      </c>
      <c r="DC5282">
        <v>750</v>
      </c>
      <c r="DD5282">
        <v>200</v>
      </c>
      <c r="DE5282">
        <v>10</v>
      </c>
      <c r="DF5282">
        <v>8400</v>
      </c>
      <c r="DG5282">
        <v>840</v>
      </c>
      <c r="DH5282">
        <v>870</v>
      </c>
      <c r="DI5282" s="2" t="s">
        <v>127</v>
      </c>
      <c r="DJ5282" s="2" t="s">
        <v>127</v>
      </c>
    </row>
    <row r="5283" spans="1:114" x14ac:dyDescent="0.3">
      <c r="A5283" s="1">
        <v>44846</v>
      </c>
      <c r="B5283">
        <v>132784450</v>
      </c>
      <c r="C5283" s="2" t="s">
        <v>253</v>
      </c>
      <c r="D5283" s="2" t="s">
        <v>116</v>
      </c>
      <c r="E5283" s="2" t="s">
        <v>116</v>
      </c>
      <c r="F5283" s="2" t="s">
        <v>116</v>
      </c>
      <c r="G5283" s="2" t="s">
        <v>118</v>
      </c>
      <c r="H5283" s="2" t="s">
        <v>184</v>
      </c>
      <c r="I5283" s="2" t="s">
        <v>119</v>
      </c>
      <c r="J5283" s="2" t="s">
        <v>118</v>
      </c>
      <c r="K5283">
        <v>1690</v>
      </c>
      <c r="L5283">
        <v>720</v>
      </c>
      <c r="M5283" s="2" t="s">
        <v>240</v>
      </c>
      <c r="N5283">
        <v>630</v>
      </c>
      <c r="O5283">
        <v>200</v>
      </c>
      <c r="P5283">
        <v>360</v>
      </c>
      <c r="Q5283" s="2" t="s">
        <v>121</v>
      </c>
      <c r="R5283" s="2" t="s">
        <v>122</v>
      </c>
      <c r="S5283" s="2" t="s">
        <v>121</v>
      </c>
      <c r="T5283" s="2" t="s">
        <v>121</v>
      </c>
      <c r="U5283" s="2" t="s">
        <v>121</v>
      </c>
      <c r="V5283" s="2" t="s">
        <v>116</v>
      </c>
      <c r="W5283" s="2" t="s">
        <v>121</v>
      </c>
      <c r="X5283" s="2" t="s">
        <v>121</v>
      </c>
      <c r="Y5283" s="2" t="s">
        <v>121</v>
      </c>
      <c r="Z5283" s="2" t="s">
        <v>121</v>
      </c>
      <c r="AA5283" s="2" t="s">
        <v>121</v>
      </c>
      <c r="AB5283" s="2" t="s">
        <v>121</v>
      </c>
      <c r="AC5283" s="2" t="s">
        <v>121</v>
      </c>
      <c r="AD5283" s="2" t="s">
        <v>121</v>
      </c>
      <c r="AE5283" s="2" t="s">
        <v>121</v>
      </c>
      <c r="AF5283" s="2" t="s">
        <v>121</v>
      </c>
      <c r="AG5283" s="2" t="s">
        <v>121</v>
      </c>
      <c r="AH5283" s="2" t="s">
        <v>236</v>
      </c>
      <c r="AI5283" s="2" t="s">
        <v>121</v>
      </c>
      <c r="AJ5283" s="2" t="s">
        <v>121</v>
      </c>
      <c r="AK5283" s="2" t="s">
        <v>121</v>
      </c>
      <c r="AL5283" s="2" t="s">
        <v>121</v>
      </c>
      <c r="AM5283" s="2" t="s">
        <v>121</v>
      </c>
      <c r="AN5283" s="2" t="s">
        <v>116</v>
      </c>
      <c r="AO5283" s="2" t="s">
        <v>116</v>
      </c>
      <c r="AP5283" s="2" t="s">
        <v>121</v>
      </c>
      <c r="AQ5283" s="2" t="s">
        <v>121</v>
      </c>
      <c r="AR5283" s="2" t="s">
        <v>121</v>
      </c>
      <c r="AS5283" s="2" t="s">
        <v>116</v>
      </c>
      <c r="AT5283" s="2" t="s">
        <v>236</v>
      </c>
      <c r="AU5283" s="2" t="s">
        <v>236</v>
      </c>
      <c r="AV5283" s="2" t="s">
        <v>121</v>
      </c>
      <c r="AW5283" s="2" t="s">
        <v>121</v>
      </c>
      <c r="AX5283" s="2" t="s">
        <v>121</v>
      </c>
      <c r="AY5283" s="2" t="s">
        <v>121</v>
      </c>
      <c r="AZ5283" s="2" t="s">
        <v>131</v>
      </c>
      <c r="BA5283" s="2" t="s">
        <v>121</v>
      </c>
      <c r="BB5283" s="2" t="s">
        <v>121</v>
      </c>
      <c r="BC5283" s="2" t="s">
        <v>121</v>
      </c>
      <c r="BD5283" s="2" t="s">
        <v>236</v>
      </c>
      <c r="BE5283" s="2" t="s">
        <v>121</v>
      </c>
      <c r="BF5283" s="2" t="s">
        <v>121</v>
      </c>
      <c r="BG5283" s="2" t="s">
        <v>121</v>
      </c>
      <c r="BH5283" s="2" t="s">
        <v>121</v>
      </c>
      <c r="BI5283" s="2" t="s">
        <v>121</v>
      </c>
      <c r="BJ5283" s="2" t="s">
        <v>121</v>
      </c>
      <c r="BK5283" s="2" t="s">
        <v>121</v>
      </c>
      <c r="BL5283" s="2" t="s">
        <v>121</v>
      </c>
      <c r="BM5283" s="2" t="s">
        <v>121</v>
      </c>
      <c r="BN5283" s="2" t="s">
        <v>121</v>
      </c>
      <c r="BO5283" s="2" t="s">
        <v>121</v>
      </c>
      <c r="BP5283" s="2" t="s">
        <v>116</v>
      </c>
      <c r="BQ5283" s="2" t="s">
        <v>121</v>
      </c>
      <c r="BR5283">
        <v>14900</v>
      </c>
      <c r="BS5283">
        <v>7700</v>
      </c>
      <c r="BT5283">
        <v>230</v>
      </c>
      <c r="BU5283">
        <v>10</v>
      </c>
      <c r="BV5283">
        <v>0</v>
      </c>
      <c r="BX5283">
        <v>560</v>
      </c>
      <c r="BY5283">
        <v>370</v>
      </c>
      <c r="BZ5283">
        <v>60</v>
      </c>
      <c r="CA5283" s="2" t="s">
        <v>116</v>
      </c>
      <c r="CB5283">
        <v>2540</v>
      </c>
      <c r="CC5283" s="2" t="s">
        <v>116</v>
      </c>
      <c r="CD5283" s="2" t="s">
        <v>127</v>
      </c>
      <c r="CE5283" s="2" t="s">
        <v>127</v>
      </c>
      <c r="CF5283" s="2" t="s">
        <v>127</v>
      </c>
      <c r="CG5283" s="2" t="s">
        <v>127</v>
      </c>
      <c r="CH5283" s="2" t="s">
        <v>128</v>
      </c>
      <c r="CI5283" s="2" t="s">
        <v>128</v>
      </c>
      <c r="CJ5283" s="2" t="s">
        <v>128</v>
      </c>
      <c r="CK5283" s="2" t="s">
        <v>127</v>
      </c>
      <c r="CL5283" s="2" t="s">
        <v>127</v>
      </c>
      <c r="CM5283" s="2" t="s">
        <v>127</v>
      </c>
      <c r="CN5283" s="2" t="s">
        <v>127</v>
      </c>
      <c r="CO5283" s="2" t="s">
        <v>127</v>
      </c>
      <c r="CP5283" s="2" t="s">
        <v>127</v>
      </c>
      <c r="CQ5283" s="2" t="s">
        <v>127</v>
      </c>
      <c r="CR5283" s="2" t="s">
        <v>116</v>
      </c>
      <c r="CS5283">
        <v>620</v>
      </c>
      <c r="CT5283">
        <v>300</v>
      </c>
      <c r="CU5283">
        <v>320</v>
      </c>
      <c r="CV5283">
        <v>660</v>
      </c>
      <c r="CW5283">
        <v>160</v>
      </c>
      <c r="CX5283">
        <v>180</v>
      </c>
      <c r="CY5283">
        <v>170</v>
      </c>
      <c r="CZ5283">
        <v>2050</v>
      </c>
      <c r="DA5283">
        <v>960</v>
      </c>
      <c r="DB5283">
        <v>450</v>
      </c>
      <c r="DC5283">
        <v>1560</v>
      </c>
      <c r="DD5283">
        <v>190</v>
      </c>
      <c r="DE5283">
        <v>10</v>
      </c>
      <c r="DF5283">
        <v>5800</v>
      </c>
      <c r="DG5283">
        <v>860</v>
      </c>
      <c r="DH5283">
        <v>800</v>
      </c>
      <c r="DI5283" s="2" t="s">
        <v>127</v>
      </c>
      <c r="DJ5283" s="2" t="s">
        <v>127</v>
      </c>
    </row>
    <row r="5284" spans="1:114" x14ac:dyDescent="0.3">
      <c r="A5284" s="1">
        <v>44846</v>
      </c>
      <c r="B5284">
        <v>132797730</v>
      </c>
      <c r="C5284" s="2" t="s">
        <v>242</v>
      </c>
      <c r="D5284" s="2" t="s">
        <v>116</v>
      </c>
      <c r="E5284" s="2" t="s">
        <v>116</v>
      </c>
      <c r="F5284" s="2" t="s">
        <v>116</v>
      </c>
      <c r="G5284" s="2" t="s">
        <v>118</v>
      </c>
      <c r="H5284" s="2" t="s">
        <v>184</v>
      </c>
      <c r="I5284" s="2" t="s">
        <v>119</v>
      </c>
      <c r="J5284" s="2" t="s">
        <v>118</v>
      </c>
      <c r="K5284">
        <v>1690</v>
      </c>
      <c r="L5284">
        <v>750</v>
      </c>
      <c r="M5284" s="2" t="s">
        <v>224</v>
      </c>
      <c r="N5284">
        <v>680</v>
      </c>
      <c r="O5284">
        <v>200</v>
      </c>
      <c r="P5284">
        <v>360</v>
      </c>
      <c r="Q5284" s="2" t="s">
        <v>121</v>
      </c>
      <c r="R5284" s="2" t="s">
        <v>122</v>
      </c>
      <c r="S5284" s="2" t="s">
        <v>121</v>
      </c>
      <c r="T5284" s="2" t="s">
        <v>121</v>
      </c>
      <c r="U5284" s="2" t="s">
        <v>121</v>
      </c>
      <c r="V5284" s="2" t="s">
        <v>116</v>
      </c>
      <c r="W5284" s="2" t="s">
        <v>121</v>
      </c>
      <c r="X5284" s="2" t="s">
        <v>121</v>
      </c>
      <c r="Y5284" s="2" t="s">
        <v>121</v>
      </c>
      <c r="Z5284" s="2" t="s">
        <v>260</v>
      </c>
      <c r="AA5284" s="2" t="s">
        <v>121</v>
      </c>
      <c r="AB5284" s="2" t="s">
        <v>121</v>
      </c>
      <c r="AC5284" s="2" t="s">
        <v>121</v>
      </c>
      <c r="AD5284" s="2" t="s">
        <v>121</v>
      </c>
      <c r="AE5284" s="2" t="s">
        <v>121</v>
      </c>
      <c r="AF5284" s="2" t="s">
        <v>121</v>
      </c>
      <c r="AG5284" s="2" t="s">
        <v>121</v>
      </c>
      <c r="AH5284" s="2" t="s">
        <v>236</v>
      </c>
      <c r="AI5284" s="2" t="s">
        <v>121</v>
      </c>
      <c r="AJ5284" s="2" t="s">
        <v>121</v>
      </c>
      <c r="AK5284" s="2" t="s">
        <v>121</v>
      </c>
      <c r="AL5284" s="2" t="s">
        <v>121</v>
      </c>
      <c r="AM5284" s="2" t="s">
        <v>121</v>
      </c>
      <c r="AN5284" s="2" t="s">
        <v>116</v>
      </c>
      <c r="AO5284" s="2" t="s">
        <v>116</v>
      </c>
      <c r="AP5284" s="2" t="s">
        <v>121</v>
      </c>
      <c r="AQ5284" s="2" t="s">
        <v>121</v>
      </c>
      <c r="AR5284" s="2" t="s">
        <v>121</v>
      </c>
      <c r="AS5284" s="2" t="s">
        <v>116</v>
      </c>
      <c r="AT5284" s="2" t="s">
        <v>236</v>
      </c>
      <c r="AU5284" s="2" t="s">
        <v>236</v>
      </c>
      <c r="AV5284" s="2" t="s">
        <v>121</v>
      </c>
      <c r="AW5284" s="2" t="s">
        <v>121</v>
      </c>
      <c r="AX5284" s="2" t="s">
        <v>121</v>
      </c>
      <c r="AY5284" s="2" t="s">
        <v>121</v>
      </c>
      <c r="AZ5284" s="2" t="s">
        <v>131</v>
      </c>
      <c r="BA5284" s="2" t="s">
        <v>121</v>
      </c>
      <c r="BB5284" s="2" t="s">
        <v>121</v>
      </c>
      <c r="BC5284" s="2" t="s">
        <v>121</v>
      </c>
      <c r="BD5284" s="2" t="s">
        <v>236</v>
      </c>
      <c r="BE5284" s="2" t="s">
        <v>121</v>
      </c>
      <c r="BF5284" s="2" t="s">
        <v>121</v>
      </c>
      <c r="BG5284" s="2" t="s">
        <v>121</v>
      </c>
      <c r="BH5284" s="2" t="s">
        <v>121</v>
      </c>
      <c r="BI5284" s="2" t="s">
        <v>121</v>
      </c>
      <c r="BJ5284" s="2" t="s">
        <v>121</v>
      </c>
      <c r="BK5284" s="2" t="s">
        <v>121</v>
      </c>
      <c r="BL5284" s="2" t="s">
        <v>121</v>
      </c>
      <c r="BM5284" s="2" t="s">
        <v>121</v>
      </c>
      <c r="BN5284" s="2" t="s">
        <v>121</v>
      </c>
      <c r="BO5284" s="2" t="s">
        <v>121</v>
      </c>
      <c r="BP5284" s="2" t="s">
        <v>116</v>
      </c>
      <c r="BQ5284" s="2" t="s">
        <v>121</v>
      </c>
      <c r="BR5284">
        <v>13600</v>
      </c>
      <c r="BS5284">
        <v>7900</v>
      </c>
      <c r="BT5284">
        <v>40</v>
      </c>
      <c r="BU5284">
        <v>10</v>
      </c>
      <c r="BV5284">
        <v>0</v>
      </c>
      <c r="BX5284">
        <v>500</v>
      </c>
      <c r="BY5284">
        <v>420</v>
      </c>
      <c r="BZ5284">
        <v>70</v>
      </c>
      <c r="CA5284" s="2" t="s">
        <v>116</v>
      </c>
      <c r="CB5284">
        <v>2780</v>
      </c>
      <c r="CC5284" s="2" t="s">
        <v>116</v>
      </c>
      <c r="CD5284" s="2" t="s">
        <v>127</v>
      </c>
      <c r="CE5284" s="2" t="s">
        <v>127</v>
      </c>
      <c r="CF5284" s="2" t="s">
        <v>127</v>
      </c>
      <c r="CG5284" s="2" t="s">
        <v>127</v>
      </c>
      <c r="CH5284" s="2" t="s">
        <v>137</v>
      </c>
      <c r="CI5284" s="2" t="s">
        <v>137</v>
      </c>
      <c r="CJ5284" s="2" t="s">
        <v>128</v>
      </c>
      <c r="CK5284" s="2" t="s">
        <v>127</v>
      </c>
      <c r="CL5284" s="2" t="s">
        <v>127</v>
      </c>
      <c r="CM5284" s="2" t="s">
        <v>127</v>
      </c>
      <c r="CN5284" s="2" t="s">
        <v>127</v>
      </c>
      <c r="CO5284" s="2" t="s">
        <v>127</v>
      </c>
      <c r="CP5284" s="2" t="s">
        <v>127</v>
      </c>
      <c r="CQ5284" s="2" t="s">
        <v>127</v>
      </c>
      <c r="CR5284" s="2" t="s">
        <v>116</v>
      </c>
      <c r="CS5284">
        <v>350</v>
      </c>
      <c r="CT5284">
        <v>140</v>
      </c>
      <c r="CU5284">
        <v>210</v>
      </c>
      <c r="CV5284">
        <v>570</v>
      </c>
      <c r="CW5284">
        <v>320</v>
      </c>
      <c r="CX5284">
        <v>180</v>
      </c>
      <c r="CY5284">
        <v>280</v>
      </c>
      <c r="CZ5284">
        <v>2050</v>
      </c>
      <c r="DA5284">
        <v>2630</v>
      </c>
      <c r="DB5284">
        <v>330</v>
      </c>
      <c r="DC5284">
        <v>1450</v>
      </c>
      <c r="DD5284">
        <v>230</v>
      </c>
      <c r="DE5284">
        <v>10</v>
      </c>
      <c r="DF5284">
        <v>80</v>
      </c>
      <c r="DG5284">
        <v>830</v>
      </c>
      <c r="DH5284">
        <v>890</v>
      </c>
      <c r="DI5284" s="2" t="s">
        <v>127</v>
      </c>
      <c r="DJ5284" s="2" t="s">
        <v>127</v>
      </c>
    </row>
    <row r="5285" spans="1:114" x14ac:dyDescent="0.3">
      <c r="A5285" s="1">
        <v>44846</v>
      </c>
      <c r="B5285">
        <v>132802880</v>
      </c>
      <c r="C5285" s="2" t="s">
        <v>253</v>
      </c>
      <c r="D5285" s="2" t="s">
        <v>116</v>
      </c>
      <c r="E5285" s="2" t="s">
        <v>116</v>
      </c>
      <c r="F5285" s="2" t="s">
        <v>116</v>
      </c>
      <c r="G5285" s="2" t="s">
        <v>118</v>
      </c>
      <c r="H5285" s="2" t="s">
        <v>116</v>
      </c>
      <c r="I5285" s="2" t="s">
        <v>119</v>
      </c>
      <c r="J5285" s="2" t="s">
        <v>118</v>
      </c>
      <c r="K5285">
        <v>1630</v>
      </c>
      <c r="L5285">
        <v>550</v>
      </c>
      <c r="M5285" s="2" t="s">
        <v>148</v>
      </c>
      <c r="N5285">
        <v>630</v>
      </c>
      <c r="O5285">
        <v>200</v>
      </c>
      <c r="P5285">
        <v>360</v>
      </c>
      <c r="Q5285" s="2" t="s">
        <v>121</v>
      </c>
      <c r="R5285" s="2" t="s">
        <v>122</v>
      </c>
      <c r="S5285" s="2" t="s">
        <v>121</v>
      </c>
      <c r="T5285" s="2" t="s">
        <v>121</v>
      </c>
      <c r="U5285" s="2" t="s">
        <v>121</v>
      </c>
      <c r="V5285" s="2" t="s">
        <v>116</v>
      </c>
      <c r="W5285" s="2" t="s">
        <v>121</v>
      </c>
      <c r="X5285" s="2" t="s">
        <v>121</v>
      </c>
      <c r="Y5285" s="2" t="s">
        <v>121</v>
      </c>
      <c r="Z5285" s="2" t="s">
        <v>121</v>
      </c>
      <c r="AA5285" s="2" t="s">
        <v>121</v>
      </c>
      <c r="AB5285" s="2" t="s">
        <v>121</v>
      </c>
      <c r="AC5285" s="2" t="s">
        <v>121</v>
      </c>
      <c r="AD5285" s="2" t="s">
        <v>121</v>
      </c>
      <c r="AE5285" s="2" t="s">
        <v>121</v>
      </c>
      <c r="AF5285" s="2" t="s">
        <v>121</v>
      </c>
      <c r="AG5285" s="2" t="s">
        <v>121</v>
      </c>
      <c r="AH5285" s="2" t="s">
        <v>236</v>
      </c>
      <c r="AI5285" s="2" t="s">
        <v>121</v>
      </c>
      <c r="AJ5285" s="2" t="s">
        <v>121</v>
      </c>
      <c r="AK5285" s="2" t="s">
        <v>121</v>
      </c>
      <c r="AL5285" s="2" t="s">
        <v>121</v>
      </c>
      <c r="AM5285" s="2" t="s">
        <v>121</v>
      </c>
      <c r="AN5285" s="2" t="s">
        <v>116</v>
      </c>
      <c r="AO5285" s="2" t="s">
        <v>116</v>
      </c>
      <c r="AP5285" s="2" t="s">
        <v>121</v>
      </c>
      <c r="AQ5285" s="2" t="s">
        <v>121</v>
      </c>
      <c r="AR5285" s="2" t="s">
        <v>121</v>
      </c>
      <c r="AS5285" s="2" t="s">
        <v>116</v>
      </c>
      <c r="AT5285" s="2" t="s">
        <v>236</v>
      </c>
      <c r="AU5285" s="2" t="s">
        <v>236</v>
      </c>
      <c r="AV5285" s="2" t="s">
        <v>121</v>
      </c>
      <c r="AW5285" s="2" t="s">
        <v>121</v>
      </c>
      <c r="AX5285" s="2" t="s">
        <v>121</v>
      </c>
      <c r="AY5285" s="2" t="s">
        <v>121</v>
      </c>
      <c r="AZ5285" s="2" t="s">
        <v>131</v>
      </c>
      <c r="BA5285" s="2" t="s">
        <v>121</v>
      </c>
      <c r="BB5285" s="2" t="s">
        <v>121</v>
      </c>
      <c r="BC5285" s="2" t="s">
        <v>121</v>
      </c>
      <c r="BD5285" s="2" t="s">
        <v>236</v>
      </c>
      <c r="BE5285" s="2" t="s">
        <v>121</v>
      </c>
      <c r="BF5285" s="2" t="s">
        <v>121</v>
      </c>
      <c r="BG5285" s="2" t="s">
        <v>121</v>
      </c>
      <c r="BH5285" s="2" t="s">
        <v>121</v>
      </c>
      <c r="BI5285" s="2" t="s">
        <v>121</v>
      </c>
      <c r="BJ5285" s="2" t="s">
        <v>121</v>
      </c>
      <c r="BK5285" s="2" t="s">
        <v>121</v>
      </c>
      <c r="BL5285" s="2" t="s">
        <v>121</v>
      </c>
      <c r="BM5285" s="2" t="s">
        <v>121</v>
      </c>
      <c r="BN5285" s="2" t="s">
        <v>121</v>
      </c>
      <c r="BO5285" s="2" t="s">
        <v>121</v>
      </c>
      <c r="BP5285" s="2" t="s">
        <v>116</v>
      </c>
      <c r="BQ5285" s="2" t="s">
        <v>121</v>
      </c>
      <c r="BR5285">
        <v>18100</v>
      </c>
      <c r="BS5285">
        <v>4200</v>
      </c>
      <c r="BT5285">
        <v>200</v>
      </c>
      <c r="BU5285">
        <v>20</v>
      </c>
      <c r="BV5285">
        <v>0</v>
      </c>
      <c r="BX5285">
        <v>470</v>
      </c>
      <c r="BY5285">
        <v>440</v>
      </c>
      <c r="BZ5285">
        <v>70</v>
      </c>
      <c r="CA5285" s="2" t="s">
        <v>116</v>
      </c>
      <c r="CB5285">
        <v>1990</v>
      </c>
      <c r="CC5285" s="2" t="s">
        <v>116</v>
      </c>
      <c r="CD5285" s="2" t="s">
        <v>127</v>
      </c>
      <c r="CE5285" s="2" t="s">
        <v>127</v>
      </c>
      <c r="CF5285" s="2" t="s">
        <v>127</v>
      </c>
      <c r="CG5285" s="2" t="s">
        <v>127</v>
      </c>
      <c r="CH5285" s="2" t="s">
        <v>137</v>
      </c>
      <c r="CI5285" s="2" t="s">
        <v>136</v>
      </c>
      <c r="CJ5285" s="2" t="s">
        <v>128</v>
      </c>
      <c r="CK5285" s="2" t="s">
        <v>127</v>
      </c>
      <c r="CL5285" s="2" t="s">
        <v>127</v>
      </c>
      <c r="CM5285" s="2" t="s">
        <v>127</v>
      </c>
      <c r="CN5285" s="2" t="s">
        <v>127</v>
      </c>
      <c r="CO5285" s="2" t="s">
        <v>127</v>
      </c>
      <c r="CP5285" s="2" t="s">
        <v>127</v>
      </c>
      <c r="CQ5285" s="2" t="s">
        <v>127</v>
      </c>
      <c r="CR5285" s="2" t="s">
        <v>116</v>
      </c>
      <c r="CS5285">
        <v>350</v>
      </c>
      <c r="CT5285">
        <v>170</v>
      </c>
      <c r="CU5285">
        <v>180</v>
      </c>
      <c r="CV5285">
        <v>750</v>
      </c>
      <c r="CW5285">
        <v>190</v>
      </c>
      <c r="CX5285">
        <v>200</v>
      </c>
      <c r="CY5285">
        <v>230</v>
      </c>
      <c r="CZ5285">
        <v>1790</v>
      </c>
      <c r="DA5285">
        <v>950</v>
      </c>
      <c r="DB5285">
        <v>510</v>
      </c>
      <c r="DC5285">
        <v>1310</v>
      </c>
      <c r="DD5285">
        <v>240</v>
      </c>
      <c r="DE5285">
        <v>10</v>
      </c>
      <c r="DF5285">
        <v>6100</v>
      </c>
      <c r="DG5285">
        <v>870</v>
      </c>
      <c r="DH5285">
        <v>1180</v>
      </c>
      <c r="DI5285" s="2" t="s">
        <v>127</v>
      </c>
      <c r="DJ5285" s="2" t="s">
        <v>127</v>
      </c>
    </row>
    <row r="5286" spans="1:114" x14ac:dyDescent="0.3">
      <c r="A5286" s="1">
        <v>44846</v>
      </c>
      <c r="B5286">
        <v>133002630</v>
      </c>
      <c r="C5286" s="2" t="s">
        <v>2707</v>
      </c>
      <c r="D5286" s="2" t="s">
        <v>116</v>
      </c>
      <c r="E5286" s="2" t="s">
        <v>116</v>
      </c>
      <c r="F5286" s="2" t="s">
        <v>1767</v>
      </c>
      <c r="G5286" s="2" t="s">
        <v>118</v>
      </c>
      <c r="H5286" s="2" t="s">
        <v>184</v>
      </c>
      <c r="I5286" s="2" t="s">
        <v>119</v>
      </c>
      <c r="J5286" s="2" t="s">
        <v>118</v>
      </c>
      <c r="K5286">
        <v>1680</v>
      </c>
      <c r="L5286">
        <v>700</v>
      </c>
      <c r="M5286" s="2" t="s">
        <v>134</v>
      </c>
      <c r="N5286">
        <v>720</v>
      </c>
      <c r="O5286">
        <v>200</v>
      </c>
      <c r="P5286">
        <v>360</v>
      </c>
      <c r="Q5286" s="2" t="s">
        <v>121</v>
      </c>
      <c r="R5286" s="2" t="s">
        <v>122</v>
      </c>
      <c r="S5286" s="2" t="s">
        <v>121</v>
      </c>
      <c r="T5286" s="2" t="s">
        <v>121</v>
      </c>
      <c r="U5286" s="2" t="s">
        <v>121</v>
      </c>
      <c r="V5286" s="2" t="s">
        <v>116</v>
      </c>
      <c r="W5286" s="2" t="s">
        <v>121</v>
      </c>
      <c r="X5286" s="2" t="s">
        <v>121</v>
      </c>
      <c r="Y5286" s="2" t="s">
        <v>121</v>
      </c>
      <c r="Z5286" s="2" t="s">
        <v>121</v>
      </c>
      <c r="AA5286" s="2" t="s">
        <v>121</v>
      </c>
      <c r="AB5286" s="2" t="s">
        <v>121</v>
      </c>
      <c r="AC5286" s="2" t="s">
        <v>121</v>
      </c>
      <c r="AD5286" s="2" t="s">
        <v>121</v>
      </c>
      <c r="AE5286" s="2" t="s">
        <v>121</v>
      </c>
      <c r="AF5286" s="2" t="s">
        <v>121</v>
      </c>
      <c r="AG5286" s="2" t="s">
        <v>121</v>
      </c>
      <c r="AH5286" s="2" t="s">
        <v>236</v>
      </c>
      <c r="AI5286" s="2" t="s">
        <v>121</v>
      </c>
      <c r="AJ5286" s="2" t="s">
        <v>121</v>
      </c>
      <c r="AK5286" s="2" t="s">
        <v>121</v>
      </c>
      <c r="AL5286" s="2" t="s">
        <v>121</v>
      </c>
      <c r="AM5286" s="2" t="s">
        <v>121</v>
      </c>
      <c r="AN5286" s="2" t="s">
        <v>116</v>
      </c>
      <c r="AO5286" s="2" t="s">
        <v>116</v>
      </c>
      <c r="AP5286" s="2" t="s">
        <v>121</v>
      </c>
      <c r="AQ5286" s="2" t="s">
        <v>121</v>
      </c>
      <c r="AR5286" s="2" t="s">
        <v>121</v>
      </c>
      <c r="AS5286" s="2" t="s">
        <v>116</v>
      </c>
      <c r="AT5286" s="2" t="s">
        <v>236</v>
      </c>
      <c r="AU5286" s="2" t="s">
        <v>236</v>
      </c>
      <c r="AV5286" s="2" t="s">
        <v>121</v>
      </c>
      <c r="AW5286" s="2" t="s">
        <v>121</v>
      </c>
      <c r="AX5286" s="2" t="s">
        <v>121</v>
      </c>
      <c r="AY5286" s="2" t="s">
        <v>121</v>
      </c>
      <c r="AZ5286" s="2" t="s">
        <v>131</v>
      </c>
      <c r="BA5286" s="2" t="s">
        <v>121</v>
      </c>
      <c r="BB5286" s="2" t="s">
        <v>121</v>
      </c>
      <c r="BC5286" s="2" t="s">
        <v>121</v>
      </c>
      <c r="BD5286" s="2" t="s">
        <v>236</v>
      </c>
      <c r="BE5286" s="2" t="s">
        <v>121</v>
      </c>
      <c r="BF5286" s="2" t="s">
        <v>121</v>
      </c>
      <c r="BG5286" s="2" t="s">
        <v>121</v>
      </c>
      <c r="BH5286" s="2" t="s">
        <v>121</v>
      </c>
      <c r="BI5286" s="2" t="s">
        <v>121</v>
      </c>
      <c r="BJ5286" s="2" t="s">
        <v>121</v>
      </c>
      <c r="BK5286" s="2" t="s">
        <v>121</v>
      </c>
      <c r="BL5286" s="2" t="s">
        <v>121</v>
      </c>
      <c r="BM5286" s="2" t="s">
        <v>121</v>
      </c>
      <c r="BN5286" s="2" t="s">
        <v>121</v>
      </c>
      <c r="BO5286" s="2" t="s">
        <v>121</v>
      </c>
      <c r="BP5286" s="2" t="s">
        <v>116</v>
      </c>
      <c r="BQ5286" s="2" t="s">
        <v>121</v>
      </c>
      <c r="BR5286">
        <v>12100</v>
      </c>
      <c r="BS5286">
        <v>70</v>
      </c>
      <c r="BT5286">
        <v>40</v>
      </c>
      <c r="BU5286">
        <v>10</v>
      </c>
      <c r="BV5286">
        <v>0</v>
      </c>
      <c r="BX5286">
        <v>560</v>
      </c>
      <c r="BY5286">
        <v>370</v>
      </c>
      <c r="BZ5286">
        <v>60</v>
      </c>
      <c r="CA5286" s="2" t="s">
        <v>116</v>
      </c>
      <c r="CB5286">
        <v>2850</v>
      </c>
      <c r="CC5286" s="2" t="s">
        <v>116</v>
      </c>
      <c r="CD5286" s="2" t="s">
        <v>127</v>
      </c>
      <c r="CE5286" s="2" t="s">
        <v>127</v>
      </c>
      <c r="CF5286" s="2" t="s">
        <v>127</v>
      </c>
      <c r="CG5286" s="2" t="s">
        <v>127</v>
      </c>
      <c r="CH5286" s="2" t="s">
        <v>128</v>
      </c>
      <c r="CI5286" s="2" t="s">
        <v>137</v>
      </c>
      <c r="CJ5286" s="2" t="s">
        <v>137</v>
      </c>
      <c r="CK5286" s="2" t="s">
        <v>127</v>
      </c>
      <c r="CL5286" s="2" t="s">
        <v>127</v>
      </c>
      <c r="CM5286" s="2" t="s">
        <v>127</v>
      </c>
      <c r="CN5286" s="2" t="s">
        <v>127</v>
      </c>
      <c r="CO5286" s="2" t="s">
        <v>127</v>
      </c>
      <c r="CP5286" s="2" t="s">
        <v>127</v>
      </c>
      <c r="CQ5286" s="2" t="s">
        <v>127</v>
      </c>
      <c r="CR5286" s="2" t="s">
        <v>116</v>
      </c>
      <c r="CS5286">
        <v>490</v>
      </c>
      <c r="CT5286">
        <v>170</v>
      </c>
      <c r="CU5286">
        <v>320</v>
      </c>
      <c r="CV5286">
        <v>520</v>
      </c>
      <c r="CW5286">
        <v>260</v>
      </c>
      <c r="CX5286">
        <v>180</v>
      </c>
      <c r="CY5286">
        <v>400</v>
      </c>
      <c r="CZ5286">
        <v>1890</v>
      </c>
      <c r="DA5286">
        <v>840</v>
      </c>
      <c r="DB5286">
        <v>430</v>
      </c>
      <c r="DC5286">
        <v>1450</v>
      </c>
      <c r="DD5286">
        <v>210</v>
      </c>
      <c r="DE5286">
        <v>900</v>
      </c>
      <c r="DF5286">
        <v>7300</v>
      </c>
      <c r="DG5286">
        <v>1050</v>
      </c>
      <c r="DH5286">
        <v>990</v>
      </c>
      <c r="DI5286" s="2" t="s">
        <v>127</v>
      </c>
      <c r="DJ5286" s="2" t="s">
        <v>127</v>
      </c>
    </row>
    <row r="5287" spans="1:114" x14ac:dyDescent="0.3">
      <c r="A5287" s="1">
        <v>44846</v>
      </c>
      <c r="B5287">
        <v>133002430</v>
      </c>
      <c r="C5287" s="2" t="s">
        <v>114</v>
      </c>
      <c r="D5287" s="2" t="s">
        <v>116</v>
      </c>
      <c r="E5287" s="2" t="s">
        <v>116</v>
      </c>
      <c r="F5287" s="2" t="s">
        <v>116</v>
      </c>
      <c r="G5287" s="2" t="s">
        <v>118</v>
      </c>
      <c r="H5287" s="2" t="s">
        <v>116</v>
      </c>
      <c r="I5287" s="2" t="s">
        <v>119</v>
      </c>
      <c r="J5287" s="2" t="s">
        <v>118</v>
      </c>
      <c r="K5287">
        <v>1710</v>
      </c>
      <c r="L5287">
        <v>590</v>
      </c>
      <c r="M5287" s="2" t="s">
        <v>134</v>
      </c>
      <c r="N5287">
        <v>800</v>
      </c>
      <c r="O5287">
        <v>200</v>
      </c>
      <c r="P5287">
        <v>360</v>
      </c>
      <c r="Q5287" s="2" t="s">
        <v>121</v>
      </c>
      <c r="R5287" s="2" t="s">
        <v>122</v>
      </c>
      <c r="S5287" s="2" t="s">
        <v>121</v>
      </c>
      <c r="T5287" s="2" t="s">
        <v>121</v>
      </c>
      <c r="U5287" s="2" t="s">
        <v>121</v>
      </c>
      <c r="V5287" s="2" t="s">
        <v>116</v>
      </c>
      <c r="W5287" s="2" t="s">
        <v>121</v>
      </c>
      <c r="X5287" s="2" t="s">
        <v>121</v>
      </c>
      <c r="Y5287" s="2" t="s">
        <v>121</v>
      </c>
      <c r="Z5287" s="2" t="s">
        <v>121</v>
      </c>
      <c r="AA5287" s="2" t="s">
        <v>121</v>
      </c>
      <c r="AB5287" s="2" t="s">
        <v>121</v>
      </c>
      <c r="AC5287" s="2" t="s">
        <v>121</v>
      </c>
      <c r="AD5287" s="2" t="s">
        <v>121</v>
      </c>
      <c r="AE5287" s="2" t="s">
        <v>121</v>
      </c>
      <c r="AF5287" s="2" t="s">
        <v>121</v>
      </c>
      <c r="AG5287" s="2" t="s">
        <v>121</v>
      </c>
      <c r="AH5287" s="2" t="s">
        <v>236</v>
      </c>
      <c r="AI5287" s="2" t="s">
        <v>121</v>
      </c>
      <c r="AJ5287" s="2" t="s">
        <v>121</v>
      </c>
      <c r="AK5287" s="2" t="s">
        <v>121</v>
      </c>
      <c r="AL5287" s="2" t="s">
        <v>121</v>
      </c>
      <c r="AM5287" s="2" t="s">
        <v>121</v>
      </c>
      <c r="AN5287" s="2" t="s">
        <v>116</v>
      </c>
      <c r="AO5287" s="2" t="s">
        <v>116</v>
      </c>
      <c r="AP5287" s="2" t="s">
        <v>121</v>
      </c>
      <c r="AQ5287" s="2" t="s">
        <v>121</v>
      </c>
      <c r="AR5287" s="2" t="s">
        <v>121</v>
      </c>
      <c r="AS5287" s="2" t="s">
        <v>116</v>
      </c>
      <c r="AT5287" s="2" t="s">
        <v>236</v>
      </c>
      <c r="AU5287" s="2" t="s">
        <v>236</v>
      </c>
      <c r="AV5287" s="2" t="s">
        <v>121</v>
      </c>
      <c r="AW5287" s="2" t="s">
        <v>121</v>
      </c>
      <c r="AX5287" s="2" t="s">
        <v>121</v>
      </c>
      <c r="AY5287" s="2" t="s">
        <v>121</v>
      </c>
      <c r="AZ5287" s="2" t="s">
        <v>131</v>
      </c>
      <c r="BA5287" s="2" t="s">
        <v>121</v>
      </c>
      <c r="BB5287" s="2" t="s">
        <v>121</v>
      </c>
      <c r="BC5287" s="2" t="s">
        <v>121</v>
      </c>
      <c r="BD5287" s="2" t="s">
        <v>236</v>
      </c>
      <c r="BE5287" s="2" t="s">
        <v>121</v>
      </c>
      <c r="BF5287" s="2" t="s">
        <v>121</v>
      </c>
      <c r="BG5287" s="2" t="s">
        <v>121</v>
      </c>
      <c r="BH5287" s="2" t="s">
        <v>121</v>
      </c>
      <c r="BI5287" s="2" t="s">
        <v>121</v>
      </c>
      <c r="BJ5287" s="2" t="s">
        <v>121</v>
      </c>
      <c r="BK5287" s="2" t="s">
        <v>121</v>
      </c>
      <c r="BL5287" s="2" t="s">
        <v>121</v>
      </c>
      <c r="BM5287" s="2" t="s">
        <v>121</v>
      </c>
      <c r="BN5287" s="2" t="s">
        <v>121</v>
      </c>
      <c r="BO5287" s="2" t="s">
        <v>121</v>
      </c>
      <c r="BP5287" s="2" t="s">
        <v>116</v>
      </c>
      <c r="BQ5287" s="2" t="s">
        <v>121</v>
      </c>
      <c r="BR5287">
        <v>15400</v>
      </c>
      <c r="BS5287">
        <v>5600</v>
      </c>
      <c r="BT5287">
        <v>50</v>
      </c>
      <c r="BU5287">
        <v>10</v>
      </c>
      <c r="BV5287">
        <v>0</v>
      </c>
      <c r="BX5287">
        <v>530</v>
      </c>
      <c r="BY5287">
        <v>400</v>
      </c>
      <c r="BZ5287">
        <v>60</v>
      </c>
      <c r="CA5287" s="2" t="s">
        <v>116</v>
      </c>
      <c r="CB5287">
        <v>1800</v>
      </c>
      <c r="CC5287" s="2" t="s">
        <v>116</v>
      </c>
      <c r="CD5287" s="2" t="s">
        <v>127</v>
      </c>
      <c r="CE5287" s="2" t="s">
        <v>127</v>
      </c>
      <c r="CF5287" s="2" t="s">
        <v>127</v>
      </c>
      <c r="CG5287" s="2" t="s">
        <v>127</v>
      </c>
      <c r="CH5287" s="2" t="s">
        <v>128</v>
      </c>
      <c r="CI5287" s="2" t="s">
        <v>137</v>
      </c>
      <c r="CJ5287" s="2" t="s">
        <v>128</v>
      </c>
      <c r="CK5287" s="2" t="s">
        <v>127</v>
      </c>
      <c r="CL5287" s="2" t="s">
        <v>127</v>
      </c>
      <c r="CM5287" s="2" t="s">
        <v>127</v>
      </c>
      <c r="CN5287" s="2" t="s">
        <v>127</v>
      </c>
      <c r="CO5287" s="2" t="s">
        <v>127</v>
      </c>
      <c r="CP5287" s="2" t="s">
        <v>127</v>
      </c>
      <c r="CQ5287" s="2" t="s">
        <v>127</v>
      </c>
      <c r="CR5287" s="2" t="s">
        <v>116</v>
      </c>
      <c r="CS5287">
        <v>490</v>
      </c>
      <c r="CT5287">
        <v>200</v>
      </c>
      <c r="CU5287">
        <v>290</v>
      </c>
      <c r="CV5287">
        <v>730</v>
      </c>
      <c r="CW5287">
        <v>120</v>
      </c>
      <c r="CX5287">
        <v>140</v>
      </c>
      <c r="CY5287">
        <v>160</v>
      </c>
      <c r="CZ5287">
        <v>1880</v>
      </c>
      <c r="DA5287">
        <v>660</v>
      </c>
      <c r="DB5287">
        <v>400</v>
      </c>
      <c r="DC5287">
        <v>1620</v>
      </c>
      <c r="DD5287">
        <v>230</v>
      </c>
      <c r="DE5287">
        <v>900</v>
      </c>
      <c r="DF5287">
        <v>4900</v>
      </c>
      <c r="DG5287">
        <v>970</v>
      </c>
      <c r="DH5287">
        <v>1010</v>
      </c>
      <c r="DI5287" s="2" t="s">
        <v>127</v>
      </c>
      <c r="DJ5287" s="2" t="s">
        <v>127</v>
      </c>
    </row>
    <row r="5288" spans="1:114" x14ac:dyDescent="0.3">
      <c r="A5288" s="1">
        <v>44846</v>
      </c>
      <c r="B5288">
        <v>132084930</v>
      </c>
      <c r="C5288" s="2" t="s">
        <v>395</v>
      </c>
      <c r="D5288" s="2" t="s">
        <v>116</v>
      </c>
      <c r="E5288" s="2" t="s">
        <v>116</v>
      </c>
      <c r="F5288" s="2" t="s">
        <v>274</v>
      </c>
      <c r="G5288" s="2" t="s">
        <v>118</v>
      </c>
      <c r="H5288" s="2" t="s">
        <v>116</v>
      </c>
      <c r="I5288" s="2" t="s">
        <v>119</v>
      </c>
      <c r="J5288" s="2" t="s">
        <v>118</v>
      </c>
      <c r="K5288">
        <v>1640</v>
      </c>
      <c r="L5288">
        <v>720</v>
      </c>
      <c r="M5288" s="2" t="s">
        <v>168</v>
      </c>
      <c r="N5288">
        <v>650</v>
      </c>
      <c r="O5288">
        <v>200</v>
      </c>
      <c r="P5288">
        <v>360</v>
      </c>
      <c r="Q5288" s="2" t="s">
        <v>121</v>
      </c>
      <c r="R5288" s="2" t="s">
        <v>122</v>
      </c>
      <c r="S5288" s="2" t="s">
        <v>121</v>
      </c>
      <c r="T5288" s="2" t="s">
        <v>121</v>
      </c>
      <c r="U5288" s="2" t="s">
        <v>121</v>
      </c>
      <c r="V5288" s="2" t="s">
        <v>116</v>
      </c>
      <c r="W5288" s="2" t="s">
        <v>121</v>
      </c>
      <c r="X5288" s="2" t="s">
        <v>121</v>
      </c>
      <c r="Y5288" s="2" t="s">
        <v>121</v>
      </c>
      <c r="Z5288" s="2" t="s">
        <v>121</v>
      </c>
      <c r="AA5288" s="2" t="s">
        <v>121</v>
      </c>
      <c r="AB5288" s="2" t="s">
        <v>121</v>
      </c>
      <c r="AC5288" s="2" t="s">
        <v>121</v>
      </c>
      <c r="AD5288" s="2" t="s">
        <v>121</v>
      </c>
      <c r="AE5288" s="2" t="s">
        <v>121</v>
      </c>
      <c r="AF5288" s="2" t="s">
        <v>121</v>
      </c>
      <c r="AG5288" s="2" t="s">
        <v>121</v>
      </c>
      <c r="AH5288" s="2" t="s">
        <v>236</v>
      </c>
      <c r="AI5288" s="2" t="s">
        <v>121</v>
      </c>
      <c r="AJ5288" s="2" t="s">
        <v>121</v>
      </c>
      <c r="AK5288" s="2" t="s">
        <v>121</v>
      </c>
      <c r="AL5288" s="2" t="s">
        <v>121</v>
      </c>
      <c r="AM5288" s="2" t="s">
        <v>121</v>
      </c>
      <c r="AN5288" s="2" t="s">
        <v>116</v>
      </c>
      <c r="AO5288" s="2" t="s">
        <v>116</v>
      </c>
      <c r="AP5288" s="2" t="s">
        <v>121</v>
      </c>
      <c r="AQ5288" s="2" t="s">
        <v>121</v>
      </c>
      <c r="AR5288" s="2" t="s">
        <v>121</v>
      </c>
      <c r="AS5288" s="2" t="s">
        <v>116</v>
      </c>
      <c r="AT5288" s="2" t="s">
        <v>236</v>
      </c>
      <c r="AU5288" s="2" t="s">
        <v>236</v>
      </c>
      <c r="AV5288" s="2" t="s">
        <v>121</v>
      </c>
      <c r="AW5288" s="2" t="s">
        <v>121</v>
      </c>
      <c r="AX5288" s="2" t="s">
        <v>121</v>
      </c>
      <c r="AY5288" s="2" t="s">
        <v>121</v>
      </c>
      <c r="AZ5288" s="2" t="s">
        <v>131</v>
      </c>
      <c r="BA5288" s="2" t="s">
        <v>121</v>
      </c>
      <c r="BB5288" s="2" t="s">
        <v>121</v>
      </c>
      <c r="BC5288" s="2" t="s">
        <v>121</v>
      </c>
      <c r="BD5288" s="2" t="s">
        <v>236</v>
      </c>
      <c r="BE5288" s="2" t="s">
        <v>121</v>
      </c>
      <c r="BF5288" s="2" t="s">
        <v>121</v>
      </c>
      <c r="BG5288" s="2" t="s">
        <v>121</v>
      </c>
      <c r="BH5288" s="2" t="s">
        <v>121</v>
      </c>
      <c r="BI5288" s="2" t="s">
        <v>121</v>
      </c>
      <c r="BJ5288" s="2" t="s">
        <v>121</v>
      </c>
      <c r="BK5288" s="2" t="s">
        <v>121</v>
      </c>
      <c r="BL5288" s="2" t="s">
        <v>121</v>
      </c>
      <c r="BM5288" s="2" t="s">
        <v>121</v>
      </c>
      <c r="BN5288" s="2" t="s">
        <v>121</v>
      </c>
      <c r="BO5288" s="2" t="s">
        <v>121</v>
      </c>
      <c r="BP5288" s="2" t="s">
        <v>116</v>
      </c>
      <c r="BQ5288" s="2" t="s">
        <v>121</v>
      </c>
      <c r="BR5288">
        <v>14200</v>
      </c>
      <c r="BS5288">
        <v>10900</v>
      </c>
      <c r="BT5288">
        <v>50</v>
      </c>
      <c r="BU5288">
        <v>10</v>
      </c>
      <c r="BV5288">
        <v>0</v>
      </c>
      <c r="BX5288">
        <v>820</v>
      </c>
      <c r="BY5288">
        <v>130</v>
      </c>
      <c r="BZ5288">
        <v>40</v>
      </c>
      <c r="CA5288" s="2" t="s">
        <v>116</v>
      </c>
      <c r="CB5288">
        <v>3390</v>
      </c>
      <c r="CC5288" s="2" t="s">
        <v>116</v>
      </c>
      <c r="CD5288" s="2" t="s">
        <v>127</v>
      </c>
      <c r="CE5288" s="2" t="s">
        <v>127</v>
      </c>
      <c r="CF5288" s="2" t="s">
        <v>127</v>
      </c>
      <c r="CG5288" s="2" t="s">
        <v>127</v>
      </c>
      <c r="CH5288" s="2" t="s">
        <v>137</v>
      </c>
      <c r="CI5288" s="2" t="s">
        <v>136</v>
      </c>
      <c r="CJ5288" s="2" t="s">
        <v>153</v>
      </c>
      <c r="CK5288" s="2" t="s">
        <v>127</v>
      </c>
      <c r="CL5288" s="2" t="s">
        <v>127</v>
      </c>
      <c r="CM5288" s="2" t="s">
        <v>127</v>
      </c>
      <c r="CN5288" s="2" t="s">
        <v>127</v>
      </c>
      <c r="CO5288" s="2" t="s">
        <v>127</v>
      </c>
      <c r="CP5288" s="2" t="s">
        <v>127</v>
      </c>
      <c r="CQ5288" s="2" t="s">
        <v>127</v>
      </c>
      <c r="CR5288" s="2" t="s">
        <v>116</v>
      </c>
      <c r="CS5288">
        <v>1640</v>
      </c>
      <c r="CT5288">
        <v>450</v>
      </c>
      <c r="CU5288">
        <v>1190</v>
      </c>
      <c r="CV5288">
        <v>850</v>
      </c>
      <c r="CW5288">
        <v>200</v>
      </c>
      <c r="CX5288">
        <v>270</v>
      </c>
      <c r="CY5288">
        <v>250</v>
      </c>
      <c r="CZ5288">
        <v>2380</v>
      </c>
      <c r="DA5288">
        <v>1660</v>
      </c>
      <c r="DB5288">
        <v>530</v>
      </c>
      <c r="DC5288">
        <v>1860</v>
      </c>
      <c r="DD5288">
        <v>210</v>
      </c>
      <c r="DE5288">
        <v>1100</v>
      </c>
      <c r="DF5288">
        <v>7700</v>
      </c>
      <c r="DG5288">
        <v>860</v>
      </c>
      <c r="DH5288">
        <v>890</v>
      </c>
      <c r="DI5288" s="2" t="s">
        <v>127</v>
      </c>
      <c r="DJ5288" s="2" t="s">
        <v>127</v>
      </c>
    </row>
    <row r="5289" spans="1:114" x14ac:dyDescent="0.3">
      <c r="A5289" s="1">
        <v>44846</v>
      </c>
      <c r="B5289">
        <v>132084930</v>
      </c>
      <c r="C5289" s="2" t="s">
        <v>395</v>
      </c>
      <c r="D5289" s="2" t="s">
        <v>116</v>
      </c>
      <c r="E5289" s="2" t="s">
        <v>116</v>
      </c>
      <c r="F5289" s="2" t="s">
        <v>116</v>
      </c>
      <c r="G5289" s="2" t="s">
        <v>118</v>
      </c>
      <c r="H5289" s="2" t="s">
        <v>116</v>
      </c>
      <c r="I5289" s="2" t="s">
        <v>119</v>
      </c>
      <c r="J5289" s="2" t="s">
        <v>118</v>
      </c>
      <c r="K5289">
        <v>1600</v>
      </c>
      <c r="L5289">
        <v>480</v>
      </c>
      <c r="M5289" s="2" t="s">
        <v>182</v>
      </c>
      <c r="N5289">
        <v>760</v>
      </c>
      <c r="O5289">
        <v>200</v>
      </c>
      <c r="P5289">
        <v>360</v>
      </c>
      <c r="Q5289" s="2" t="s">
        <v>121</v>
      </c>
      <c r="R5289" s="2" t="s">
        <v>122</v>
      </c>
      <c r="S5289" s="2" t="s">
        <v>121</v>
      </c>
      <c r="T5289" s="2" t="s">
        <v>865</v>
      </c>
      <c r="U5289" s="2" t="s">
        <v>121</v>
      </c>
      <c r="V5289" s="2" t="s">
        <v>116</v>
      </c>
      <c r="W5289" s="2" t="s">
        <v>121</v>
      </c>
      <c r="X5289" s="2" t="s">
        <v>121</v>
      </c>
      <c r="Y5289" s="2" t="s">
        <v>121</v>
      </c>
      <c r="Z5289" s="2" t="s">
        <v>121</v>
      </c>
      <c r="AA5289" s="2" t="s">
        <v>121</v>
      </c>
      <c r="AB5289" s="2" t="s">
        <v>121</v>
      </c>
      <c r="AC5289" s="2" t="s">
        <v>121</v>
      </c>
      <c r="AD5289" s="2" t="s">
        <v>121</v>
      </c>
      <c r="AE5289" s="2" t="s">
        <v>121</v>
      </c>
      <c r="AF5289" s="2" t="s">
        <v>121</v>
      </c>
      <c r="AG5289" s="2" t="s">
        <v>121</v>
      </c>
      <c r="AH5289" s="2" t="s">
        <v>236</v>
      </c>
      <c r="AI5289" s="2" t="s">
        <v>121</v>
      </c>
      <c r="AJ5289" s="2" t="s">
        <v>121</v>
      </c>
      <c r="AK5289" s="2" t="s">
        <v>121</v>
      </c>
      <c r="AL5289" s="2" t="s">
        <v>116</v>
      </c>
      <c r="AM5289" s="2" t="s">
        <v>116</v>
      </c>
      <c r="AN5289" s="2" t="s">
        <v>121</v>
      </c>
      <c r="AO5289" s="2" t="s">
        <v>116</v>
      </c>
      <c r="AP5289" s="2" t="s">
        <v>121</v>
      </c>
      <c r="AQ5289" s="2" t="s">
        <v>121</v>
      </c>
      <c r="AR5289" s="2" t="s">
        <v>121</v>
      </c>
      <c r="AS5289" s="2" t="s">
        <v>116</v>
      </c>
      <c r="AT5289" s="2" t="s">
        <v>236</v>
      </c>
      <c r="AU5289" s="2" t="s">
        <v>236</v>
      </c>
      <c r="AV5289" s="2" t="s">
        <v>121</v>
      </c>
      <c r="AW5289" s="2" t="s">
        <v>121</v>
      </c>
      <c r="AX5289" s="2" t="s">
        <v>121</v>
      </c>
      <c r="AY5289" s="2" t="s">
        <v>121</v>
      </c>
      <c r="AZ5289" s="2" t="s">
        <v>131</v>
      </c>
      <c r="BA5289" s="2" t="s">
        <v>121</v>
      </c>
      <c r="BB5289" s="2" t="s">
        <v>121</v>
      </c>
      <c r="BC5289" s="2" t="s">
        <v>121</v>
      </c>
      <c r="BD5289" s="2" t="s">
        <v>236</v>
      </c>
      <c r="BE5289" s="2" t="s">
        <v>121</v>
      </c>
      <c r="BF5289" s="2" t="s">
        <v>121</v>
      </c>
      <c r="BG5289" s="2" t="s">
        <v>121</v>
      </c>
      <c r="BH5289" s="2" t="s">
        <v>121</v>
      </c>
      <c r="BI5289" s="2" t="s">
        <v>121</v>
      </c>
      <c r="BJ5289" s="2" t="s">
        <v>121</v>
      </c>
      <c r="BK5289" s="2" t="s">
        <v>121</v>
      </c>
      <c r="BL5289" s="2" t="s">
        <v>121</v>
      </c>
      <c r="BM5289" s="2" t="s">
        <v>121</v>
      </c>
      <c r="BN5289" s="2" t="s">
        <v>121</v>
      </c>
      <c r="BO5289" s="2" t="s">
        <v>121</v>
      </c>
      <c r="BP5289" s="2" t="s">
        <v>116</v>
      </c>
      <c r="BQ5289" s="2" t="s">
        <v>121</v>
      </c>
      <c r="BR5289">
        <v>11700</v>
      </c>
      <c r="BS5289">
        <v>7400</v>
      </c>
      <c r="BT5289">
        <v>430</v>
      </c>
      <c r="BU5289">
        <v>10</v>
      </c>
      <c r="BV5289">
        <v>0</v>
      </c>
      <c r="BX5289">
        <v>570</v>
      </c>
      <c r="BY5289">
        <v>370</v>
      </c>
      <c r="BZ5289">
        <v>50</v>
      </c>
      <c r="CA5289" s="2" t="s">
        <v>116</v>
      </c>
      <c r="CB5289">
        <v>3380</v>
      </c>
      <c r="CC5289" s="2" t="s">
        <v>116</v>
      </c>
      <c r="CD5289" s="2" t="s">
        <v>127</v>
      </c>
      <c r="CE5289" s="2" t="s">
        <v>127</v>
      </c>
      <c r="CF5289" s="2" t="s">
        <v>127</v>
      </c>
      <c r="CG5289" s="2" t="s">
        <v>127</v>
      </c>
      <c r="CH5289" s="2" t="s">
        <v>137</v>
      </c>
      <c r="CI5289" s="2" t="s">
        <v>136</v>
      </c>
      <c r="CJ5289" s="2" t="s">
        <v>128</v>
      </c>
      <c r="CK5289" s="2" t="s">
        <v>127</v>
      </c>
      <c r="CL5289" s="2" t="s">
        <v>127</v>
      </c>
      <c r="CM5289" s="2" t="s">
        <v>127</v>
      </c>
      <c r="CN5289" s="2" t="s">
        <v>127</v>
      </c>
      <c r="CO5289" s="2" t="s">
        <v>127</v>
      </c>
      <c r="CP5289" s="2" t="s">
        <v>127</v>
      </c>
      <c r="CQ5289" s="2" t="s">
        <v>127</v>
      </c>
      <c r="CR5289" s="2" t="s">
        <v>116</v>
      </c>
      <c r="CS5289">
        <v>450</v>
      </c>
      <c r="CT5289">
        <v>110</v>
      </c>
      <c r="CU5289">
        <v>340</v>
      </c>
      <c r="CV5289">
        <v>590</v>
      </c>
      <c r="CW5289">
        <v>70</v>
      </c>
      <c r="CX5289">
        <v>130</v>
      </c>
      <c r="CY5289">
        <v>100</v>
      </c>
      <c r="CZ5289">
        <v>1780</v>
      </c>
      <c r="DA5289">
        <v>820</v>
      </c>
      <c r="DB5289">
        <v>600</v>
      </c>
      <c r="DC5289">
        <v>1190</v>
      </c>
      <c r="DD5289">
        <v>240</v>
      </c>
      <c r="DE5289">
        <v>700</v>
      </c>
      <c r="DF5289">
        <v>4800</v>
      </c>
      <c r="DG5289">
        <v>930</v>
      </c>
      <c r="DH5289">
        <v>950</v>
      </c>
      <c r="DI5289" s="2" t="s">
        <v>127</v>
      </c>
      <c r="DJ5289" s="2" t="s">
        <v>127</v>
      </c>
    </row>
    <row r="5290" spans="1:114" x14ac:dyDescent="0.3">
      <c r="A5290" s="1">
        <v>44847</v>
      </c>
      <c r="B5290">
        <v>134215800</v>
      </c>
      <c r="C5290" s="2" t="s">
        <v>214</v>
      </c>
      <c r="D5290" s="2" t="s">
        <v>116</v>
      </c>
      <c r="E5290" s="2" t="s">
        <v>509</v>
      </c>
      <c r="F5290" s="2" t="s">
        <v>274</v>
      </c>
      <c r="G5290" s="2" t="s">
        <v>118</v>
      </c>
      <c r="H5290" s="2" t="s">
        <v>184</v>
      </c>
      <c r="I5290" s="2" t="s">
        <v>119</v>
      </c>
      <c r="J5290" s="2" t="s">
        <v>118</v>
      </c>
      <c r="K5290">
        <v>1820</v>
      </c>
      <c r="L5290">
        <v>920</v>
      </c>
      <c r="M5290" s="2" t="s">
        <v>148</v>
      </c>
      <c r="N5290">
        <v>680</v>
      </c>
      <c r="O5290">
        <v>200</v>
      </c>
      <c r="P5290">
        <v>360</v>
      </c>
      <c r="Q5290" s="2" t="s">
        <v>121</v>
      </c>
      <c r="R5290" s="2" t="s">
        <v>122</v>
      </c>
      <c r="S5290" s="2" t="s">
        <v>121</v>
      </c>
      <c r="T5290" s="2" t="s">
        <v>121</v>
      </c>
      <c r="U5290" s="2" t="s">
        <v>121</v>
      </c>
      <c r="V5290" s="2" t="s">
        <v>116</v>
      </c>
      <c r="W5290" s="2" t="s">
        <v>121</v>
      </c>
      <c r="X5290" s="2" t="s">
        <v>121</v>
      </c>
      <c r="Y5290" s="2" t="s">
        <v>121</v>
      </c>
      <c r="Z5290" s="2" t="s">
        <v>121</v>
      </c>
      <c r="AA5290" s="2" t="s">
        <v>121</v>
      </c>
      <c r="AB5290" s="2" t="s">
        <v>121</v>
      </c>
      <c r="AC5290" s="2" t="s">
        <v>121</v>
      </c>
      <c r="AD5290" s="2" t="s">
        <v>121</v>
      </c>
      <c r="AE5290" s="2" t="s">
        <v>121</v>
      </c>
      <c r="AF5290" s="2" t="s">
        <v>121</v>
      </c>
      <c r="AG5290" s="2" t="s">
        <v>121</v>
      </c>
      <c r="AH5290" s="2" t="s">
        <v>236</v>
      </c>
      <c r="AI5290" s="2" t="s">
        <v>121</v>
      </c>
      <c r="AJ5290" s="2" t="s">
        <v>121</v>
      </c>
      <c r="AK5290" s="2" t="s">
        <v>121</v>
      </c>
      <c r="AL5290" s="2" t="s">
        <v>121</v>
      </c>
      <c r="AM5290" s="2" t="s">
        <v>121</v>
      </c>
      <c r="AN5290" s="2" t="s">
        <v>116</v>
      </c>
      <c r="AO5290" s="2" t="s">
        <v>116</v>
      </c>
      <c r="AP5290" s="2" t="s">
        <v>121</v>
      </c>
      <c r="AQ5290" s="2" t="s">
        <v>121</v>
      </c>
      <c r="AR5290" s="2" t="s">
        <v>121</v>
      </c>
      <c r="AS5290" s="2" t="s">
        <v>116</v>
      </c>
      <c r="AT5290" s="2" t="s">
        <v>236</v>
      </c>
      <c r="AU5290" s="2" t="s">
        <v>236</v>
      </c>
      <c r="AV5290" s="2" t="s">
        <v>121</v>
      </c>
      <c r="AW5290" s="2" t="s">
        <v>121</v>
      </c>
      <c r="AX5290" s="2" t="s">
        <v>121</v>
      </c>
      <c r="AY5290" s="2" t="s">
        <v>121</v>
      </c>
      <c r="AZ5290" s="2" t="s">
        <v>3482</v>
      </c>
      <c r="BA5290" s="2" t="s">
        <v>121</v>
      </c>
      <c r="BB5290" s="2" t="s">
        <v>121</v>
      </c>
      <c r="BC5290" s="2" t="s">
        <v>121</v>
      </c>
      <c r="BD5290" s="2" t="s">
        <v>236</v>
      </c>
      <c r="BE5290" s="2" t="s">
        <v>121</v>
      </c>
      <c r="BF5290" s="2" t="s">
        <v>121</v>
      </c>
      <c r="BG5290" s="2" t="s">
        <v>121</v>
      </c>
      <c r="BH5290" s="2" t="s">
        <v>121</v>
      </c>
      <c r="BI5290" s="2" t="s">
        <v>121</v>
      </c>
      <c r="BJ5290" s="2" t="s">
        <v>121</v>
      </c>
      <c r="BK5290" s="2" t="s">
        <v>121</v>
      </c>
      <c r="BL5290" s="2" t="s">
        <v>121</v>
      </c>
      <c r="BM5290" s="2" t="s">
        <v>121</v>
      </c>
      <c r="BN5290" s="2" t="s">
        <v>121</v>
      </c>
      <c r="BO5290" s="2" t="s">
        <v>121</v>
      </c>
      <c r="BP5290" s="2" t="s">
        <v>116</v>
      </c>
      <c r="BQ5290" s="2" t="s">
        <v>121</v>
      </c>
      <c r="BR5290">
        <v>14700</v>
      </c>
      <c r="BS5290">
        <v>7500</v>
      </c>
      <c r="BT5290">
        <v>130</v>
      </c>
      <c r="BU5290">
        <v>0</v>
      </c>
      <c r="BV5290">
        <v>0</v>
      </c>
      <c r="BX5290">
        <v>670</v>
      </c>
      <c r="BY5290">
        <v>270</v>
      </c>
      <c r="BZ5290">
        <v>60</v>
      </c>
      <c r="CA5290" s="2" t="s">
        <v>116</v>
      </c>
      <c r="CB5290">
        <v>2600</v>
      </c>
      <c r="CC5290" s="2" t="s">
        <v>116</v>
      </c>
      <c r="CD5290" s="2" t="s">
        <v>127</v>
      </c>
      <c r="CE5290" s="2" t="s">
        <v>127</v>
      </c>
      <c r="CF5290" s="2" t="s">
        <v>127</v>
      </c>
      <c r="CG5290" s="2" t="s">
        <v>127</v>
      </c>
      <c r="CH5290" s="2" t="s">
        <v>128</v>
      </c>
      <c r="CI5290" s="2" t="s">
        <v>128</v>
      </c>
      <c r="CJ5290" s="2" t="s">
        <v>128</v>
      </c>
      <c r="CK5290" s="2" t="s">
        <v>127</v>
      </c>
      <c r="CL5290" s="2" t="s">
        <v>127</v>
      </c>
      <c r="CM5290" s="2" t="s">
        <v>127</v>
      </c>
      <c r="CN5290" s="2" t="s">
        <v>127</v>
      </c>
      <c r="CO5290" s="2" t="s">
        <v>127</v>
      </c>
      <c r="CP5290" s="2" t="s">
        <v>127</v>
      </c>
      <c r="CQ5290" s="2" t="s">
        <v>127</v>
      </c>
      <c r="CR5290" s="2" t="s">
        <v>116</v>
      </c>
      <c r="CS5290">
        <v>440</v>
      </c>
      <c r="CT5290">
        <v>200</v>
      </c>
      <c r="CU5290">
        <v>240</v>
      </c>
      <c r="CV5290">
        <v>970</v>
      </c>
      <c r="CW5290">
        <v>490</v>
      </c>
      <c r="CX5290">
        <v>290</v>
      </c>
      <c r="CY5290">
        <v>1780</v>
      </c>
      <c r="CZ5290">
        <v>1600</v>
      </c>
      <c r="DA5290">
        <v>3350</v>
      </c>
      <c r="DB5290">
        <v>440</v>
      </c>
      <c r="DC5290">
        <v>970</v>
      </c>
      <c r="DD5290">
        <v>230</v>
      </c>
      <c r="DE5290">
        <v>700</v>
      </c>
      <c r="DF5290">
        <v>4400</v>
      </c>
      <c r="DG5290">
        <v>1650</v>
      </c>
      <c r="DH5290">
        <v>2030</v>
      </c>
      <c r="DI5290" s="2" t="s">
        <v>127</v>
      </c>
      <c r="DJ5290" s="2" t="s">
        <v>716</v>
      </c>
    </row>
    <row r="5291" spans="1:114" x14ac:dyDescent="0.3">
      <c r="A5291" s="1">
        <v>44847</v>
      </c>
      <c r="B5291">
        <v>134215800</v>
      </c>
      <c r="C5291" s="2" t="s">
        <v>214</v>
      </c>
      <c r="D5291" s="2" t="s">
        <v>116</v>
      </c>
      <c r="E5291" s="2" t="s">
        <v>116</v>
      </c>
      <c r="F5291" s="2" t="s">
        <v>164</v>
      </c>
      <c r="G5291" s="2" t="s">
        <v>118</v>
      </c>
      <c r="H5291" s="2" t="s">
        <v>116</v>
      </c>
      <c r="I5291" s="2" t="s">
        <v>119</v>
      </c>
      <c r="J5291" s="2" t="s">
        <v>118</v>
      </c>
      <c r="K5291">
        <v>1690</v>
      </c>
      <c r="L5291">
        <v>720</v>
      </c>
      <c r="M5291" s="2" t="s">
        <v>134</v>
      </c>
      <c r="N5291">
        <v>800</v>
      </c>
      <c r="O5291">
        <v>200</v>
      </c>
      <c r="P5291">
        <v>360</v>
      </c>
      <c r="Q5291" s="2" t="s">
        <v>121</v>
      </c>
      <c r="R5291" s="2" t="s">
        <v>122</v>
      </c>
      <c r="S5291" s="2" t="s">
        <v>121</v>
      </c>
      <c r="T5291" s="2" t="s">
        <v>121</v>
      </c>
      <c r="U5291" s="2" t="s">
        <v>121</v>
      </c>
      <c r="V5291" s="2" t="s">
        <v>116</v>
      </c>
      <c r="W5291" s="2" t="s">
        <v>121</v>
      </c>
      <c r="X5291" s="2" t="s">
        <v>121</v>
      </c>
      <c r="Y5291" s="2" t="s">
        <v>121</v>
      </c>
      <c r="Z5291" s="2" t="s">
        <v>121</v>
      </c>
      <c r="AA5291" s="2" t="s">
        <v>121</v>
      </c>
      <c r="AB5291" s="2" t="s">
        <v>121</v>
      </c>
      <c r="AC5291" s="2" t="s">
        <v>121</v>
      </c>
      <c r="AD5291" s="2" t="s">
        <v>121</v>
      </c>
      <c r="AE5291" s="2" t="s">
        <v>121</v>
      </c>
      <c r="AF5291" s="2" t="s">
        <v>121</v>
      </c>
      <c r="AG5291" s="2" t="s">
        <v>121</v>
      </c>
      <c r="AH5291" s="2" t="s">
        <v>236</v>
      </c>
      <c r="AI5291" s="2" t="s">
        <v>121</v>
      </c>
      <c r="AJ5291" s="2" t="s">
        <v>121</v>
      </c>
      <c r="AK5291" s="2" t="s">
        <v>121</v>
      </c>
      <c r="AL5291" s="2" t="s">
        <v>116</v>
      </c>
      <c r="AM5291" s="2" t="s">
        <v>116</v>
      </c>
      <c r="AN5291" s="2" t="s">
        <v>121</v>
      </c>
      <c r="AO5291" s="2" t="s">
        <v>116</v>
      </c>
      <c r="AP5291" s="2" t="s">
        <v>121</v>
      </c>
      <c r="AQ5291" s="2" t="s">
        <v>121</v>
      </c>
      <c r="AR5291" s="2" t="s">
        <v>121</v>
      </c>
      <c r="AS5291" s="2" t="s">
        <v>116</v>
      </c>
      <c r="AT5291" s="2" t="s">
        <v>236</v>
      </c>
      <c r="AU5291" s="2" t="s">
        <v>236</v>
      </c>
      <c r="AV5291" s="2" t="s">
        <v>121</v>
      </c>
      <c r="AW5291" s="2" t="s">
        <v>121</v>
      </c>
      <c r="AX5291" s="2" t="s">
        <v>121</v>
      </c>
      <c r="AY5291" s="2" t="s">
        <v>121</v>
      </c>
      <c r="AZ5291" s="2" t="s">
        <v>131</v>
      </c>
      <c r="BA5291" s="2" t="s">
        <v>121</v>
      </c>
      <c r="BB5291" s="2" t="s">
        <v>121</v>
      </c>
      <c r="BC5291" s="2" t="s">
        <v>121</v>
      </c>
      <c r="BD5291" s="2" t="s">
        <v>236</v>
      </c>
      <c r="BE5291" s="2" t="s">
        <v>121</v>
      </c>
      <c r="BF5291" s="2" t="s">
        <v>121</v>
      </c>
      <c r="BG5291" s="2" t="s">
        <v>121</v>
      </c>
      <c r="BH5291" s="2" t="s">
        <v>121</v>
      </c>
      <c r="BI5291" s="2" t="s">
        <v>121</v>
      </c>
      <c r="BJ5291" s="2" t="s">
        <v>121</v>
      </c>
      <c r="BK5291" s="2" t="s">
        <v>121</v>
      </c>
      <c r="BL5291" s="2" t="s">
        <v>121</v>
      </c>
      <c r="BM5291" s="2" t="s">
        <v>121</v>
      </c>
      <c r="BN5291" s="2" t="s">
        <v>121</v>
      </c>
      <c r="BO5291" s="2" t="s">
        <v>121</v>
      </c>
      <c r="BP5291" s="2" t="s">
        <v>116</v>
      </c>
      <c r="BQ5291" s="2" t="s">
        <v>121</v>
      </c>
      <c r="BR5291">
        <v>10100</v>
      </c>
      <c r="BS5291">
        <v>8100</v>
      </c>
      <c r="BT5291">
        <v>330</v>
      </c>
      <c r="BU5291">
        <v>0</v>
      </c>
      <c r="BV5291">
        <v>0</v>
      </c>
      <c r="BX5291">
        <v>640</v>
      </c>
      <c r="BY5291">
        <v>310</v>
      </c>
      <c r="BZ5291">
        <v>50</v>
      </c>
      <c r="CA5291" s="2" t="s">
        <v>116</v>
      </c>
      <c r="CB5291">
        <v>3710</v>
      </c>
      <c r="CC5291" s="2" t="s">
        <v>116</v>
      </c>
      <c r="CD5291" s="2" t="s">
        <v>127</v>
      </c>
      <c r="CE5291" s="2" t="s">
        <v>127</v>
      </c>
      <c r="CF5291" s="2" t="s">
        <v>127</v>
      </c>
      <c r="CG5291" s="2" t="s">
        <v>127</v>
      </c>
      <c r="CH5291" s="2" t="s">
        <v>128</v>
      </c>
      <c r="CI5291" s="2" t="s">
        <v>137</v>
      </c>
      <c r="CJ5291" s="2" t="s">
        <v>145</v>
      </c>
      <c r="CK5291" s="2" t="s">
        <v>127</v>
      </c>
      <c r="CL5291" s="2" t="s">
        <v>127</v>
      </c>
      <c r="CM5291" s="2" t="s">
        <v>127</v>
      </c>
      <c r="CN5291" s="2" t="s">
        <v>127</v>
      </c>
      <c r="CO5291" s="2" t="s">
        <v>127</v>
      </c>
      <c r="CP5291" s="2" t="s">
        <v>127</v>
      </c>
      <c r="CQ5291" s="2" t="s">
        <v>127</v>
      </c>
      <c r="CR5291" s="2" t="s">
        <v>116</v>
      </c>
      <c r="CS5291">
        <v>320</v>
      </c>
      <c r="CT5291">
        <v>160</v>
      </c>
      <c r="CU5291">
        <v>160</v>
      </c>
      <c r="CV5291">
        <v>670</v>
      </c>
      <c r="CW5291">
        <v>70</v>
      </c>
      <c r="CX5291">
        <v>120</v>
      </c>
      <c r="CY5291">
        <v>130</v>
      </c>
      <c r="CZ5291">
        <v>2110</v>
      </c>
      <c r="DA5291">
        <v>980</v>
      </c>
      <c r="DB5291">
        <v>670</v>
      </c>
      <c r="DC5291">
        <v>1500</v>
      </c>
      <c r="DD5291">
        <v>170</v>
      </c>
      <c r="DE5291">
        <v>700</v>
      </c>
      <c r="DF5291">
        <v>3900</v>
      </c>
      <c r="DG5291">
        <v>900</v>
      </c>
      <c r="DH5291">
        <v>880</v>
      </c>
      <c r="DI5291" s="2" t="s">
        <v>127</v>
      </c>
      <c r="DJ5291" s="2" t="s">
        <v>127</v>
      </c>
    </row>
    <row r="5292" spans="1:114" x14ac:dyDescent="0.3">
      <c r="A5292" s="1">
        <v>44847</v>
      </c>
      <c r="B5292">
        <v>133498320</v>
      </c>
      <c r="C5292" s="2" t="s">
        <v>313</v>
      </c>
      <c r="D5292" s="2" t="s">
        <v>116</v>
      </c>
      <c r="E5292" s="2" t="s">
        <v>116</v>
      </c>
      <c r="F5292" s="2" t="s">
        <v>116</v>
      </c>
      <c r="G5292" s="2" t="s">
        <v>118</v>
      </c>
      <c r="H5292" s="2" t="s">
        <v>116</v>
      </c>
      <c r="I5292" s="2" t="s">
        <v>119</v>
      </c>
      <c r="J5292" s="2" t="s">
        <v>118</v>
      </c>
      <c r="K5292">
        <v>1730</v>
      </c>
      <c r="L5292">
        <v>800</v>
      </c>
      <c r="M5292" s="2" t="s">
        <v>543</v>
      </c>
      <c r="N5292">
        <v>790</v>
      </c>
      <c r="O5292">
        <v>200</v>
      </c>
      <c r="P5292">
        <v>360</v>
      </c>
      <c r="Q5292" s="2" t="s">
        <v>121</v>
      </c>
      <c r="R5292" s="2" t="s">
        <v>122</v>
      </c>
      <c r="S5292" s="2" t="s">
        <v>121</v>
      </c>
      <c r="T5292" s="2" t="s">
        <v>121</v>
      </c>
      <c r="U5292" s="2" t="s">
        <v>121</v>
      </c>
      <c r="V5292" s="2" t="s">
        <v>116</v>
      </c>
      <c r="W5292" s="2" t="s">
        <v>121</v>
      </c>
      <c r="X5292" s="2" t="s">
        <v>121</v>
      </c>
      <c r="Y5292" s="2" t="s">
        <v>121</v>
      </c>
      <c r="Z5292" s="2" t="s">
        <v>121</v>
      </c>
      <c r="AA5292" s="2" t="s">
        <v>121</v>
      </c>
      <c r="AB5292" s="2" t="s">
        <v>121</v>
      </c>
      <c r="AC5292" s="2" t="s">
        <v>121</v>
      </c>
      <c r="AD5292" s="2" t="s">
        <v>121</v>
      </c>
      <c r="AE5292" s="2" t="s">
        <v>121</v>
      </c>
      <c r="AF5292" s="2" t="s">
        <v>121</v>
      </c>
      <c r="AG5292" s="2" t="s">
        <v>121</v>
      </c>
      <c r="AH5292" s="2" t="s">
        <v>236</v>
      </c>
      <c r="AI5292" s="2" t="s">
        <v>121</v>
      </c>
      <c r="AJ5292" s="2" t="s">
        <v>121</v>
      </c>
      <c r="AK5292" s="2" t="s">
        <v>121</v>
      </c>
      <c r="AL5292" s="2" t="s">
        <v>121</v>
      </c>
      <c r="AM5292" s="2" t="s">
        <v>121</v>
      </c>
      <c r="AN5292" s="2" t="s">
        <v>116</v>
      </c>
      <c r="AO5292" s="2" t="s">
        <v>116</v>
      </c>
      <c r="AP5292" s="2" t="s">
        <v>121</v>
      </c>
      <c r="AQ5292" s="2" t="s">
        <v>121</v>
      </c>
      <c r="AR5292" s="2" t="s">
        <v>121</v>
      </c>
      <c r="AS5292" s="2" t="s">
        <v>116</v>
      </c>
      <c r="AT5292" s="2" t="s">
        <v>236</v>
      </c>
      <c r="AU5292" s="2" t="s">
        <v>236</v>
      </c>
      <c r="AV5292" s="2" t="s">
        <v>121</v>
      </c>
      <c r="AW5292" s="2" t="s">
        <v>121</v>
      </c>
      <c r="AX5292" s="2" t="s">
        <v>121</v>
      </c>
      <c r="AY5292" s="2" t="s">
        <v>121</v>
      </c>
      <c r="AZ5292" s="2" t="s">
        <v>204</v>
      </c>
      <c r="BA5292" s="2" t="s">
        <v>121</v>
      </c>
      <c r="BB5292" s="2" t="s">
        <v>121</v>
      </c>
      <c r="BC5292" s="2" t="s">
        <v>121</v>
      </c>
      <c r="BD5292" s="2" t="s">
        <v>236</v>
      </c>
      <c r="BE5292" s="2" t="s">
        <v>121</v>
      </c>
      <c r="BF5292" s="2" t="s">
        <v>121</v>
      </c>
      <c r="BG5292" s="2" t="s">
        <v>121</v>
      </c>
      <c r="BH5292" s="2" t="s">
        <v>121</v>
      </c>
      <c r="BI5292" s="2" t="s">
        <v>121</v>
      </c>
      <c r="BJ5292" s="2" t="s">
        <v>121</v>
      </c>
      <c r="BK5292" s="2" t="s">
        <v>121</v>
      </c>
      <c r="BL5292" s="2" t="s">
        <v>121</v>
      </c>
      <c r="BM5292" s="2" t="s">
        <v>121</v>
      </c>
      <c r="BN5292" s="2" t="s">
        <v>121</v>
      </c>
      <c r="BO5292" s="2" t="s">
        <v>121</v>
      </c>
      <c r="BP5292" s="2" t="s">
        <v>116</v>
      </c>
      <c r="BQ5292" s="2" t="s">
        <v>121</v>
      </c>
      <c r="BR5292">
        <v>14400</v>
      </c>
      <c r="BS5292">
        <v>6200</v>
      </c>
      <c r="BT5292">
        <v>100</v>
      </c>
      <c r="BU5292">
        <v>0</v>
      </c>
      <c r="BV5292">
        <v>0</v>
      </c>
      <c r="BX5292">
        <v>650</v>
      </c>
      <c r="BY5292">
        <v>290</v>
      </c>
      <c r="BZ5292">
        <v>60</v>
      </c>
      <c r="CA5292" s="2" t="s">
        <v>116</v>
      </c>
      <c r="CB5292">
        <v>3340</v>
      </c>
      <c r="CC5292" s="2" t="s">
        <v>116</v>
      </c>
      <c r="CD5292" s="2" t="s">
        <v>116</v>
      </c>
      <c r="CE5292" s="2" t="s">
        <v>116</v>
      </c>
      <c r="CF5292" s="2" t="s">
        <v>116</v>
      </c>
      <c r="CG5292" s="2" t="s">
        <v>116</v>
      </c>
      <c r="CH5292" s="2" t="s">
        <v>116</v>
      </c>
      <c r="CI5292" s="2" t="s">
        <v>116</v>
      </c>
      <c r="CJ5292" s="2" t="s">
        <v>116</v>
      </c>
      <c r="CK5292" s="2" t="s">
        <v>116</v>
      </c>
      <c r="CL5292" s="2" t="s">
        <v>116</v>
      </c>
      <c r="CM5292" s="2" t="s">
        <v>116</v>
      </c>
      <c r="CN5292" s="2" t="s">
        <v>116</v>
      </c>
      <c r="CO5292" s="2" t="s">
        <v>116</v>
      </c>
      <c r="CP5292" s="2" t="s">
        <v>116</v>
      </c>
      <c r="CQ5292" s="2" t="s">
        <v>116</v>
      </c>
      <c r="CR5292" s="2" t="s">
        <v>116</v>
      </c>
      <c r="CS5292">
        <v>280</v>
      </c>
      <c r="CT5292">
        <v>150</v>
      </c>
      <c r="CU5292">
        <v>130</v>
      </c>
      <c r="CV5292">
        <v>1050</v>
      </c>
      <c r="CW5292">
        <v>330</v>
      </c>
      <c r="CX5292">
        <v>230</v>
      </c>
      <c r="CY5292">
        <v>410</v>
      </c>
      <c r="CZ5292">
        <v>1410</v>
      </c>
      <c r="DA5292">
        <v>1260</v>
      </c>
      <c r="DB5292">
        <v>420</v>
      </c>
      <c r="DC5292">
        <v>1000</v>
      </c>
      <c r="DD5292">
        <v>140</v>
      </c>
      <c r="DE5292">
        <v>10</v>
      </c>
      <c r="DF5292">
        <v>4600</v>
      </c>
      <c r="DH5292">
        <v>1060</v>
      </c>
      <c r="DI5292" s="2" t="s">
        <v>116</v>
      </c>
      <c r="DJ5292" s="2" t="s">
        <v>116</v>
      </c>
    </row>
    <row r="5293" spans="1:114" x14ac:dyDescent="0.3">
      <c r="A5293" s="1">
        <v>44847</v>
      </c>
      <c r="B5293">
        <v>133594470</v>
      </c>
      <c r="C5293" s="2" t="s">
        <v>650</v>
      </c>
      <c r="D5293" s="2" t="s">
        <v>116</v>
      </c>
      <c r="E5293" s="2" t="s">
        <v>116</v>
      </c>
      <c r="F5293" s="2" t="s">
        <v>164</v>
      </c>
      <c r="G5293" s="2" t="s">
        <v>116</v>
      </c>
      <c r="H5293" s="2" t="s">
        <v>116</v>
      </c>
      <c r="I5293" s="2" t="s">
        <v>119</v>
      </c>
      <c r="J5293" s="2" t="s">
        <v>118</v>
      </c>
      <c r="K5293">
        <v>1590</v>
      </c>
      <c r="L5293">
        <v>590</v>
      </c>
      <c r="M5293" s="2" t="s">
        <v>240</v>
      </c>
      <c r="N5293">
        <v>750</v>
      </c>
      <c r="O5293">
        <v>200</v>
      </c>
      <c r="P5293">
        <v>360</v>
      </c>
      <c r="Q5293" s="2" t="s">
        <v>121</v>
      </c>
      <c r="R5293" s="2" t="s">
        <v>122</v>
      </c>
      <c r="S5293" s="2" t="s">
        <v>121</v>
      </c>
      <c r="T5293" s="2" t="s">
        <v>121</v>
      </c>
      <c r="U5293" s="2" t="s">
        <v>121</v>
      </c>
      <c r="V5293" s="2" t="s">
        <v>116</v>
      </c>
      <c r="W5293" s="2" t="s">
        <v>121</v>
      </c>
      <c r="X5293" s="2" t="s">
        <v>121</v>
      </c>
      <c r="Y5293" s="2" t="s">
        <v>121</v>
      </c>
      <c r="Z5293" s="2" t="s">
        <v>121</v>
      </c>
      <c r="AA5293" s="2" t="s">
        <v>121</v>
      </c>
      <c r="AB5293" s="2" t="s">
        <v>121</v>
      </c>
      <c r="AC5293" s="2" t="s">
        <v>121</v>
      </c>
      <c r="AD5293" s="2" t="s">
        <v>121</v>
      </c>
      <c r="AE5293" s="2" t="s">
        <v>121</v>
      </c>
      <c r="AF5293" s="2" t="s">
        <v>121</v>
      </c>
      <c r="AG5293" s="2" t="s">
        <v>121</v>
      </c>
      <c r="AH5293" s="2" t="s">
        <v>236</v>
      </c>
      <c r="AI5293" s="2" t="s">
        <v>121</v>
      </c>
      <c r="AJ5293" s="2" t="s">
        <v>121</v>
      </c>
      <c r="AK5293" s="2" t="s">
        <v>121</v>
      </c>
      <c r="AL5293" s="2" t="s">
        <v>116</v>
      </c>
      <c r="AM5293" s="2" t="s">
        <v>116</v>
      </c>
      <c r="AN5293" s="2" t="s">
        <v>121</v>
      </c>
      <c r="AO5293" s="2" t="s">
        <v>116</v>
      </c>
      <c r="AP5293" s="2" t="s">
        <v>121</v>
      </c>
      <c r="AQ5293" s="2" t="s">
        <v>121</v>
      </c>
      <c r="AR5293" s="2" t="s">
        <v>121</v>
      </c>
      <c r="AS5293" s="2" t="s">
        <v>116</v>
      </c>
      <c r="AT5293" s="2" t="s">
        <v>236</v>
      </c>
      <c r="AU5293" s="2" t="s">
        <v>236</v>
      </c>
      <c r="AV5293" s="2" t="s">
        <v>121</v>
      </c>
      <c r="AW5293" s="2" t="s">
        <v>121</v>
      </c>
      <c r="AX5293" s="2" t="s">
        <v>121</v>
      </c>
      <c r="AY5293" s="2" t="s">
        <v>121</v>
      </c>
      <c r="AZ5293" s="2" t="s">
        <v>131</v>
      </c>
      <c r="BA5293" s="2" t="s">
        <v>121</v>
      </c>
      <c r="BB5293" s="2" t="s">
        <v>121</v>
      </c>
      <c r="BC5293" s="2" t="s">
        <v>121</v>
      </c>
      <c r="BD5293" s="2" t="s">
        <v>236</v>
      </c>
      <c r="BE5293" s="2" t="s">
        <v>121</v>
      </c>
      <c r="BF5293" s="2" t="s">
        <v>121</v>
      </c>
      <c r="BG5293" s="2" t="s">
        <v>121</v>
      </c>
      <c r="BH5293" s="2" t="s">
        <v>121</v>
      </c>
      <c r="BI5293" s="2" t="s">
        <v>121</v>
      </c>
      <c r="BJ5293" s="2" t="s">
        <v>121</v>
      </c>
      <c r="BK5293" s="2" t="s">
        <v>121</v>
      </c>
      <c r="BL5293" s="2" t="s">
        <v>121</v>
      </c>
      <c r="BM5293" s="2" t="s">
        <v>121</v>
      </c>
      <c r="BN5293" s="2" t="s">
        <v>121</v>
      </c>
      <c r="BO5293" s="2" t="s">
        <v>121</v>
      </c>
      <c r="BP5293" s="2" t="s">
        <v>116</v>
      </c>
      <c r="BQ5293" s="2" t="s">
        <v>121</v>
      </c>
      <c r="BR5293">
        <v>13100</v>
      </c>
      <c r="BS5293">
        <v>8200</v>
      </c>
      <c r="BT5293">
        <v>260</v>
      </c>
      <c r="BU5293">
        <v>0</v>
      </c>
      <c r="BV5293">
        <v>0</v>
      </c>
      <c r="BX5293">
        <v>720</v>
      </c>
      <c r="BY5293">
        <v>230</v>
      </c>
      <c r="BZ5293">
        <v>50</v>
      </c>
      <c r="CA5293" s="2" t="s">
        <v>116</v>
      </c>
      <c r="CB5293">
        <v>3490</v>
      </c>
      <c r="CC5293" s="2" t="s">
        <v>116</v>
      </c>
      <c r="CD5293" s="2" t="s">
        <v>127</v>
      </c>
      <c r="CE5293" s="2" t="s">
        <v>127</v>
      </c>
      <c r="CF5293" s="2" t="s">
        <v>127</v>
      </c>
      <c r="CG5293" s="2" t="s">
        <v>127</v>
      </c>
      <c r="CH5293" s="2" t="s">
        <v>128</v>
      </c>
      <c r="CI5293" s="2" t="s">
        <v>128</v>
      </c>
      <c r="CJ5293" s="2" t="s">
        <v>283</v>
      </c>
      <c r="CK5293" s="2" t="s">
        <v>127</v>
      </c>
      <c r="CL5293" s="2" t="s">
        <v>127</v>
      </c>
      <c r="CM5293" s="2" t="s">
        <v>127</v>
      </c>
      <c r="CN5293" s="2" t="s">
        <v>127</v>
      </c>
      <c r="CO5293" s="2" t="s">
        <v>127</v>
      </c>
      <c r="CP5293" s="2" t="s">
        <v>127</v>
      </c>
      <c r="CQ5293" s="2" t="s">
        <v>127</v>
      </c>
      <c r="CR5293" s="2" t="s">
        <v>116</v>
      </c>
      <c r="CS5293">
        <v>650</v>
      </c>
      <c r="CT5293">
        <v>260</v>
      </c>
      <c r="CU5293">
        <v>400</v>
      </c>
      <c r="CV5293">
        <v>680</v>
      </c>
      <c r="CW5293">
        <v>140</v>
      </c>
      <c r="CX5293">
        <v>180</v>
      </c>
      <c r="CY5293">
        <v>90</v>
      </c>
      <c r="CZ5293">
        <v>2410</v>
      </c>
      <c r="DA5293">
        <v>1180</v>
      </c>
      <c r="DB5293">
        <v>680</v>
      </c>
      <c r="DC5293">
        <v>1820</v>
      </c>
      <c r="DD5293">
        <v>170</v>
      </c>
      <c r="DE5293">
        <v>700</v>
      </c>
      <c r="DF5293">
        <v>3800</v>
      </c>
      <c r="DG5293">
        <v>890</v>
      </c>
      <c r="DH5293">
        <v>1020</v>
      </c>
      <c r="DI5293" s="2" t="s">
        <v>127</v>
      </c>
      <c r="DJ5293" s="2" t="s">
        <v>127</v>
      </c>
    </row>
    <row r="5294" spans="1:114" x14ac:dyDescent="0.3">
      <c r="A5294" s="1">
        <v>44847</v>
      </c>
      <c r="B5294">
        <v>133599350</v>
      </c>
      <c r="C5294" s="2" t="s">
        <v>2077</v>
      </c>
      <c r="D5294" s="2" t="s">
        <v>116</v>
      </c>
      <c r="E5294" s="2" t="s">
        <v>116</v>
      </c>
      <c r="F5294" s="2" t="s">
        <v>164</v>
      </c>
      <c r="G5294" s="2" t="s">
        <v>118</v>
      </c>
      <c r="H5294" s="2" t="s">
        <v>116</v>
      </c>
      <c r="I5294" s="2" t="s">
        <v>119</v>
      </c>
      <c r="J5294" s="2" t="s">
        <v>118</v>
      </c>
      <c r="K5294">
        <v>1600</v>
      </c>
      <c r="L5294">
        <v>670</v>
      </c>
      <c r="M5294" s="2" t="s">
        <v>134</v>
      </c>
      <c r="N5294">
        <v>730</v>
      </c>
      <c r="O5294">
        <v>200</v>
      </c>
      <c r="P5294">
        <v>360</v>
      </c>
      <c r="Q5294" s="2" t="s">
        <v>121</v>
      </c>
      <c r="R5294" s="2" t="s">
        <v>122</v>
      </c>
      <c r="S5294" s="2" t="s">
        <v>121</v>
      </c>
      <c r="T5294" s="2" t="s">
        <v>814</v>
      </c>
      <c r="U5294" s="2" t="s">
        <v>121</v>
      </c>
      <c r="V5294" s="2" t="s">
        <v>116</v>
      </c>
      <c r="W5294" s="2" t="s">
        <v>121</v>
      </c>
      <c r="X5294" s="2" t="s">
        <v>121</v>
      </c>
      <c r="Y5294" s="2" t="s">
        <v>121</v>
      </c>
      <c r="Z5294" s="2" t="s">
        <v>260</v>
      </c>
      <c r="AA5294" s="2" t="s">
        <v>121</v>
      </c>
      <c r="AB5294" s="2" t="s">
        <v>121</v>
      </c>
      <c r="AC5294" s="2" t="s">
        <v>121</v>
      </c>
      <c r="AD5294" s="2" t="s">
        <v>121</v>
      </c>
      <c r="AE5294" s="2" t="s">
        <v>121</v>
      </c>
      <c r="AF5294" s="2" t="s">
        <v>121</v>
      </c>
      <c r="AG5294" s="2" t="s">
        <v>121</v>
      </c>
      <c r="AH5294" s="2" t="s">
        <v>236</v>
      </c>
      <c r="AI5294" s="2" t="s">
        <v>121</v>
      </c>
      <c r="AJ5294" s="2" t="s">
        <v>121</v>
      </c>
      <c r="AK5294" s="2" t="s">
        <v>121</v>
      </c>
      <c r="AL5294" s="2" t="s">
        <v>121</v>
      </c>
      <c r="AM5294" s="2" t="s">
        <v>121</v>
      </c>
      <c r="AN5294" s="2" t="s">
        <v>116</v>
      </c>
      <c r="AO5294" s="2" t="s">
        <v>116</v>
      </c>
      <c r="AP5294" s="2" t="s">
        <v>121</v>
      </c>
      <c r="AQ5294" s="2" t="s">
        <v>121</v>
      </c>
      <c r="AR5294" s="2" t="s">
        <v>121</v>
      </c>
      <c r="AS5294" s="2" t="s">
        <v>116</v>
      </c>
      <c r="AT5294" s="2" t="s">
        <v>236</v>
      </c>
      <c r="AU5294" s="2" t="s">
        <v>236</v>
      </c>
      <c r="AV5294" s="2" t="s">
        <v>121</v>
      </c>
      <c r="AW5294" s="2" t="s">
        <v>121</v>
      </c>
      <c r="AX5294" s="2" t="s">
        <v>121</v>
      </c>
      <c r="AY5294" s="2" t="s">
        <v>121</v>
      </c>
      <c r="AZ5294" s="2" t="s">
        <v>131</v>
      </c>
      <c r="BA5294" s="2" t="s">
        <v>121</v>
      </c>
      <c r="BB5294" s="2" t="s">
        <v>121</v>
      </c>
      <c r="BC5294" s="2" t="s">
        <v>121</v>
      </c>
      <c r="BD5294" s="2" t="s">
        <v>236</v>
      </c>
      <c r="BE5294" s="2" t="s">
        <v>121</v>
      </c>
      <c r="BF5294" s="2" t="s">
        <v>121</v>
      </c>
      <c r="BG5294" s="2" t="s">
        <v>121</v>
      </c>
      <c r="BH5294" s="2" t="s">
        <v>121</v>
      </c>
      <c r="BI5294" s="2" t="s">
        <v>121</v>
      </c>
      <c r="BJ5294" s="2" t="s">
        <v>121</v>
      </c>
      <c r="BK5294" s="2" t="s">
        <v>121</v>
      </c>
      <c r="BL5294" s="2" t="s">
        <v>121</v>
      </c>
      <c r="BM5294" s="2" t="s">
        <v>121</v>
      </c>
      <c r="BN5294" s="2" t="s">
        <v>121</v>
      </c>
      <c r="BO5294" s="2" t="s">
        <v>121</v>
      </c>
      <c r="BP5294" s="2" t="s">
        <v>116</v>
      </c>
      <c r="BQ5294" s="2" t="s">
        <v>121</v>
      </c>
      <c r="BR5294">
        <v>16200</v>
      </c>
      <c r="BS5294">
        <v>8200</v>
      </c>
      <c r="BT5294">
        <v>30</v>
      </c>
      <c r="BU5294">
        <v>0</v>
      </c>
      <c r="BV5294">
        <v>0</v>
      </c>
      <c r="BX5294">
        <v>650</v>
      </c>
      <c r="BY5294">
        <v>300</v>
      </c>
      <c r="BZ5294">
        <v>50</v>
      </c>
      <c r="CA5294" s="2" t="s">
        <v>116</v>
      </c>
      <c r="CB5294">
        <v>2790</v>
      </c>
      <c r="CC5294" s="2" t="s">
        <v>116</v>
      </c>
      <c r="CD5294" s="2" t="s">
        <v>127</v>
      </c>
      <c r="CE5294" s="2" t="s">
        <v>127</v>
      </c>
      <c r="CF5294" s="2" t="s">
        <v>127</v>
      </c>
      <c r="CG5294" s="2" t="s">
        <v>127</v>
      </c>
      <c r="CH5294" s="2" t="s">
        <v>128</v>
      </c>
      <c r="CI5294" s="2" t="s">
        <v>128</v>
      </c>
      <c r="CJ5294" s="2" t="s">
        <v>128</v>
      </c>
      <c r="CK5294" s="2" t="s">
        <v>127</v>
      </c>
      <c r="CL5294" s="2" t="s">
        <v>127</v>
      </c>
      <c r="CM5294" s="2" t="s">
        <v>127</v>
      </c>
      <c r="CN5294" s="2" t="s">
        <v>127</v>
      </c>
      <c r="CO5294" s="2" t="s">
        <v>127</v>
      </c>
      <c r="CP5294" s="2" t="s">
        <v>127</v>
      </c>
      <c r="CQ5294" s="2" t="s">
        <v>127</v>
      </c>
      <c r="CR5294" s="2" t="s">
        <v>116</v>
      </c>
      <c r="CS5294">
        <v>750</v>
      </c>
      <c r="CT5294">
        <v>280</v>
      </c>
      <c r="CU5294">
        <v>460</v>
      </c>
      <c r="CV5294">
        <v>740</v>
      </c>
      <c r="CW5294">
        <v>120</v>
      </c>
      <c r="CX5294">
        <v>140</v>
      </c>
      <c r="CY5294">
        <v>220</v>
      </c>
      <c r="CZ5294">
        <v>1460</v>
      </c>
      <c r="DA5294">
        <v>1220</v>
      </c>
      <c r="DB5294">
        <v>420</v>
      </c>
      <c r="DC5294">
        <v>1020</v>
      </c>
      <c r="DD5294">
        <v>240</v>
      </c>
      <c r="DE5294">
        <v>10</v>
      </c>
      <c r="DF5294">
        <v>4500</v>
      </c>
      <c r="DG5294">
        <v>940</v>
      </c>
      <c r="DH5294">
        <v>1060</v>
      </c>
      <c r="DI5294" s="2" t="s">
        <v>127</v>
      </c>
      <c r="DJ5294" s="2" t="s">
        <v>127</v>
      </c>
    </row>
    <row r="5295" spans="1:114" x14ac:dyDescent="0.3">
      <c r="A5295" s="1">
        <v>44847</v>
      </c>
      <c r="B5295">
        <v>133604790</v>
      </c>
      <c r="C5295" s="2" t="s">
        <v>114</v>
      </c>
      <c r="D5295" s="2" t="s">
        <v>116</v>
      </c>
      <c r="E5295" s="2" t="s">
        <v>3132</v>
      </c>
      <c r="F5295" s="2" t="s">
        <v>116</v>
      </c>
      <c r="G5295" s="2" t="s">
        <v>118</v>
      </c>
      <c r="H5295" s="2" t="s">
        <v>116</v>
      </c>
      <c r="I5295" s="2" t="s">
        <v>119</v>
      </c>
      <c r="J5295" s="2" t="s">
        <v>118</v>
      </c>
      <c r="K5295">
        <v>1750</v>
      </c>
      <c r="L5295">
        <v>810</v>
      </c>
      <c r="M5295" s="2" t="s">
        <v>148</v>
      </c>
      <c r="N5295">
        <v>750</v>
      </c>
      <c r="O5295">
        <v>200</v>
      </c>
      <c r="P5295">
        <v>360</v>
      </c>
      <c r="Q5295" s="2" t="s">
        <v>121</v>
      </c>
      <c r="R5295" s="2" t="s">
        <v>122</v>
      </c>
      <c r="S5295" s="2" t="s">
        <v>121</v>
      </c>
      <c r="T5295" s="2" t="s">
        <v>121</v>
      </c>
      <c r="U5295" s="2" t="s">
        <v>121</v>
      </c>
      <c r="V5295" s="2" t="s">
        <v>116</v>
      </c>
      <c r="W5295" s="2" t="s">
        <v>121</v>
      </c>
      <c r="X5295" s="2" t="s">
        <v>121</v>
      </c>
      <c r="Y5295" s="2" t="s">
        <v>121</v>
      </c>
      <c r="Z5295" s="2" t="s">
        <v>3483</v>
      </c>
      <c r="AA5295" s="2" t="s">
        <v>121</v>
      </c>
      <c r="AB5295" s="2" t="s">
        <v>121</v>
      </c>
      <c r="AC5295" s="2" t="s">
        <v>121</v>
      </c>
      <c r="AD5295" s="2" t="s">
        <v>121</v>
      </c>
      <c r="AE5295" s="2" t="s">
        <v>121</v>
      </c>
      <c r="AF5295" s="2" t="s">
        <v>121</v>
      </c>
      <c r="AG5295" s="2" t="s">
        <v>121</v>
      </c>
      <c r="AH5295" s="2" t="s">
        <v>236</v>
      </c>
      <c r="AI5295" s="2" t="s">
        <v>121</v>
      </c>
      <c r="AJ5295" s="2" t="s">
        <v>121</v>
      </c>
      <c r="AK5295" s="2" t="s">
        <v>121</v>
      </c>
      <c r="AL5295" s="2" t="s">
        <v>121</v>
      </c>
      <c r="AM5295" s="2" t="s">
        <v>121</v>
      </c>
      <c r="AN5295" s="2" t="s">
        <v>116</v>
      </c>
      <c r="AO5295" s="2" t="s">
        <v>116</v>
      </c>
      <c r="AP5295" s="2" t="s">
        <v>121</v>
      </c>
      <c r="AQ5295" s="2" t="s">
        <v>121</v>
      </c>
      <c r="AR5295" s="2" t="s">
        <v>121</v>
      </c>
      <c r="AS5295" s="2" t="s">
        <v>116</v>
      </c>
      <c r="AT5295" s="2" t="s">
        <v>236</v>
      </c>
      <c r="AU5295" s="2" t="s">
        <v>236</v>
      </c>
      <c r="AV5295" s="2" t="s">
        <v>121</v>
      </c>
      <c r="AW5295" s="2" t="s">
        <v>121</v>
      </c>
      <c r="AX5295" s="2" t="s">
        <v>121</v>
      </c>
      <c r="AY5295" s="2" t="s">
        <v>121</v>
      </c>
      <c r="AZ5295" s="2" t="s">
        <v>131</v>
      </c>
      <c r="BA5295" s="2" t="s">
        <v>121</v>
      </c>
      <c r="BB5295" s="2" t="s">
        <v>121</v>
      </c>
      <c r="BC5295" s="2" t="s">
        <v>121</v>
      </c>
      <c r="BD5295" s="2" t="s">
        <v>236</v>
      </c>
      <c r="BE5295" s="2" t="s">
        <v>121</v>
      </c>
      <c r="BF5295" s="2" t="s">
        <v>121</v>
      </c>
      <c r="BG5295" s="2" t="s">
        <v>121</v>
      </c>
      <c r="BH5295" s="2" t="s">
        <v>121</v>
      </c>
      <c r="BI5295" s="2" t="s">
        <v>121</v>
      </c>
      <c r="BJ5295" s="2" t="s">
        <v>121</v>
      </c>
      <c r="BK5295" s="2" t="s">
        <v>121</v>
      </c>
      <c r="BL5295" s="2" t="s">
        <v>121</v>
      </c>
      <c r="BM5295" s="2" t="s">
        <v>121</v>
      </c>
      <c r="BN5295" s="2" t="s">
        <v>121</v>
      </c>
      <c r="BO5295" s="2" t="s">
        <v>121</v>
      </c>
      <c r="BP5295" s="2" t="s">
        <v>116</v>
      </c>
      <c r="BQ5295" s="2" t="s">
        <v>121</v>
      </c>
      <c r="BR5295">
        <v>160</v>
      </c>
      <c r="BS5295">
        <v>8800</v>
      </c>
      <c r="BT5295">
        <v>40</v>
      </c>
      <c r="BU5295">
        <v>0</v>
      </c>
      <c r="BV5295">
        <v>0</v>
      </c>
      <c r="BX5295">
        <v>580</v>
      </c>
      <c r="BY5295">
        <v>360</v>
      </c>
      <c r="BZ5295">
        <v>60</v>
      </c>
      <c r="CA5295" s="2" t="s">
        <v>116</v>
      </c>
      <c r="CB5295">
        <v>2620</v>
      </c>
      <c r="CC5295" s="2" t="s">
        <v>116</v>
      </c>
      <c r="CD5295" s="2" t="s">
        <v>127</v>
      </c>
      <c r="CE5295" s="2" t="s">
        <v>127</v>
      </c>
      <c r="CF5295" s="2" t="s">
        <v>127</v>
      </c>
      <c r="CG5295" s="2" t="s">
        <v>127</v>
      </c>
      <c r="CH5295" s="2" t="s">
        <v>128</v>
      </c>
      <c r="CI5295" s="2" t="s">
        <v>128</v>
      </c>
      <c r="CJ5295" s="2" t="s">
        <v>128</v>
      </c>
      <c r="CK5295" s="2" t="s">
        <v>127</v>
      </c>
      <c r="CL5295" s="2" t="s">
        <v>127</v>
      </c>
      <c r="CM5295" s="2" t="s">
        <v>127</v>
      </c>
      <c r="CN5295" s="2" t="s">
        <v>127</v>
      </c>
      <c r="CO5295" s="2" t="s">
        <v>127</v>
      </c>
      <c r="CP5295" s="2" t="s">
        <v>127</v>
      </c>
      <c r="CQ5295" s="2" t="s">
        <v>127</v>
      </c>
      <c r="CR5295" s="2" t="s">
        <v>116</v>
      </c>
      <c r="CS5295">
        <v>750</v>
      </c>
      <c r="CT5295">
        <v>290</v>
      </c>
      <c r="CU5295">
        <v>460</v>
      </c>
      <c r="CV5295">
        <v>710</v>
      </c>
      <c r="CW5295">
        <v>820</v>
      </c>
      <c r="CX5295">
        <v>360</v>
      </c>
      <c r="CY5295">
        <v>500</v>
      </c>
      <c r="CZ5295">
        <v>1830</v>
      </c>
      <c r="DA5295">
        <v>2380</v>
      </c>
      <c r="DB5295">
        <v>450</v>
      </c>
      <c r="DC5295">
        <v>1280</v>
      </c>
      <c r="DD5295">
        <v>330</v>
      </c>
      <c r="DE5295">
        <v>1300</v>
      </c>
      <c r="DF5295">
        <v>10700</v>
      </c>
      <c r="DG5295">
        <v>1380</v>
      </c>
      <c r="DH5295">
        <v>1650</v>
      </c>
      <c r="DI5295" s="2" t="s">
        <v>127</v>
      </c>
      <c r="DJ5295" s="2" t="s">
        <v>127</v>
      </c>
    </row>
    <row r="5296" spans="1:114" x14ac:dyDescent="0.3">
      <c r="A5296" s="1">
        <v>44847</v>
      </c>
      <c r="B5296">
        <v>133604790</v>
      </c>
      <c r="C5296" s="2" t="s">
        <v>114</v>
      </c>
      <c r="D5296" s="2" t="s">
        <v>3484</v>
      </c>
      <c r="E5296" s="2" t="s">
        <v>116</v>
      </c>
      <c r="F5296" s="2" t="s">
        <v>274</v>
      </c>
      <c r="G5296" s="2" t="s">
        <v>118</v>
      </c>
      <c r="H5296" s="2" t="s">
        <v>116</v>
      </c>
      <c r="I5296" s="2" t="s">
        <v>119</v>
      </c>
      <c r="J5296" s="2" t="s">
        <v>118</v>
      </c>
      <c r="K5296">
        <v>1650</v>
      </c>
      <c r="L5296">
        <v>630</v>
      </c>
      <c r="M5296" s="2" t="s">
        <v>240</v>
      </c>
      <c r="N5296">
        <v>920</v>
      </c>
      <c r="O5296">
        <v>200</v>
      </c>
      <c r="P5296">
        <v>360</v>
      </c>
      <c r="Q5296" s="2" t="s">
        <v>121</v>
      </c>
      <c r="R5296" s="2" t="s">
        <v>122</v>
      </c>
      <c r="S5296" s="2" t="s">
        <v>121</v>
      </c>
      <c r="T5296" s="2" t="s">
        <v>814</v>
      </c>
      <c r="U5296" s="2" t="s">
        <v>121</v>
      </c>
      <c r="V5296" s="2" t="s">
        <v>116</v>
      </c>
      <c r="W5296" s="2" t="s">
        <v>121</v>
      </c>
      <c r="X5296" s="2" t="s">
        <v>121</v>
      </c>
      <c r="Y5296" s="2" t="s">
        <v>121</v>
      </c>
      <c r="Z5296" s="2" t="s">
        <v>121</v>
      </c>
      <c r="AA5296" s="2" t="s">
        <v>121</v>
      </c>
      <c r="AB5296" s="2" t="s">
        <v>121</v>
      </c>
      <c r="AC5296" s="2" t="s">
        <v>121</v>
      </c>
      <c r="AD5296" s="2" t="s">
        <v>121</v>
      </c>
      <c r="AE5296" s="2" t="s">
        <v>121</v>
      </c>
      <c r="AF5296" s="2" t="s">
        <v>121</v>
      </c>
      <c r="AG5296" s="2" t="s">
        <v>121</v>
      </c>
      <c r="AH5296" s="2" t="s">
        <v>236</v>
      </c>
      <c r="AI5296" s="2" t="s">
        <v>121</v>
      </c>
      <c r="AJ5296" s="2" t="s">
        <v>121</v>
      </c>
      <c r="AK5296" s="2" t="s">
        <v>121</v>
      </c>
      <c r="AL5296" s="2" t="s">
        <v>116</v>
      </c>
      <c r="AM5296" s="2" t="s">
        <v>116</v>
      </c>
      <c r="AN5296" s="2" t="s">
        <v>121</v>
      </c>
      <c r="AO5296" s="2" t="s">
        <v>116</v>
      </c>
      <c r="AP5296" s="2" t="s">
        <v>121</v>
      </c>
      <c r="AQ5296" s="2" t="s">
        <v>121</v>
      </c>
      <c r="AR5296" s="2" t="s">
        <v>121</v>
      </c>
      <c r="AS5296" s="2" t="s">
        <v>116</v>
      </c>
      <c r="AT5296" s="2" t="s">
        <v>236</v>
      </c>
      <c r="AU5296" s="2" t="s">
        <v>236</v>
      </c>
      <c r="AV5296" s="2" t="s">
        <v>121</v>
      </c>
      <c r="AW5296" s="2" t="s">
        <v>121</v>
      </c>
      <c r="AX5296" s="2" t="s">
        <v>121</v>
      </c>
      <c r="AY5296" s="2" t="s">
        <v>121</v>
      </c>
      <c r="AZ5296" s="2" t="s">
        <v>131</v>
      </c>
      <c r="BA5296" s="2" t="s">
        <v>121</v>
      </c>
      <c r="BB5296" s="2" t="s">
        <v>121</v>
      </c>
      <c r="BC5296" s="2" t="s">
        <v>211</v>
      </c>
      <c r="BD5296" s="2" t="s">
        <v>236</v>
      </c>
      <c r="BE5296" s="2" t="s">
        <v>121</v>
      </c>
      <c r="BF5296" s="2" t="s">
        <v>121</v>
      </c>
      <c r="BG5296" s="2" t="s">
        <v>121</v>
      </c>
      <c r="BH5296" s="2" t="s">
        <v>121</v>
      </c>
      <c r="BI5296" s="2" t="s">
        <v>121</v>
      </c>
      <c r="BJ5296" s="2" t="s">
        <v>121</v>
      </c>
      <c r="BK5296" s="2" t="s">
        <v>121</v>
      </c>
      <c r="BL5296" s="2" t="s">
        <v>121</v>
      </c>
      <c r="BM5296" s="2" t="s">
        <v>121</v>
      </c>
      <c r="BN5296" s="2" t="s">
        <v>121</v>
      </c>
      <c r="BO5296" s="2" t="s">
        <v>121</v>
      </c>
      <c r="BP5296" s="2" t="s">
        <v>116</v>
      </c>
      <c r="BQ5296" s="2" t="s">
        <v>121</v>
      </c>
      <c r="BR5296">
        <v>13300</v>
      </c>
      <c r="BS5296">
        <v>5200</v>
      </c>
      <c r="BT5296">
        <v>230</v>
      </c>
      <c r="BU5296">
        <v>0</v>
      </c>
      <c r="BV5296">
        <v>0</v>
      </c>
      <c r="BX5296">
        <v>650</v>
      </c>
      <c r="BY5296">
        <v>290</v>
      </c>
      <c r="BZ5296">
        <v>60</v>
      </c>
      <c r="CA5296" s="2" t="s">
        <v>116</v>
      </c>
      <c r="CB5296">
        <v>1930</v>
      </c>
      <c r="CC5296" s="2" t="s">
        <v>116</v>
      </c>
      <c r="CD5296" s="2" t="s">
        <v>127</v>
      </c>
      <c r="CE5296" s="2" t="s">
        <v>127</v>
      </c>
      <c r="CF5296" s="2" t="s">
        <v>127</v>
      </c>
      <c r="CG5296" s="2" t="s">
        <v>127</v>
      </c>
      <c r="CH5296" s="2" t="s">
        <v>128</v>
      </c>
      <c r="CI5296" s="2" t="s">
        <v>128</v>
      </c>
      <c r="CJ5296" s="2" t="s">
        <v>128</v>
      </c>
      <c r="CK5296" s="2" t="s">
        <v>127</v>
      </c>
      <c r="CL5296" s="2" t="s">
        <v>127</v>
      </c>
      <c r="CM5296" s="2" t="s">
        <v>127</v>
      </c>
      <c r="CN5296" s="2" t="s">
        <v>127</v>
      </c>
      <c r="CO5296" s="2" t="s">
        <v>127</v>
      </c>
      <c r="CP5296" s="2" t="s">
        <v>127</v>
      </c>
      <c r="CQ5296" s="2" t="s">
        <v>127</v>
      </c>
      <c r="CR5296" s="2" t="s">
        <v>116</v>
      </c>
      <c r="CS5296">
        <v>380</v>
      </c>
      <c r="CT5296">
        <v>170</v>
      </c>
      <c r="CU5296">
        <v>220</v>
      </c>
      <c r="CV5296">
        <v>440</v>
      </c>
      <c r="CW5296">
        <v>140</v>
      </c>
      <c r="CX5296">
        <v>170</v>
      </c>
      <c r="CY5296">
        <v>60</v>
      </c>
      <c r="CZ5296">
        <v>1890</v>
      </c>
      <c r="DA5296">
        <v>590</v>
      </c>
      <c r="DB5296">
        <v>740</v>
      </c>
      <c r="DC5296">
        <v>1290</v>
      </c>
      <c r="DD5296">
        <v>290</v>
      </c>
      <c r="DE5296">
        <v>600</v>
      </c>
      <c r="DF5296">
        <v>3100</v>
      </c>
      <c r="DG5296">
        <v>910</v>
      </c>
      <c r="DH5296">
        <v>900</v>
      </c>
      <c r="DI5296" s="2" t="s">
        <v>127</v>
      </c>
      <c r="DJ5296" s="2" t="s">
        <v>127</v>
      </c>
    </row>
    <row r="5297" spans="1:114" x14ac:dyDescent="0.3">
      <c r="A5297" s="1">
        <v>44847</v>
      </c>
      <c r="B5297">
        <v>133602910</v>
      </c>
      <c r="C5297" s="2" t="s">
        <v>917</v>
      </c>
      <c r="D5297" s="2" t="s">
        <v>116</v>
      </c>
      <c r="E5297" s="2" t="s">
        <v>116</v>
      </c>
      <c r="F5297" s="2" t="s">
        <v>3485</v>
      </c>
      <c r="G5297" s="2" t="s">
        <v>118</v>
      </c>
      <c r="H5297" s="2" t="s">
        <v>116</v>
      </c>
      <c r="I5297" s="2" t="s">
        <v>118</v>
      </c>
      <c r="J5297" s="2" t="s">
        <v>118</v>
      </c>
      <c r="K5297">
        <v>1600</v>
      </c>
      <c r="L5297">
        <v>580</v>
      </c>
      <c r="M5297" s="2" t="s">
        <v>182</v>
      </c>
      <c r="N5297">
        <v>780</v>
      </c>
      <c r="O5297">
        <v>200</v>
      </c>
      <c r="P5297">
        <v>360</v>
      </c>
      <c r="Q5297" s="2" t="s">
        <v>121</v>
      </c>
      <c r="R5297" s="2" t="s">
        <v>122</v>
      </c>
      <c r="S5297" s="2" t="s">
        <v>121</v>
      </c>
      <c r="T5297" s="2" t="s">
        <v>121</v>
      </c>
      <c r="U5297" s="2" t="s">
        <v>121</v>
      </c>
      <c r="V5297" s="2" t="s">
        <v>116</v>
      </c>
      <c r="W5297" s="2" t="s">
        <v>121</v>
      </c>
      <c r="X5297" s="2" t="s">
        <v>121</v>
      </c>
      <c r="Y5297" s="2" t="s">
        <v>121</v>
      </c>
      <c r="Z5297" s="2" t="s">
        <v>121</v>
      </c>
      <c r="AA5297" s="2" t="s">
        <v>121</v>
      </c>
      <c r="AB5297" s="2" t="s">
        <v>121</v>
      </c>
      <c r="AC5297" s="2" t="s">
        <v>121</v>
      </c>
      <c r="AD5297" s="2" t="s">
        <v>121</v>
      </c>
      <c r="AE5297" s="2" t="s">
        <v>121</v>
      </c>
      <c r="AF5297" s="2" t="s">
        <v>121</v>
      </c>
      <c r="AG5297" s="2" t="s">
        <v>121</v>
      </c>
      <c r="AH5297" s="2" t="s">
        <v>236</v>
      </c>
      <c r="AI5297" s="2" t="s">
        <v>121</v>
      </c>
      <c r="AJ5297" s="2" t="s">
        <v>121</v>
      </c>
      <c r="AK5297" s="2" t="s">
        <v>121</v>
      </c>
      <c r="AL5297" s="2" t="s">
        <v>121</v>
      </c>
      <c r="AM5297" s="2" t="s">
        <v>121</v>
      </c>
      <c r="AN5297" s="2" t="s">
        <v>116</v>
      </c>
      <c r="AO5297" s="2" t="s">
        <v>116</v>
      </c>
      <c r="AP5297" s="2" t="s">
        <v>121</v>
      </c>
      <c r="AQ5297" s="2" t="s">
        <v>121</v>
      </c>
      <c r="AR5297" s="2" t="s">
        <v>121</v>
      </c>
      <c r="AS5297" s="2" t="s">
        <v>116</v>
      </c>
      <c r="AT5297" s="2" t="s">
        <v>236</v>
      </c>
      <c r="AU5297" s="2" t="s">
        <v>236</v>
      </c>
      <c r="AV5297" s="2" t="s">
        <v>121</v>
      </c>
      <c r="AW5297" s="2" t="s">
        <v>121</v>
      </c>
      <c r="AX5297" s="2" t="s">
        <v>121</v>
      </c>
      <c r="AY5297" s="2" t="s">
        <v>121</v>
      </c>
      <c r="AZ5297" s="2" t="s">
        <v>131</v>
      </c>
      <c r="BA5297" s="2" t="s">
        <v>121</v>
      </c>
      <c r="BB5297" s="2" t="s">
        <v>121</v>
      </c>
      <c r="BC5297" s="2" t="s">
        <v>121</v>
      </c>
      <c r="BD5297" s="2" t="s">
        <v>236</v>
      </c>
      <c r="BE5297" s="2" t="s">
        <v>121</v>
      </c>
      <c r="BF5297" s="2" t="s">
        <v>121</v>
      </c>
      <c r="BG5297" s="2" t="s">
        <v>121</v>
      </c>
      <c r="BH5297" s="2" t="s">
        <v>121</v>
      </c>
      <c r="BI5297" s="2" t="s">
        <v>121</v>
      </c>
      <c r="BJ5297" s="2" t="s">
        <v>121</v>
      </c>
      <c r="BK5297" s="2" t="s">
        <v>121</v>
      </c>
      <c r="BL5297" s="2" t="s">
        <v>121</v>
      </c>
      <c r="BM5297" s="2" t="s">
        <v>121</v>
      </c>
      <c r="BN5297" s="2" t="s">
        <v>121</v>
      </c>
      <c r="BO5297" s="2" t="s">
        <v>121</v>
      </c>
      <c r="BP5297" s="2" t="s">
        <v>116</v>
      </c>
      <c r="BQ5297" s="2" t="s">
        <v>121</v>
      </c>
      <c r="BR5297">
        <v>14800</v>
      </c>
      <c r="BS5297">
        <v>60</v>
      </c>
      <c r="BT5297">
        <v>70</v>
      </c>
      <c r="BU5297">
        <v>0</v>
      </c>
      <c r="BV5297">
        <v>0</v>
      </c>
      <c r="BX5297">
        <v>620</v>
      </c>
      <c r="BY5297">
        <v>310</v>
      </c>
      <c r="BZ5297">
        <v>70</v>
      </c>
      <c r="CA5297" s="2" t="s">
        <v>116</v>
      </c>
      <c r="CB5297">
        <v>2150</v>
      </c>
      <c r="CC5297" s="2" t="s">
        <v>116</v>
      </c>
      <c r="CD5297" s="2" t="s">
        <v>127</v>
      </c>
      <c r="CE5297" s="2" t="s">
        <v>127</v>
      </c>
      <c r="CF5297" s="2" t="s">
        <v>127</v>
      </c>
      <c r="CG5297" s="2" t="s">
        <v>127</v>
      </c>
      <c r="CH5297" s="2" t="s">
        <v>128</v>
      </c>
      <c r="CI5297" s="2" t="s">
        <v>128</v>
      </c>
      <c r="CJ5297" s="2" t="s">
        <v>128</v>
      </c>
      <c r="CK5297" s="2" t="s">
        <v>127</v>
      </c>
      <c r="CL5297" s="2" t="s">
        <v>127</v>
      </c>
      <c r="CM5297" s="2" t="s">
        <v>127</v>
      </c>
      <c r="CN5297" s="2" t="s">
        <v>127</v>
      </c>
      <c r="CO5297" s="2" t="s">
        <v>127</v>
      </c>
      <c r="CP5297" s="2" t="s">
        <v>127</v>
      </c>
      <c r="CQ5297" s="2" t="s">
        <v>127</v>
      </c>
      <c r="CR5297" s="2" t="s">
        <v>116</v>
      </c>
      <c r="CS5297">
        <v>890</v>
      </c>
      <c r="CT5297">
        <v>280</v>
      </c>
      <c r="CU5297">
        <v>610</v>
      </c>
      <c r="CV5297">
        <v>590</v>
      </c>
      <c r="CW5297">
        <v>160</v>
      </c>
      <c r="CX5297">
        <v>180</v>
      </c>
      <c r="CY5297">
        <v>180</v>
      </c>
      <c r="CZ5297">
        <v>2020</v>
      </c>
      <c r="DA5297">
        <v>1180</v>
      </c>
      <c r="DB5297">
        <v>550</v>
      </c>
      <c r="DC5297">
        <v>1440</v>
      </c>
      <c r="DD5297">
        <v>180</v>
      </c>
      <c r="DE5297">
        <v>10</v>
      </c>
      <c r="DF5297">
        <v>5700</v>
      </c>
      <c r="DG5297">
        <v>1040</v>
      </c>
      <c r="DH5297">
        <v>1090</v>
      </c>
      <c r="DI5297" s="2" t="s">
        <v>127</v>
      </c>
      <c r="DJ5297" s="2" t="s">
        <v>127</v>
      </c>
    </row>
    <row r="5298" spans="1:114" x14ac:dyDescent="0.3">
      <c r="A5298" s="1">
        <v>44847</v>
      </c>
      <c r="B5298">
        <v>132781800</v>
      </c>
      <c r="C5298" s="2" t="s">
        <v>189</v>
      </c>
      <c r="D5298" s="2" t="s">
        <v>3467</v>
      </c>
      <c r="E5298" s="2" t="s">
        <v>116</v>
      </c>
      <c r="F5298" s="2" t="s">
        <v>567</v>
      </c>
      <c r="G5298" s="2" t="s">
        <v>118</v>
      </c>
      <c r="H5298" s="2" t="s">
        <v>116</v>
      </c>
      <c r="I5298" s="2" t="s">
        <v>119</v>
      </c>
      <c r="J5298" s="2" t="s">
        <v>118</v>
      </c>
      <c r="K5298">
        <v>1740</v>
      </c>
      <c r="L5298">
        <v>830</v>
      </c>
      <c r="M5298" s="2" t="s">
        <v>182</v>
      </c>
      <c r="N5298">
        <v>730</v>
      </c>
      <c r="O5298">
        <v>200</v>
      </c>
      <c r="P5298">
        <v>360</v>
      </c>
      <c r="Q5298" s="2" t="s">
        <v>121</v>
      </c>
      <c r="R5298" s="2" t="s">
        <v>122</v>
      </c>
      <c r="S5298" s="2" t="s">
        <v>121</v>
      </c>
      <c r="T5298" s="2" t="s">
        <v>121</v>
      </c>
      <c r="U5298" s="2" t="s">
        <v>121</v>
      </c>
      <c r="V5298" s="2" t="s">
        <v>116</v>
      </c>
      <c r="W5298" s="2" t="s">
        <v>121</v>
      </c>
      <c r="X5298" s="2" t="s">
        <v>121</v>
      </c>
      <c r="Y5298" s="2" t="s">
        <v>121</v>
      </c>
      <c r="Z5298" s="2" t="s">
        <v>3486</v>
      </c>
      <c r="AA5298" s="2" t="s">
        <v>121</v>
      </c>
      <c r="AB5298" s="2" t="s">
        <v>121</v>
      </c>
      <c r="AC5298" s="2" t="s">
        <v>121</v>
      </c>
      <c r="AD5298" s="2" t="s">
        <v>121</v>
      </c>
      <c r="AE5298" s="2" t="s">
        <v>121</v>
      </c>
      <c r="AF5298" s="2" t="s">
        <v>121</v>
      </c>
      <c r="AG5298" s="2" t="s">
        <v>121</v>
      </c>
      <c r="AH5298" s="2" t="s">
        <v>236</v>
      </c>
      <c r="AI5298" s="2" t="s">
        <v>121</v>
      </c>
      <c r="AJ5298" s="2" t="s">
        <v>121</v>
      </c>
      <c r="AK5298" s="2" t="s">
        <v>121</v>
      </c>
      <c r="AL5298" s="2" t="s">
        <v>121</v>
      </c>
      <c r="AM5298" s="2" t="s">
        <v>121</v>
      </c>
      <c r="AN5298" s="2" t="s">
        <v>116</v>
      </c>
      <c r="AO5298" s="2" t="s">
        <v>116</v>
      </c>
      <c r="AP5298" s="2" t="s">
        <v>121</v>
      </c>
      <c r="AQ5298" s="2" t="s">
        <v>121</v>
      </c>
      <c r="AR5298" s="2" t="s">
        <v>121</v>
      </c>
      <c r="AS5298" s="2" t="s">
        <v>116</v>
      </c>
      <c r="AT5298" s="2" t="s">
        <v>236</v>
      </c>
      <c r="AU5298" s="2" t="s">
        <v>236</v>
      </c>
      <c r="AV5298" s="2" t="s">
        <v>121</v>
      </c>
      <c r="AW5298" s="2" t="s">
        <v>121</v>
      </c>
      <c r="AX5298" s="2" t="s">
        <v>121</v>
      </c>
      <c r="AY5298" s="2" t="s">
        <v>121</v>
      </c>
      <c r="AZ5298" s="2" t="s">
        <v>131</v>
      </c>
      <c r="BA5298" s="2" t="s">
        <v>121</v>
      </c>
      <c r="BB5298" s="2" t="s">
        <v>121</v>
      </c>
      <c r="BC5298" s="2" t="s">
        <v>121</v>
      </c>
      <c r="BD5298" s="2" t="s">
        <v>236</v>
      </c>
      <c r="BE5298" s="2" t="s">
        <v>121</v>
      </c>
      <c r="BF5298" s="2" t="s">
        <v>121</v>
      </c>
      <c r="BG5298" s="2" t="s">
        <v>121</v>
      </c>
      <c r="BH5298" s="2" t="s">
        <v>121</v>
      </c>
      <c r="BI5298" s="2" t="s">
        <v>121</v>
      </c>
      <c r="BJ5298" s="2" t="s">
        <v>121</v>
      </c>
      <c r="BK5298" s="2" t="s">
        <v>121</v>
      </c>
      <c r="BL5298" s="2" t="s">
        <v>121</v>
      </c>
      <c r="BM5298" s="2" t="s">
        <v>121</v>
      </c>
      <c r="BN5298" s="2" t="s">
        <v>121</v>
      </c>
      <c r="BO5298" s="2" t="s">
        <v>121</v>
      </c>
      <c r="BP5298" s="2" t="s">
        <v>116</v>
      </c>
      <c r="BQ5298" s="2" t="s">
        <v>121</v>
      </c>
      <c r="BR5298">
        <v>13400</v>
      </c>
      <c r="BS5298">
        <v>5800</v>
      </c>
      <c r="BT5298">
        <v>100</v>
      </c>
      <c r="BU5298">
        <v>0</v>
      </c>
      <c r="BV5298">
        <v>0</v>
      </c>
      <c r="BX5298">
        <v>580</v>
      </c>
      <c r="BY5298">
        <v>350</v>
      </c>
      <c r="BZ5298">
        <v>70</v>
      </c>
      <c r="CA5298" s="2" t="s">
        <v>116</v>
      </c>
      <c r="CB5298">
        <v>4140</v>
      </c>
      <c r="CC5298" s="2" t="s">
        <v>116</v>
      </c>
      <c r="CD5298" s="2" t="s">
        <v>127</v>
      </c>
      <c r="CE5298" s="2" t="s">
        <v>127</v>
      </c>
      <c r="CF5298" s="2" t="s">
        <v>127</v>
      </c>
      <c r="CG5298" s="2" t="s">
        <v>127</v>
      </c>
      <c r="CH5298" s="2" t="s">
        <v>128</v>
      </c>
      <c r="CI5298" s="2" t="s">
        <v>128</v>
      </c>
      <c r="CJ5298" s="2" t="s">
        <v>128</v>
      </c>
      <c r="CK5298" s="2" t="s">
        <v>127</v>
      </c>
      <c r="CL5298" s="2" t="s">
        <v>127</v>
      </c>
      <c r="CM5298" s="2" t="s">
        <v>127</v>
      </c>
      <c r="CN5298" s="2" t="s">
        <v>127</v>
      </c>
      <c r="CO5298" s="2" t="s">
        <v>127</v>
      </c>
      <c r="CP5298" s="2" t="s">
        <v>127</v>
      </c>
      <c r="CQ5298" s="2" t="s">
        <v>127</v>
      </c>
      <c r="CR5298" s="2" t="s">
        <v>116</v>
      </c>
      <c r="CS5298">
        <v>360</v>
      </c>
      <c r="CT5298">
        <v>160</v>
      </c>
      <c r="CU5298">
        <v>190</v>
      </c>
      <c r="CV5298">
        <v>1060</v>
      </c>
      <c r="CW5298">
        <v>150</v>
      </c>
      <c r="CX5298">
        <v>110</v>
      </c>
      <c r="CY5298">
        <v>290</v>
      </c>
      <c r="CZ5298">
        <v>1860</v>
      </c>
      <c r="DA5298">
        <v>1960</v>
      </c>
      <c r="DB5298">
        <v>400</v>
      </c>
      <c r="DC5298">
        <v>1370</v>
      </c>
      <c r="DD5298">
        <v>220</v>
      </c>
      <c r="DE5298">
        <v>10</v>
      </c>
      <c r="DF5298">
        <v>6200</v>
      </c>
      <c r="DG5298">
        <v>870</v>
      </c>
      <c r="DH5298">
        <v>930</v>
      </c>
      <c r="DI5298" s="2" t="s">
        <v>127</v>
      </c>
      <c r="DJ5298" s="2" t="s">
        <v>127</v>
      </c>
    </row>
    <row r="5299" spans="1:114" x14ac:dyDescent="0.3">
      <c r="A5299" s="1">
        <v>44847</v>
      </c>
      <c r="B5299">
        <v>132778250</v>
      </c>
      <c r="C5299" s="2" t="s">
        <v>1649</v>
      </c>
      <c r="D5299" s="2" t="s">
        <v>116</v>
      </c>
      <c r="E5299" s="2" t="s">
        <v>116</v>
      </c>
      <c r="F5299" s="2" t="s">
        <v>116</v>
      </c>
      <c r="G5299" s="2" t="s">
        <v>118</v>
      </c>
      <c r="H5299" s="2" t="s">
        <v>116</v>
      </c>
      <c r="I5299" s="2" t="s">
        <v>119</v>
      </c>
      <c r="J5299" s="2" t="s">
        <v>118</v>
      </c>
      <c r="K5299">
        <v>1700</v>
      </c>
      <c r="L5299">
        <v>500</v>
      </c>
      <c r="M5299" s="2" t="s">
        <v>134</v>
      </c>
      <c r="N5299">
        <v>620</v>
      </c>
      <c r="O5299">
        <v>200</v>
      </c>
      <c r="P5299">
        <v>360</v>
      </c>
      <c r="Q5299" s="2" t="s">
        <v>121</v>
      </c>
      <c r="R5299" s="2" t="s">
        <v>122</v>
      </c>
      <c r="S5299" s="2" t="s">
        <v>121</v>
      </c>
      <c r="T5299" s="2" t="s">
        <v>814</v>
      </c>
      <c r="U5299" s="2" t="s">
        <v>121</v>
      </c>
      <c r="V5299" s="2" t="s">
        <v>116</v>
      </c>
      <c r="W5299" s="2" t="s">
        <v>121</v>
      </c>
      <c r="X5299" s="2" t="s">
        <v>121</v>
      </c>
      <c r="Y5299" s="2" t="s">
        <v>121</v>
      </c>
      <c r="Z5299" s="2" t="s">
        <v>121</v>
      </c>
      <c r="AA5299" s="2" t="s">
        <v>121</v>
      </c>
      <c r="AB5299" s="2" t="s">
        <v>121</v>
      </c>
      <c r="AC5299" s="2" t="s">
        <v>121</v>
      </c>
      <c r="AD5299" s="2" t="s">
        <v>121</v>
      </c>
      <c r="AE5299" s="2" t="s">
        <v>121</v>
      </c>
      <c r="AF5299" s="2" t="s">
        <v>121</v>
      </c>
      <c r="AG5299" s="2" t="s">
        <v>121</v>
      </c>
      <c r="AH5299" s="2" t="s">
        <v>236</v>
      </c>
      <c r="AI5299" s="2" t="s">
        <v>121</v>
      </c>
      <c r="AJ5299" s="2" t="s">
        <v>121</v>
      </c>
      <c r="AK5299" s="2" t="s">
        <v>121</v>
      </c>
      <c r="AL5299" s="2" t="s">
        <v>121</v>
      </c>
      <c r="AM5299" s="2" t="s">
        <v>121</v>
      </c>
      <c r="AN5299" s="2" t="s">
        <v>116</v>
      </c>
      <c r="AO5299" s="2" t="s">
        <v>116</v>
      </c>
      <c r="AP5299" s="2" t="s">
        <v>121</v>
      </c>
      <c r="AQ5299" s="2" t="s">
        <v>121</v>
      </c>
      <c r="AR5299" s="2" t="s">
        <v>121</v>
      </c>
      <c r="AS5299" s="2" t="s">
        <v>116</v>
      </c>
      <c r="AT5299" s="2" t="s">
        <v>236</v>
      </c>
      <c r="AU5299" s="2" t="s">
        <v>236</v>
      </c>
      <c r="AV5299" s="2" t="s">
        <v>121</v>
      </c>
      <c r="AW5299" s="2" t="s">
        <v>121</v>
      </c>
      <c r="AX5299" s="2" t="s">
        <v>121</v>
      </c>
      <c r="AY5299" s="2" t="s">
        <v>121</v>
      </c>
      <c r="AZ5299" s="2" t="s">
        <v>131</v>
      </c>
      <c r="BA5299" s="2" t="s">
        <v>121</v>
      </c>
      <c r="BB5299" s="2" t="s">
        <v>121</v>
      </c>
      <c r="BC5299" s="2" t="s">
        <v>121</v>
      </c>
      <c r="BD5299" s="2" t="s">
        <v>236</v>
      </c>
      <c r="BE5299" s="2" t="s">
        <v>121</v>
      </c>
      <c r="BF5299" s="2" t="s">
        <v>121</v>
      </c>
      <c r="BG5299" s="2" t="s">
        <v>121</v>
      </c>
      <c r="BH5299" s="2" t="s">
        <v>121</v>
      </c>
      <c r="BI5299" s="2" t="s">
        <v>121</v>
      </c>
      <c r="BJ5299" s="2" t="s">
        <v>121</v>
      </c>
      <c r="BK5299" s="2" t="s">
        <v>121</v>
      </c>
      <c r="BL5299" s="2" t="s">
        <v>121</v>
      </c>
      <c r="BM5299" s="2" t="s">
        <v>121</v>
      </c>
      <c r="BN5299" s="2" t="s">
        <v>121</v>
      </c>
      <c r="BO5299" s="2" t="s">
        <v>121</v>
      </c>
      <c r="BP5299" s="2" t="s">
        <v>116</v>
      </c>
      <c r="BQ5299" s="2" t="s">
        <v>121</v>
      </c>
      <c r="BR5299">
        <v>14900</v>
      </c>
      <c r="BS5299">
        <v>5100</v>
      </c>
      <c r="BT5299">
        <v>40</v>
      </c>
      <c r="BU5299">
        <v>0</v>
      </c>
      <c r="BV5299">
        <v>0</v>
      </c>
      <c r="BX5299">
        <v>590</v>
      </c>
      <c r="BY5299">
        <v>340</v>
      </c>
      <c r="BZ5299">
        <v>70</v>
      </c>
      <c r="CA5299" s="2" t="s">
        <v>116</v>
      </c>
      <c r="CB5299">
        <v>3400</v>
      </c>
      <c r="CC5299" s="2" t="s">
        <v>116</v>
      </c>
      <c r="CD5299" s="2" t="s">
        <v>127</v>
      </c>
      <c r="CE5299" s="2" t="s">
        <v>127</v>
      </c>
      <c r="CF5299" s="2" t="s">
        <v>127</v>
      </c>
      <c r="CG5299" s="2" t="s">
        <v>127</v>
      </c>
      <c r="CH5299" s="2" t="s">
        <v>128</v>
      </c>
      <c r="CI5299" s="2" t="s">
        <v>128</v>
      </c>
      <c r="CJ5299" s="2" t="s">
        <v>128</v>
      </c>
      <c r="CK5299" s="2" t="s">
        <v>127</v>
      </c>
      <c r="CL5299" s="2" t="s">
        <v>127</v>
      </c>
      <c r="CM5299" s="2" t="s">
        <v>127</v>
      </c>
      <c r="CN5299" s="2" t="s">
        <v>127</v>
      </c>
      <c r="CO5299" s="2" t="s">
        <v>127</v>
      </c>
      <c r="CP5299" s="2" t="s">
        <v>127</v>
      </c>
      <c r="CQ5299" s="2" t="s">
        <v>127</v>
      </c>
      <c r="CR5299" s="2" t="s">
        <v>116</v>
      </c>
      <c r="CS5299">
        <v>540</v>
      </c>
      <c r="CT5299">
        <v>200</v>
      </c>
      <c r="CU5299">
        <v>340</v>
      </c>
      <c r="CV5299">
        <v>810</v>
      </c>
      <c r="CW5299">
        <v>440</v>
      </c>
      <c r="CX5299">
        <v>890</v>
      </c>
      <c r="CY5299">
        <v>160</v>
      </c>
      <c r="CZ5299">
        <v>1860</v>
      </c>
      <c r="DA5299">
        <v>790</v>
      </c>
      <c r="DB5299">
        <v>430</v>
      </c>
      <c r="DC5299">
        <v>1510</v>
      </c>
      <c r="DD5299">
        <v>240</v>
      </c>
      <c r="DE5299">
        <v>10</v>
      </c>
      <c r="DF5299">
        <v>4600</v>
      </c>
      <c r="DG5299">
        <v>940</v>
      </c>
      <c r="DH5299">
        <v>1020</v>
      </c>
      <c r="DI5299" s="2" t="s">
        <v>127</v>
      </c>
      <c r="DJ5299" s="2" t="s">
        <v>127</v>
      </c>
    </row>
    <row r="5300" spans="1:114" x14ac:dyDescent="0.3">
      <c r="A5300" s="1">
        <v>44847</v>
      </c>
      <c r="B5300">
        <v>132905710</v>
      </c>
      <c r="C5300" s="2" t="s">
        <v>159</v>
      </c>
      <c r="D5300" s="2" t="s">
        <v>116</v>
      </c>
      <c r="E5300" s="2" t="s">
        <v>116</v>
      </c>
      <c r="F5300" s="2" t="s">
        <v>116</v>
      </c>
      <c r="G5300" s="2" t="s">
        <v>118</v>
      </c>
      <c r="H5300" s="2" t="s">
        <v>116</v>
      </c>
      <c r="I5300" s="2" t="s">
        <v>119</v>
      </c>
      <c r="J5300" s="2" t="s">
        <v>118</v>
      </c>
      <c r="K5300">
        <v>1800</v>
      </c>
      <c r="L5300">
        <v>1150</v>
      </c>
      <c r="M5300" s="2" t="s">
        <v>134</v>
      </c>
      <c r="N5300">
        <v>780</v>
      </c>
      <c r="O5300">
        <v>200</v>
      </c>
      <c r="P5300">
        <v>360</v>
      </c>
      <c r="Q5300" s="2" t="s">
        <v>121</v>
      </c>
      <c r="R5300" s="2" t="s">
        <v>122</v>
      </c>
      <c r="S5300" s="2" t="s">
        <v>121</v>
      </c>
      <c r="T5300" s="2" t="s">
        <v>121</v>
      </c>
      <c r="U5300" s="2" t="s">
        <v>121</v>
      </c>
      <c r="V5300" s="2" t="s">
        <v>116</v>
      </c>
      <c r="W5300" s="2" t="s">
        <v>121</v>
      </c>
      <c r="X5300" s="2" t="s">
        <v>121</v>
      </c>
      <c r="Y5300" s="2" t="s">
        <v>121</v>
      </c>
      <c r="Z5300" s="2" t="s">
        <v>121</v>
      </c>
      <c r="AA5300" s="2" t="s">
        <v>121</v>
      </c>
      <c r="AB5300" s="2" t="s">
        <v>121</v>
      </c>
      <c r="AC5300" s="2" t="s">
        <v>121</v>
      </c>
      <c r="AD5300" s="2" t="s">
        <v>121</v>
      </c>
      <c r="AE5300" s="2" t="s">
        <v>121</v>
      </c>
      <c r="AF5300" s="2" t="s">
        <v>121</v>
      </c>
      <c r="AG5300" s="2" t="s">
        <v>121</v>
      </c>
      <c r="AH5300" s="2" t="s">
        <v>236</v>
      </c>
      <c r="AI5300" s="2" t="s">
        <v>121</v>
      </c>
      <c r="AJ5300" s="2" t="s">
        <v>121</v>
      </c>
      <c r="AK5300" s="2" t="s">
        <v>121</v>
      </c>
      <c r="AL5300" s="2" t="s">
        <v>121</v>
      </c>
      <c r="AM5300" s="2" t="s">
        <v>121</v>
      </c>
      <c r="AN5300" s="2" t="s">
        <v>116</v>
      </c>
      <c r="AO5300" s="2" t="s">
        <v>116</v>
      </c>
      <c r="AP5300" s="2" t="s">
        <v>121</v>
      </c>
      <c r="AQ5300" s="2" t="s">
        <v>121</v>
      </c>
      <c r="AR5300" s="2" t="s">
        <v>121</v>
      </c>
      <c r="AS5300" s="2" t="s">
        <v>116</v>
      </c>
      <c r="AT5300" s="2" t="s">
        <v>236</v>
      </c>
      <c r="AU5300" s="2" t="s">
        <v>236</v>
      </c>
      <c r="AV5300" s="2" t="s">
        <v>121</v>
      </c>
      <c r="AW5300" s="2" t="s">
        <v>121</v>
      </c>
      <c r="AX5300" s="2" t="s">
        <v>121</v>
      </c>
      <c r="AY5300" s="2" t="s">
        <v>121</v>
      </c>
      <c r="AZ5300" s="2" t="s">
        <v>131</v>
      </c>
      <c r="BA5300" s="2" t="s">
        <v>121</v>
      </c>
      <c r="BB5300" s="2" t="s">
        <v>121</v>
      </c>
      <c r="BC5300" s="2" t="s">
        <v>121</v>
      </c>
      <c r="BD5300" s="2" t="s">
        <v>236</v>
      </c>
      <c r="BE5300" s="2" t="s">
        <v>121</v>
      </c>
      <c r="BF5300" s="2" t="s">
        <v>121</v>
      </c>
      <c r="BG5300" s="2" t="s">
        <v>121</v>
      </c>
      <c r="BH5300" s="2" t="s">
        <v>121</v>
      </c>
      <c r="BI5300" s="2" t="s">
        <v>121</v>
      </c>
      <c r="BJ5300" s="2" t="s">
        <v>121</v>
      </c>
      <c r="BK5300" s="2" t="s">
        <v>121</v>
      </c>
      <c r="BL5300" s="2" t="s">
        <v>121</v>
      </c>
      <c r="BM5300" s="2" t="s">
        <v>121</v>
      </c>
      <c r="BN5300" s="2" t="s">
        <v>121</v>
      </c>
      <c r="BO5300" s="2" t="s">
        <v>121</v>
      </c>
      <c r="BP5300" s="2" t="s">
        <v>116</v>
      </c>
      <c r="BQ5300" s="2" t="s">
        <v>121</v>
      </c>
      <c r="BR5300">
        <v>15800</v>
      </c>
      <c r="BS5300">
        <v>7200</v>
      </c>
      <c r="BT5300">
        <v>130</v>
      </c>
      <c r="BU5300">
        <v>0</v>
      </c>
      <c r="BV5300">
        <v>0</v>
      </c>
      <c r="BX5300">
        <v>570</v>
      </c>
      <c r="BY5300">
        <v>370</v>
      </c>
      <c r="BZ5300">
        <v>60</v>
      </c>
      <c r="CA5300" s="2" t="s">
        <v>116</v>
      </c>
      <c r="CB5300">
        <v>2750</v>
      </c>
      <c r="CC5300" s="2" t="s">
        <v>116</v>
      </c>
      <c r="CD5300" s="2" t="s">
        <v>127</v>
      </c>
      <c r="CE5300" s="2" t="s">
        <v>127</v>
      </c>
      <c r="CF5300" s="2" t="s">
        <v>127</v>
      </c>
      <c r="CG5300" s="2" t="s">
        <v>127</v>
      </c>
      <c r="CH5300" s="2" t="s">
        <v>128</v>
      </c>
      <c r="CI5300" s="2" t="s">
        <v>128</v>
      </c>
      <c r="CJ5300" s="2" t="s">
        <v>128</v>
      </c>
      <c r="CK5300" s="2" t="s">
        <v>127</v>
      </c>
      <c r="CL5300" s="2" t="s">
        <v>127</v>
      </c>
      <c r="CM5300" s="2" t="s">
        <v>127</v>
      </c>
      <c r="CN5300" s="2" t="s">
        <v>127</v>
      </c>
      <c r="CO5300" s="2" t="s">
        <v>127</v>
      </c>
      <c r="CP5300" s="2" t="s">
        <v>127</v>
      </c>
      <c r="CQ5300" s="2" t="s">
        <v>127</v>
      </c>
      <c r="CR5300" s="2" t="s">
        <v>116</v>
      </c>
      <c r="CS5300">
        <v>490</v>
      </c>
      <c r="CT5300">
        <v>200</v>
      </c>
      <c r="CU5300">
        <v>290</v>
      </c>
      <c r="CV5300">
        <v>740</v>
      </c>
      <c r="CW5300">
        <v>230</v>
      </c>
      <c r="CX5300">
        <v>180</v>
      </c>
      <c r="CY5300">
        <v>210</v>
      </c>
      <c r="CZ5300">
        <v>1680</v>
      </c>
      <c r="DA5300">
        <v>1420</v>
      </c>
      <c r="DB5300">
        <v>390</v>
      </c>
      <c r="DC5300">
        <v>1270</v>
      </c>
      <c r="DD5300">
        <v>260</v>
      </c>
      <c r="DE5300">
        <v>1100</v>
      </c>
      <c r="DF5300">
        <v>8200</v>
      </c>
      <c r="DG5300">
        <v>830</v>
      </c>
      <c r="DH5300">
        <v>880</v>
      </c>
      <c r="DI5300" s="2" t="s">
        <v>127</v>
      </c>
      <c r="DJ5300" s="2" t="s">
        <v>127</v>
      </c>
    </row>
    <row r="5301" spans="1:114" x14ac:dyDescent="0.3">
      <c r="A5301" s="1">
        <v>44847</v>
      </c>
      <c r="B5301">
        <v>133002710</v>
      </c>
      <c r="C5301" s="2" t="s">
        <v>114</v>
      </c>
      <c r="D5301" s="2" t="s">
        <v>3487</v>
      </c>
      <c r="E5301" s="2" t="s">
        <v>377</v>
      </c>
      <c r="F5301" s="2" t="s">
        <v>190</v>
      </c>
      <c r="G5301" s="2" t="s">
        <v>118</v>
      </c>
      <c r="H5301" s="2" t="s">
        <v>184</v>
      </c>
      <c r="I5301" s="2" t="s">
        <v>119</v>
      </c>
      <c r="J5301" s="2" t="s">
        <v>118</v>
      </c>
      <c r="K5301">
        <v>1770</v>
      </c>
      <c r="L5301">
        <v>760</v>
      </c>
      <c r="M5301" s="2" t="s">
        <v>140</v>
      </c>
      <c r="N5301">
        <v>630</v>
      </c>
      <c r="O5301">
        <v>200</v>
      </c>
      <c r="P5301">
        <v>360</v>
      </c>
      <c r="Q5301" s="2" t="s">
        <v>121</v>
      </c>
      <c r="R5301" s="2" t="s">
        <v>122</v>
      </c>
      <c r="S5301" s="2" t="s">
        <v>121</v>
      </c>
      <c r="T5301" s="2" t="s">
        <v>121</v>
      </c>
      <c r="U5301" s="2" t="s">
        <v>121</v>
      </c>
      <c r="V5301" s="2" t="s">
        <v>116</v>
      </c>
      <c r="W5301" s="2" t="s">
        <v>121</v>
      </c>
      <c r="X5301" s="2" t="s">
        <v>121</v>
      </c>
      <c r="Y5301" s="2" t="s">
        <v>121</v>
      </c>
      <c r="Z5301" s="2" t="s">
        <v>121</v>
      </c>
      <c r="AA5301" s="2" t="s">
        <v>121</v>
      </c>
      <c r="AB5301" s="2" t="s">
        <v>121</v>
      </c>
      <c r="AC5301" s="2" t="s">
        <v>121</v>
      </c>
      <c r="AD5301" s="2" t="s">
        <v>121</v>
      </c>
      <c r="AE5301" s="2" t="s">
        <v>121</v>
      </c>
      <c r="AF5301" s="2" t="s">
        <v>121</v>
      </c>
      <c r="AG5301" s="2" t="s">
        <v>121</v>
      </c>
      <c r="AH5301" s="2" t="s">
        <v>236</v>
      </c>
      <c r="AI5301" s="2" t="s">
        <v>121</v>
      </c>
      <c r="AJ5301" s="2" t="s">
        <v>121</v>
      </c>
      <c r="AK5301" s="2" t="s">
        <v>121</v>
      </c>
      <c r="AL5301" s="2" t="s">
        <v>121</v>
      </c>
      <c r="AM5301" s="2" t="s">
        <v>121</v>
      </c>
      <c r="AN5301" s="2" t="s">
        <v>116</v>
      </c>
      <c r="AO5301" s="2" t="s">
        <v>116</v>
      </c>
      <c r="AP5301" s="2" t="s">
        <v>121</v>
      </c>
      <c r="AQ5301" s="2" t="s">
        <v>121</v>
      </c>
      <c r="AR5301" s="2" t="s">
        <v>121</v>
      </c>
      <c r="AS5301" s="2" t="s">
        <v>116</v>
      </c>
      <c r="AT5301" s="2" t="s">
        <v>236</v>
      </c>
      <c r="AU5301" s="2" t="s">
        <v>236</v>
      </c>
      <c r="AV5301" s="2" t="s">
        <v>121</v>
      </c>
      <c r="AW5301" s="2" t="s">
        <v>121</v>
      </c>
      <c r="AX5301" s="2" t="s">
        <v>121</v>
      </c>
      <c r="AY5301" s="2" t="s">
        <v>121</v>
      </c>
      <c r="AZ5301" s="2" t="s">
        <v>131</v>
      </c>
      <c r="BA5301" s="2" t="s">
        <v>121</v>
      </c>
      <c r="BB5301" s="2" t="s">
        <v>121</v>
      </c>
      <c r="BC5301" s="2" t="s">
        <v>121</v>
      </c>
      <c r="BD5301" s="2" t="s">
        <v>236</v>
      </c>
      <c r="BE5301" s="2" t="s">
        <v>121</v>
      </c>
      <c r="BF5301" s="2" t="s">
        <v>121</v>
      </c>
      <c r="BG5301" s="2" t="s">
        <v>121</v>
      </c>
      <c r="BH5301" s="2" t="s">
        <v>121</v>
      </c>
      <c r="BI5301" s="2" t="s">
        <v>121</v>
      </c>
      <c r="BJ5301" s="2" t="s">
        <v>121</v>
      </c>
      <c r="BK5301" s="2" t="s">
        <v>121</v>
      </c>
      <c r="BL5301" s="2" t="s">
        <v>121</v>
      </c>
      <c r="BM5301" s="2" t="s">
        <v>121</v>
      </c>
      <c r="BN5301" s="2" t="s">
        <v>121</v>
      </c>
      <c r="BO5301" s="2" t="s">
        <v>121</v>
      </c>
      <c r="BP5301" s="2" t="s">
        <v>116</v>
      </c>
      <c r="BQ5301" s="2" t="s">
        <v>121</v>
      </c>
      <c r="BR5301">
        <v>140</v>
      </c>
      <c r="BS5301">
        <v>5400</v>
      </c>
      <c r="BT5301">
        <v>50</v>
      </c>
      <c r="BU5301">
        <v>0</v>
      </c>
      <c r="BV5301">
        <v>0</v>
      </c>
      <c r="BX5301">
        <v>470</v>
      </c>
      <c r="BY5301">
        <v>470</v>
      </c>
      <c r="BZ5301">
        <v>60</v>
      </c>
      <c r="CA5301" s="2" t="s">
        <v>116</v>
      </c>
      <c r="CB5301">
        <v>1990</v>
      </c>
      <c r="CC5301" s="2" t="s">
        <v>116</v>
      </c>
      <c r="CD5301" s="2" t="s">
        <v>127</v>
      </c>
      <c r="CE5301" s="2" t="s">
        <v>127</v>
      </c>
      <c r="CF5301" s="2" t="s">
        <v>127</v>
      </c>
      <c r="CG5301" s="2" t="s">
        <v>127</v>
      </c>
      <c r="CH5301" s="2" t="s">
        <v>128</v>
      </c>
      <c r="CI5301" s="2" t="s">
        <v>128</v>
      </c>
      <c r="CJ5301" s="2" t="s">
        <v>128</v>
      </c>
      <c r="CK5301" s="2" t="s">
        <v>127</v>
      </c>
      <c r="CL5301" s="2" t="s">
        <v>127</v>
      </c>
      <c r="CM5301" s="2" t="s">
        <v>127</v>
      </c>
      <c r="CN5301" s="2" t="s">
        <v>127</v>
      </c>
      <c r="CO5301" s="2" t="s">
        <v>127</v>
      </c>
      <c r="CP5301" s="2" t="s">
        <v>127</v>
      </c>
      <c r="CQ5301" s="2" t="s">
        <v>127</v>
      </c>
      <c r="CR5301" s="2" t="s">
        <v>116</v>
      </c>
      <c r="CS5301">
        <v>540</v>
      </c>
      <c r="CT5301">
        <v>210</v>
      </c>
      <c r="CU5301">
        <v>340</v>
      </c>
      <c r="CV5301">
        <v>910</v>
      </c>
      <c r="CW5301">
        <v>320</v>
      </c>
      <c r="CX5301">
        <v>230</v>
      </c>
      <c r="CY5301">
        <v>230</v>
      </c>
      <c r="CZ5301">
        <v>2160</v>
      </c>
      <c r="DA5301">
        <v>850</v>
      </c>
      <c r="DB5301">
        <v>530</v>
      </c>
      <c r="DC5301">
        <v>1700</v>
      </c>
      <c r="DD5301">
        <v>300</v>
      </c>
      <c r="DE5301">
        <v>10</v>
      </c>
      <c r="DF5301">
        <v>6300</v>
      </c>
      <c r="DG5301">
        <v>890</v>
      </c>
      <c r="DH5301">
        <v>850</v>
      </c>
      <c r="DI5301" s="2" t="s">
        <v>127</v>
      </c>
      <c r="DJ5301" s="2" t="s">
        <v>127</v>
      </c>
    </row>
    <row r="5302" spans="1:114" x14ac:dyDescent="0.3">
      <c r="A5302" s="1">
        <v>44847</v>
      </c>
      <c r="B5302">
        <v>133002810</v>
      </c>
      <c r="C5302" s="2" t="s">
        <v>320</v>
      </c>
      <c r="D5302" s="2" t="s">
        <v>116</v>
      </c>
      <c r="E5302" s="2" t="s">
        <v>116</v>
      </c>
      <c r="F5302" s="2" t="s">
        <v>116</v>
      </c>
      <c r="G5302" s="2" t="s">
        <v>116</v>
      </c>
      <c r="H5302" s="2" t="s">
        <v>116</v>
      </c>
      <c r="I5302" s="2" t="s">
        <v>119</v>
      </c>
      <c r="J5302" s="2" t="s">
        <v>118</v>
      </c>
      <c r="K5302">
        <v>1680</v>
      </c>
      <c r="L5302">
        <v>730</v>
      </c>
      <c r="M5302" s="2" t="s">
        <v>185</v>
      </c>
      <c r="N5302">
        <v>680</v>
      </c>
      <c r="O5302">
        <v>200</v>
      </c>
      <c r="P5302">
        <v>360</v>
      </c>
      <c r="Q5302" s="2" t="s">
        <v>121</v>
      </c>
      <c r="R5302" s="2" t="s">
        <v>122</v>
      </c>
      <c r="S5302" s="2" t="s">
        <v>121</v>
      </c>
      <c r="T5302" s="2" t="s">
        <v>121</v>
      </c>
      <c r="U5302" s="2" t="s">
        <v>121</v>
      </c>
      <c r="V5302" s="2" t="s">
        <v>116</v>
      </c>
      <c r="W5302" s="2" t="s">
        <v>121</v>
      </c>
      <c r="X5302" s="2" t="s">
        <v>121</v>
      </c>
      <c r="Y5302" s="2" t="s">
        <v>121</v>
      </c>
      <c r="Z5302" s="2" t="s">
        <v>121</v>
      </c>
      <c r="AA5302" s="2" t="s">
        <v>121</v>
      </c>
      <c r="AB5302" s="2" t="s">
        <v>121</v>
      </c>
      <c r="AC5302" s="2" t="s">
        <v>121</v>
      </c>
      <c r="AD5302" s="2" t="s">
        <v>121</v>
      </c>
      <c r="AE5302" s="2" t="s">
        <v>121</v>
      </c>
      <c r="AF5302" s="2" t="s">
        <v>121</v>
      </c>
      <c r="AG5302" s="2" t="s">
        <v>121</v>
      </c>
      <c r="AH5302" s="2" t="s">
        <v>236</v>
      </c>
      <c r="AI5302" s="2" t="s">
        <v>121</v>
      </c>
      <c r="AJ5302" s="2" t="s">
        <v>121</v>
      </c>
      <c r="AK5302" s="2" t="s">
        <v>121</v>
      </c>
      <c r="AL5302" s="2" t="s">
        <v>116</v>
      </c>
      <c r="AM5302" s="2" t="s">
        <v>116</v>
      </c>
      <c r="AN5302" s="2" t="s">
        <v>121</v>
      </c>
      <c r="AO5302" s="2" t="s">
        <v>116</v>
      </c>
      <c r="AP5302" s="2" t="s">
        <v>121</v>
      </c>
      <c r="AQ5302" s="2" t="s">
        <v>121</v>
      </c>
      <c r="AR5302" s="2" t="s">
        <v>121</v>
      </c>
      <c r="AS5302" s="2" t="s">
        <v>116</v>
      </c>
      <c r="AT5302" s="2" t="s">
        <v>236</v>
      </c>
      <c r="AU5302" s="2" t="s">
        <v>236</v>
      </c>
      <c r="AV5302" s="2" t="s">
        <v>121</v>
      </c>
      <c r="AW5302" s="2" t="s">
        <v>121</v>
      </c>
      <c r="AX5302" s="2" t="s">
        <v>121</v>
      </c>
      <c r="AY5302" s="2" t="s">
        <v>121</v>
      </c>
      <c r="AZ5302" s="2" t="s">
        <v>131</v>
      </c>
      <c r="BA5302" s="2" t="s">
        <v>121</v>
      </c>
      <c r="BB5302" s="2" t="s">
        <v>121</v>
      </c>
      <c r="BC5302" s="2" t="s">
        <v>121</v>
      </c>
      <c r="BD5302" s="2" t="s">
        <v>236</v>
      </c>
      <c r="BE5302" s="2" t="s">
        <v>121</v>
      </c>
      <c r="BF5302" s="2" t="s">
        <v>121</v>
      </c>
      <c r="BG5302" s="2" t="s">
        <v>121</v>
      </c>
      <c r="BH5302" s="2" t="s">
        <v>121</v>
      </c>
      <c r="BI5302" s="2" t="s">
        <v>121</v>
      </c>
      <c r="BJ5302" s="2" t="s">
        <v>121</v>
      </c>
      <c r="BK5302" s="2" t="s">
        <v>121</v>
      </c>
      <c r="BL5302" s="2" t="s">
        <v>121</v>
      </c>
      <c r="BM5302" s="2" t="s">
        <v>121</v>
      </c>
      <c r="BN5302" s="2" t="s">
        <v>121</v>
      </c>
      <c r="BO5302" s="2" t="s">
        <v>121</v>
      </c>
      <c r="BP5302" s="2" t="s">
        <v>116</v>
      </c>
      <c r="BQ5302" s="2" t="s">
        <v>121</v>
      </c>
      <c r="BR5302">
        <v>11100</v>
      </c>
      <c r="BS5302">
        <v>7400</v>
      </c>
      <c r="BT5302">
        <v>250</v>
      </c>
      <c r="BU5302">
        <v>0</v>
      </c>
      <c r="BV5302">
        <v>0</v>
      </c>
      <c r="BX5302">
        <v>640</v>
      </c>
      <c r="BY5302">
        <v>300</v>
      </c>
      <c r="BZ5302">
        <v>60</v>
      </c>
      <c r="CA5302" s="2" t="s">
        <v>116</v>
      </c>
      <c r="CB5302">
        <v>2990</v>
      </c>
      <c r="CC5302" s="2" t="s">
        <v>116</v>
      </c>
      <c r="CD5302" s="2" t="s">
        <v>127</v>
      </c>
      <c r="CE5302" s="2" t="s">
        <v>127</v>
      </c>
      <c r="CF5302" s="2" t="s">
        <v>127</v>
      </c>
      <c r="CG5302" s="2" t="s">
        <v>127</v>
      </c>
      <c r="CH5302" s="2" t="s">
        <v>128</v>
      </c>
      <c r="CI5302" s="2" t="s">
        <v>128</v>
      </c>
      <c r="CJ5302" s="2" t="s">
        <v>235</v>
      </c>
      <c r="CK5302" s="2" t="s">
        <v>127</v>
      </c>
      <c r="CL5302" s="2" t="s">
        <v>127</v>
      </c>
      <c r="CM5302" s="2" t="s">
        <v>127</v>
      </c>
      <c r="CN5302" s="2" t="s">
        <v>127</v>
      </c>
      <c r="CO5302" s="2" t="s">
        <v>127</v>
      </c>
      <c r="CP5302" s="2" t="s">
        <v>127</v>
      </c>
      <c r="CQ5302" s="2" t="s">
        <v>127</v>
      </c>
      <c r="CR5302" s="2" t="s">
        <v>116</v>
      </c>
      <c r="CS5302">
        <v>480</v>
      </c>
      <c r="CT5302">
        <v>190</v>
      </c>
      <c r="CU5302">
        <v>290</v>
      </c>
      <c r="CV5302">
        <v>560</v>
      </c>
      <c r="CW5302">
        <v>210</v>
      </c>
      <c r="CX5302">
        <v>150</v>
      </c>
      <c r="CY5302">
        <v>380</v>
      </c>
      <c r="CZ5302">
        <v>1690</v>
      </c>
      <c r="DA5302">
        <v>1390</v>
      </c>
      <c r="DB5302">
        <v>470</v>
      </c>
      <c r="DC5302">
        <v>1210</v>
      </c>
      <c r="DD5302">
        <v>150</v>
      </c>
      <c r="DE5302">
        <v>700</v>
      </c>
      <c r="DF5302">
        <v>5800</v>
      </c>
      <c r="DG5302">
        <v>890</v>
      </c>
      <c r="DH5302">
        <v>1010</v>
      </c>
      <c r="DI5302" s="2" t="s">
        <v>127</v>
      </c>
      <c r="DJ5302" s="2" t="s">
        <v>127</v>
      </c>
    </row>
    <row r="5303" spans="1:114" x14ac:dyDescent="0.3">
      <c r="A5303" s="1">
        <v>44848</v>
      </c>
      <c r="B5303">
        <v>134218890</v>
      </c>
      <c r="C5303" s="2" t="s">
        <v>1657</v>
      </c>
      <c r="D5303" s="2" t="s">
        <v>3488</v>
      </c>
      <c r="E5303" s="2" t="s">
        <v>116</v>
      </c>
      <c r="F5303" s="2" t="s">
        <v>164</v>
      </c>
      <c r="G5303" s="2" t="s">
        <v>118</v>
      </c>
      <c r="H5303" s="2" t="s">
        <v>116</v>
      </c>
      <c r="I5303" s="2" t="s">
        <v>119</v>
      </c>
      <c r="J5303" s="2" t="s">
        <v>118</v>
      </c>
      <c r="K5303">
        <v>1700</v>
      </c>
      <c r="L5303">
        <v>890</v>
      </c>
      <c r="M5303" s="2" t="s">
        <v>134</v>
      </c>
      <c r="N5303">
        <v>760</v>
      </c>
      <c r="O5303">
        <v>200</v>
      </c>
      <c r="P5303">
        <v>360</v>
      </c>
      <c r="Q5303" s="2" t="s">
        <v>121</v>
      </c>
      <c r="R5303" s="2" t="s">
        <v>122</v>
      </c>
      <c r="S5303" s="2" t="s">
        <v>121</v>
      </c>
      <c r="T5303" s="2" t="s">
        <v>121</v>
      </c>
      <c r="U5303" s="2" t="s">
        <v>121</v>
      </c>
      <c r="V5303" s="2" t="s">
        <v>116</v>
      </c>
      <c r="W5303" s="2" t="s">
        <v>121</v>
      </c>
      <c r="X5303" s="2" t="s">
        <v>121</v>
      </c>
      <c r="Y5303" s="2" t="s">
        <v>121</v>
      </c>
      <c r="Z5303" s="2" t="s">
        <v>121</v>
      </c>
      <c r="AA5303" s="2" t="s">
        <v>121</v>
      </c>
      <c r="AB5303" s="2" t="s">
        <v>121</v>
      </c>
      <c r="AC5303" s="2" t="s">
        <v>121</v>
      </c>
      <c r="AD5303" s="2" t="s">
        <v>121</v>
      </c>
      <c r="AE5303" s="2" t="s">
        <v>121</v>
      </c>
      <c r="AF5303" s="2" t="s">
        <v>121</v>
      </c>
      <c r="AG5303" s="2" t="s">
        <v>121</v>
      </c>
      <c r="AH5303" s="2" t="s">
        <v>236</v>
      </c>
      <c r="AI5303" s="2" t="s">
        <v>121</v>
      </c>
      <c r="AJ5303" s="2" t="s">
        <v>121</v>
      </c>
      <c r="AK5303" s="2" t="s">
        <v>121</v>
      </c>
      <c r="AL5303" s="2" t="s">
        <v>121</v>
      </c>
      <c r="AM5303" s="2" t="s">
        <v>121</v>
      </c>
      <c r="AN5303" s="2" t="s">
        <v>116</v>
      </c>
      <c r="AO5303" s="2" t="s">
        <v>116</v>
      </c>
      <c r="AP5303" s="2" t="s">
        <v>121</v>
      </c>
      <c r="AQ5303" s="2" t="s">
        <v>121</v>
      </c>
      <c r="AR5303" s="2" t="s">
        <v>121</v>
      </c>
      <c r="AS5303" s="2" t="s">
        <v>116</v>
      </c>
      <c r="AT5303" s="2" t="s">
        <v>236</v>
      </c>
      <c r="AU5303" s="2" t="s">
        <v>236</v>
      </c>
      <c r="AV5303" s="2" t="s">
        <v>121</v>
      </c>
      <c r="AW5303" s="2" t="s">
        <v>121</v>
      </c>
      <c r="AX5303" s="2" t="s">
        <v>121</v>
      </c>
      <c r="AY5303" s="2" t="s">
        <v>121</v>
      </c>
      <c r="AZ5303" s="2" t="s">
        <v>131</v>
      </c>
      <c r="BA5303" s="2" t="s">
        <v>121</v>
      </c>
      <c r="BB5303" s="2" t="s">
        <v>121</v>
      </c>
      <c r="BC5303" s="2" t="s">
        <v>121</v>
      </c>
      <c r="BD5303" s="2" t="s">
        <v>236</v>
      </c>
      <c r="BE5303" s="2" t="s">
        <v>121</v>
      </c>
      <c r="BF5303" s="2" t="s">
        <v>121</v>
      </c>
      <c r="BG5303" s="2" t="s">
        <v>121</v>
      </c>
      <c r="BH5303" s="2" t="s">
        <v>121</v>
      </c>
      <c r="BI5303" s="2" t="s">
        <v>121</v>
      </c>
      <c r="BJ5303" s="2" t="s">
        <v>121</v>
      </c>
      <c r="BK5303" s="2" t="s">
        <v>121</v>
      </c>
      <c r="BL5303" s="2" t="s">
        <v>121</v>
      </c>
      <c r="BM5303" s="2" t="s">
        <v>121</v>
      </c>
      <c r="BN5303" s="2" t="s">
        <v>121</v>
      </c>
      <c r="BO5303" s="2" t="s">
        <v>121</v>
      </c>
      <c r="BP5303" s="2" t="s">
        <v>116</v>
      </c>
      <c r="BQ5303" s="2" t="s">
        <v>121</v>
      </c>
      <c r="BR5303">
        <v>15100</v>
      </c>
      <c r="BS5303">
        <v>9400</v>
      </c>
      <c r="BT5303">
        <v>70</v>
      </c>
      <c r="BU5303">
        <v>20</v>
      </c>
      <c r="BV5303">
        <v>0</v>
      </c>
      <c r="BX5303">
        <v>630</v>
      </c>
      <c r="BY5303">
        <v>280</v>
      </c>
      <c r="BZ5303">
        <v>70</v>
      </c>
      <c r="CA5303" s="2" t="s">
        <v>116</v>
      </c>
      <c r="CB5303">
        <v>3610</v>
      </c>
      <c r="CC5303" s="2" t="s">
        <v>116</v>
      </c>
      <c r="CD5303" s="2" t="s">
        <v>127</v>
      </c>
      <c r="CE5303" s="2" t="s">
        <v>127</v>
      </c>
      <c r="CF5303" s="2" t="s">
        <v>127</v>
      </c>
      <c r="CG5303" s="2" t="s">
        <v>127</v>
      </c>
      <c r="CH5303" s="2" t="s">
        <v>128</v>
      </c>
      <c r="CI5303" s="2" t="s">
        <v>128</v>
      </c>
      <c r="CJ5303" s="2" t="s">
        <v>128</v>
      </c>
      <c r="CK5303" s="2" t="s">
        <v>127</v>
      </c>
      <c r="CL5303" s="2" t="s">
        <v>127</v>
      </c>
      <c r="CM5303" s="2" t="s">
        <v>127</v>
      </c>
      <c r="CN5303" s="2" t="s">
        <v>127</v>
      </c>
      <c r="CO5303" s="2" t="s">
        <v>127</v>
      </c>
      <c r="CP5303" s="2" t="s">
        <v>127</v>
      </c>
      <c r="CQ5303" s="2" t="s">
        <v>127</v>
      </c>
      <c r="CR5303" s="2" t="s">
        <v>116</v>
      </c>
      <c r="CS5303">
        <v>420</v>
      </c>
      <c r="CT5303">
        <v>180</v>
      </c>
      <c r="CU5303">
        <v>240</v>
      </c>
      <c r="CV5303">
        <v>1020</v>
      </c>
      <c r="CW5303">
        <v>440</v>
      </c>
      <c r="CX5303">
        <v>250</v>
      </c>
      <c r="CY5303">
        <v>530</v>
      </c>
      <c r="CZ5303">
        <v>1820</v>
      </c>
      <c r="DA5303">
        <v>1080</v>
      </c>
      <c r="DB5303">
        <v>450</v>
      </c>
      <c r="DC5303">
        <v>1380</v>
      </c>
      <c r="DD5303">
        <v>210</v>
      </c>
      <c r="DE5303">
        <v>10</v>
      </c>
      <c r="DF5303">
        <v>6200</v>
      </c>
      <c r="DG5303">
        <v>920</v>
      </c>
      <c r="DH5303">
        <v>900</v>
      </c>
      <c r="DI5303" s="2" t="s">
        <v>127</v>
      </c>
      <c r="DJ5303" s="2" t="s">
        <v>127</v>
      </c>
    </row>
    <row r="5304" spans="1:114" x14ac:dyDescent="0.3">
      <c r="A5304" s="1">
        <v>44848</v>
      </c>
      <c r="B5304">
        <v>134218890</v>
      </c>
      <c r="C5304" s="2" t="s">
        <v>1657</v>
      </c>
      <c r="D5304" s="2" t="s">
        <v>116</v>
      </c>
      <c r="E5304" s="2" t="s">
        <v>116</v>
      </c>
      <c r="F5304" s="2" t="s">
        <v>164</v>
      </c>
      <c r="G5304" s="2" t="s">
        <v>118</v>
      </c>
      <c r="H5304" s="2" t="s">
        <v>116</v>
      </c>
      <c r="I5304" s="2" t="s">
        <v>119</v>
      </c>
      <c r="J5304" s="2" t="s">
        <v>118</v>
      </c>
      <c r="K5304">
        <v>1550</v>
      </c>
      <c r="L5304">
        <v>700</v>
      </c>
      <c r="M5304" s="2" t="s">
        <v>134</v>
      </c>
      <c r="N5304">
        <v>780</v>
      </c>
      <c r="O5304">
        <v>200</v>
      </c>
      <c r="P5304">
        <v>360</v>
      </c>
      <c r="Q5304" s="2" t="s">
        <v>121</v>
      </c>
      <c r="R5304" s="2" t="s">
        <v>122</v>
      </c>
      <c r="S5304" s="2" t="s">
        <v>121</v>
      </c>
      <c r="T5304" s="2" t="s">
        <v>121</v>
      </c>
      <c r="U5304" s="2" t="s">
        <v>121</v>
      </c>
      <c r="V5304" s="2" t="s">
        <v>116</v>
      </c>
      <c r="W5304" s="2" t="s">
        <v>121</v>
      </c>
      <c r="X5304" s="2" t="s">
        <v>121</v>
      </c>
      <c r="Y5304" s="2" t="s">
        <v>121</v>
      </c>
      <c r="Z5304" s="2" t="s">
        <v>448</v>
      </c>
      <c r="AA5304" s="2" t="s">
        <v>121</v>
      </c>
      <c r="AB5304" s="2" t="s">
        <v>121</v>
      </c>
      <c r="AC5304" s="2" t="s">
        <v>121</v>
      </c>
      <c r="AD5304" s="2" t="s">
        <v>121</v>
      </c>
      <c r="AE5304" s="2" t="s">
        <v>121</v>
      </c>
      <c r="AF5304" s="2" t="s">
        <v>121</v>
      </c>
      <c r="AG5304" s="2" t="s">
        <v>121</v>
      </c>
      <c r="AH5304" s="2" t="s">
        <v>236</v>
      </c>
      <c r="AI5304" s="2" t="s">
        <v>121</v>
      </c>
      <c r="AJ5304" s="2" t="s">
        <v>121</v>
      </c>
      <c r="AK5304" s="2" t="s">
        <v>121</v>
      </c>
      <c r="AL5304" s="2" t="s">
        <v>116</v>
      </c>
      <c r="AM5304" s="2" t="s">
        <v>116</v>
      </c>
      <c r="AN5304" s="2" t="s">
        <v>121</v>
      </c>
      <c r="AO5304" s="2" t="s">
        <v>116</v>
      </c>
      <c r="AP5304" s="2" t="s">
        <v>121</v>
      </c>
      <c r="AQ5304" s="2" t="s">
        <v>121</v>
      </c>
      <c r="AR5304" s="2" t="s">
        <v>121</v>
      </c>
      <c r="AS5304" s="2" t="s">
        <v>116</v>
      </c>
      <c r="AT5304" s="2" t="s">
        <v>236</v>
      </c>
      <c r="AU5304" s="2" t="s">
        <v>236</v>
      </c>
      <c r="AV5304" s="2" t="s">
        <v>121</v>
      </c>
      <c r="AW5304" s="2" t="s">
        <v>121</v>
      </c>
      <c r="AX5304" s="2" t="s">
        <v>121</v>
      </c>
      <c r="AY5304" s="2" t="s">
        <v>121</v>
      </c>
      <c r="AZ5304" s="2" t="s">
        <v>131</v>
      </c>
      <c r="BA5304" s="2" t="s">
        <v>121</v>
      </c>
      <c r="BB5304" s="2" t="s">
        <v>121</v>
      </c>
      <c r="BC5304" s="2" t="s">
        <v>121</v>
      </c>
      <c r="BD5304" s="2" t="s">
        <v>236</v>
      </c>
      <c r="BE5304" s="2" t="s">
        <v>121</v>
      </c>
      <c r="BF5304" s="2" t="s">
        <v>121</v>
      </c>
      <c r="BG5304" s="2" t="s">
        <v>121</v>
      </c>
      <c r="BH5304" s="2" t="s">
        <v>121</v>
      </c>
      <c r="BI5304" s="2" t="s">
        <v>121</v>
      </c>
      <c r="BJ5304" s="2" t="s">
        <v>121</v>
      </c>
      <c r="BK5304" s="2" t="s">
        <v>121</v>
      </c>
      <c r="BL5304" s="2" t="s">
        <v>121</v>
      </c>
      <c r="BM5304" s="2" t="s">
        <v>121</v>
      </c>
      <c r="BN5304" s="2" t="s">
        <v>121</v>
      </c>
      <c r="BO5304" s="2" t="s">
        <v>121</v>
      </c>
      <c r="BP5304" s="2" t="s">
        <v>116</v>
      </c>
      <c r="BQ5304" s="2" t="s">
        <v>121</v>
      </c>
      <c r="BR5304">
        <v>12400</v>
      </c>
      <c r="BS5304">
        <v>8400</v>
      </c>
      <c r="BT5304">
        <v>400</v>
      </c>
      <c r="BU5304">
        <v>0</v>
      </c>
      <c r="BV5304">
        <v>0</v>
      </c>
      <c r="BX5304">
        <v>680</v>
      </c>
      <c r="BY5304">
        <v>270</v>
      </c>
      <c r="BZ5304">
        <v>50</v>
      </c>
      <c r="CA5304" s="2" t="s">
        <v>116</v>
      </c>
      <c r="CB5304">
        <v>3030</v>
      </c>
      <c r="CC5304" s="2" t="s">
        <v>116</v>
      </c>
      <c r="CD5304" s="2" t="s">
        <v>127</v>
      </c>
      <c r="CE5304" s="2" t="s">
        <v>127</v>
      </c>
      <c r="CF5304" s="2" t="s">
        <v>127</v>
      </c>
      <c r="CG5304" s="2" t="s">
        <v>127</v>
      </c>
      <c r="CH5304" s="2" t="s">
        <v>128</v>
      </c>
      <c r="CI5304" s="2" t="s">
        <v>136</v>
      </c>
      <c r="CJ5304" s="2" t="s">
        <v>194</v>
      </c>
      <c r="CK5304" s="2" t="s">
        <v>127</v>
      </c>
      <c r="CL5304" s="2" t="s">
        <v>127</v>
      </c>
      <c r="CM5304" s="2" t="s">
        <v>127</v>
      </c>
      <c r="CN5304" s="2" t="s">
        <v>127</v>
      </c>
      <c r="CO5304" s="2" t="s">
        <v>127</v>
      </c>
      <c r="CP5304" s="2" t="s">
        <v>127</v>
      </c>
      <c r="CQ5304" s="2" t="s">
        <v>127</v>
      </c>
      <c r="CR5304" s="2" t="s">
        <v>116</v>
      </c>
      <c r="CS5304">
        <v>940</v>
      </c>
      <c r="CT5304">
        <v>340</v>
      </c>
      <c r="CU5304">
        <v>610</v>
      </c>
      <c r="CV5304">
        <v>490</v>
      </c>
      <c r="CW5304">
        <v>490</v>
      </c>
      <c r="CX5304">
        <v>280</v>
      </c>
      <c r="CY5304">
        <v>960</v>
      </c>
      <c r="CZ5304">
        <v>1930</v>
      </c>
      <c r="DA5304">
        <v>1200</v>
      </c>
      <c r="DB5304">
        <v>550</v>
      </c>
      <c r="DC5304">
        <v>1420</v>
      </c>
      <c r="DD5304">
        <v>180</v>
      </c>
      <c r="DE5304">
        <v>600</v>
      </c>
      <c r="DF5304">
        <v>5500</v>
      </c>
      <c r="DG5304">
        <v>980</v>
      </c>
      <c r="DH5304">
        <v>1010</v>
      </c>
      <c r="DI5304" s="2" t="s">
        <v>127</v>
      </c>
      <c r="DJ5304" s="2" t="s">
        <v>127</v>
      </c>
    </row>
    <row r="5305" spans="1:114" x14ac:dyDescent="0.3">
      <c r="A5305" s="1">
        <v>44848</v>
      </c>
      <c r="B5305">
        <v>134217050</v>
      </c>
      <c r="C5305" s="2" t="s">
        <v>697</v>
      </c>
      <c r="D5305" s="2" t="s">
        <v>3489</v>
      </c>
      <c r="E5305" s="2" t="s">
        <v>116</v>
      </c>
      <c r="F5305" s="2" t="s">
        <v>428</v>
      </c>
      <c r="G5305" s="2" t="s">
        <v>118</v>
      </c>
      <c r="H5305" s="2" t="s">
        <v>116</v>
      </c>
      <c r="I5305" s="2" t="s">
        <v>119</v>
      </c>
      <c r="J5305" s="2" t="s">
        <v>118</v>
      </c>
      <c r="K5305">
        <v>1700</v>
      </c>
      <c r="L5305">
        <v>780</v>
      </c>
      <c r="M5305" s="2" t="s">
        <v>134</v>
      </c>
      <c r="N5305">
        <v>770</v>
      </c>
      <c r="O5305">
        <v>200</v>
      </c>
      <c r="P5305">
        <v>360</v>
      </c>
      <c r="Q5305" s="2" t="s">
        <v>121</v>
      </c>
      <c r="R5305" s="2" t="s">
        <v>122</v>
      </c>
      <c r="S5305" s="2" t="s">
        <v>121</v>
      </c>
      <c r="T5305" s="2" t="s">
        <v>121</v>
      </c>
      <c r="U5305" s="2" t="s">
        <v>121</v>
      </c>
      <c r="V5305" s="2" t="s">
        <v>116</v>
      </c>
      <c r="W5305" s="2" t="s">
        <v>121</v>
      </c>
      <c r="X5305" s="2" t="s">
        <v>121</v>
      </c>
      <c r="Y5305" s="2" t="s">
        <v>121</v>
      </c>
      <c r="Z5305" s="2" t="s">
        <v>121</v>
      </c>
      <c r="AA5305" s="2" t="s">
        <v>121</v>
      </c>
      <c r="AB5305" s="2" t="s">
        <v>121</v>
      </c>
      <c r="AC5305" s="2" t="s">
        <v>121</v>
      </c>
      <c r="AD5305" s="2" t="s">
        <v>121</v>
      </c>
      <c r="AE5305" s="2" t="s">
        <v>121</v>
      </c>
      <c r="AF5305" s="2" t="s">
        <v>121</v>
      </c>
      <c r="AG5305" s="2" t="s">
        <v>121</v>
      </c>
      <c r="AH5305" s="2" t="s">
        <v>236</v>
      </c>
      <c r="AI5305" s="2" t="s">
        <v>121</v>
      </c>
      <c r="AJ5305" s="2" t="s">
        <v>121</v>
      </c>
      <c r="AK5305" s="2" t="s">
        <v>121</v>
      </c>
      <c r="AL5305" s="2" t="s">
        <v>121</v>
      </c>
      <c r="AM5305" s="2" t="s">
        <v>121</v>
      </c>
      <c r="AN5305" s="2" t="s">
        <v>116</v>
      </c>
      <c r="AO5305" s="2" t="s">
        <v>116</v>
      </c>
      <c r="AP5305" s="2" t="s">
        <v>121</v>
      </c>
      <c r="AQ5305" s="2" t="s">
        <v>121</v>
      </c>
      <c r="AR5305" s="2" t="s">
        <v>121</v>
      </c>
      <c r="AS5305" s="2" t="s">
        <v>116</v>
      </c>
      <c r="AT5305" s="2" t="s">
        <v>236</v>
      </c>
      <c r="AU5305" s="2" t="s">
        <v>236</v>
      </c>
      <c r="AV5305" s="2" t="s">
        <v>121</v>
      </c>
      <c r="AW5305" s="2" t="s">
        <v>121</v>
      </c>
      <c r="AX5305" s="2" t="s">
        <v>121</v>
      </c>
      <c r="AY5305" s="2" t="s">
        <v>121</v>
      </c>
      <c r="AZ5305" s="2" t="s">
        <v>3490</v>
      </c>
      <c r="BA5305" s="2" t="s">
        <v>121</v>
      </c>
      <c r="BB5305" s="2" t="s">
        <v>121</v>
      </c>
      <c r="BC5305" s="2" t="s">
        <v>121</v>
      </c>
      <c r="BD5305" s="2" t="s">
        <v>236</v>
      </c>
      <c r="BE5305" s="2" t="s">
        <v>121</v>
      </c>
      <c r="BF5305" s="2" t="s">
        <v>121</v>
      </c>
      <c r="BG5305" s="2" t="s">
        <v>121</v>
      </c>
      <c r="BH5305" s="2" t="s">
        <v>121</v>
      </c>
      <c r="BI5305" s="2" t="s">
        <v>121</v>
      </c>
      <c r="BJ5305" s="2" t="s">
        <v>121</v>
      </c>
      <c r="BK5305" s="2" t="s">
        <v>121</v>
      </c>
      <c r="BL5305" s="2" t="s">
        <v>121</v>
      </c>
      <c r="BM5305" s="2" t="s">
        <v>121</v>
      </c>
      <c r="BN5305" s="2" t="s">
        <v>121</v>
      </c>
      <c r="BO5305" s="2" t="s">
        <v>121</v>
      </c>
      <c r="BP5305" s="2" t="s">
        <v>116</v>
      </c>
      <c r="BQ5305" s="2" t="s">
        <v>121</v>
      </c>
      <c r="BR5305">
        <v>14400</v>
      </c>
      <c r="BS5305">
        <v>6900</v>
      </c>
      <c r="BT5305">
        <v>140</v>
      </c>
      <c r="BU5305">
        <v>0</v>
      </c>
      <c r="BV5305">
        <v>0</v>
      </c>
      <c r="BX5305">
        <v>470</v>
      </c>
      <c r="BY5305">
        <v>460</v>
      </c>
      <c r="BZ5305">
        <v>70</v>
      </c>
      <c r="CA5305" s="2" t="s">
        <v>116</v>
      </c>
      <c r="CB5305">
        <v>3010</v>
      </c>
      <c r="CC5305" s="2" t="s">
        <v>116</v>
      </c>
      <c r="CD5305" s="2" t="s">
        <v>127</v>
      </c>
      <c r="CE5305" s="2" t="s">
        <v>127</v>
      </c>
      <c r="CF5305" s="2" t="s">
        <v>127</v>
      </c>
      <c r="CG5305" s="2" t="s">
        <v>127</v>
      </c>
      <c r="CH5305" s="2" t="s">
        <v>128</v>
      </c>
      <c r="CI5305" s="2" t="s">
        <v>128</v>
      </c>
      <c r="CJ5305" s="2" t="s">
        <v>128</v>
      </c>
      <c r="CK5305" s="2" t="s">
        <v>127</v>
      </c>
      <c r="CL5305" s="2" t="s">
        <v>127</v>
      </c>
      <c r="CM5305" s="2" t="s">
        <v>127</v>
      </c>
      <c r="CN5305" s="2" t="s">
        <v>127</v>
      </c>
      <c r="CO5305" s="2" t="s">
        <v>127</v>
      </c>
      <c r="CP5305" s="2" t="s">
        <v>127</v>
      </c>
      <c r="CQ5305" s="2" t="s">
        <v>127</v>
      </c>
      <c r="CR5305" s="2" t="s">
        <v>116</v>
      </c>
      <c r="CS5305">
        <v>470</v>
      </c>
      <c r="CT5305">
        <v>150</v>
      </c>
      <c r="CU5305">
        <v>320</v>
      </c>
      <c r="CV5305">
        <v>630</v>
      </c>
      <c r="CW5305">
        <v>650</v>
      </c>
      <c r="CX5305">
        <v>400</v>
      </c>
      <c r="CY5305">
        <v>670</v>
      </c>
      <c r="CZ5305">
        <v>2410</v>
      </c>
      <c r="DA5305">
        <v>850</v>
      </c>
      <c r="DB5305">
        <v>450</v>
      </c>
      <c r="DC5305">
        <v>1950</v>
      </c>
      <c r="DD5305">
        <v>230</v>
      </c>
      <c r="DE5305">
        <v>10</v>
      </c>
      <c r="DF5305">
        <v>6100</v>
      </c>
      <c r="DG5305">
        <v>930</v>
      </c>
      <c r="DH5305">
        <v>970</v>
      </c>
      <c r="DI5305" s="2" t="s">
        <v>127</v>
      </c>
      <c r="DJ5305" s="2" t="s">
        <v>127</v>
      </c>
    </row>
    <row r="5306" spans="1:114" x14ac:dyDescent="0.3">
      <c r="A5306" s="1">
        <v>44848</v>
      </c>
      <c r="B5306">
        <v>133491460</v>
      </c>
      <c r="C5306" s="2" t="s">
        <v>196</v>
      </c>
      <c r="D5306" s="2" t="s">
        <v>116</v>
      </c>
      <c r="E5306" s="2" t="s">
        <v>116</v>
      </c>
      <c r="F5306" s="2" t="s">
        <v>3491</v>
      </c>
      <c r="G5306" s="2" t="s">
        <v>118</v>
      </c>
      <c r="H5306" s="2" t="s">
        <v>116</v>
      </c>
      <c r="I5306" s="2" t="s">
        <v>119</v>
      </c>
      <c r="J5306" s="2" t="s">
        <v>118</v>
      </c>
      <c r="K5306">
        <v>1650</v>
      </c>
      <c r="L5306">
        <v>690</v>
      </c>
      <c r="M5306" s="2" t="s">
        <v>168</v>
      </c>
      <c r="N5306">
        <v>800</v>
      </c>
      <c r="O5306">
        <v>200</v>
      </c>
      <c r="P5306">
        <v>360</v>
      </c>
      <c r="Q5306" s="2" t="s">
        <v>121</v>
      </c>
      <c r="R5306" s="2" t="s">
        <v>122</v>
      </c>
      <c r="S5306" s="2" t="s">
        <v>121</v>
      </c>
      <c r="T5306" s="2" t="s">
        <v>121</v>
      </c>
      <c r="U5306" s="2" t="s">
        <v>121</v>
      </c>
      <c r="V5306" s="2" t="s">
        <v>116</v>
      </c>
      <c r="W5306" s="2" t="s">
        <v>121</v>
      </c>
      <c r="X5306" s="2" t="s">
        <v>121</v>
      </c>
      <c r="Y5306" s="2" t="s">
        <v>121</v>
      </c>
      <c r="Z5306" s="2" t="s">
        <v>121</v>
      </c>
      <c r="AA5306" s="2" t="s">
        <v>121</v>
      </c>
      <c r="AB5306" s="2" t="s">
        <v>121</v>
      </c>
      <c r="AC5306" s="2" t="s">
        <v>121</v>
      </c>
      <c r="AD5306" s="2" t="s">
        <v>121</v>
      </c>
      <c r="AE5306" s="2" t="s">
        <v>121</v>
      </c>
      <c r="AF5306" s="2" t="s">
        <v>121</v>
      </c>
      <c r="AG5306" s="2" t="s">
        <v>121</v>
      </c>
      <c r="AH5306" s="2" t="s">
        <v>236</v>
      </c>
      <c r="AI5306" s="2" t="s">
        <v>121</v>
      </c>
      <c r="AJ5306" s="2" t="s">
        <v>121</v>
      </c>
      <c r="AK5306" s="2" t="s">
        <v>121</v>
      </c>
      <c r="AL5306" s="2" t="s">
        <v>121</v>
      </c>
      <c r="AM5306" s="2" t="s">
        <v>121</v>
      </c>
      <c r="AN5306" s="2" t="s">
        <v>116</v>
      </c>
      <c r="AO5306" s="2" t="s">
        <v>116</v>
      </c>
      <c r="AP5306" s="2" t="s">
        <v>121</v>
      </c>
      <c r="AQ5306" s="2" t="s">
        <v>121</v>
      </c>
      <c r="AR5306" s="2" t="s">
        <v>121</v>
      </c>
      <c r="AS5306" s="2" t="s">
        <v>116</v>
      </c>
      <c r="AT5306" s="2" t="s">
        <v>236</v>
      </c>
      <c r="AU5306" s="2" t="s">
        <v>236</v>
      </c>
      <c r="AV5306" s="2" t="s">
        <v>121</v>
      </c>
      <c r="AW5306" s="2" t="s">
        <v>121</v>
      </c>
      <c r="AX5306" s="2" t="s">
        <v>121</v>
      </c>
      <c r="AY5306" s="2" t="s">
        <v>121</v>
      </c>
      <c r="AZ5306" s="2" t="s">
        <v>131</v>
      </c>
      <c r="BA5306" s="2" t="s">
        <v>121</v>
      </c>
      <c r="BB5306" s="2" t="s">
        <v>121</v>
      </c>
      <c r="BC5306" s="2" t="s">
        <v>121</v>
      </c>
      <c r="BD5306" s="2" t="s">
        <v>236</v>
      </c>
      <c r="BE5306" s="2" t="s">
        <v>121</v>
      </c>
      <c r="BF5306" s="2" t="s">
        <v>121</v>
      </c>
      <c r="BG5306" s="2" t="s">
        <v>121</v>
      </c>
      <c r="BH5306" s="2" t="s">
        <v>121</v>
      </c>
      <c r="BI5306" s="2" t="s">
        <v>121</v>
      </c>
      <c r="BJ5306" s="2" t="s">
        <v>121</v>
      </c>
      <c r="BK5306" s="2" t="s">
        <v>121</v>
      </c>
      <c r="BL5306" s="2" t="s">
        <v>121</v>
      </c>
      <c r="BM5306" s="2" t="s">
        <v>121</v>
      </c>
      <c r="BN5306" s="2" t="s">
        <v>121</v>
      </c>
      <c r="BO5306" s="2" t="s">
        <v>121</v>
      </c>
      <c r="BP5306" s="2" t="s">
        <v>116</v>
      </c>
      <c r="BQ5306" s="2" t="s">
        <v>121</v>
      </c>
      <c r="BR5306">
        <v>160</v>
      </c>
      <c r="BS5306">
        <v>8900</v>
      </c>
      <c r="BT5306">
        <v>40</v>
      </c>
      <c r="BU5306">
        <v>0</v>
      </c>
      <c r="BV5306">
        <v>0</v>
      </c>
      <c r="BX5306">
        <v>630</v>
      </c>
      <c r="BY5306">
        <v>320</v>
      </c>
      <c r="BZ5306">
        <v>50</v>
      </c>
      <c r="CA5306" s="2" t="s">
        <v>116</v>
      </c>
      <c r="CB5306">
        <v>2510</v>
      </c>
      <c r="CC5306" s="2" t="s">
        <v>116</v>
      </c>
      <c r="CD5306" s="2" t="s">
        <v>127</v>
      </c>
      <c r="CE5306" s="2" t="s">
        <v>127</v>
      </c>
      <c r="CF5306" s="2" t="s">
        <v>127</v>
      </c>
      <c r="CG5306" s="2" t="s">
        <v>127</v>
      </c>
      <c r="CH5306" s="2" t="s">
        <v>128</v>
      </c>
      <c r="CI5306" s="2" t="s">
        <v>128</v>
      </c>
      <c r="CJ5306" s="2" t="s">
        <v>128</v>
      </c>
      <c r="CK5306" s="2" t="s">
        <v>127</v>
      </c>
      <c r="CL5306" s="2" t="s">
        <v>127</v>
      </c>
      <c r="CM5306" s="2" t="s">
        <v>127</v>
      </c>
      <c r="CN5306" s="2" t="s">
        <v>127</v>
      </c>
      <c r="CO5306" s="2" t="s">
        <v>127</v>
      </c>
      <c r="CP5306" s="2" t="s">
        <v>127</v>
      </c>
      <c r="CQ5306" s="2" t="s">
        <v>127</v>
      </c>
      <c r="CR5306" s="2" t="s">
        <v>116</v>
      </c>
      <c r="CS5306">
        <v>590</v>
      </c>
      <c r="CT5306">
        <v>210</v>
      </c>
      <c r="CU5306">
        <v>390</v>
      </c>
      <c r="CV5306">
        <v>450</v>
      </c>
      <c r="CW5306">
        <v>440</v>
      </c>
      <c r="CX5306">
        <v>280</v>
      </c>
      <c r="CY5306">
        <v>610</v>
      </c>
      <c r="CZ5306">
        <v>2010</v>
      </c>
      <c r="DA5306">
        <v>1150</v>
      </c>
      <c r="DB5306">
        <v>430</v>
      </c>
      <c r="DC5306">
        <v>1640</v>
      </c>
      <c r="DD5306">
        <v>210</v>
      </c>
      <c r="DE5306">
        <v>1100</v>
      </c>
      <c r="DF5306">
        <v>7500</v>
      </c>
      <c r="DG5306">
        <v>1120</v>
      </c>
      <c r="DH5306">
        <v>1280</v>
      </c>
      <c r="DI5306" s="2" t="s">
        <v>127</v>
      </c>
      <c r="DJ5306" s="2" t="s">
        <v>127</v>
      </c>
    </row>
    <row r="5307" spans="1:114" x14ac:dyDescent="0.3">
      <c r="A5307" s="1">
        <v>44848</v>
      </c>
      <c r="B5307">
        <v>133490540</v>
      </c>
      <c r="C5307" s="2" t="s">
        <v>1685</v>
      </c>
      <c r="D5307" s="2" t="s">
        <v>3492</v>
      </c>
      <c r="E5307" s="2" t="s">
        <v>116</v>
      </c>
      <c r="F5307" s="2" t="s">
        <v>116</v>
      </c>
      <c r="G5307" s="2" t="s">
        <v>116</v>
      </c>
      <c r="H5307" s="2" t="s">
        <v>116</v>
      </c>
      <c r="I5307" s="2" t="s">
        <v>119</v>
      </c>
      <c r="J5307" s="2" t="s">
        <v>118</v>
      </c>
      <c r="K5307">
        <v>1540</v>
      </c>
      <c r="L5307">
        <v>740</v>
      </c>
      <c r="M5307" s="2" t="s">
        <v>182</v>
      </c>
      <c r="N5307">
        <v>820</v>
      </c>
      <c r="O5307">
        <v>200</v>
      </c>
      <c r="P5307">
        <v>360</v>
      </c>
      <c r="Q5307" s="2" t="s">
        <v>121</v>
      </c>
      <c r="R5307" s="2" t="s">
        <v>122</v>
      </c>
      <c r="S5307" s="2" t="s">
        <v>121</v>
      </c>
      <c r="T5307" s="2" t="s">
        <v>121</v>
      </c>
      <c r="U5307" s="2" t="s">
        <v>121</v>
      </c>
      <c r="V5307" s="2" t="s">
        <v>116</v>
      </c>
      <c r="W5307" s="2" t="s">
        <v>121</v>
      </c>
      <c r="X5307" s="2" t="s">
        <v>121</v>
      </c>
      <c r="Y5307" s="2" t="s">
        <v>121</v>
      </c>
      <c r="Z5307" s="2" t="s">
        <v>121</v>
      </c>
      <c r="AA5307" s="2" t="s">
        <v>121</v>
      </c>
      <c r="AB5307" s="2" t="s">
        <v>121</v>
      </c>
      <c r="AC5307" s="2" t="s">
        <v>121</v>
      </c>
      <c r="AD5307" s="2" t="s">
        <v>121</v>
      </c>
      <c r="AE5307" s="2" t="s">
        <v>121</v>
      </c>
      <c r="AF5307" s="2" t="s">
        <v>121</v>
      </c>
      <c r="AG5307" s="2" t="s">
        <v>121</v>
      </c>
      <c r="AH5307" s="2" t="s">
        <v>236</v>
      </c>
      <c r="AI5307" s="2" t="s">
        <v>121</v>
      </c>
      <c r="AJ5307" s="2" t="s">
        <v>121</v>
      </c>
      <c r="AK5307" s="2" t="s">
        <v>121</v>
      </c>
      <c r="AL5307" s="2" t="s">
        <v>116</v>
      </c>
      <c r="AM5307" s="2" t="s">
        <v>116</v>
      </c>
      <c r="AN5307" s="2" t="s">
        <v>121</v>
      </c>
      <c r="AO5307" s="2" t="s">
        <v>116</v>
      </c>
      <c r="AP5307" s="2" t="s">
        <v>121</v>
      </c>
      <c r="AQ5307" s="2" t="s">
        <v>121</v>
      </c>
      <c r="AR5307" s="2" t="s">
        <v>121</v>
      </c>
      <c r="AS5307" s="2" t="s">
        <v>116</v>
      </c>
      <c r="AT5307" s="2" t="s">
        <v>236</v>
      </c>
      <c r="AU5307" s="2" t="s">
        <v>236</v>
      </c>
      <c r="AV5307" s="2" t="s">
        <v>121</v>
      </c>
      <c r="AW5307" s="2" t="s">
        <v>121</v>
      </c>
      <c r="AX5307" s="2" t="s">
        <v>121</v>
      </c>
      <c r="AY5307" s="2" t="s">
        <v>121</v>
      </c>
      <c r="AZ5307" s="2" t="s">
        <v>131</v>
      </c>
      <c r="BA5307" s="2" t="s">
        <v>121</v>
      </c>
      <c r="BB5307" s="2" t="s">
        <v>121</v>
      </c>
      <c r="BC5307" s="2" t="s">
        <v>121</v>
      </c>
      <c r="BD5307" s="2" t="s">
        <v>236</v>
      </c>
      <c r="BE5307" s="2" t="s">
        <v>121</v>
      </c>
      <c r="BF5307" s="2" t="s">
        <v>121</v>
      </c>
      <c r="BG5307" s="2" t="s">
        <v>121</v>
      </c>
      <c r="BH5307" s="2" t="s">
        <v>121</v>
      </c>
      <c r="BI5307" s="2" t="s">
        <v>121</v>
      </c>
      <c r="BJ5307" s="2" t="s">
        <v>121</v>
      </c>
      <c r="BK5307" s="2" t="s">
        <v>121</v>
      </c>
      <c r="BL5307" s="2" t="s">
        <v>121</v>
      </c>
      <c r="BM5307" s="2" t="s">
        <v>121</v>
      </c>
      <c r="BN5307" s="2" t="s">
        <v>121</v>
      </c>
      <c r="BO5307" s="2" t="s">
        <v>121</v>
      </c>
      <c r="BP5307" s="2" t="s">
        <v>116</v>
      </c>
      <c r="BQ5307" s="2" t="s">
        <v>121</v>
      </c>
      <c r="BR5307">
        <v>13300</v>
      </c>
      <c r="BS5307">
        <v>8700</v>
      </c>
      <c r="BT5307">
        <v>550</v>
      </c>
      <c r="BU5307">
        <v>20</v>
      </c>
      <c r="BV5307">
        <v>0</v>
      </c>
      <c r="BX5307">
        <v>760</v>
      </c>
      <c r="BY5307">
        <v>180</v>
      </c>
      <c r="BZ5307">
        <v>40</v>
      </c>
      <c r="CA5307" s="2" t="s">
        <v>116</v>
      </c>
      <c r="CB5307">
        <v>4200</v>
      </c>
      <c r="CC5307" s="2" t="s">
        <v>116</v>
      </c>
      <c r="CD5307" s="2" t="s">
        <v>127</v>
      </c>
      <c r="CE5307" s="2" t="s">
        <v>127</v>
      </c>
      <c r="CF5307" s="2" t="s">
        <v>127</v>
      </c>
      <c r="CG5307" s="2" t="s">
        <v>127</v>
      </c>
      <c r="CH5307" s="2" t="s">
        <v>128</v>
      </c>
      <c r="CI5307" s="2" t="s">
        <v>128</v>
      </c>
      <c r="CJ5307" s="2" t="s">
        <v>136</v>
      </c>
      <c r="CK5307" s="2" t="s">
        <v>127</v>
      </c>
      <c r="CL5307" s="2" t="s">
        <v>127</v>
      </c>
      <c r="CM5307" s="2" t="s">
        <v>127</v>
      </c>
      <c r="CN5307" s="2" t="s">
        <v>127</v>
      </c>
      <c r="CO5307" s="2" t="s">
        <v>127</v>
      </c>
      <c r="CP5307" s="2" t="s">
        <v>127</v>
      </c>
      <c r="CQ5307" s="2" t="s">
        <v>127</v>
      </c>
      <c r="CR5307" s="2" t="s">
        <v>116</v>
      </c>
      <c r="CS5307">
        <v>640</v>
      </c>
      <c r="CT5307">
        <v>260</v>
      </c>
      <c r="CU5307">
        <v>380</v>
      </c>
      <c r="CV5307">
        <v>790</v>
      </c>
      <c r="CW5307">
        <v>70</v>
      </c>
      <c r="CX5307">
        <v>160</v>
      </c>
      <c r="CY5307">
        <v>130</v>
      </c>
      <c r="CZ5307">
        <v>1500</v>
      </c>
      <c r="DA5307">
        <v>790</v>
      </c>
      <c r="DB5307">
        <v>520</v>
      </c>
      <c r="DC5307">
        <v>980</v>
      </c>
      <c r="DD5307">
        <v>190</v>
      </c>
      <c r="DE5307">
        <v>800</v>
      </c>
      <c r="DF5307">
        <v>5400</v>
      </c>
      <c r="DG5307">
        <v>810</v>
      </c>
      <c r="DH5307">
        <v>770</v>
      </c>
      <c r="DI5307" s="2" t="s">
        <v>127</v>
      </c>
      <c r="DJ5307" s="2" t="s">
        <v>127</v>
      </c>
    </row>
    <row r="5308" spans="1:114" x14ac:dyDescent="0.3">
      <c r="A5308" s="1">
        <v>44848</v>
      </c>
      <c r="B5308">
        <v>133586310</v>
      </c>
      <c r="C5308" s="2" t="s">
        <v>114</v>
      </c>
      <c r="D5308" s="2" t="s">
        <v>116</v>
      </c>
      <c r="E5308" s="2" t="s">
        <v>116</v>
      </c>
      <c r="F5308" s="2" t="s">
        <v>164</v>
      </c>
      <c r="G5308" s="2" t="s">
        <v>118</v>
      </c>
      <c r="H5308" s="2" t="s">
        <v>116</v>
      </c>
      <c r="I5308" s="2" t="s">
        <v>119</v>
      </c>
      <c r="J5308" s="2" t="s">
        <v>118</v>
      </c>
      <c r="K5308">
        <v>1600</v>
      </c>
      <c r="L5308">
        <v>720</v>
      </c>
      <c r="M5308" s="2" t="s">
        <v>134</v>
      </c>
      <c r="N5308">
        <v>690</v>
      </c>
      <c r="O5308">
        <v>200</v>
      </c>
      <c r="P5308">
        <v>360</v>
      </c>
      <c r="Q5308" s="2" t="s">
        <v>121</v>
      </c>
      <c r="R5308" s="2" t="s">
        <v>122</v>
      </c>
      <c r="S5308" s="2" t="s">
        <v>121</v>
      </c>
      <c r="T5308" s="2" t="s">
        <v>121</v>
      </c>
      <c r="U5308" s="2" t="s">
        <v>121</v>
      </c>
      <c r="V5308" s="2" t="s">
        <v>116</v>
      </c>
      <c r="W5308" s="2" t="s">
        <v>121</v>
      </c>
      <c r="X5308" s="2" t="s">
        <v>121</v>
      </c>
      <c r="Y5308" s="2" t="s">
        <v>121</v>
      </c>
      <c r="Z5308" s="2" t="s">
        <v>121</v>
      </c>
      <c r="AA5308" s="2" t="s">
        <v>121</v>
      </c>
      <c r="AB5308" s="2" t="s">
        <v>121</v>
      </c>
      <c r="AC5308" s="2" t="s">
        <v>121</v>
      </c>
      <c r="AD5308" s="2" t="s">
        <v>121</v>
      </c>
      <c r="AE5308" s="2" t="s">
        <v>121</v>
      </c>
      <c r="AF5308" s="2" t="s">
        <v>121</v>
      </c>
      <c r="AG5308" s="2" t="s">
        <v>121</v>
      </c>
      <c r="AH5308" s="2" t="s">
        <v>236</v>
      </c>
      <c r="AI5308" s="2" t="s">
        <v>121</v>
      </c>
      <c r="AJ5308" s="2" t="s">
        <v>121</v>
      </c>
      <c r="AK5308" s="2" t="s">
        <v>121</v>
      </c>
      <c r="AL5308" s="2" t="s">
        <v>121</v>
      </c>
      <c r="AM5308" s="2" t="s">
        <v>121</v>
      </c>
      <c r="AN5308" s="2" t="s">
        <v>116</v>
      </c>
      <c r="AO5308" s="2" t="s">
        <v>116</v>
      </c>
      <c r="AP5308" s="2" t="s">
        <v>121</v>
      </c>
      <c r="AQ5308" s="2" t="s">
        <v>121</v>
      </c>
      <c r="AR5308" s="2" t="s">
        <v>121</v>
      </c>
      <c r="AS5308" s="2" t="s">
        <v>116</v>
      </c>
      <c r="AT5308" s="2" t="s">
        <v>236</v>
      </c>
      <c r="AU5308" s="2" t="s">
        <v>236</v>
      </c>
      <c r="AV5308" s="2" t="s">
        <v>121</v>
      </c>
      <c r="AW5308" s="2" t="s">
        <v>121</v>
      </c>
      <c r="AX5308" s="2" t="s">
        <v>121</v>
      </c>
      <c r="AY5308" s="2" t="s">
        <v>121</v>
      </c>
      <c r="AZ5308" s="2" t="s">
        <v>131</v>
      </c>
      <c r="BA5308" s="2" t="s">
        <v>121</v>
      </c>
      <c r="BB5308" s="2" t="s">
        <v>121</v>
      </c>
      <c r="BC5308" s="2" t="s">
        <v>121</v>
      </c>
      <c r="BD5308" s="2" t="s">
        <v>236</v>
      </c>
      <c r="BE5308" s="2" t="s">
        <v>121</v>
      </c>
      <c r="BF5308" s="2" t="s">
        <v>121</v>
      </c>
      <c r="BG5308" s="2" t="s">
        <v>121</v>
      </c>
      <c r="BH5308" s="2" t="s">
        <v>121</v>
      </c>
      <c r="BI5308" s="2" t="s">
        <v>121</v>
      </c>
      <c r="BJ5308" s="2" t="s">
        <v>121</v>
      </c>
      <c r="BK5308" s="2" t="s">
        <v>121</v>
      </c>
      <c r="BL5308" s="2" t="s">
        <v>121</v>
      </c>
      <c r="BM5308" s="2" t="s">
        <v>121</v>
      </c>
      <c r="BN5308" s="2" t="s">
        <v>121</v>
      </c>
      <c r="BO5308" s="2" t="s">
        <v>121</v>
      </c>
      <c r="BP5308" s="2" t="s">
        <v>116</v>
      </c>
      <c r="BQ5308" s="2" t="s">
        <v>121</v>
      </c>
      <c r="BR5308">
        <v>13800</v>
      </c>
      <c r="BS5308">
        <v>7300</v>
      </c>
      <c r="BT5308">
        <v>30</v>
      </c>
      <c r="BU5308">
        <v>0</v>
      </c>
      <c r="BV5308">
        <v>0</v>
      </c>
      <c r="BX5308">
        <v>530</v>
      </c>
      <c r="BY5308">
        <v>390</v>
      </c>
      <c r="BZ5308">
        <v>80</v>
      </c>
      <c r="CA5308" s="2" t="s">
        <v>116</v>
      </c>
      <c r="CB5308">
        <v>2940</v>
      </c>
      <c r="CC5308" s="2" t="s">
        <v>116</v>
      </c>
      <c r="CD5308" s="2" t="s">
        <v>127</v>
      </c>
      <c r="CE5308" s="2" t="s">
        <v>127</v>
      </c>
      <c r="CF5308" s="2" t="s">
        <v>127</v>
      </c>
      <c r="CG5308" s="2" t="s">
        <v>127</v>
      </c>
      <c r="CH5308" s="2" t="s">
        <v>128</v>
      </c>
      <c r="CI5308" s="2" t="s">
        <v>128</v>
      </c>
      <c r="CJ5308" s="2" t="s">
        <v>128</v>
      </c>
      <c r="CK5308" s="2" t="s">
        <v>127</v>
      </c>
      <c r="CL5308" s="2" t="s">
        <v>127</v>
      </c>
      <c r="CM5308" s="2" t="s">
        <v>127</v>
      </c>
      <c r="CN5308" s="2" t="s">
        <v>127</v>
      </c>
      <c r="CO5308" s="2" t="s">
        <v>127</v>
      </c>
      <c r="CP5308" s="2" t="s">
        <v>127</v>
      </c>
      <c r="CQ5308" s="2" t="s">
        <v>127</v>
      </c>
      <c r="CR5308" s="2" t="s">
        <v>116</v>
      </c>
      <c r="CS5308">
        <v>1350</v>
      </c>
      <c r="CT5308">
        <v>440</v>
      </c>
      <c r="CU5308">
        <v>900</v>
      </c>
      <c r="CV5308">
        <v>860</v>
      </c>
      <c r="CW5308">
        <v>230</v>
      </c>
      <c r="CX5308">
        <v>210</v>
      </c>
      <c r="CY5308">
        <v>220</v>
      </c>
      <c r="CZ5308">
        <v>1680</v>
      </c>
      <c r="DA5308">
        <v>850</v>
      </c>
      <c r="DB5308">
        <v>620</v>
      </c>
      <c r="DC5308">
        <v>1160</v>
      </c>
      <c r="DD5308">
        <v>240</v>
      </c>
      <c r="DE5308">
        <v>1100</v>
      </c>
      <c r="DF5308">
        <v>5800</v>
      </c>
      <c r="DG5308">
        <v>960</v>
      </c>
      <c r="DH5308">
        <v>1120</v>
      </c>
      <c r="DI5308" s="2" t="s">
        <v>127</v>
      </c>
      <c r="DJ5308" s="2" t="s">
        <v>127</v>
      </c>
    </row>
    <row r="5309" spans="1:114" x14ac:dyDescent="0.3">
      <c r="A5309" s="1">
        <v>44848</v>
      </c>
      <c r="B5309">
        <v>133594200</v>
      </c>
      <c r="C5309" s="2" t="s">
        <v>1685</v>
      </c>
      <c r="D5309" s="2" t="s">
        <v>116</v>
      </c>
      <c r="E5309" s="2" t="s">
        <v>116</v>
      </c>
      <c r="F5309" s="2" t="s">
        <v>116</v>
      </c>
      <c r="G5309" s="2" t="s">
        <v>116</v>
      </c>
      <c r="H5309" s="2" t="s">
        <v>116</v>
      </c>
      <c r="I5309" s="2" t="s">
        <v>119</v>
      </c>
      <c r="J5309" s="2" t="s">
        <v>118</v>
      </c>
      <c r="K5309">
        <v>1540</v>
      </c>
      <c r="L5309">
        <v>570</v>
      </c>
      <c r="M5309" s="2" t="s">
        <v>148</v>
      </c>
      <c r="N5309">
        <v>820</v>
      </c>
      <c r="O5309">
        <v>200</v>
      </c>
      <c r="P5309">
        <v>360</v>
      </c>
      <c r="Q5309" s="2" t="s">
        <v>121</v>
      </c>
      <c r="R5309" s="2" t="s">
        <v>122</v>
      </c>
      <c r="S5309" s="2" t="s">
        <v>121</v>
      </c>
      <c r="T5309" s="2" t="s">
        <v>865</v>
      </c>
      <c r="U5309" s="2" t="s">
        <v>121</v>
      </c>
      <c r="V5309" s="2" t="s">
        <v>116</v>
      </c>
      <c r="W5309" s="2" t="s">
        <v>121</v>
      </c>
      <c r="X5309" s="2" t="s">
        <v>121</v>
      </c>
      <c r="Y5309" s="2" t="s">
        <v>121</v>
      </c>
      <c r="Z5309" s="2" t="s">
        <v>121</v>
      </c>
      <c r="AA5309" s="2" t="s">
        <v>121</v>
      </c>
      <c r="AB5309" s="2" t="s">
        <v>121</v>
      </c>
      <c r="AC5309" s="2" t="s">
        <v>121</v>
      </c>
      <c r="AD5309" s="2" t="s">
        <v>121</v>
      </c>
      <c r="AE5309" s="2" t="s">
        <v>121</v>
      </c>
      <c r="AF5309" s="2" t="s">
        <v>121</v>
      </c>
      <c r="AG5309" s="2" t="s">
        <v>121</v>
      </c>
      <c r="AH5309" s="2" t="s">
        <v>236</v>
      </c>
      <c r="AI5309" s="2" t="s">
        <v>121</v>
      </c>
      <c r="AJ5309" s="2" t="s">
        <v>121</v>
      </c>
      <c r="AK5309" s="2" t="s">
        <v>121</v>
      </c>
      <c r="AL5309" s="2" t="s">
        <v>116</v>
      </c>
      <c r="AM5309" s="2" t="s">
        <v>116</v>
      </c>
      <c r="AN5309" s="2" t="s">
        <v>121</v>
      </c>
      <c r="AO5309" s="2" t="s">
        <v>116</v>
      </c>
      <c r="AP5309" s="2" t="s">
        <v>121</v>
      </c>
      <c r="AQ5309" s="2" t="s">
        <v>121</v>
      </c>
      <c r="AR5309" s="2" t="s">
        <v>121</v>
      </c>
      <c r="AS5309" s="2" t="s">
        <v>116</v>
      </c>
      <c r="AT5309" s="2" t="s">
        <v>236</v>
      </c>
      <c r="AU5309" s="2" t="s">
        <v>236</v>
      </c>
      <c r="AV5309" s="2" t="s">
        <v>121</v>
      </c>
      <c r="AW5309" s="2" t="s">
        <v>121</v>
      </c>
      <c r="AX5309" s="2" t="s">
        <v>121</v>
      </c>
      <c r="AY5309" s="2" t="s">
        <v>3493</v>
      </c>
      <c r="AZ5309" s="2" t="s">
        <v>131</v>
      </c>
      <c r="BA5309" s="2" t="s">
        <v>121</v>
      </c>
      <c r="BB5309" s="2" t="s">
        <v>121</v>
      </c>
      <c r="BC5309" s="2" t="s">
        <v>121</v>
      </c>
      <c r="BD5309" s="2" t="s">
        <v>236</v>
      </c>
      <c r="BE5309" s="2" t="s">
        <v>121</v>
      </c>
      <c r="BF5309" s="2" t="s">
        <v>121</v>
      </c>
      <c r="BG5309" s="2" t="s">
        <v>121</v>
      </c>
      <c r="BH5309" s="2" t="s">
        <v>121</v>
      </c>
      <c r="BI5309" s="2" t="s">
        <v>121</v>
      </c>
      <c r="BJ5309" s="2" t="s">
        <v>121</v>
      </c>
      <c r="BK5309" s="2" t="s">
        <v>121</v>
      </c>
      <c r="BL5309" s="2" t="s">
        <v>121</v>
      </c>
      <c r="BM5309" s="2" t="s">
        <v>121</v>
      </c>
      <c r="BN5309" s="2" t="s">
        <v>121</v>
      </c>
      <c r="BO5309" s="2" t="s">
        <v>121</v>
      </c>
      <c r="BP5309" s="2" t="s">
        <v>116</v>
      </c>
      <c r="BQ5309" s="2" t="s">
        <v>121</v>
      </c>
      <c r="BR5309">
        <v>11400</v>
      </c>
      <c r="BS5309">
        <v>5200</v>
      </c>
      <c r="BT5309">
        <v>280</v>
      </c>
      <c r="BU5309">
        <v>30</v>
      </c>
      <c r="BV5309">
        <v>0</v>
      </c>
      <c r="BX5309">
        <v>610</v>
      </c>
      <c r="BY5309">
        <v>340</v>
      </c>
      <c r="BZ5309">
        <v>20</v>
      </c>
      <c r="CA5309" s="2" t="s">
        <v>116</v>
      </c>
      <c r="CB5309">
        <v>2050</v>
      </c>
      <c r="CC5309" s="2" t="s">
        <v>116</v>
      </c>
      <c r="CD5309" s="2" t="s">
        <v>127</v>
      </c>
      <c r="CE5309" s="2" t="s">
        <v>127</v>
      </c>
      <c r="CF5309" s="2" t="s">
        <v>127</v>
      </c>
      <c r="CG5309" s="2" t="s">
        <v>127</v>
      </c>
      <c r="CH5309" s="2" t="s">
        <v>128</v>
      </c>
      <c r="CI5309" s="2" t="s">
        <v>128</v>
      </c>
      <c r="CJ5309" s="2" t="s">
        <v>136</v>
      </c>
      <c r="CK5309" s="2" t="s">
        <v>127</v>
      </c>
      <c r="CL5309" s="2" t="s">
        <v>127</v>
      </c>
      <c r="CM5309" s="2" t="s">
        <v>127</v>
      </c>
      <c r="CN5309" s="2" t="s">
        <v>127</v>
      </c>
      <c r="CO5309" s="2" t="s">
        <v>127</v>
      </c>
      <c r="CP5309" s="2" t="s">
        <v>127</v>
      </c>
      <c r="CQ5309" s="2" t="s">
        <v>127</v>
      </c>
      <c r="CR5309" s="2" t="s">
        <v>116</v>
      </c>
      <c r="CS5309">
        <v>720</v>
      </c>
      <c r="CT5309">
        <v>280</v>
      </c>
      <c r="CU5309">
        <v>440</v>
      </c>
      <c r="CV5309">
        <v>460</v>
      </c>
      <c r="CW5309">
        <v>70</v>
      </c>
      <c r="CX5309">
        <v>110</v>
      </c>
      <c r="CY5309">
        <v>90</v>
      </c>
      <c r="CZ5309">
        <v>1680</v>
      </c>
      <c r="DA5309">
        <v>300</v>
      </c>
      <c r="DB5309">
        <v>480</v>
      </c>
      <c r="DC5309">
        <v>1290</v>
      </c>
      <c r="DD5309">
        <v>180</v>
      </c>
      <c r="DE5309">
        <v>500</v>
      </c>
      <c r="DF5309">
        <v>4800</v>
      </c>
      <c r="DG5309">
        <v>860</v>
      </c>
      <c r="DH5309">
        <v>900</v>
      </c>
      <c r="DI5309" s="2" t="s">
        <v>127</v>
      </c>
      <c r="DJ5309" s="2" t="s">
        <v>127</v>
      </c>
    </row>
    <row r="5310" spans="1:114" x14ac:dyDescent="0.3">
      <c r="A5310" s="1">
        <v>44848</v>
      </c>
      <c r="B5310">
        <v>133602820</v>
      </c>
      <c r="C5310" s="2" t="s">
        <v>320</v>
      </c>
      <c r="D5310" s="2" t="s">
        <v>116</v>
      </c>
      <c r="E5310" s="2" t="s">
        <v>116</v>
      </c>
      <c r="F5310" s="2" t="s">
        <v>116</v>
      </c>
      <c r="G5310" s="2" t="s">
        <v>118</v>
      </c>
      <c r="H5310" s="2" t="s">
        <v>116</v>
      </c>
      <c r="I5310" s="2" t="s">
        <v>118</v>
      </c>
      <c r="J5310" s="2" t="s">
        <v>118</v>
      </c>
      <c r="K5310">
        <v>1600</v>
      </c>
      <c r="L5310">
        <v>610</v>
      </c>
      <c r="M5310" s="2" t="s">
        <v>120</v>
      </c>
      <c r="N5310">
        <v>800</v>
      </c>
      <c r="O5310">
        <v>200</v>
      </c>
      <c r="P5310">
        <v>360</v>
      </c>
      <c r="Q5310" s="2" t="s">
        <v>121</v>
      </c>
      <c r="R5310" s="2" t="s">
        <v>122</v>
      </c>
      <c r="S5310" s="2" t="s">
        <v>121</v>
      </c>
      <c r="T5310" s="2" t="s">
        <v>121</v>
      </c>
      <c r="U5310" s="2" t="s">
        <v>121</v>
      </c>
      <c r="V5310" s="2" t="s">
        <v>116</v>
      </c>
      <c r="W5310" s="2" t="s">
        <v>121</v>
      </c>
      <c r="X5310" s="2" t="s">
        <v>121</v>
      </c>
      <c r="Y5310" s="2" t="s">
        <v>121</v>
      </c>
      <c r="Z5310" s="2" t="s">
        <v>121</v>
      </c>
      <c r="AA5310" s="2" t="s">
        <v>121</v>
      </c>
      <c r="AB5310" s="2" t="s">
        <v>121</v>
      </c>
      <c r="AC5310" s="2" t="s">
        <v>121</v>
      </c>
      <c r="AD5310" s="2" t="s">
        <v>121</v>
      </c>
      <c r="AE5310" s="2" t="s">
        <v>121</v>
      </c>
      <c r="AF5310" s="2" t="s">
        <v>121</v>
      </c>
      <c r="AG5310" s="2" t="s">
        <v>121</v>
      </c>
      <c r="AH5310" s="2" t="s">
        <v>236</v>
      </c>
      <c r="AI5310" s="2" t="s">
        <v>121</v>
      </c>
      <c r="AJ5310" s="2" t="s">
        <v>121</v>
      </c>
      <c r="AK5310" s="2" t="s">
        <v>121</v>
      </c>
      <c r="AL5310" s="2" t="s">
        <v>116</v>
      </c>
      <c r="AM5310" s="2" t="s">
        <v>116</v>
      </c>
      <c r="AN5310" s="2" t="s">
        <v>121</v>
      </c>
      <c r="AO5310" s="2" t="s">
        <v>116</v>
      </c>
      <c r="AP5310" s="2" t="s">
        <v>121</v>
      </c>
      <c r="AQ5310" s="2" t="s">
        <v>121</v>
      </c>
      <c r="AR5310" s="2" t="s">
        <v>121</v>
      </c>
      <c r="AS5310" s="2" t="s">
        <v>116</v>
      </c>
      <c r="AT5310" s="2" t="s">
        <v>236</v>
      </c>
      <c r="AU5310" s="2" t="s">
        <v>236</v>
      </c>
      <c r="AV5310" s="2" t="s">
        <v>121</v>
      </c>
      <c r="AW5310" s="2" t="s">
        <v>121</v>
      </c>
      <c r="AX5310" s="2" t="s">
        <v>121</v>
      </c>
      <c r="AY5310" s="2" t="s">
        <v>3494</v>
      </c>
      <c r="AZ5310" s="2" t="s">
        <v>3495</v>
      </c>
      <c r="BA5310" s="2" t="s">
        <v>121</v>
      </c>
      <c r="BB5310" s="2" t="s">
        <v>121</v>
      </c>
      <c r="BC5310" s="2" t="s">
        <v>236</v>
      </c>
      <c r="BD5310" s="2" t="s">
        <v>236</v>
      </c>
      <c r="BE5310" s="2" t="s">
        <v>121</v>
      </c>
      <c r="BF5310" s="2" t="s">
        <v>121</v>
      </c>
      <c r="BG5310" s="2" t="s">
        <v>121</v>
      </c>
      <c r="BH5310" s="2" t="s">
        <v>121</v>
      </c>
      <c r="BI5310" s="2" t="s">
        <v>121</v>
      </c>
      <c r="BJ5310" s="2" t="s">
        <v>121</v>
      </c>
      <c r="BK5310" s="2" t="s">
        <v>121</v>
      </c>
      <c r="BL5310" s="2" t="s">
        <v>121</v>
      </c>
      <c r="BM5310" s="2" t="s">
        <v>121</v>
      </c>
      <c r="BN5310" s="2" t="s">
        <v>121</v>
      </c>
      <c r="BO5310" s="2" t="s">
        <v>121</v>
      </c>
      <c r="BP5310" s="2" t="s">
        <v>116</v>
      </c>
      <c r="BQ5310" s="2" t="s">
        <v>121</v>
      </c>
      <c r="BR5310">
        <v>12600</v>
      </c>
      <c r="BS5310">
        <v>6200</v>
      </c>
      <c r="BT5310">
        <v>250</v>
      </c>
      <c r="BU5310">
        <v>20</v>
      </c>
      <c r="BV5310">
        <v>0</v>
      </c>
      <c r="BX5310">
        <v>630</v>
      </c>
      <c r="BY5310">
        <v>310</v>
      </c>
      <c r="BZ5310">
        <v>40</v>
      </c>
      <c r="CA5310" s="2" t="s">
        <v>116</v>
      </c>
      <c r="CB5310">
        <v>3540</v>
      </c>
      <c r="CC5310" s="2" t="s">
        <v>116</v>
      </c>
      <c r="CD5310" s="2" t="s">
        <v>127</v>
      </c>
      <c r="CE5310" s="2" t="s">
        <v>127</v>
      </c>
      <c r="CF5310" s="2" t="s">
        <v>127</v>
      </c>
      <c r="CG5310" s="2" t="s">
        <v>127</v>
      </c>
      <c r="CH5310" s="2" t="s">
        <v>128</v>
      </c>
      <c r="CI5310" s="2" t="s">
        <v>128</v>
      </c>
      <c r="CJ5310" s="2" t="s">
        <v>128</v>
      </c>
      <c r="CK5310" s="2" t="s">
        <v>127</v>
      </c>
      <c r="CL5310" s="2" t="s">
        <v>127</v>
      </c>
      <c r="CM5310" s="2" t="s">
        <v>127</v>
      </c>
      <c r="CN5310" s="2" t="s">
        <v>127</v>
      </c>
      <c r="CO5310" s="2" t="s">
        <v>127</v>
      </c>
      <c r="CP5310" s="2" t="s">
        <v>127</v>
      </c>
      <c r="CQ5310" s="2" t="s">
        <v>127</v>
      </c>
      <c r="CR5310" s="2" t="s">
        <v>116</v>
      </c>
      <c r="CS5310">
        <v>310</v>
      </c>
      <c r="CT5310">
        <v>140</v>
      </c>
      <c r="CU5310">
        <v>170</v>
      </c>
      <c r="CV5310">
        <v>1430</v>
      </c>
      <c r="CW5310">
        <v>260</v>
      </c>
      <c r="CX5310">
        <v>190</v>
      </c>
      <c r="CY5310">
        <v>540</v>
      </c>
      <c r="CZ5310">
        <v>1770</v>
      </c>
      <c r="DA5310">
        <v>590</v>
      </c>
      <c r="DB5310">
        <v>670</v>
      </c>
      <c r="DC5310">
        <v>1170</v>
      </c>
      <c r="DD5310">
        <v>220</v>
      </c>
      <c r="DE5310">
        <v>600</v>
      </c>
      <c r="DF5310">
        <v>4600</v>
      </c>
      <c r="DG5310">
        <v>830</v>
      </c>
      <c r="DI5310" s="2" t="s">
        <v>127</v>
      </c>
      <c r="DJ5310" s="2" t="s">
        <v>116</v>
      </c>
    </row>
    <row r="5311" spans="1:114" x14ac:dyDescent="0.3">
      <c r="A5311" s="1">
        <v>44848</v>
      </c>
      <c r="B5311">
        <v>132786930</v>
      </c>
      <c r="C5311" s="2" t="s">
        <v>253</v>
      </c>
      <c r="D5311" s="2" t="s">
        <v>3496</v>
      </c>
      <c r="E5311" s="2" t="s">
        <v>116</v>
      </c>
      <c r="F5311" s="2" t="s">
        <v>164</v>
      </c>
      <c r="G5311" s="2" t="s">
        <v>118</v>
      </c>
      <c r="H5311" s="2" t="s">
        <v>116</v>
      </c>
      <c r="I5311" s="2" t="s">
        <v>119</v>
      </c>
      <c r="J5311" s="2" t="s">
        <v>118</v>
      </c>
      <c r="K5311">
        <v>1680</v>
      </c>
      <c r="L5311">
        <v>740</v>
      </c>
      <c r="M5311" s="2" t="s">
        <v>148</v>
      </c>
      <c r="N5311">
        <v>660</v>
      </c>
      <c r="O5311">
        <v>200</v>
      </c>
      <c r="P5311">
        <v>360</v>
      </c>
      <c r="Q5311" s="2" t="s">
        <v>121</v>
      </c>
      <c r="R5311" s="2" t="s">
        <v>122</v>
      </c>
      <c r="S5311" s="2" t="s">
        <v>121</v>
      </c>
      <c r="T5311" s="2" t="s">
        <v>121</v>
      </c>
      <c r="U5311" s="2" t="s">
        <v>121</v>
      </c>
      <c r="V5311" s="2" t="s">
        <v>116</v>
      </c>
      <c r="W5311" s="2" t="s">
        <v>121</v>
      </c>
      <c r="X5311" s="2" t="s">
        <v>121</v>
      </c>
      <c r="Y5311" s="2" t="s">
        <v>121</v>
      </c>
      <c r="Z5311" s="2" t="s">
        <v>121</v>
      </c>
      <c r="AA5311" s="2" t="s">
        <v>121</v>
      </c>
      <c r="AB5311" s="2" t="s">
        <v>121</v>
      </c>
      <c r="AC5311" s="2" t="s">
        <v>121</v>
      </c>
      <c r="AD5311" s="2" t="s">
        <v>121</v>
      </c>
      <c r="AE5311" s="2" t="s">
        <v>121</v>
      </c>
      <c r="AF5311" s="2" t="s">
        <v>121</v>
      </c>
      <c r="AG5311" s="2" t="s">
        <v>121</v>
      </c>
      <c r="AH5311" s="2" t="s">
        <v>236</v>
      </c>
      <c r="AI5311" s="2" t="s">
        <v>121</v>
      </c>
      <c r="AJ5311" s="2" t="s">
        <v>158</v>
      </c>
      <c r="AK5311" s="2" t="s">
        <v>121</v>
      </c>
      <c r="AL5311" s="2" t="s">
        <v>121</v>
      </c>
      <c r="AM5311" s="2" t="s">
        <v>121</v>
      </c>
      <c r="AN5311" s="2" t="s">
        <v>116</v>
      </c>
      <c r="AO5311" s="2" t="s">
        <v>116</v>
      </c>
      <c r="AP5311" s="2" t="s">
        <v>121</v>
      </c>
      <c r="AQ5311" s="2" t="s">
        <v>121</v>
      </c>
      <c r="AR5311" s="2" t="s">
        <v>121</v>
      </c>
      <c r="AS5311" s="2" t="s">
        <v>116</v>
      </c>
      <c r="AT5311" s="2" t="s">
        <v>236</v>
      </c>
      <c r="AU5311" s="2" t="s">
        <v>236</v>
      </c>
      <c r="AV5311" s="2" t="s">
        <v>121</v>
      </c>
      <c r="AW5311" s="2" t="s">
        <v>121</v>
      </c>
      <c r="AX5311" s="2" t="s">
        <v>121</v>
      </c>
      <c r="AY5311" s="2" t="s">
        <v>121</v>
      </c>
      <c r="AZ5311" s="2" t="s">
        <v>131</v>
      </c>
      <c r="BA5311" s="2" t="s">
        <v>121</v>
      </c>
      <c r="BB5311" s="2" t="s">
        <v>121</v>
      </c>
      <c r="BC5311" s="2" t="s">
        <v>121</v>
      </c>
      <c r="BD5311" s="2" t="s">
        <v>236</v>
      </c>
      <c r="BE5311" s="2" t="s">
        <v>121</v>
      </c>
      <c r="BF5311" s="2" t="s">
        <v>121</v>
      </c>
      <c r="BG5311" s="2" t="s">
        <v>121</v>
      </c>
      <c r="BH5311" s="2" t="s">
        <v>121</v>
      </c>
      <c r="BI5311" s="2" t="s">
        <v>121</v>
      </c>
      <c r="BJ5311" s="2" t="s">
        <v>121</v>
      </c>
      <c r="BK5311" s="2" t="s">
        <v>121</v>
      </c>
      <c r="BL5311" s="2" t="s">
        <v>121</v>
      </c>
      <c r="BM5311" s="2" t="s">
        <v>121</v>
      </c>
      <c r="BN5311" s="2" t="s">
        <v>121</v>
      </c>
      <c r="BO5311" s="2" t="s">
        <v>121</v>
      </c>
      <c r="BP5311" s="2" t="s">
        <v>116</v>
      </c>
      <c r="BQ5311" s="2" t="s">
        <v>121</v>
      </c>
      <c r="BR5311">
        <v>13100</v>
      </c>
      <c r="BS5311">
        <v>7800</v>
      </c>
      <c r="BT5311">
        <v>180</v>
      </c>
      <c r="BU5311">
        <v>10</v>
      </c>
      <c r="BV5311">
        <v>0</v>
      </c>
      <c r="BX5311">
        <v>540</v>
      </c>
      <c r="BY5311">
        <v>390</v>
      </c>
      <c r="BZ5311">
        <v>60</v>
      </c>
      <c r="CA5311" s="2" t="s">
        <v>116</v>
      </c>
      <c r="CB5311">
        <v>3290</v>
      </c>
      <c r="CC5311" s="2" t="s">
        <v>116</v>
      </c>
      <c r="CD5311" s="2" t="s">
        <v>127</v>
      </c>
      <c r="CE5311" s="2" t="s">
        <v>127</v>
      </c>
      <c r="CF5311" s="2" t="s">
        <v>127</v>
      </c>
      <c r="CG5311" s="2" t="s">
        <v>127</v>
      </c>
      <c r="CH5311" s="2" t="s">
        <v>128</v>
      </c>
      <c r="CI5311" s="2" t="s">
        <v>128</v>
      </c>
      <c r="CJ5311" s="2" t="s">
        <v>128</v>
      </c>
      <c r="CK5311" s="2" t="s">
        <v>127</v>
      </c>
      <c r="CL5311" s="2" t="s">
        <v>127</v>
      </c>
      <c r="CM5311" s="2" t="s">
        <v>127</v>
      </c>
      <c r="CN5311" s="2" t="s">
        <v>127</v>
      </c>
      <c r="CO5311" s="2" t="s">
        <v>127</v>
      </c>
      <c r="CP5311" s="2" t="s">
        <v>127</v>
      </c>
      <c r="CQ5311" s="2" t="s">
        <v>127</v>
      </c>
      <c r="CR5311" s="2" t="s">
        <v>116</v>
      </c>
      <c r="CS5311">
        <v>480</v>
      </c>
      <c r="CT5311">
        <v>200</v>
      </c>
      <c r="CU5311">
        <v>290</v>
      </c>
      <c r="CV5311">
        <v>1070</v>
      </c>
      <c r="CW5311">
        <v>500</v>
      </c>
      <c r="CX5311">
        <v>440</v>
      </c>
      <c r="CY5311">
        <v>350</v>
      </c>
      <c r="CZ5311">
        <v>2000</v>
      </c>
      <c r="DA5311">
        <v>1100</v>
      </c>
      <c r="DB5311">
        <v>600</v>
      </c>
      <c r="DC5311">
        <v>1430</v>
      </c>
      <c r="DD5311">
        <v>270</v>
      </c>
      <c r="DE5311">
        <v>10</v>
      </c>
      <c r="DF5311">
        <v>6800</v>
      </c>
      <c r="DG5311">
        <v>970</v>
      </c>
      <c r="DH5311">
        <v>1100</v>
      </c>
      <c r="DI5311" s="2" t="s">
        <v>127</v>
      </c>
      <c r="DJ5311" s="2" t="s">
        <v>127</v>
      </c>
    </row>
    <row r="5312" spans="1:114" x14ac:dyDescent="0.3">
      <c r="A5312" s="1">
        <v>44848</v>
      </c>
      <c r="B5312">
        <v>132796350</v>
      </c>
      <c r="C5312" s="2" t="s">
        <v>2963</v>
      </c>
      <c r="D5312" s="2" t="s">
        <v>116</v>
      </c>
      <c r="E5312" s="2" t="s">
        <v>116</v>
      </c>
      <c r="F5312" s="2" t="s">
        <v>3497</v>
      </c>
      <c r="G5312" s="2" t="s">
        <v>118</v>
      </c>
      <c r="H5312" s="2" t="s">
        <v>116</v>
      </c>
      <c r="I5312" s="2" t="s">
        <v>119</v>
      </c>
      <c r="J5312" s="2" t="s">
        <v>118</v>
      </c>
      <c r="K5312">
        <v>1670</v>
      </c>
      <c r="L5312">
        <v>610</v>
      </c>
      <c r="M5312" s="2" t="s">
        <v>168</v>
      </c>
      <c r="N5312">
        <v>610</v>
      </c>
      <c r="O5312">
        <v>200</v>
      </c>
      <c r="P5312">
        <v>360</v>
      </c>
      <c r="Q5312" s="2" t="s">
        <v>121</v>
      </c>
      <c r="R5312" s="2" t="s">
        <v>122</v>
      </c>
      <c r="S5312" s="2" t="s">
        <v>121</v>
      </c>
      <c r="T5312" s="2" t="s">
        <v>121</v>
      </c>
      <c r="U5312" s="2" t="s">
        <v>121</v>
      </c>
      <c r="V5312" s="2" t="s">
        <v>116</v>
      </c>
      <c r="W5312" s="2" t="s">
        <v>121</v>
      </c>
      <c r="X5312" s="2" t="s">
        <v>121</v>
      </c>
      <c r="Y5312" s="2" t="s">
        <v>121</v>
      </c>
      <c r="Z5312" s="2" t="s">
        <v>448</v>
      </c>
      <c r="AA5312" s="2" t="s">
        <v>121</v>
      </c>
      <c r="AB5312" s="2" t="s">
        <v>121</v>
      </c>
      <c r="AC5312" s="2" t="s">
        <v>121</v>
      </c>
      <c r="AD5312" s="2" t="s">
        <v>121</v>
      </c>
      <c r="AE5312" s="2" t="s">
        <v>121</v>
      </c>
      <c r="AF5312" s="2" t="s">
        <v>121</v>
      </c>
      <c r="AG5312" s="2" t="s">
        <v>121</v>
      </c>
      <c r="AH5312" s="2" t="s">
        <v>236</v>
      </c>
      <c r="AI5312" s="2" t="s">
        <v>121</v>
      </c>
      <c r="AJ5312" s="2" t="s">
        <v>121</v>
      </c>
      <c r="AK5312" s="2" t="s">
        <v>121</v>
      </c>
      <c r="AL5312" s="2" t="s">
        <v>121</v>
      </c>
      <c r="AM5312" s="2" t="s">
        <v>121</v>
      </c>
      <c r="AN5312" s="2" t="s">
        <v>116</v>
      </c>
      <c r="AO5312" s="2" t="s">
        <v>116</v>
      </c>
      <c r="AP5312" s="2" t="s">
        <v>121</v>
      </c>
      <c r="AQ5312" s="2" t="s">
        <v>121</v>
      </c>
      <c r="AR5312" s="2" t="s">
        <v>121</v>
      </c>
      <c r="AS5312" s="2" t="s">
        <v>116</v>
      </c>
      <c r="AT5312" s="2" t="s">
        <v>236</v>
      </c>
      <c r="AU5312" s="2" t="s">
        <v>236</v>
      </c>
      <c r="AV5312" s="2" t="s">
        <v>121</v>
      </c>
      <c r="AW5312" s="2" t="s">
        <v>121</v>
      </c>
      <c r="AX5312" s="2" t="s">
        <v>121</v>
      </c>
      <c r="AY5312" s="2" t="s">
        <v>121</v>
      </c>
      <c r="AZ5312" s="2" t="s">
        <v>131</v>
      </c>
      <c r="BA5312" s="2" t="s">
        <v>121</v>
      </c>
      <c r="BB5312" s="2" t="s">
        <v>121</v>
      </c>
      <c r="BC5312" s="2" t="s">
        <v>121</v>
      </c>
      <c r="BD5312" s="2" t="s">
        <v>236</v>
      </c>
      <c r="BE5312" s="2" t="s">
        <v>121</v>
      </c>
      <c r="BF5312" s="2" t="s">
        <v>121</v>
      </c>
      <c r="BG5312" s="2" t="s">
        <v>121</v>
      </c>
      <c r="BH5312" s="2" t="s">
        <v>121</v>
      </c>
      <c r="BI5312" s="2" t="s">
        <v>121</v>
      </c>
      <c r="BJ5312" s="2" t="s">
        <v>121</v>
      </c>
      <c r="BK5312" s="2" t="s">
        <v>121</v>
      </c>
      <c r="BL5312" s="2" t="s">
        <v>121</v>
      </c>
      <c r="BM5312" s="2" t="s">
        <v>121</v>
      </c>
      <c r="BN5312" s="2" t="s">
        <v>121</v>
      </c>
      <c r="BO5312" s="2" t="s">
        <v>121</v>
      </c>
      <c r="BP5312" s="2" t="s">
        <v>116</v>
      </c>
      <c r="BQ5312" s="2" t="s">
        <v>121</v>
      </c>
      <c r="BR5312">
        <v>15400</v>
      </c>
      <c r="BS5312">
        <v>7700</v>
      </c>
      <c r="BT5312">
        <v>70</v>
      </c>
      <c r="BU5312">
        <v>30</v>
      </c>
      <c r="BV5312">
        <v>0</v>
      </c>
      <c r="BX5312">
        <v>650</v>
      </c>
      <c r="BY5312">
        <v>290</v>
      </c>
      <c r="BZ5312">
        <v>30</v>
      </c>
      <c r="CA5312" s="2" t="s">
        <v>116</v>
      </c>
      <c r="CB5312">
        <v>1960</v>
      </c>
      <c r="CC5312" s="2" t="s">
        <v>116</v>
      </c>
      <c r="CD5312" s="2" t="s">
        <v>127</v>
      </c>
      <c r="CE5312" s="2" t="s">
        <v>127</v>
      </c>
      <c r="CF5312" s="2" t="s">
        <v>127</v>
      </c>
      <c r="CG5312" s="2" t="s">
        <v>127</v>
      </c>
      <c r="CH5312" s="2" t="s">
        <v>128</v>
      </c>
      <c r="CI5312" s="2" t="s">
        <v>128</v>
      </c>
      <c r="CJ5312" s="2" t="s">
        <v>128</v>
      </c>
      <c r="CK5312" s="2" t="s">
        <v>127</v>
      </c>
      <c r="CL5312" s="2" t="s">
        <v>127</v>
      </c>
      <c r="CM5312" s="2" t="s">
        <v>127</v>
      </c>
      <c r="CN5312" s="2" t="s">
        <v>127</v>
      </c>
      <c r="CO5312" s="2" t="s">
        <v>127</v>
      </c>
      <c r="CP5312" s="2" t="s">
        <v>127</v>
      </c>
      <c r="CQ5312" s="2" t="s">
        <v>127</v>
      </c>
      <c r="CR5312" s="2" t="s">
        <v>116</v>
      </c>
      <c r="CS5312">
        <v>830</v>
      </c>
      <c r="CT5312">
        <v>260</v>
      </c>
      <c r="CU5312">
        <v>570</v>
      </c>
      <c r="CV5312">
        <v>910</v>
      </c>
      <c r="CW5312">
        <v>670</v>
      </c>
      <c r="CX5312">
        <v>270</v>
      </c>
      <c r="CY5312">
        <v>640</v>
      </c>
      <c r="CZ5312">
        <v>2190</v>
      </c>
      <c r="DA5312">
        <v>1400</v>
      </c>
      <c r="DB5312">
        <v>510</v>
      </c>
      <c r="DC5312">
        <v>1730</v>
      </c>
      <c r="DD5312">
        <v>200</v>
      </c>
      <c r="DE5312">
        <v>900</v>
      </c>
      <c r="DF5312">
        <v>5700</v>
      </c>
      <c r="DG5312">
        <v>890</v>
      </c>
      <c r="DH5312">
        <v>830</v>
      </c>
      <c r="DI5312" s="2" t="s">
        <v>127</v>
      </c>
      <c r="DJ5312" s="2" t="s">
        <v>127</v>
      </c>
    </row>
    <row r="5313" spans="1:114" x14ac:dyDescent="0.3">
      <c r="A5313" s="1">
        <v>44848</v>
      </c>
      <c r="B5313">
        <v>132796350</v>
      </c>
      <c r="C5313" s="2" t="s">
        <v>2963</v>
      </c>
      <c r="D5313" s="2" t="s">
        <v>116</v>
      </c>
      <c r="E5313" s="2" t="s">
        <v>116</v>
      </c>
      <c r="F5313" s="2" t="s">
        <v>274</v>
      </c>
      <c r="G5313" s="2" t="s">
        <v>118</v>
      </c>
      <c r="H5313" s="2" t="s">
        <v>116</v>
      </c>
      <c r="I5313" s="2" t="s">
        <v>119</v>
      </c>
      <c r="J5313" s="2" t="s">
        <v>118</v>
      </c>
      <c r="K5313">
        <v>1550</v>
      </c>
      <c r="L5313">
        <v>580</v>
      </c>
      <c r="M5313" s="2" t="s">
        <v>148</v>
      </c>
      <c r="N5313">
        <v>690</v>
      </c>
      <c r="O5313">
        <v>200</v>
      </c>
      <c r="P5313">
        <v>360</v>
      </c>
      <c r="Q5313" s="2" t="s">
        <v>121</v>
      </c>
      <c r="R5313" s="2" t="s">
        <v>122</v>
      </c>
      <c r="S5313" s="2" t="s">
        <v>121</v>
      </c>
      <c r="T5313" s="2" t="s">
        <v>121</v>
      </c>
      <c r="U5313" s="2" t="s">
        <v>121</v>
      </c>
      <c r="V5313" s="2" t="s">
        <v>116</v>
      </c>
      <c r="W5313" s="2" t="s">
        <v>121</v>
      </c>
      <c r="X5313" s="2" t="s">
        <v>121</v>
      </c>
      <c r="Y5313" s="2" t="s">
        <v>121</v>
      </c>
      <c r="Z5313" s="2" t="s">
        <v>121</v>
      </c>
      <c r="AA5313" s="2" t="s">
        <v>121</v>
      </c>
      <c r="AB5313" s="2" t="s">
        <v>121</v>
      </c>
      <c r="AC5313" s="2" t="s">
        <v>121</v>
      </c>
      <c r="AD5313" s="2" t="s">
        <v>121</v>
      </c>
      <c r="AE5313" s="2" t="s">
        <v>121</v>
      </c>
      <c r="AF5313" s="2" t="s">
        <v>121</v>
      </c>
      <c r="AG5313" s="2" t="s">
        <v>121</v>
      </c>
      <c r="AH5313" s="2" t="s">
        <v>236</v>
      </c>
      <c r="AI5313" s="2" t="s">
        <v>121</v>
      </c>
      <c r="AJ5313" s="2" t="s">
        <v>158</v>
      </c>
      <c r="AK5313" s="2" t="s">
        <v>121</v>
      </c>
      <c r="AL5313" s="2" t="s">
        <v>116</v>
      </c>
      <c r="AM5313" s="2" t="s">
        <v>116</v>
      </c>
      <c r="AN5313" s="2" t="s">
        <v>121</v>
      </c>
      <c r="AO5313" s="2" t="s">
        <v>116</v>
      </c>
      <c r="AP5313" s="2" t="s">
        <v>121</v>
      </c>
      <c r="AQ5313" s="2" t="s">
        <v>121</v>
      </c>
      <c r="AR5313" s="2" t="s">
        <v>121</v>
      </c>
      <c r="AS5313" s="2" t="s">
        <v>116</v>
      </c>
      <c r="AT5313" s="2" t="s">
        <v>236</v>
      </c>
      <c r="AU5313" s="2" t="s">
        <v>236</v>
      </c>
      <c r="AV5313" s="2" t="s">
        <v>121</v>
      </c>
      <c r="AW5313" s="2" t="s">
        <v>121</v>
      </c>
      <c r="AX5313" s="2" t="s">
        <v>121</v>
      </c>
      <c r="AY5313" s="2" t="s">
        <v>121</v>
      </c>
      <c r="AZ5313" s="2" t="s">
        <v>131</v>
      </c>
      <c r="BA5313" s="2" t="s">
        <v>121</v>
      </c>
      <c r="BB5313" s="2" t="s">
        <v>121</v>
      </c>
      <c r="BC5313" s="2" t="s">
        <v>121</v>
      </c>
      <c r="BD5313" s="2" t="s">
        <v>236</v>
      </c>
      <c r="BE5313" s="2" t="s">
        <v>121</v>
      </c>
      <c r="BF5313" s="2" t="s">
        <v>121</v>
      </c>
      <c r="BG5313" s="2" t="s">
        <v>121</v>
      </c>
      <c r="BH5313" s="2" t="s">
        <v>121</v>
      </c>
      <c r="BI5313" s="2" t="s">
        <v>121</v>
      </c>
      <c r="BJ5313" s="2" t="s">
        <v>121</v>
      </c>
      <c r="BK5313" s="2" t="s">
        <v>121</v>
      </c>
      <c r="BL5313" s="2" t="s">
        <v>121</v>
      </c>
      <c r="BM5313" s="2" t="s">
        <v>121</v>
      </c>
      <c r="BN5313" s="2" t="s">
        <v>121</v>
      </c>
      <c r="BO5313" s="2" t="s">
        <v>121</v>
      </c>
      <c r="BP5313" s="2" t="s">
        <v>116</v>
      </c>
      <c r="BQ5313" s="2" t="s">
        <v>121</v>
      </c>
      <c r="BR5313">
        <v>12800</v>
      </c>
      <c r="BS5313">
        <v>6400</v>
      </c>
      <c r="BT5313">
        <v>150</v>
      </c>
      <c r="BU5313">
        <v>20</v>
      </c>
      <c r="BV5313">
        <v>10</v>
      </c>
      <c r="BX5313">
        <v>610</v>
      </c>
      <c r="BY5313">
        <v>340</v>
      </c>
      <c r="BZ5313">
        <v>20</v>
      </c>
      <c r="CA5313" s="2" t="s">
        <v>116</v>
      </c>
      <c r="CB5313">
        <v>3130</v>
      </c>
      <c r="CC5313" s="2" t="s">
        <v>116</v>
      </c>
      <c r="CD5313" s="2" t="s">
        <v>127</v>
      </c>
      <c r="CE5313" s="2" t="s">
        <v>127</v>
      </c>
      <c r="CF5313" s="2" t="s">
        <v>127</v>
      </c>
      <c r="CG5313" s="2" t="s">
        <v>127</v>
      </c>
      <c r="CH5313" s="2" t="s">
        <v>128</v>
      </c>
      <c r="CI5313" s="2" t="s">
        <v>128</v>
      </c>
      <c r="CJ5313" s="2" t="s">
        <v>128</v>
      </c>
      <c r="CK5313" s="2" t="s">
        <v>127</v>
      </c>
      <c r="CL5313" s="2" t="s">
        <v>127</v>
      </c>
      <c r="CM5313" s="2" t="s">
        <v>127</v>
      </c>
      <c r="CN5313" s="2" t="s">
        <v>127</v>
      </c>
      <c r="CO5313" s="2" t="s">
        <v>127</v>
      </c>
      <c r="CP5313" s="2" t="s">
        <v>127</v>
      </c>
      <c r="CQ5313" s="2" t="s">
        <v>127</v>
      </c>
      <c r="CR5313" s="2" t="s">
        <v>116</v>
      </c>
      <c r="CS5313">
        <v>770</v>
      </c>
      <c r="CT5313">
        <v>260</v>
      </c>
      <c r="CU5313">
        <v>500</v>
      </c>
      <c r="CV5313">
        <v>880</v>
      </c>
      <c r="CW5313">
        <v>140</v>
      </c>
      <c r="CX5313">
        <v>130</v>
      </c>
      <c r="CY5313">
        <v>230</v>
      </c>
      <c r="CZ5313">
        <v>2280</v>
      </c>
      <c r="DA5313">
        <v>1380</v>
      </c>
      <c r="DB5313">
        <v>460</v>
      </c>
      <c r="DC5313">
        <v>1870</v>
      </c>
      <c r="DD5313">
        <v>210</v>
      </c>
      <c r="DE5313">
        <v>800</v>
      </c>
      <c r="DF5313">
        <v>4500</v>
      </c>
      <c r="DG5313">
        <v>930</v>
      </c>
      <c r="DH5313">
        <v>890</v>
      </c>
      <c r="DI5313" s="2" t="s">
        <v>127</v>
      </c>
      <c r="DJ5313" s="2" t="s">
        <v>127</v>
      </c>
    </row>
    <row r="5314" spans="1:114" x14ac:dyDescent="0.3">
      <c r="A5314" s="1">
        <v>44849</v>
      </c>
      <c r="B5314">
        <v>134217050</v>
      </c>
      <c r="C5314" s="2" t="s">
        <v>697</v>
      </c>
      <c r="D5314" s="2" t="s">
        <v>3498</v>
      </c>
      <c r="E5314" s="2" t="s">
        <v>3499</v>
      </c>
      <c r="F5314" s="2" t="s">
        <v>3500</v>
      </c>
      <c r="G5314" s="2" t="s">
        <v>118</v>
      </c>
      <c r="H5314" s="2" t="s">
        <v>116</v>
      </c>
      <c r="I5314" s="2" t="s">
        <v>119</v>
      </c>
      <c r="J5314" s="2" t="s">
        <v>118</v>
      </c>
      <c r="K5314">
        <v>1650</v>
      </c>
      <c r="L5314">
        <v>810</v>
      </c>
      <c r="M5314" s="2" t="s">
        <v>168</v>
      </c>
      <c r="N5314">
        <v>800</v>
      </c>
      <c r="O5314">
        <v>200</v>
      </c>
      <c r="P5314">
        <v>360</v>
      </c>
      <c r="Q5314" s="2" t="s">
        <v>121</v>
      </c>
      <c r="R5314" s="2" t="s">
        <v>122</v>
      </c>
      <c r="S5314" s="2" t="s">
        <v>121</v>
      </c>
      <c r="T5314" s="2" t="s">
        <v>814</v>
      </c>
      <c r="U5314" s="2" t="s">
        <v>121</v>
      </c>
      <c r="V5314" s="2" t="s">
        <v>116</v>
      </c>
      <c r="W5314" s="2" t="s">
        <v>121</v>
      </c>
      <c r="X5314" s="2" t="s">
        <v>121</v>
      </c>
      <c r="Y5314" s="2" t="s">
        <v>121</v>
      </c>
      <c r="Z5314" s="2" t="s">
        <v>121</v>
      </c>
      <c r="AA5314" s="2" t="s">
        <v>121</v>
      </c>
      <c r="AB5314" s="2" t="s">
        <v>121</v>
      </c>
      <c r="AC5314" s="2" t="s">
        <v>121</v>
      </c>
      <c r="AD5314" s="2" t="s">
        <v>121</v>
      </c>
      <c r="AE5314" s="2" t="s">
        <v>121</v>
      </c>
      <c r="AF5314" s="2" t="s">
        <v>121</v>
      </c>
      <c r="AG5314" s="2" t="s">
        <v>121</v>
      </c>
      <c r="AH5314" s="2" t="s">
        <v>957</v>
      </c>
      <c r="AI5314" s="2" t="s">
        <v>121</v>
      </c>
      <c r="AJ5314" s="2" t="s">
        <v>121</v>
      </c>
      <c r="AK5314" s="2" t="s">
        <v>121</v>
      </c>
      <c r="AL5314" s="2" t="s">
        <v>116</v>
      </c>
      <c r="AM5314" s="2" t="s">
        <v>116</v>
      </c>
      <c r="AN5314" s="2" t="s">
        <v>121</v>
      </c>
      <c r="AO5314" s="2" t="s">
        <v>116</v>
      </c>
      <c r="AP5314" s="2" t="s">
        <v>121</v>
      </c>
      <c r="AQ5314" s="2" t="s">
        <v>121</v>
      </c>
      <c r="AR5314" s="2" t="s">
        <v>121</v>
      </c>
      <c r="AS5314" s="2" t="s">
        <v>116</v>
      </c>
      <c r="AT5314" s="2" t="s">
        <v>957</v>
      </c>
      <c r="AU5314" s="2" t="s">
        <v>957</v>
      </c>
      <c r="AV5314" s="2" t="s">
        <v>121</v>
      </c>
      <c r="AW5314" s="2" t="s">
        <v>121</v>
      </c>
      <c r="AX5314" s="2" t="s">
        <v>121</v>
      </c>
      <c r="AY5314" s="2" t="s">
        <v>121</v>
      </c>
      <c r="AZ5314" s="2" t="s">
        <v>131</v>
      </c>
      <c r="BA5314" s="2" t="s">
        <v>121</v>
      </c>
      <c r="BB5314" s="2" t="s">
        <v>121</v>
      </c>
      <c r="BC5314" s="2" t="s">
        <v>121</v>
      </c>
      <c r="BD5314" s="2" t="s">
        <v>957</v>
      </c>
      <c r="BE5314" s="2" t="s">
        <v>121</v>
      </c>
      <c r="BF5314" s="2" t="s">
        <v>121</v>
      </c>
      <c r="BG5314" s="2" t="s">
        <v>121</v>
      </c>
      <c r="BH5314" s="2" t="s">
        <v>121</v>
      </c>
      <c r="BI5314" s="2" t="s">
        <v>121</v>
      </c>
      <c r="BJ5314" s="2" t="s">
        <v>121</v>
      </c>
      <c r="BK5314" s="2" t="s">
        <v>121</v>
      </c>
      <c r="BL5314" s="2" t="s">
        <v>121</v>
      </c>
      <c r="BM5314" s="2" t="s">
        <v>121</v>
      </c>
      <c r="BN5314" s="2" t="s">
        <v>121</v>
      </c>
      <c r="BO5314" s="2" t="s">
        <v>121</v>
      </c>
      <c r="BP5314" s="2" t="s">
        <v>116</v>
      </c>
      <c r="BQ5314" s="2" t="s">
        <v>121</v>
      </c>
      <c r="BR5314">
        <v>12200</v>
      </c>
      <c r="BS5314">
        <v>5600</v>
      </c>
      <c r="BT5314">
        <v>60</v>
      </c>
      <c r="BU5314">
        <v>0</v>
      </c>
      <c r="BV5314">
        <v>0</v>
      </c>
      <c r="BX5314">
        <v>500</v>
      </c>
      <c r="BY5314">
        <v>440</v>
      </c>
      <c r="BZ5314">
        <v>60</v>
      </c>
      <c r="CA5314" s="2" t="s">
        <v>116</v>
      </c>
      <c r="CB5314">
        <v>2830</v>
      </c>
      <c r="CC5314" s="2" t="s">
        <v>116</v>
      </c>
      <c r="CD5314" s="2" t="s">
        <v>127</v>
      </c>
      <c r="CE5314" s="2" t="s">
        <v>127</v>
      </c>
      <c r="CF5314" s="2" t="s">
        <v>127</v>
      </c>
      <c r="CG5314" s="2" t="s">
        <v>127</v>
      </c>
      <c r="CH5314" s="2" t="s">
        <v>128</v>
      </c>
      <c r="CI5314" s="2" t="s">
        <v>128</v>
      </c>
      <c r="CJ5314" s="2" t="s">
        <v>128</v>
      </c>
      <c r="CK5314" s="2" t="s">
        <v>127</v>
      </c>
      <c r="CL5314" s="2" t="s">
        <v>127</v>
      </c>
      <c r="CM5314" s="2" t="s">
        <v>127</v>
      </c>
      <c r="CN5314" s="2" t="s">
        <v>127</v>
      </c>
      <c r="CO5314" s="2" t="s">
        <v>127</v>
      </c>
      <c r="CP5314" s="2" t="s">
        <v>127</v>
      </c>
      <c r="CQ5314" s="2" t="s">
        <v>127</v>
      </c>
      <c r="CR5314" s="2" t="s">
        <v>116</v>
      </c>
      <c r="CS5314">
        <v>230</v>
      </c>
      <c r="CT5314">
        <v>110</v>
      </c>
      <c r="CU5314">
        <v>120</v>
      </c>
      <c r="CV5314">
        <v>870</v>
      </c>
      <c r="CW5314">
        <v>190</v>
      </c>
      <c r="CX5314">
        <v>180</v>
      </c>
      <c r="CY5314">
        <v>140</v>
      </c>
      <c r="CZ5314">
        <v>2140</v>
      </c>
      <c r="DA5314">
        <v>1180</v>
      </c>
      <c r="DB5314">
        <v>450</v>
      </c>
      <c r="DC5314">
        <v>1720</v>
      </c>
      <c r="DD5314">
        <v>210</v>
      </c>
      <c r="DE5314">
        <v>500</v>
      </c>
      <c r="DF5314">
        <v>4700</v>
      </c>
      <c r="DG5314">
        <v>1570</v>
      </c>
      <c r="DH5314">
        <v>2010</v>
      </c>
      <c r="DI5314" s="2" t="s">
        <v>127</v>
      </c>
      <c r="DJ5314" s="2" t="s">
        <v>127</v>
      </c>
    </row>
    <row r="5315" spans="1:114" x14ac:dyDescent="0.3">
      <c r="A5315" s="1">
        <v>44849</v>
      </c>
      <c r="B5315">
        <v>134221820</v>
      </c>
      <c r="C5315" s="2" t="s">
        <v>337</v>
      </c>
      <c r="D5315" s="2" t="s">
        <v>3501</v>
      </c>
      <c r="E5315" s="2" t="s">
        <v>116</v>
      </c>
      <c r="F5315" s="2" t="s">
        <v>116</v>
      </c>
      <c r="G5315" s="2" t="s">
        <v>118</v>
      </c>
      <c r="H5315" s="2" t="s">
        <v>116</v>
      </c>
      <c r="I5315" s="2" t="s">
        <v>119</v>
      </c>
      <c r="J5315" s="2" t="s">
        <v>118</v>
      </c>
      <c r="K5315">
        <v>1680</v>
      </c>
      <c r="L5315">
        <v>710</v>
      </c>
      <c r="M5315" s="2" t="s">
        <v>182</v>
      </c>
      <c r="N5315">
        <v>650</v>
      </c>
      <c r="O5315">
        <v>200</v>
      </c>
      <c r="P5315">
        <v>360</v>
      </c>
      <c r="Q5315" s="2" t="s">
        <v>121</v>
      </c>
      <c r="R5315" s="2" t="s">
        <v>122</v>
      </c>
      <c r="S5315" s="2" t="s">
        <v>121</v>
      </c>
      <c r="T5315" s="2" t="s">
        <v>121</v>
      </c>
      <c r="U5315" s="2" t="s">
        <v>121</v>
      </c>
      <c r="V5315" s="2" t="s">
        <v>116</v>
      </c>
      <c r="W5315" s="2" t="s">
        <v>121</v>
      </c>
      <c r="X5315" s="2" t="s">
        <v>121</v>
      </c>
      <c r="Y5315" s="2" t="s">
        <v>121</v>
      </c>
      <c r="Z5315" s="2" t="s">
        <v>121</v>
      </c>
      <c r="AA5315" s="2" t="s">
        <v>121</v>
      </c>
      <c r="AB5315" s="2" t="s">
        <v>121</v>
      </c>
      <c r="AC5315" s="2" t="s">
        <v>121</v>
      </c>
      <c r="AD5315" s="2" t="s">
        <v>121</v>
      </c>
      <c r="AE5315" s="2" t="s">
        <v>121</v>
      </c>
      <c r="AF5315" s="2" t="s">
        <v>121</v>
      </c>
      <c r="AG5315" s="2" t="s">
        <v>121</v>
      </c>
      <c r="AH5315" s="2" t="s">
        <v>236</v>
      </c>
      <c r="AI5315" s="2" t="s">
        <v>121</v>
      </c>
      <c r="AJ5315" s="2" t="s">
        <v>121</v>
      </c>
      <c r="AK5315" s="2" t="s">
        <v>121</v>
      </c>
      <c r="AL5315" s="2" t="s">
        <v>121</v>
      </c>
      <c r="AM5315" s="2" t="s">
        <v>121</v>
      </c>
      <c r="AN5315" s="2" t="s">
        <v>116</v>
      </c>
      <c r="AO5315" s="2" t="s">
        <v>116</v>
      </c>
      <c r="AP5315" s="2" t="s">
        <v>121</v>
      </c>
      <c r="AQ5315" s="2" t="s">
        <v>121</v>
      </c>
      <c r="AR5315" s="2" t="s">
        <v>121</v>
      </c>
      <c r="AS5315" s="2" t="s">
        <v>116</v>
      </c>
      <c r="AT5315" s="2" t="s">
        <v>236</v>
      </c>
      <c r="AU5315" s="2" t="s">
        <v>236</v>
      </c>
      <c r="AV5315" s="2" t="s">
        <v>121</v>
      </c>
      <c r="AW5315" s="2" t="s">
        <v>121</v>
      </c>
      <c r="AX5315" s="2" t="s">
        <v>121</v>
      </c>
      <c r="AY5315" s="2" t="s">
        <v>121</v>
      </c>
      <c r="AZ5315" s="2" t="s">
        <v>131</v>
      </c>
      <c r="BA5315" s="2" t="s">
        <v>121</v>
      </c>
      <c r="BB5315" s="2" t="s">
        <v>121</v>
      </c>
      <c r="BC5315" s="2" t="s">
        <v>121</v>
      </c>
      <c r="BD5315" s="2" t="s">
        <v>236</v>
      </c>
      <c r="BE5315" s="2" t="s">
        <v>121</v>
      </c>
      <c r="BF5315" s="2" t="s">
        <v>121</v>
      </c>
      <c r="BG5315" s="2" t="s">
        <v>121</v>
      </c>
      <c r="BH5315" s="2" t="s">
        <v>121</v>
      </c>
      <c r="BI5315" s="2" t="s">
        <v>121</v>
      </c>
      <c r="BJ5315" s="2" t="s">
        <v>121</v>
      </c>
      <c r="BK5315" s="2" t="s">
        <v>121</v>
      </c>
      <c r="BL5315" s="2" t="s">
        <v>121</v>
      </c>
      <c r="BM5315" s="2" t="s">
        <v>121</v>
      </c>
      <c r="BN5315" s="2" t="s">
        <v>121</v>
      </c>
      <c r="BO5315" s="2" t="s">
        <v>121</v>
      </c>
      <c r="BP5315" s="2" t="s">
        <v>116</v>
      </c>
      <c r="BQ5315" s="2" t="s">
        <v>121</v>
      </c>
      <c r="BR5315">
        <v>14300</v>
      </c>
      <c r="BS5315">
        <v>4500</v>
      </c>
      <c r="BT5315">
        <v>100</v>
      </c>
      <c r="BU5315">
        <v>0</v>
      </c>
      <c r="BV5315">
        <v>0</v>
      </c>
      <c r="BX5315">
        <v>560</v>
      </c>
      <c r="BY5315">
        <v>360</v>
      </c>
      <c r="BZ5315">
        <v>80</v>
      </c>
      <c r="CA5315" s="2" t="s">
        <v>116</v>
      </c>
      <c r="CB5315">
        <v>2060</v>
      </c>
      <c r="CC5315" s="2" t="s">
        <v>116</v>
      </c>
      <c r="CD5315" s="2" t="s">
        <v>127</v>
      </c>
      <c r="CE5315" s="2" t="s">
        <v>127</v>
      </c>
      <c r="CF5315" s="2" t="s">
        <v>127</v>
      </c>
      <c r="CG5315" s="2" t="s">
        <v>127</v>
      </c>
      <c r="CH5315" s="2" t="s">
        <v>128</v>
      </c>
      <c r="CI5315" s="2" t="s">
        <v>128</v>
      </c>
      <c r="CJ5315" s="2" t="s">
        <v>128</v>
      </c>
      <c r="CK5315" s="2" t="s">
        <v>127</v>
      </c>
      <c r="CL5315" s="2" t="s">
        <v>127</v>
      </c>
      <c r="CM5315" s="2" t="s">
        <v>127</v>
      </c>
      <c r="CN5315" s="2" t="s">
        <v>127</v>
      </c>
      <c r="CO5315" s="2" t="s">
        <v>127</v>
      </c>
      <c r="CP5315" s="2" t="s">
        <v>127</v>
      </c>
      <c r="CQ5315" s="2" t="s">
        <v>127</v>
      </c>
      <c r="CR5315" s="2" t="s">
        <v>116</v>
      </c>
      <c r="CS5315">
        <v>1350</v>
      </c>
      <c r="CT5315">
        <v>430</v>
      </c>
      <c r="CU5315">
        <v>920</v>
      </c>
      <c r="CV5315">
        <v>490</v>
      </c>
      <c r="CW5315">
        <v>770</v>
      </c>
      <c r="CX5315">
        <v>420</v>
      </c>
      <c r="CY5315">
        <v>1210</v>
      </c>
      <c r="CZ5315">
        <v>2300</v>
      </c>
      <c r="DA5315">
        <v>1560</v>
      </c>
      <c r="DB5315">
        <v>410</v>
      </c>
      <c r="DC5315">
        <v>1870</v>
      </c>
      <c r="DD5315">
        <v>260</v>
      </c>
      <c r="DE5315">
        <v>10</v>
      </c>
      <c r="DF5315">
        <v>7500</v>
      </c>
      <c r="DG5315">
        <v>960</v>
      </c>
      <c r="DH5315">
        <v>1080</v>
      </c>
      <c r="DI5315" s="2" t="s">
        <v>127</v>
      </c>
      <c r="DJ5315" s="2" t="s">
        <v>127</v>
      </c>
    </row>
    <row r="5316" spans="1:114" x14ac:dyDescent="0.3">
      <c r="A5316" s="1">
        <v>44849</v>
      </c>
      <c r="B5316">
        <v>134221820</v>
      </c>
      <c r="C5316" s="2" t="s">
        <v>337</v>
      </c>
      <c r="D5316" s="2" t="s">
        <v>116</v>
      </c>
      <c r="E5316" s="2" t="s">
        <v>116</v>
      </c>
      <c r="F5316" s="2" t="s">
        <v>116</v>
      </c>
      <c r="G5316" s="2" t="s">
        <v>118</v>
      </c>
      <c r="H5316" s="2" t="s">
        <v>116</v>
      </c>
      <c r="I5316" s="2" t="s">
        <v>119</v>
      </c>
      <c r="J5316" s="2" t="s">
        <v>118</v>
      </c>
      <c r="K5316">
        <v>1590</v>
      </c>
      <c r="L5316">
        <v>650</v>
      </c>
      <c r="M5316" s="2" t="s">
        <v>140</v>
      </c>
      <c r="N5316">
        <v>800</v>
      </c>
      <c r="O5316">
        <v>200</v>
      </c>
      <c r="P5316">
        <v>360</v>
      </c>
      <c r="Q5316" s="2" t="s">
        <v>121</v>
      </c>
      <c r="R5316" s="2" t="s">
        <v>122</v>
      </c>
      <c r="S5316" s="2" t="s">
        <v>121</v>
      </c>
      <c r="T5316" s="2" t="s">
        <v>121</v>
      </c>
      <c r="U5316" s="2" t="s">
        <v>121</v>
      </c>
      <c r="V5316" s="2" t="s">
        <v>116</v>
      </c>
      <c r="W5316" s="2" t="s">
        <v>121</v>
      </c>
      <c r="X5316" s="2" t="s">
        <v>121</v>
      </c>
      <c r="Y5316" s="2" t="s">
        <v>121</v>
      </c>
      <c r="Z5316" s="2" t="s">
        <v>121</v>
      </c>
      <c r="AA5316" s="2" t="s">
        <v>121</v>
      </c>
      <c r="AB5316" s="2" t="s">
        <v>121</v>
      </c>
      <c r="AC5316" s="2" t="s">
        <v>121</v>
      </c>
      <c r="AD5316" s="2" t="s">
        <v>121</v>
      </c>
      <c r="AE5316" s="2" t="s">
        <v>121</v>
      </c>
      <c r="AF5316" s="2" t="s">
        <v>121</v>
      </c>
      <c r="AG5316" s="2" t="s">
        <v>121</v>
      </c>
      <c r="AH5316" s="2" t="s">
        <v>957</v>
      </c>
      <c r="AI5316" s="2" t="s">
        <v>121</v>
      </c>
      <c r="AJ5316" s="2" t="s">
        <v>121</v>
      </c>
      <c r="AK5316" s="2" t="s">
        <v>121</v>
      </c>
      <c r="AL5316" s="2" t="s">
        <v>116</v>
      </c>
      <c r="AM5316" s="2" t="s">
        <v>116</v>
      </c>
      <c r="AN5316" s="2" t="s">
        <v>121</v>
      </c>
      <c r="AO5316" s="2" t="s">
        <v>116</v>
      </c>
      <c r="AP5316" s="2" t="s">
        <v>121</v>
      </c>
      <c r="AQ5316" s="2" t="s">
        <v>121</v>
      </c>
      <c r="AR5316" s="2" t="s">
        <v>121</v>
      </c>
      <c r="AS5316" s="2" t="s">
        <v>116</v>
      </c>
      <c r="AT5316" s="2" t="s">
        <v>957</v>
      </c>
      <c r="AU5316" s="2" t="s">
        <v>957</v>
      </c>
      <c r="AV5316" s="2" t="s">
        <v>121</v>
      </c>
      <c r="AW5316" s="2" t="s">
        <v>121</v>
      </c>
      <c r="AX5316" s="2" t="s">
        <v>121</v>
      </c>
      <c r="AY5316" s="2" t="s">
        <v>121</v>
      </c>
      <c r="AZ5316" s="2" t="s">
        <v>131</v>
      </c>
      <c r="BA5316" s="2" t="s">
        <v>121</v>
      </c>
      <c r="BB5316" s="2" t="s">
        <v>121</v>
      </c>
      <c r="BC5316" s="2" t="s">
        <v>121</v>
      </c>
      <c r="BD5316" s="2" t="s">
        <v>957</v>
      </c>
      <c r="BE5316" s="2" t="s">
        <v>121</v>
      </c>
      <c r="BF5316" s="2" t="s">
        <v>121</v>
      </c>
      <c r="BG5316" s="2" t="s">
        <v>121</v>
      </c>
      <c r="BH5316" s="2" t="s">
        <v>121</v>
      </c>
      <c r="BI5316" s="2" t="s">
        <v>121</v>
      </c>
      <c r="BJ5316" s="2" t="s">
        <v>121</v>
      </c>
      <c r="BK5316" s="2" t="s">
        <v>121</v>
      </c>
      <c r="BL5316" s="2" t="s">
        <v>121</v>
      </c>
      <c r="BM5316" s="2" t="s">
        <v>121</v>
      </c>
      <c r="BN5316" s="2" t="s">
        <v>121</v>
      </c>
      <c r="BO5316" s="2" t="s">
        <v>121</v>
      </c>
      <c r="BP5316" s="2" t="s">
        <v>116</v>
      </c>
      <c r="BQ5316" s="2" t="s">
        <v>121</v>
      </c>
      <c r="BR5316">
        <v>12300</v>
      </c>
      <c r="BS5316">
        <v>4400</v>
      </c>
      <c r="BT5316">
        <v>100</v>
      </c>
      <c r="BU5316">
        <v>0</v>
      </c>
      <c r="BV5316">
        <v>0</v>
      </c>
      <c r="BX5316">
        <v>490</v>
      </c>
      <c r="BY5316">
        <v>440</v>
      </c>
      <c r="BZ5316">
        <v>70</v>
      </c>
      <c r="CA5316" s="2" t="s">
        <v>116</v>
      </c>
      <c r="CB5316">
        <v>3000</v>
      </c>
      <c r="CC5316" s="2" t="s">
        <v>116</v>
      </c>
      <c r="CD5316" s="2" t="s">
        <v>127</v>
      </c>
      <c r="CE5316" s="2" t="s">
        <v>127</v>
      </c>
      <c r="CF5316" s="2" t="s">
        <v>127</v>
      </c>
      <c r="CG5316" s="2" t="s">
        <v>127</v>
      </c>
      <c r="CH5316" s="2" t="s">
        <v>128</v>
      </c>
      <c r="CI5316" s="2" t="s">
        <v>128</v>
      </c>
      <c r="CJ5316" s="2" t="s">
        <v>138</v>
      </c>
      <c r="CK5316" s="2" t="s">
        <v>127</v>
      </c>
      <c r="CL5316" s="2" t="s">
        <v>127</v>
      </c>
      <c r="CM5316" s="2" t="s">
        <v>127</v>
      </c>
      <c r="CN5316" s="2" t="s">
        <v>127</v>
      </c>
      <c r="CO5316" s="2" t="s">
        <v>127</v>
      </c>
      <c r="CP5316" s="2" t="s">
        <v>127</v>
      </c>
      <c r="CQ5316" s="2" t="s">
        <v>127</v>
      </c>
      <c r="CR5316" s="2" t="s">
        <v>116</v>
      </c>
      <c r="CS5316">
        <v>430</v>
      </c>
      <c r="CT5316">
        <v>140</v>
      </c>
      <c r="CU5316">
        <v>290</v>
      </c>
      <c r="CV5316">
        <v>750</v>
      </c>
      <c r="CW5316">
        <v>80</v>
      </c>
      <c r="CX5316">
        <v>160</v>
      </c>
      <c r="CY5316">
        <v>110</v>
      </c>
      <c r="CZ5316">
        <v>2170</v>
      </c>
      <c r="DA5316">
        <v>1250</v>
      </c>
      <c r="DB5316">
        <v>510</v>
      </c>
      <c r="DC5316">
        <v>1730</v>
      </c>
      <c r="DD5316">
        <v>230</v>
      </c>
      <c r="DE5316">
        <v>600</v>
      </c>
      <c r="DF5316">
        <v>5200</v>
      </c>
      <c r="DG5316">
        <v>870</v>
      </c>
      <c r="DH5316">
        <v>990</v>
      </c>
      <c r="DI5316" s="2" t="s">
        <v>127</v>
      </c>
      <c r="DJ5316" s="2" t="s">
        <v>127</v>
      </c>
    </row>
    <row r="5317" spans="1:114" x14ac:dyDescent="0.3">
      <c r="A5317" s="1">
        <v>44849</v>
      </c>
      <c r="B5317">
        <v>133604710</v>
      </c>
      <c r="C5317" s="2" t="s">
        <v>114</v>
      </c>
      <c r="D5317" s="2" t="s">
        <v>3502</v>
      </c>
      <c r="E5317" s="2" t="s">
        <v>3503</v>
      </c>
      <c r="F5317" s="2" t="s">
        <v>567</v>
      </c>
      <c r="G5317" s="2" t="s">
        <v>118</v>
      </c>
      <c r="H5317" s="2" t="s">
        <v>184</v>
      </c>
      <c r="I5317" s="2" t="s">
        <v>119</v>
      </c>
      <c r="J5317" s="2" t="s">
        <v>118</v>
      </c>
      <c r="K5317">
        <v>1710</v>
      </c>
      <c r="L5317">
        <v>550</v>
      </c>
      <c r="M5317" s="2" t="s">
        <v>148</v>
      </c>
      <c r="N5317">
        <v>730</v>
      </c>
      <c r="O5317">
        <v>200</v>
      </c>
      <c r="P5317">
        <v>360</v>
      </c>
      <c r="Q5317" s="2" t="s">
        <v>121</v>
      </c>
      <c r="R5317" s="2" t="s">
        <v>122</v>
      </c>
      <c r="S5317" s="2" t="s">
        <v>121</v>
      </c>
      <c r="T5317" s="2" t="s">
        <v>121</v>
      </c>
      <c r="U5317" s="2" t="s">
        <v>121</v>
      </c>
      <c r="V5317" s="2" t="s">
        <v>116</v>
      </c>
      <c r="W5317" s="2" t="s">
        <v>121</v>
      </c>
      <c r="X5317" s="2" t="s">
        <v>121</v>
      </c>
      <c r="Y5317" s="2" t="s">
        <v>121</v>
      </c>
      <c r="Z5317" s="2" t="s">
        <v>121</v>
      </c>
      <c r="AA5317" s="2" t="s">
        <v>121</v>
      </c>
      <c r="AB5317" s="2" t="s">
        <v>121</v>
      </c>
      <c r="AC5317" s="2" t="s">
        <v>121</v>
      </c>
      <c r="AD5317" s="2" t="s">
        <v>121</v>
      </c>
      <c r="AE5317" s="2" t="s">
        <v>121</v>
      </c>
      <c r="AF5317" s="2" t="s">
        <v>121</v>
      </c>
      <c r="AG5317" s="2" t="s">
        <v>121</v>
      </c>
      <c r="AH5317" s="2" t="s">
        <v>236</v>
      </c>
      <c r="AI5317" s="2" t="s">
        <v>121</v>
      </c>
      <c r="AJ5317" s="2" t="s">
        <v>121</v>
      </c>
      <c r="AK5317" s="2" t="s">
        <v>121</v>
      </c>
      <c r="AL5317" s="2" t="s">
        <v>121</v>
      </c>
      <c r="AM5317" s="2" t="s">
        <v>121</v>
      </c>
      <c r="AN5317" s="2" t="s">
        <v>116</v>
      </c>
      <c r="AO5317" s="2" t="s">
        <v>116</v>
      </c>
      <c r="AP5317" s="2" t="s">
        <v>121</v>
      </c>
      <c r="AQ5317" s="2" t="s">
        <v>121</v>
      </c>
      <c r="AR5317" s="2" t="s">
        <v>121</v>
      </c>
      <c r="AS5317" s="2" t="s">
        <v>116</v>
      </c>
      <c r="AT5317" s="2" t="s">
        <v>236</v>
      </c>
      <c r="AU5317" s="2" t="s">
        <v>236</v>
      </c>
      <c r="AV5317" s="2" t="s">
        <v>121</v>
      </c>
      <c r="AW5317" s="2" t="s">
        <v>121</v>
      </c>
      <c r="AX5317" s="2" t="s">
        <v>121</v>
      </c>
      <c r="AY5317" s="2" t="s">
        <v>121</v>
      </c>
      <c r="AZ5317" s="2" t="s">
        <v>131</v>
      </c>
      <c r="BA5317" s="2" t="s">
        <v>121</v>
      </c>
      <c r="BB5317" s="2" t="s">
        <v>121</v>
      </c>
      <c r="BC5317" s="2" t="s">
        <v>121</v>
      </c>
      <c r="BD5317" s="2" t="s">
        <v>236</v>
      </c>
      <c r="BE5317" s="2" t="s">
        <v>121</v>
      </c>
      <c r="BF5317" s="2" t="s">
        <v>121</v>
      </c>
      <c r="BG5317" s="2" t="s">
        <v>121</v>
      </c>
      <c r="BH5317" s="2" t="s">
        <v>121</v>
      </c>
      <c r="BI5317" s="2" t="s">
        <v>121</v>
      </c>
      <c r="BJ5317" s="2" t="s">
        <v>121</v>
      </c>
      <c r="BK5317" s="2" t="s">
        <v>121</v>
      </c>
      <c r="BL5317" s="2" t="s">
        <v>121</v>
      </c>
      <c r="BM5317" s="2" t="s">
        <v>121</v>
      </c>
      <c r="BN5317" s="2" t="s">
        <v>121</v>
      </c>
      <c r="BO5317" s="2" t="s">
        <v>121</v>
      </c>
      <c r="BP5317" s="2" t="s">
        <v>116</v>
      </c>
      <c r="BQ5317" s="2" t="s">
        <v>121</v>
      </c>
      <c r="BR5317">
        <v>15100</v>
      </c>
      <c r="BS5317">
        <v>5500</v>
      </c>
      <c r="BT5317">
        <v>20</v>
      </c>
      <c r="BU5317">
        <v>0</v>
      </c>
      <c r="BV5317">
        <v>0</v>
      </c>
      <c r="BX5317">
        <v>660</v>
      </c>
      <c r="BY5317">
        <v>280</v>
      </c>
      <c r="BZ5317">
        <v>60</v>
      </c>
      <c r="CA5317" s="2" t="s">
        <v>116</v>
      </c>
      <c r="CB5317">
        <v>1850</v>
      </c>
      <c r="CC5317" s="2" t="s">
        <v>116</v>
      </c>
      <c r="CD5317" s="2" t="s">
        <v>127</v>
      </c>
      <c r="CE5317" s="2" t="s">
        <v>127</v>
      </c>
      <c r="CF5317" s="2" t="s">
        <v>127</v>
      </c>
      <c r="CG5317" s="2" t="s">
        <v>127</v>
      </c>
      <c r="CH5317" s="2" t="s">
        <v>128</v>
      </c>
      <c r="CI5317" s="2" t="s">
        <v>128</v>
      </c>
      <c r="CJ5317" s="2" t="s">
        <v>128</v>
      </c>
      <c r="CK5317" s="2" t="s">
        <v>127</v>
      </c>
      <c r="CL5317" s="2" t="s">
        <v>127</v>
      </c>
      <c r="CM5317" s="2" t="s">
        <v>127</v>
      </c>
      <c r="CN5317" s="2" t="s">
        <v>127</v>
      </c>
      <c r="CO5317" s="2" t="s">
        <v>127</v>
      </c>
      <c r="CP5317" s="2" t="s">
        <v>127</v>
      </c>
      <c r="CQ5317" s="2" t="s">
        <v>127</v>
      </c>
      <c r="CR5317" s="2" t="s">
        <v>116</v>
      </c>
      <c r="CS5317">
        <v>550</v>
      </c>
      <c r="CT5317">
        <v>240</v>
      </c>
      <c r="CU5317">
        <v>310</v>
      </c>
      <c r="CV5317">
        <v>790</v>
      </c>
      <c r="CW5317">
        <v>120</v>
      </c>
      <c r="CX5317">
        <v>150</v>
      </c>
      <c r="CY5317">
        <v>190</v>
      </c>
      <c r="CZ5317">
        <v>1620</v>
      </c>
      <c r="DA5317">
        <v>510</v>
      </c>
      <c r="DB5317">
        <v>420</v>
      </c>
      <c r="DC5317">
        <v>1280</v>
      </c>
      <c r="DD5317">
        <v>310</v>
      </c>
      <c r="DE5317">
        <v>1100</v>
      </c>
      <c r="DF5317">
        <v>50</v>
      </c>
      <c r="DG5317">
        <v>870</v>
      </c>
      <c r="DH5317">
        <v>980</v>
      </c>
      <c r="DI5317" s="2" t="s">
        <v>127</v>
      </c>
      <c r="DJ5317" s="2" t="s">
        <v>127</v>
      </c>
    </row>
    <row r="5318" spans="1:114" x14ac:dyDescent="0.3">
      <c r="A5318" s="1">
        <v>44849</v>
      </c>
      <c r="B5318">
        <v>133604710</v>
      </c>
      <c r="C5318" s="2" t="s">
        <v>114</v>
      </c>
      <c r="D5318" s="2" t="s">
        <v>116</v>
      </c>
      <c r="E5318" s="2" t="s">
        <v>3024</v>
      </c>
      <c r="F5318" s="2" t="s">
        <v>3504</v>
      </c>
      <c r="G5318" s="2" t="s">
        <v>118</v>
      </c>
      <c r="H5318" s="2" t="s">
        <v>116</v>
      </c>
      <c r="I5318" s="2" t="s">
        <v>119</v>
      </c>
      <c r="J5318" s="2" t="s">
        <v>118</v>
      </c>
      <c r="K5318">
        <v>1550</v>
      </c>
      <c r="L5318">
        <v>620</v>
      </c>
      <c r="M5318" s="2" t="s">
        <v>426</v>
      </c>
      <c r="N5318">
        <v>920</v>
      </c>
      <c r="O5318">
        <v>200</v>
      </c>
      <c r="P5318">
        <v>360</v>
      </c>
      <c r="Q5318" s="2" t="s">
        <v>121</v>
      </c>
      <c r="R5318" s="2" t="s">
        <v>122</v>
      </c>
      <c r="S5318" s="2" t="s">
        <v>121</v>
      </c>
      <c r="T5318" s="2" t="s">
        <v>121</v>
      </c>
      <c r="U5318" s="2" t="s">
        <v>121</v>
      </c>
      <c r="V5318" s="2" t="s">
        <v>116</v>
      </c>
      <c r="W5318" s="2" t="s">
        <v>121</v>
      </c>
      <c r="X5318" s="2" t="s">
        <v>121</v>
      </c>
      <c r="Y5318" s="2" t="s">
        <v>121</v>
      </c>
      <c r="Z5318" s="2" t="s">
        <v>121</v>
      </c>
      <c r="AA5318" s="2" t="s">
        <v>121</v>
      </c>
      <c r="AB5318" s="2" t="s">
        <v>121</v>
      </c>
      <c r="AC5318" s="2" t="s">
        <v>121</v>
      </c>
      <c r="AD5318" s="2" t="s">
        <v>121</v>
      </c>
      <c r="AE5318" s="2" t="s">
        <v>121</v>
      </c>
      <c r="AF5318" s="2" t="s">
        <v>121</v>
      </c>
      <c r="AG5318" s="2" t="s">
        <v>121</v>
      </c>
      <c r="AH5318" s="2" t="s">
        <v>236</v>
      </c>
      <c r="AI5318" s="2" t="s">
        <v>121</v>
      </c>
      <c r="AJ5318" s="2" t="s">
        <v>121</v>
      </c>
      <c r="AK5318" s="2" t="s">
        <v>121</v>
      </c>
      <c r="AL5318" s="2" t="s">
        <v>116</v>
      </c>
      <c r="AM5318" s="2" t="s">
        <v>116</v>
      </c>
      <c r="AN5318" s="2" t="s">
        <v>121</v>
      </c>
      <c r="AO5318" s="2" t="s">
        <v>116</v>
      </c>
      <c r="AP5318" s="2" t="s">
        <v>121</v>
      </c>
      <c r="AQ5318" s="2" t="s">
        <v>121</v>
      </c>
      <c r="AR5318" s="2" t="s">
        <v>121</v>
      </c>
      <c r="AS5318" s="2" t="s">
        <v>116</v>
      </c>
      <c r="AT5318" s="2" t="s">
        <v>236</v>
      </c>
      <c r="AU5318" s="2" t="s">
        <v>236</v>
      </c>
      <c r="AV5318" s="2" t="s">
        <v>121</v>
      </c>
      <c r="AW5318" s="2" t="s">
        <v>121</v>
      </c>
      <c r="AX5318" s="2" t="s">
        <v>121</v>
      </c>
      <c r="AY5318" s="2" t="s">
        <v>121</v>
      </c>
      <c r="AZ5318" s="2" t="s">
        <v>131</v>
      </c>
      <c r="BA5318" s="2" t="s">
        <v>121</v>
      </c>
      <c r="BB5318" s="2" t="s">
        <v>121</v>
      </c>
      <c r="BC5318" s="2" t="s">
        <v>121</v>
      </c>
      <c r="BD5318" s="2" t="s">
        <v>236</v>
      </c>
      <c r="BE5318" s="2" t="s">
        <v>121</v>
      </c>
      <c r="BF5318" s="2" t="s">
        <v>121</v>
      </c>
      <c r="BG5318" s="2" t="s">
        <v>121</v>
      </c>
      <c r="BH5318" s="2" t="s">
        <v>121</v>
      </c>
      <c r="BI5318" s="2" t="s">
        <v>121</v>
      </c>
      <c r="BJ5318" s="2" t="s">
        <v>121</v>
      </c>
      <c r="BK5318" s="2" t="s">
        <v>121</v>
      </c>
      <c r="BL5318" s="2" t="s">
        <v>121</v>
      </c>
      <c r="BM5318" s="2" t="s">
        <v>121</v>
      </c>
      <c r="BN5318" s="2" t="s">
        <v>121</v>
      </c>
      <c r="BO5318" s="2" t="s">
        <v>121</v>
      </c>
      <c r="BP5318" s="2" t="s">
        <v>116</v>
      </c>
      <c r="BQ5318" s="2" t="s">
        <v>121</v>
      </c>
      <c r="BR5318">
        <v>13100</v>
      </c>
      <c r="BS5318">
        <v>6500</v>
      </c>
      <c r="BT5318">
        <v>150</v>
      </c>
      <c r="BU5318">
        <v>0</v>
      </c>
      <c r="BV5318">
        <v>0</v>
      </c>
      <c r="BX5318">
        <v>650</v>
      </c>
      <c r="BY5318">
        <v>290</v>
      </c>
      <c r="BZ5318">
        <v>60</v>
      </c>
      <c r="CA5318" s="2" t="s">
        <v>116</v>
      </c>
      <c r="CB5318">
        <v>2690</v>
      </c>
      <c r="CC5318" s="2" t="s">
        <v>116</v>
      </c>
      <c r="CD5318" s="2" t="s">
        <v>127</v>
      </c>
      <c r="CE5318" s="2" t="s">
        <v>127</v>
      </c>
      <c r="CF5318" s="2" t="s">
        <v>127</v>
      </c>
      <c r="CG5318" s="2" t="s">
        <v>127</v>
      </c>
      <c r="CH5318" s="2" t="s">
        <v>128</v>
      </c>
      <c r="CI5318" s="2" t="s">
        <v>257</v>
      </c>
      <c r="CJ5318" s="2" t="s">
        <v>506</v>
      </c>
      <c r="CK5318" s="2" t="s">
        <v>127</v>
      </c>
      <c r="CL5318" s="2" t="s">
        <v>127</v>
      </c>
      <c r="CM5318" s="2" t="s">
        <v>127</v>
      </c>
      <c r="CN5318" s="2" t="s">
        <v>127</v>
      </c>
      <c r="CO5318" s="2" t="s">
        <v>127</v>
      </c>
      <c r="CP5318" s="2" t="s">
        <v>127</v>
      </c>
      <c r="CQ5318" s="2" t="s">
        <v>127</v>
      </c>
      <c r="CR5318" s="2" t="s">
        <v>116</v>
      </c>
      <c r="CS5318">
        <v>560</v>
      </c>
      <c r="CT5318">
        <v>210</v>
      </c>
      <c r="CU5318">
        <v>360</v>
      </c>
      <c r="CV5318">
        <v>470</v>
      </c>
      <c r="CW5318">
        <v>260</v>
      </c>
      <c r="CX5318">
        <v>210</v>
      </c>
      <c r="CY5318">
        <v>840</v>
      </c>
      <c r="CZ5318">
        <v>1760</v>
      </c>
      <c r="DA5318">
        <v>1800</v>
      </c>
      <c r="DB5318">
        <v>560</v>
      </c>
      <c r="DC5318">
        <v>1290</v>
      </c>
      <c r="DD5318">
        <v>180</v>
      </c>
      <c r="DE5318">
        <v>800</v>
      </c>
      <c r="DF5318">
        <v>3800</v>
      </c>
      <c r="DG5318">
        <v>940</v>
      </c>
      <c r="DH5318">
        <v>1010</v>
      </c>
      <c r="DI5318" s="2" t="s">
        <v>127</v>
      </c>
      <c r="DJ5318" s="2" t="s">
        <v>127</v>
      </c>
    </row>
    <row r="5319" spans="1:114" x14ac:dyDescent="0.3">
      <c r="A5319" s="1">
        <v>44849</v>
      </c>
      <c r="B5319">
        <v>132810390</v>
      </c>
      <c r="C5319" s="2" t="s">
        <v>154</v>
      </c>
      <c r="D5319" s="2" t="s">
        <v>116</v>
      </c>
      <c r="E5319" s="2" t="s">
        <v>3505</v>
      </c>
      <c r="F5319" s="2" t="s">
        <v>164</v>
      </c>
      <c r="G5319" s="2" t="s">
        <v>118</v>
      </c>
      <c r="H5319" s="2" t="s">
        <v>184</v>
      </c>
      <c r="I5319" s="2" t="s">
        <v>119</v>
      </c>
      <c r="J5319" s="2" t="s">
        <v>118</v>
      </c>
      <c r="K5319">
        <v>1730</v>
      </c>
      <c r="L5319">
        <v>770</v>
      </c>
      <c r="M5319" s="2" t="s">
        <v>547</v>
      </c>
      <c r="N5319">
        <v>730</v>
      </c>
      <c r="O5319">
        <v>200</v>
      </c>
      <c r="P5319">
        <v>360</v>
      </c>
      <c r="Q5319" s="2" t="s">
        <v>121</v>
      </c>
      <c r="R5319" s="2" t="s">
        <v>122</v>
      </c>
      <c r="S5319" s="2" t="s">
        <v>121</v>
      </c>
      <c r="T5319" s="2" t="s">
        <v>121</v>
      </c>
      <c r="U5319" s="2" t="s">
        <v>121</v>
      </c>
      <c r="V5319" s="2" t="s">
        <v>116</v>
      </c>
      <c r="W5319" s="2" t="s">
        <v>121</v>
      </c>
      <c r="X5319" s="2" t="s">
        <v>121</v>
      </c>
      <c r="Y5319" s="2" t="s">
        <v>121</v>
      </c>
      <c r="Z5319" s="2" t="s">
        <v>243</v>
      </c>
      <c r="AA5319" s="2" t="s">
        <v>121</v>
      </c>
      <c r="AB5319" s="2" t="s">
        <v>121</v>
      </c>
      <c r="AC5319" s="2" t="s">
        <v>121</v>
      </c>
      <c r="AD5319" s="2" t="s">
        <v>121</v>
      </c>
      <c r="AE5319" s="2" t="s">
        <v>121</v>
      </c>
      <c r="AF5319" s="2" t="s">
        <v>121</v>
      </c>
      <c r="AG5319" s="2" t="s">
        <v>121</v>
      </c>
      <c r="AH5319" s="2" t="s">
        <v>236</v>
      </c>
      <c r="AI5319" s="2" t="s">
        <v>121</v>
      </c>
      <c r="AJ5319" s="2" t="s">
        <v>121</v>
      </c>
      <c r="AK5319" s="2" t="s">
        <v>121</v>
      </c>
      <c r="AL5319" s="2" t="s">
        <v>121</v>
      </c>
      <c r="AM5319" s="2" t="s">
        <v>121</v>
      </c>
      <c r="AN5319" s="2" t="s">
        <v>116</v>
      </c>
      <c r="AO5319" s="2" t="s">
        <v>116</v>
      </c>
      <c r="AP5319" s="2" t="s">
        <v>121</v>
      </c>
      <c r="AQ5319" s="2" t="s">
        <v>121</v>
      </c>
      <c r="AR5319" s="2" t="s">
        <v>121</v>
      </c>
      <c r="AS5319" s="2" t="s">
        <v>116</v>
      </c>
      <c r="AT5319" s="2" t="s">
        <v>236</v>
      </c>
      <c r="AU5319" s="2" t="s">
        <v>236</v>
      </c>
      <c r="AV5319" s="2" t="s">
        <v>121</v>
      </c>
      <c r="AW5319" s="2" t="s">
        <v>121</v>
      </c>
      <c r="AX5319" s="2" t="s">
        <v>121</v>
      </c>
      <c r="AY5319" s="2" t="s">
        <v>121</v>
      </c>
      <c r="AZ5319" s="2" t="s">
        <v>131</v>
      </c>
      <c r="BA5319" s="2" t="s">
        <v>121</v>
      </c>
      <c r="BB5319" s="2" t="s">
        <v>121</v>
      </c>
      <c r="BC5319" s="2" t="s">
        <v>121</v>
      </c>
      <c r="BD5319" s="2" t="s">
        <v>236</v>
      </c>
      <c r="BE5319" s="2" t="s">
        <v>121</v>
      </c>
      <c r="BF5319" s="2" t="s">
        <v>121</v>
      </c>
      <c r="BG5319" s="2" t="s">
        <v>121</v>
      </c>
      <c r="BH5319" s="2" t="s">
        <v>121</v>
      </c>
      <c r="BI5319" s="2" t="s">
        <v>121</v>
      </c>
      <c r="BJ5319" s="2" t="s">
        <v>121</v>
      </c>
      <c r="BK5319" s="2" t="s">
        <v>121</v>
      </c>
      <c r="BL5319" s="2" t="s">
        <v>121</v>
      </c>
      <c r="BM5319" s="2" t="s">
        <v>121</v>
      </c>
      <c r="BN5319" s="2" t="s">
        <v>121</v>
      </c>
      <c r="BO5319" s="2" t="s">
        <v>121</v>
      </c>
      <c r="BP5319" s="2" t="s">
        <v>116</v>
      </c>
      <c r="BQ5319" s="2" t="s">
        <v>121</v>
      </c>
      <c r="BR5319">
        <v>14600</v>
      </c>
      <c r="BS5319">
        <v>6700</v>
      </c>
      <c r="BT5319">
        <v>50</v>
      </c>
      <c r="BU5319">
        <v>0</v>
      </c>
      <c r="BV5319">
        <v>0</v>
      </c>
      <c r="BX5319">
        <v>560</v>
      </c>
      <c r="BY5319">
        <v>390</v>
      </c>
      <c r="BZ5319">
        <v>50</v>
      </c>
      <c r="CA5319" s="2" t="s">
        <v>116</v>
      </c>
      <c r="CB5319">
        <v>2950</v>
      </c>
      <c r="CC5319" s="2" t="s">
        <v>116</v>
      </c>
      <c r="CD5319" s="2" t="s">
        <v>127</v>
      </c>
      <c r="CE5319" s="2" t="s">
        <v>127</v>
      </c>
      <c r="CF5319" s="2" t="s">
        <v>127</v>
      </c>
      <c r="CG5319" s="2" t="s">
        <v>127</v>
      </c>
      <c r="CH5319" s="2" t="s">
        <v>128</v>
      </c>
      <c r="CI5319" s="2" t="s">
        <v>128</v>
      </c>
      <c r="CJ5319" s="2" t="s">
        <v>128</v>
      </c>
      <c r="CK5319" s="2" t="s">
        <v>127</v>
      </c>
      <c r="CL5319" s="2" t="s">
        <v>127</v>
      </c>
      <c r="CM5319" s="2" t="s">
        <v>127</v>
      </c>
      <c r="CN5319" s="2" t="s">
        <v>127</v>
      </c>
      <c r="CO5319" s="2" t="s">
        <v>127</v>
      </c>
      <c r="CP5319" s="2" t="s">
        <v>127</v>
      </c>
      <c r="CQ5319" s="2" t="s">
        <v>127</v>
      </c>
      <c r="CR5319" s="2" t="s">
        <v>116</v>
      </c>
      <c r="CS5319">
        <v>380</v>
      </c>
      <c r="CT5319">
        <v>160</v>
      </c>
      <c r="CU5319">
        <v>230</v>
      </c>
      <c r="CV5319">
        <v>690</v>
      </c>
      <c r="CW5319">
        <v>390</v>
      </c>
      <c r="CX5319">
        <v>220</v>
      </c>
      <c r="CY5319">
        <v>200</v>
      </c>
      <c r="CZ5319">
        <v>1710</v>
      </c>
      <c r="DA5319">
        <v>1060</v>
      </c>
      <c r="DB5319">
        <v>430</v>
      </c>
      <c r="DC5319">
        <v>1230</v>
      </c>
      <c r="DD5319">
        <v>310</v>
      </c>
      <c r="DE5319">
        <v>1100</v>
      </c>
      <c r="DF5319">
        <v>8100</v>
      </c>
      <c r="DG5319">
        <v>820</v>
      </c>
      <c r="DH5319">
        <v>870</v>
      </c>
      <c r="DI5319" s="2" t="s">
        <v>127</v>
      </c>
      <c r="DJ5319" s="2" t="s">
        <v>127</v>
      </c>
    </row>
    <row r="5320" spans="1:114" x14ac:dyDescent="0.3">
      <c r="A5320" s="1">
        <v>44849</v>
      </c>
      <c r="B5320">
        <v>132810470</v>
      </c>
      <c r="C5320" s="2" t="s">
        <v>214</v>
      </c>
      <c r="D5320" s="2" t="s">
        <v>3506</v>
      </c>
      <c r="E5320" s="2" t="s">
        <v>3363</v>
      </c>
      <c r="F5320" s="2" t="s">
        <v>3121</v>
      </c>
      <c r="G5320" s="2" t="s">
        <v>118</v>
      </c>
      <c r="H5320" s="2" t="s">
        <v>116</v>
      </c>
      <c r="I5320" s="2" t="s">
        <v>119</v>
      </c>
      <c r="J5320" s="2" t="s">
        <v>118</v>
      </c>
      <c r="K5320">
        <v>1680</v>
      </c>
      <c r="L5320">
        <v>510</v>
      </c>
      <c r="M5320" s="2" t="s">
        <v>547</v>
      </c>
      <c r="N5320">
        <v>650</v>
      </c>
      <c r="O5320">
        <v>200</v>
      </c>
      <c r="P5320">
        <v>360</v>
      </c>
      <c r="Q5320" s="2" t="s">
        <v>121</v>
      </c>
      <c r="R5320" s="2" t="s">
        <v>122</v>
      </c>
      <c r="S5320" s="2" t="s">
        <v>121</v>
      </c>
      <c r="T5320" s="2" t="s">
        <v>121</v>
      </c>
      <c r="U5320" s="2" t="s">
        <v>121</v>
      </c>
      <c r="V5320" s="2" t="s">
        <v>116</v>
      </c>
      <c r="W5320" s="2" t="s">
        <v>121</v>
      </c>
      <c r="X5320" s="2" t="s">
        <v>121</v>
      </c>
      <c r="Y5320" s="2" t="s">
        <v>121</v>
      </c>
      <c r="Z5320" s="2" t="s">
        <v>121</v>
      </c>
      <c r="AA5320" s="2" t="s">
        <v>121</v>
      </c>
      <c r="AB5320" s="2" t="s">
        <v>121</v>
      </c>
      <c r="AC5320" s="2" t="s">
        <v>121</v>
      </c>
      <c r="AD5320" s="2" t="s">
        <v>121</v>
      </c>
      <c r="AE5320" s="2" t="s">
        <v>121</v>
      </c>
      <c r="AF5320" s="2" t="s">
        <v>121</v>
      </c>
      <c r="AG5320" s="2" t="s">
        <v>121</v>
      </c>
      <c r="AH5320" s="2" t="s">
        <v>236</v>
      </c>
      <c r="AI5320" s="2" t="s">
        <v>121</v>
      </c>
      <c r="AJ5320" s="2" t="s">
        <v>121</v>
      </c>
      <c r="AK5320" s="2" t="s">
        <v>121</v>
      </c>
      <c r="AL5320" s="2" t="s">
        <v>121</v>
      </c>
      <c r="AM5320" s="2" t="s">
        <v>121</v>
      </c>
      <c r="AN5320" s="2" t="s">
        <v>116</v>
      </c>
      <c r="AO5320" s="2" t="s">
        <v>116</v>
      </c>
      <c r="AP5320" s="2" t="s">
        <v>121</v>
      </c>
      <c r="AQ5320" s="2" t="s">
        <v>121</v>
      </c>
      <c r="AR5320" s="2" t="s">
        <v>121</v>
      </c>
      <c r="AS5320" s="2" t="s">
        <v>116</v>
      </c>
      <c r="AT5320" s="2" t="s">
        <v>236</v>
      </c>
      <c r="AU5320" s="2" t="s">
        <v>236</v>
      </c>
      <c r="AV5320" s="2" t="s">
        <v>121</v>
      </c>
      <c r="AW5320" s="2" t="s">
        <v>121</v>
      </c>
      <c r="AX5320" s="2" t="s">
        <v>121</v>
      </c>
      <c r="AY5320" s="2" t="s">
        <v>121</v>
      </c>
      <c r="AZ5320" s="2" t="s">
        <v>131</v>
      </c>
      <c r="BA5320" s="2" t="s">
        <v>121</v>
      </c>
      <c r="BB5320" s="2" t="s">
        <v>121</v>
      </c>
      <c r="BC5320" s="2" t="s">
        <v>121</v>
      </c>
      <c r="BD5320" s="2" t="s">
        <v>236</v>
      </c>
      <c r="BE5320" s="2" t="s">
        <v>3507</v>
      </c>
      <c r="BF5320" s="2" t="s">
        <v>121</v>
      </c>
      <c r="BG5320" s="2" t="s">
        <v>121</v>
      </c>
      <c r="BH5320" s="2" t="s">
        <v>121</v>
      </c>
      <c r="BI5320" s="2" t="s">
        <v>121</v>
      </c>
      <c r="BJ5320" s="2" t="s">
        <v>121</v>
      </c>
      <c r="BK5320" s="2" t="s">
        <v>121</v>
      </c>
      <c r="BL5320" s="2" t="s">
        <v>121</v>
      </c>
      <c r="BM5320" s="2" t="s">
        <v>121</v>
      </c>
      <c r="BN5320" s="2" t="s">
        <v>121</v>
      </c>
      <c r="BO5320" s="2" t="s">
        <v>121</v>
      </c>
      <c r="BP5320" s="2" t="s">
        <v>116</v>
      </c>
      <c r="BQ5320" s="2" t="s">
        <v>121</v>
      </c>
      <c r="BR5320">
        <v>15200</v>
      </c>
      <c r="BS5320">
        <v>5100</v>
      </c>
      <c r="BT5320">
        <v>80</v>
      </c>
      <c r="BU5320">
        <v>0</v>
      </c>
      <c r="BV5320">
        <v>0</v>
      </c>
      <c r="BX5320">
        <v>510</v>
      </c>
      <c r="BY5320">
        <v>420</v>
      </c>
      <c r="BZ5320">
        <v>70</v>
      </c>
      <c r="CA5320" s="2" t="s">
        <v>116</v>
      </c>
      <c r="CB5320">
        <v>3230</v>
      </c>
      <c r="CC5320" s="2" t="s">
        <v>116</v>
      </c>
      <c r="CD5320" s="2" t="s">
        <v>127</v>
      </c>
      <c r="CE5320" s="2" t="s">
        <v>127</v>
      </c>
      <c r="CF5320" s="2" t="s">
        <v>127</v>
      </c>
      <c r="CG5320" s="2" t="s">
        <v>127</v>
      </c>
      <c r="CH5320" s="2" t="s">
        <v>128</v>
      </c>
      <c r="CI5320" s="2" t="s">
        <v>128</v>
      </c>
      <c r="CJ5320" s="2" t="s">
        <v>128</v>
      </c>
      <c r="CK5320" s="2" t="s">
        <v>127</v>
      </c>
      <c r="CL5320" s="2" t="s">
        <v>127</v>
      </c>
      <c r="CM5320" s="2" t="s">
        <v>127</v>
      </c>
      <c r="CN5320" s="2" t="s">
        <v>127</v>
      </c>
      <c r="CO5320" s="2" t="s">
        <v>127</v>
      </c>
      <c r="CP5320" s="2" t="s">
        <v>127</v>
      </c>
      <c r="CQ5320" s="2" t="s">
        <v>127</v>
      </c>
      <c r="CR5320" s="2" t="s">
        <v>116</v>
      </c>
      <c r="CS5320">
        <v>520</v>
      </c>
      <c r="CT5320">
        <v>210</v>
      </c>
      <c r="CU5320">
        <v>310</v>
      </c>
      <c r="CV5320">
        <v>600</v>
      </c>
      <c r="CW5320">
        <v>210</v>
      </c>
      <c r="CX5320">
        <v>210</v>
      </c>
      <c r="CY5320">
        <v>320</v>
      </c>
      <c r="CZ5320">
        <v>1730</v>
      </c>
      <c r="DA5320">
        <v>590</v>
      </c>
      <c r="DB5320">
        <v>590</v>
      </c>
      <c r="DC5320">
        <v>1290</v>
      </c>
      <c r="DD5320">
        <v>290</v>
      </c>
      <c r="DE5320">
        <v>10</v>
      </c>
      <c r="DF5320">
        <v>4100</v>
      </c>
      <c r="DG5320">
        <v>870</v>
      </c>
      <c r="DH5320">
        <v>870</v>
      </c>
      <c r="DI5320" s="2" t="s">
        <v>127</v>
      </c>
      <c r="DJ5320" s="2" t="s">
        <v>127</v>
      </c>
    </row>
    <row r="5321" spans="1:114" x14ac:dyDescent="0.3">
      <c r="A5321" s="1">
        <v>44849</v>
      </c>
      <c r="B5321">
        <v>132811620</v>
      </c>
      <c r="C5321" s="2" t="s">
        <v>258</v>
      </c>
      <c r="D5321" s="2" t="s">
        <v>116</v>
      </c>
      <c r="E5321" s="2" t="s">
        <v>116</v>
      </c>
      <c r="F5321" s="2" t="s">
        <v>164</v>
      </c>
      <c r="G5321" s="2" t="s">
        <v>118</v>
      </c>
      <c r="H5321" s="2" t="s">
        <v>116</v>
      </c>
      <c r="I5321" s="2" t="s">
        <v>119</v>
      </c>
      <c r="J5321" s="2" t="s">
        <v>118</v>
      </c>
      <c r="K5321">
        <v>1630</v>
      </c>
      <c r="L5321">
        <v>640</v>
      </c>
      <c r="M5321" s="2" t="s">
        <v>547</v>
      </c>
      <c r="N5321">
        <v>800</v>
      </c>
      <c r="O5321">
        <v>200</v>
      </c>
      <c r="P5321">
        <v>360</v>
      </c>
      <c r="Q5321" s="2" t="s">
        <v>121</v>
      </c>
      <c r="R5321" s="2" t="s">
        <v>122</v>
      </c>
      <c r="S5321" s="2" t="s">
        <v>121</v>
      </c>
      <c r="T5321" s="2" t="s">
        <v>121</v>
      </c>
      <c r="U5321" s="2" t="s">
        <v>121</v>
      </c>
      <c r="V5321" s="2" t="s">
        <v>116</v>
      </c>
      <c r="W5321" s="2" t="s">
        <v>121</v>
      </c>
      <c r="X5321" s="2" t="s">
        <v>121</v>
      </c>
      <c r="Y5321" s="2" t="s">
        <v>121</v>
      </c>
      <c r="Z5321" s="2" t="s">
        <v>121</v>
      </c>
      <c r="AA5321" s="2" t="s">
        <v>121</v>
      </c>
      <c r="AB5321" s="2" t="s">
        <v>121</v>
      </c>
      <c r="AC5321" s="2" t="s">
        <v>121</v>
      </c>
      <c r="AD5321" s="2" t="s">
        <v>121</v>
      </c>
      <c r="AE5321" s="2" t="s">
        <v>121</v>
      </c>
      <c r="AF5321" s="2" t="s">
        <v>121</v>
      </c>
      <c r="AG5321" s="2" t="s">
        <v>121</v>
      </c>
      <c r="AH5321" s="2" t="s">
        <v>236</v>
      </c>
      <c r="AI5321" s="2" t="s">
        <v>121</v>
      </c>
      <c r="AJ5321" s="2" t="s">
        <v>121</v>
      </c>
      <c r="AK5321" s="2" t="s">
        <v>121</v>
      </c>
      <c r="AL5321" s="2" t="s">
        <v>121</v>
      </c>
      <c r="AM5321" s="2" t="s">
        <v>121</v>
      </c>
      <c r="AN5321" s="2" t="s">
        <v>116</v>
      </c>
      <c r="AO5321" s="2" t="s">
        <v>116</v>
      </c>
      <c r="AP5321" s="2" t="s">
        <v>121</v>
      </c>
      <c r="AQ5321" s="2" t="s">
        <v>121</v>
      </c>
      <c r="AR5321" s="2" t="s">
        <v>121</v>
      </c>
      <c r="AS5321" s="2" t="s">
        <v>116</v>
      </c>
      <c r="AT5321" s="2" t="s">
        <v>236</v>
      </c>
      <c r="AU5321" s="2" t="s">
        <v>236</v>
      </c>
      <c r="AV5321" s="2" t="s">
        <v>121</v>
      </c>
      <c r="AW5321" s="2" t="s">
        <v>121</v>
      </c>
      <c r="AX5321" s="2" t="s">
        <v>121</v>
      </c>
      <c r="AY5321" s="2" t="s">
        <v>121</v>
      </c>
      <c r="AZ5321" s="2" t="s">
        <v>131</v>
      </c>
      <c r="BA5321" s="2" t="s">
        <v>121</v>
      </c>
      <c r="BB5321" s="2" t="s">
        <v>121</v>
      </c>
      <c r="BC5321" s="2" t="s">
        <v>121</v>
      </c>
      <c r="BD5321" s="2" t="s">
        <v>236</v>
      </c>
      <c r="BE5321" s="2" t="s">
        <v>121</v>
      </c>
      <c r="BF5321" s="2" t="s">
        <v>121</v>
      </c>
      <c r="BG5321" s="2" t="s">
        <v>121</v>
      </c>
      <c r="BH5321" s="2" t="s">
        <v>121</v>
      </c>
      <c r="BI5321" s="2" t="s">
        <v>121</v>
      </c>
      <c r="BJ5321" s="2" t="s">
        <v>121</v>
      </c>
      <c r="BK5321" s="2" t="s">
        <v>121</v>
      </c>
      <c r="BL5321" s="2" t="s">
        <v>121</v>
      </c>
      <c r="BM5321" s="2" t="s">
        <v>121</v>
      </c>
      <c r="BN5321" s="2" t="s">
        <v>121</v>
      </c>
      <c r="BO5321" s="2" t="s">
        <v>121</v>
      </c>
      <c r="BP5321" s="2" t="s">
        <v>116</v>
      </c>
      <c r="BQ5321" s="2" t="s">
        <v>121</v>
      </c>
      <c r="BR5321">
        <v>14800</v>
      </c>
      <c r="BS5321">
        <v>7900</v>
      </c>
      <c r="BT5321">
        <v>120</v>
      </c>
      <c r="BU5321">
        <v>0</v>
      </c>
      <c r="BV5321">
        <v>0</v>
      </c>
      <c r="BX5321">
        <v>460</v>
      </c>
      <c r="BY5321">
        <v>480</v>
      </c>
      <c r="BZ5321">
        <v>60</v>
      </c>
      <c r="CA5321" s="2" t="s">
        <v>116</v>
      </c>
      <c r="CB5321">
        <v>2450</v>
      </c>
      <c r="CC5321" s="2" t="s">
        <v>116</v>
      </c>
      <c r="CD5321" s="2" t="s">
        <v>127</v>
      </c>
      <c r="CE5321" s="2" t="s">
        <v>127</v>
      </c>
      <c r="CF5321" s="2" t="s">
        <v>127</v>
      </c>
      <c r="CG5321" s="2" t="s">
        <v>127</v>
      </c>
      <c r="CH5321" s="2" t="s">
        <v>128</v>
      </c>
      <c r="CI5321" s="2" t="s">
        <v>128</v>
      </c>
      <c r="CJ5321" s="2" t="s">
        <v>128</v>
      </c>
      <c r="CK5321" s="2" t="s">
        <v>127</v>
      </c>
      <c r="CL5321" s="2" t="s">
        <v>127</v>
      </c>
      <c r="CM5321" s="2" t="s">
        <v>127</v>
      </c>
      <c r="CN5321" s="2" t="s">
        <v>127</v>
      </c>
      <c r="CO5321" s="2" t="s">
        <v>127</v>
      </c>
      <c r="CP5321" s="2" t="s">
        <v>127</v>
      </c>
      <c r="CQ5321" s="2" t="s">
        <v>127</v>
      </c>
      <c r="CR5321" s="2" t="s">
        <v>116</v>
      </c>
      <c r="CS5321">
        <v>840</v>
      </c>
      <c r="CT5321">
        <v>290</v>
      </c>
      <c r="CU5321">
        <v>550</v>
      </c>
      <c r="CV5321">
        <v>690</v>
      </c>
      <c r="CW5321">
        <v>220</v>
      </c>
      <c r="CX5321">
        <v>230</v>
      </c>
      <c r="CY5321">
        <v>290</v>
      </c>
      <c r="CZ5321">
        <v>1850</v>
      </c>
      <c r="DA5321">
        <v>780</v>
      </c>
      <c r="DB5321">
        <v>510</v>
      </c>
      <c r="DC5321">
        <v>1430</v>
      </c>
      <c r="DD5321">
        <v>250</v>
      </c>
      <c r="DE5321">
        <v>1100</v>
      </c>
      <c r="DF5321">
        <v>7200</v>
      </c>
      <c r="DG5321">
        <v>800</v>
      </c>
      <c r="DH5321">
        <v>700</v>
      </c>
      <c r="DI5321" s="2" t="s">
        <v>127</v>
      </c>
      <c r="DJ5321" s="2" t="s">
        <v>127</v>
      </c>
    </row>
    <row r="5322" spans="1:114" x14ac:dyDescent="0.3">
      <c r="A5322" s="1">
        <v>44849</v>
      </c>
      <c r="B5322">
        <v>132811620</v>
      </c>
      <c r="C5322" s="2" t="s">
        <v>258</v>
      </c>
      <c r="D5322" s="2" t="s">
        <v>116</v>
      </c>
      <c r="E5322" s="2" t="s">
        <v>116</v>
      </c>
      <c r="F5322" s="2" t="s">
        <v>116</v>
      </c>
      <c r="G5322" s="2" t="s">
        <v>118</v>
      </c>
      <c r="H5322" s="2" t="s">
        <v>116</v>
      </c>
      <c r="I5322" s="2" t="s">
        <v>119</v>
      </c>
      <c r="J5322" s="2" t="s">
        <v>118</v>
      </c>
      <c r="K5322">
        <v>1580</v>
      </c>
      <c r="L5322">
        <v>630</v>
      </c>
      <c r="M5322" s="2" t="s">
        <v>182</v>
      </c>
      <c r="N5322">
        <v>800</v>
      </c>
      <c r="O5322">
        <v>200</v>
      </c>
      <c r="P5322">
        <v>360</v>
      </c>
      <c r="Q5322" s="2" t="s">
        <v>121</v>
      </c>
      <c r="R5322" s="2" t="s">
        <v>122</v>
      </c>
      <c r="S5322" s="2" t="s">
        <v>121</v>
      </c>
      <c r="T5322" s="2" t="s">
        <v>814</v>
      </c>
      <c r="U5322" s="2" t="s">
        <v>121</v>
      </c>
      <c r="V5322" s="2" t="s">
        <v>116</v>
      </c>
      <c r="W5322" s="2" t="s">
        <v>121</v>
      </c>
      <c r="X5322" s="2" t="s">
        <v>121</v>
      </c>
      <c r="Y5322" s="2" t="s">
        <v>121</v>
      </c>
      <c r="Z5322" s="2" t="s">
        <v>121</v>
      </c>
      <c r="AA5322" s="2" t="s">
        <v>121</v>
      </c>
      <c r="AB5322" s="2" t="s">
        <v>121</v>
      </c>
      <c r="AC5322" s="2" t="s">
        <v>121</v>
      </c>
      <c r="AD5322" s="2" t="s">
        <v>121</v>
      </c>
      <c r="AE5322" s="2" t="s">
        <v>121</v>
      </c>
      <c r="AF5322" s="2" t="s">
        <v>121</v>
      </c>
      <c r="AG5322" s="2" t="s">
        <v>121</v>
      </c>
      <c r="AH5322" s="2" t="s">
        <v>957</v>
      </c>
      <c r="AI5322" s="2" t="s">
        <v>121</v>
      </c>
      <c r="AJ5322" s="2" t="s">
        <v>121</v>
      </c>
      <c r="AK5322" s="2" t="s">
        <v>121</v>
      </c>
      <c r="AL5322" s="2" t="s">
        <v>116</v>
      </c>
      <c r="AM5322" s="2" t="s">
        <v>116</v>
      </c>
      <c r="AN5322" s="2" t="s">
        <v>121</v>
      </c>
      <c r="AO5322" s="2" t="s">
        <v>121</v>
      </c>
      <c r="AP5322" s="2" t="s">
        <v>121</v>
      </c>
      <c r="AQ5322" s="2" t="s">
        <v>121</v>
      </c>
      <c r="AR5322" s="2" t="s">
        <v>121</v>
      </c>
      <c r="AS5322" s="2" t="s">
        <v>116</v>
      </c>
      <c r="AT5322" s="2" t="s">
        <v>957</v>
      </c>
      <c r="AU5322" s="2" t="s">
        <v>957</v>
      </c>
      <c r="AV5322" s="2" t="s">
        <v>121</v>
      </c>
      <c r="AW5322" s="2" t="s">
        <v>121</v>
      </c>
      <c r="AX5322" s="2" t="s">
        <v>121</v>
      </c>
      <c r="AY5322" s="2" t="s">
        <v>121</v>
      </c>
      <c r="AZ5322" s="2" t="s">
        <v>131</v>
      </c>
      <c r="BA5322" s="2" t="s">
        <v>121</v>
      </c>
      <c r="BB5322" s="2" t="s">
        <v>121</v>
      </c>
      <c r="BC5322" s="2" t="s">
        <v>121</v>
      </c>
      <c r="BD5322" s="2" t="s">
        <v>957</v>
      </c>
      <c r="BE5322" s="2" t="s">
        <v>121</v>
      </c>
      <c r="BF5322" s="2" t="s">
        <v>121</v>
      </c>
      <c r="BG5322" s="2" t="s">
        <v>121</v>
      </c>
      <c r="BH5322" s="2" t="s">
        <v>121</v>
      </c>
      <c r="BI5322" s="2" t="s">
        <v>121</v>
      </c>
      <c r="BJ5322" s="2" t="s">
        <v>121</v>
      </c>
      <c r="BK5322" s="2" t="s">
        <v>121</v>
      </c>
      <c r="BL5322" s="2" t="s">
        <v>121</v>
      </c>
      <c r="BM5322" s="2" t="s">
        <v>121</v>
      </c>
      <c r="BN5322" s="2" t="s">
        <v>121</v>
      </c>
      <c r="BO5322" s="2" t="s">
        <v>121</v>
      </c>
      <c r="BP5322" s="2" t="s">
        <v>116</v>
      </c>
      <c r="BQ5322" s="2" t="s">
        <v>121</v>
      </c>
      <c r="BR5322">
        <v>13500</v>
      </c>
      <c r="BS5322">
        <v>7600</v>
      </c>
      <c r="BT5322">
        <v>40</v>
      </c>
      <c r="BU5322">
        <v>0</v>
      </c>
      <c r="BV5322">
        <v>0</v>
      </c>
      <c r="BX5322">
        <v>670</v>
      </c>
      <c r="BY5322">
        <v>280</v>
      </c>
      <c r="BZ5322">
        <v>50</v>
      </c>
      <c r="CA5322" s="2" t="s">
        <v>116</v>
      </c>
      <c r="CB5322">
        <v>3520</v>
      </c>
      <c r="CC5322" s="2" t="s">
        <v>116</v>
      </c>
      <c r="CD5322" s="2" t="s">
        <v>127</v>
      </c>
      <c r="CE5322" s="2" t="s">
        <v>127</v>
      </c>
      <c r="CF5322" s="2" t="s">
        <v>127</v>
      </c>
      <c r="CG5322" s="2" t="s">
        <v>127</v>
      </c>
      <c r="CH5322" s="2" t="s">
        <v>128</v>
      </c>
      <c r="CI5322" s="2" t="s">
        <v>136</v>
      </c>
      <c r="CJ5322" s="2" t="s">
        <v>194</v>
      </c>
      <c r="CK5322" s="2" t="s">
        <v>127</v>
      </c>
      <c r="CL5322" s="2" t="s">
        <v>127</v>
      </c>
      <c r="CM5322" s="2" t="s">
        <v>127</v>
      </c>
      <c r="CN5322" s="2" t="s">
        <v>127</v>
      </c>
      <c r="CO5322" s="2" t="s">
        <v>127</v>
      </c>
      <c r="CP5322" s="2" t="s">
        <v>127</v>
      </c>
      <c r="CQ5322" s="2" t="s">
        <v>239</v>
      </c>
      <c r="CR5322" s="2" t="s">
        <v>116</v>
      </c>
      <c r="CS5322">
        <v>440</v>
      </c>
      <c r="CT5322">
        <v>190</v>
      </c>
      <c r="CU5322">
        <v>250</v>
      </c>
      <c r="CV5322">
        <v>680</v>
      </c>
      <c r="CW5322">
        <v>140</v>
      </c>
      <c r="CX5322">
        <v>180</v>
      </c>
      <c r="CY5322">
        <v>160</v>
      </c>
      <c r="CZ5322">
        <v>1370</v>
      </c>
      <c r="DA5322">
        <v>520</v>
      </c>
      <c r="DB5322">
        <v>480</v>
      </c>
      <c r="DC5322">
        <v>950</v>
      </c>
      <c r="DD5322">
        <v>160</v>
      </c>
      <c r="DE5322">
        <v>700</v>
      </c>
      <c r="DF5322">
        <v>2900</v>
      </c>
      <c r="DG5322">
        <v>810</v>
      </c>
      <c r="DH5322">
        <v>860</v>
      </c>
      <c r="DI5322" s="2" t="s">
        <v>127</v>
      </c>
      <c r="DJ5322" s="2" t="s">
        <v>127</v>
      </c>
    </row>
    <row r="5323" spans="1:114" x14ac:dyDescent="0.3">
      <c r="A5323" s="1">
        <v>44849</v>
      </c>
      <c r="B5323">
        <v>167003500</v>
      </c>
      <c r="C5323" s="2" t="s">
        <v>1657</v>
      </c>
      <c r="D5323" s="2" t="s">
        <v>116</v>
      </c>
      <c r="E5323" s="2" t="s">
        <v>509</v>
      </c>
      <c r="F5323" s="2" t="s">
        <v>1198</v>
      </c>
      <c r="G5323" s="2" t="s">
        <v>118</v>
      </c>
      <c r="H5323" s="2" t="s">
        <v>184</v>
      </c>
      <c r="I5323" s="2" t="s">
        <v>119</v>
      </c>
      <c r="J5323" s="2" t="s">
        <v>118</v>
      </c>
      <c r="K5323">
        <v>1720</v>
      </c>
      <c r="L5323">
        <v>740</v>
      </c>
      <c r="M5323" s="2" t="s">
        <v>1040</v>
      </c>
      <c r="N5323">
        <v>630</v>
      </c>
      <c r="O5323">
        <v>200</v>
      </c>
      <c r="P5323">
        <v>360</v>
      </c>
      <c r="Q5323" s="2" t="s">
        <v>121</v>
      </c>
      <c r="R5323" s="2" t="s">
        <v>122</v>
      </c>
      <c r="S5323" s="2" t="s">
        <v>121</v>
      </c>
      <c r="T5323" s="2" t="s">
        <v>121</v>
      </c>
      <c r="U5323" s="2" t="s">
        <v>121</v>
      </c>
      <c r="V5323" s="2" t="s">
        <v>116</v>
      </c>
      <c r="W5323" s="2" t="s">
        <v>121</v>
      </c>
      <c r="X5323" s="2" t="s">
        <v>121</v>
      </c>
      <c r="Y5323" s="2" t="s">
        <v>121</v>
      </c>
      <c r="Z5323" s="2" t="s">
        <v>121</v>
      </c>
      <c r="AA5323" s="2" t="s">
        <v>121</v>
      </c>
      <c r="AB5323" s="2" t="s">
        <v>121</v>
      </c>
      <c r="AC5323" s="2" t="s">
        <v>121</v>
      </c>
      <c r="AD5323" s="2" t="s">
        <v>121</v>
      </c>
      <c r="AE5323" s="2" t="s">
        <v>121</v>
      </c>
      <c r="AF5323" s="2" t="s">
        <v>121</v>
      </c>
      <c r="AG5323" s="2" t="s">
        <v>121</v>
      </c>
      <c r="AH5323" s="2" t="s">
        <v>236</v>
      </c>
      <c r="AI5323" s="2" t="s">
        <v>121</v>
      </c>
      <c r="AJ5323" s="2" t="s">
        <v>121</v>
      </c>
      <c r="AK5323" s="2" t="s">
        <v>121</v>
      </c>
      <c r="AL5323" s="2" t="s">
        <v>121</v>
      </c>
      <c r="AM5323" s="2" t="s">
        <v>121</v>
      </c>
      <c r="AN5323" s="2" t="s">
        <v>116</v>
      </c>
      <c r="AO5323" s="2" t="s">
        <v>116</v>
      </c>
      <c r="AP5323" s="2" t="s">
        <v>121</v>
      </c>
      <c r="AQ5323" s="2" t="s">
        <v>121</v>
      </c>
      <c r="AR5323" s="2" t="s">
        <v>121</v>
      </c>
      <c r="AS5323" s="2" t="s">
        <v>116</v>
      </c>
      <c r="AT5323" s="2" t="s">
        <v>236</v>
      </c>
      <c r="AU5323" s="2" t="s">
        <v>236</v>
      </c>
      <c r="AV5323" s="2" t="s">
        <v>121</v>
      </c>
      <c r="AW5323" s="2" t="s">
        <v>121</v>
      </c>
      <c r="AX5323" s="2" t="s">
        <v>121</v>
      </c>
      <c r="AY5323" s="2" t="s">
        <v>3508</v>
      </c>
      <c r="AZ5323" s="2" t="s">
        <v>204</v>
      </c>
      <c r="BA5323" s="2" t="s">
        <v>121</v>
      </c>
      <c r="BB5323" s="2" t="s">
        <v>121</v>
      </c>
      <c r="BC5323" s="2" t="s">
        <v>121</v>
      </c>
      <c r="BD5323" s="2" t="s">
        <v>236</v>
      </c>
      <c r="BE5323" s="2" t="s">
        <v>121</v>
      </c>
      <c r="BF5323" s="2" t="s">
        <v>121</v>
      </c>
      <c r="BG5323" s="2" t="s">
        <v>121</v>
      </c>
      <c r="BH5323" s="2" t="s">
        <v>121</v>
      </c>
      <c r="BI5323" s="2" t="s">
        <v>121</v>
      </c>
      <c r="BJ5323" s="2" t="s">
        <v>121</v>
      </c>
      <c r="BK5323" s="2" t="s">
        <v>121</v>
      </c>
      <c r="BL5323" s="2" t="s">
        <v>121</v>
      </c>
      <c r="BM5323" s="2" t="s">
        <v>121</v>
      </c>
      <c r="BN5323" s="2" t="s">
        <v>121</v>
      </c>
      <c r="BO5323" s="2" t="s">
        <v>121</v>
      </c>
      <c r="BP5323" s="2" t="s">
        <v>116</v>
      </c>
      <c r="BQ5323" s="2" t="s">
        <v>121</v>
      </c>
      <c r="BR5323">
        <v>14400</v>
      </c>
      <c r="BS5323">
        <v>11500</v>
      </c>
      <c r="BT5323">
        <v>360</v>
      </c>
      <c r="BU5323">
        <v>0</v>
      </c>
      <c r="BV5323">
        <v>0</v>
      </c>
      <c r="BX5323">
        <v>710</v>
      </c>
      <c r="BY5323">
        <v>230</v>
      </c>
      <c r="BZ5323">
        <v>60</v>
      </c>
      <c r="CA5323" s="2" t="s">
        <v>116</v>
      </c>
      <c r="CB5323">
        <v>3690</v>
      </c>
      <c r="CC5323" s="2" t="s">
        <v>116</v>
      </c>
      <c r="CD5323" s="2" t="s">
        <v>355</v>
      </c>
      <c r="CE5323" s="2" t="s">
        <v>356</v>
      </c>
      <c r="CF5323" s="2" t="s">
        <v>127</v>
      </c>
      <c r="CG5323" s="2" t="s">
        <v>127</v>
      </c>
      <c r="CH5323" s="2" t="s">
        <v>128</v>
      </c>
      <c r="CI5323" s="2" t="s">
        <v>136</v>
      </c>
      <c r="CJ5323" s="2" t="s">
        <v>128</v>
      </c>
      <c r="CK5323" s="2" t="s">
        <v>127</v>
      </c>
      <c r="CL5323" s="2" t="s">
        <v>127</v>
      </c>
      <c r="CM5323" s="2" t="s">
        <v>127</v>
      </c>
      <c r="CN5323" s="2" t="s">
        <v>239</v>
      </c>
      <c r="CO5323" s="2" t="s">
        <v>239</v>
      </c>
      <c r="CP5323" s="2" t="s">
        <v>127</v>
      </c>
      <c r="CQ5323" s="2" t="s">
        <v>127</v>
      </c>
      <c r="CR5323" s="2" t="s">
        <v>116</v>
      </c>
      <c r="CS5323">
        <v>620</v>
      </c>
      <c r="CT5323">
        <v>280</v>
      </c>
      <c r="CU5323">
        <v>350</v>
      </c>
      <c r="CV5323">
        <v>1620</v>
      </c>
      <c r="CW5323">
        <v>180</v>
      </c>
      <c r="CX5323">
        <v>130</v>
      </c>
      <c r="CY5323">
        <v>830</v>
      </c>
      <c r="CZ5323">
        <v>2380</v>
      </c>
      <c r="DA5323">
        <v>3200</v>
      </c>
      <c r="DB5323">
        <v>340</v>
      </c>
      <c r="DC5323">
        <v>1840</v>
      </c>
      <c r="DD5323">
        <v>310</v>
      </c>
      <c r="DE5323">
        <v>1100</v>
      </c>
      <c r="DF5323">
        <v>4300</v>
      </c>
      <c r="DG5323">
        <v>2210</v>
      </c>
      <c r="DH5323">
        <v>3170</v>
      </c>
      <c r="DI5323" s="2" t="s">
        <v>355</v>
      </c>
      <c r="DJ5323" s="2" t="s">
        <v>356</v>
      </c>
    </row>
    <row r="5324" spans="1:114" x14ac:dyDescent="0.3">
      <c r="A5324" s="1">
        <v>44849</v>
      </c>
      <c r="B5324">
        <v>166287290</v>
      </c>
      <c r="C5324" s="2" t="s">
        <v>1186</v>
      </c>
      <c r="D5324" s="2" t="s">
        <v>116</v>
      </c>
      <c r="E5324" s="2" t="s">
        <v>116</v>
      </c>
      <c r="F5324" s="2" t="s">
        <v>116</v>
      </c>
      <c r="G5324" s="2" t="s">
        <v>118</v>
      </c>
      <c r="H5324" s="2" t="s">
        <v>184</v>
      </c>
      <c r="I5324" s="2" t="s">
        <v>119</v>
      </c>
      <c r="J5324" s="2" t="s">
        <v>118</v>
      </c>
      <c r="K5324">
        <v>1650</v>
      </c>
      <c r="L5324">
        <v>750</v>
      </c>
      <c r="M5324" s="2" t="s">
        <v>134</v>
      </c>
      <c r="N5324">
        <v>780</v>
      </c>
      <c r="O5324">
        <v>200</v>
      </c>
      <c r="P5324">
        <v>360</v>
      </c>
      <c r="Q5324" s="2" t="s">
        <v>121</v>
      </c>
      <c r="R5324" s="2" t="s">
        <v>122</v>
      </c>
      <c r="S5324" s="2" t="s">
        <v>121</v>
      </c>
      <c r="T5324" s="2" t="s">
        <v>121</v>
      </c>
      <c r="U5324" s="2" t="s">
        <v>121</v>
      </c>
      <c r="V5324" s="2" t="s">
        <v>116</v>
      </c>
      <c r="W5324" s="2" t="s">
        <v>121</v>
      </c>
      <c r="X5324" s="2" t="s">
        <v>121</v>
      </c>
      <c r="Y5324" s="2" t="s">
        <v>121</v>
      </c>
      <c r="Z5324" s="2" t="s">
        <v>260</v>
      </c>
      <c r="AA5324" s="2" t="s">
        <v>121</v>
      </c>
      <c r="AB5324" s="2" t="s">
        <v>121</v>
      </c>
      <c r="AC5324" s="2" t="s">
        <v>121</v>
      </c>
      <c r="AD5324" s="2" t="s">
        <v>121</v>
      </c>
      <c r="AE5324" s="2" t="s">
        <v>121</v>
      </c>
      <c r="AF5324" s="2" t="s">
        <v>121</v>
      </c>
      <c r="AG5324" s="2" t="s">
        <v>121</v>
      </c>
      <c r="AH5324" s="2" t="s">
        <v>236</v>
      </c>
      <c r="AI5324" s="2" t="s">
        <v>121</v>
      </c>
      <c r="AJ5324" s="2" t="s">
        <v>158</v>
      </c>
      <c r="AK5324" s="2" t="s">
        <v>121</v>
      </c>
      <c r="AL5324" s="2" t="s">
        <v>121</v>
      </c>
      <c r="AM5324" s="2" t="s">
        <v>121</v>
      </c>
      <c r="AN5324" s="2" t="s">
        <v>116</v>
      </c>
      <c r="AO5324" s="2" t="s">
        <v>116</v>
      </c>
      <c r="AP5324" s="2" t="s">
        <v>121</v>
      </c>
      <c r="AQ5324" s="2" t="s">
        <v>121</v>
      </c>
      <c r="AR5324" s="2" t="s">
        <v>121</v>
      </c>
      <c r="AS5324" s="2" t="s">
        <v>116</v>
      </c>
      <c r="AT5324" s="2" t="s">
        <v>236</v>
      </c>
      <c r="AU5324" s="2" t="s">
        <v>236</v>
      </c>
      <c r="AV5324" s="2" t="s">
        <v>121</v>
      </c>
      <c r="AW5324" s="2" t="s">
        <v>121</v>
      </c>
      <c r="AX5324" s="2" t="s">
        <v>121</v>
      </c>
      <c r="AY5324" s="2" t="s">
        <v>121</v>
      </c>
      <c r="AZ5324" s="2" t="s">
        <v>204</v>
      </c>
      <c r="BA5324" s="2" t="s">
        <v>121</v>
      </c>
      <c r="BB5324" s="2" t="s">
        <v>121</v>
      </c>
      <c r="BC5324" s="2" t="s">
        <v>121</v>
      </c>
      <c r="BD5324" s="2" t="s">
        <v>236</v>
      </c>
      <c r="BE5324" s="2" t="s">
        <v>121</v>
      </c>
      <c r="BF5324" s="2" t="s">
        <v>121</v>
      </c>
      <c r="BG5324" s="2" t="s">
        <v>121</v>
      </c>
      <c r="BH5324" s="2" t="s">
        <v>121</v>
      </c>
      <c r="BI5324" s="2" t="s">
        <v>121</v>
      </c>
      <c r="BJ5324" s="2" t="s">
        <v>121</v>
      </c>
      <c r="BK5324" s="2" t="s">
        <v>121</v>
      </c>
      <c r="BL5324" s="2" t="s">
        <v>121</v>
      </c>
      <c r="BM5324" s="2" t="s">
        <v>121</v>
      </c>
      <c r="BN5324" s="2" t="s">
        <v>121</v>
      </c>
      <c r="BO5324" s="2" t="s">
        <v>121</v>
      </c>
      <c r="BP5324" s="2" t="s">
        <v>116</v>
      </c>
      <c r="BQ5324" s="2" t="s">
        <v>121</v>
      </c>
      <c r="BR5324">
        <v>14300</v>
      </c>
      <c r="BS5324">
        <v>6400</v>
      </c>
      <c r="BT5324">
        <v>30</v>
      </c>
      <c r="BU5324">
        <v>0</v>
      </c>
      <c r="BV5324">
        <v>0</v>
      </c>
      <c r="BX5324">
        <v>520</v>
      </c>
      <c r="BY5324">
        <v>390</v>
      </c>
      <c r="BZ5324">
        <v>90</v>
      </c>
      <c r="CA5324" s="2" t="s">
        <v>116</v>
      </c>
      <c r="CB5324">
        <v>2470</v>
      </c>
      <c r="CC5324" s="2" t="s">
        <v>116</v>
      </c>
      <c r="CD5324" s="2" t="s">
        <v>127</v>
      </c>
      <c r="CE5324" s="2" t="s">
        <v>127</v>
      </c>
      <c r="CF5324" s="2" t="s">
        <v>127</v>
      </c>
      <c r="CG5324" s="2" t="s">
        <v>127</v>
      </c>
      <c r="CH5324" s="2" t="s">
        <v>128</v>
      </c>
      <c r="CI5324" s="2" t="s">
        <v>128</v>
      </c>
      <c r="CJ5324" s="2" t="s">
        <v>128</v>
      </c>
      <c r="CK5324" s="2" t="s">
        <v>127</v>
      </c>
      <c r="CL5324" s="2" t="s">
        <v>127</v>
      </c>
      <c r="CM5324" s="2" t="s">
        <v>127</v>
      </c>
      <c r="CN5324" s="2" t="s">
        <v>127</v>
      </c>
      <c r="CO5324" s="2" t="s">
        <v>127</v>
      </c>
      <c r="CP5324" s="2" t="s">
        <v>127</v>
      </c>
      <c r="CQ5324" s="2" t="s">
        <v>127</v>
      </c>
      <c r="CR5324" s="2" t="s">
        <v>116</v>
      </c>
      <c r="CS5324">
        <v>390</v>
      </c>
      <c r="CT5324">
        <v>180</v>
      </c>
      <c r="CU5324">
        <v>210</v>
      </c>
      <c r="CV5324">
        <v>620</v>
      </c>
      <c r="CW5324">
        <v>270</v>
      </c>
      <c r="CX5324">
        <v>270</v>
      </c>
      <c r="CY5324">
        <v>260</v>
      </c>
      <c r="CZ5324">
        <v>2390</v>
      </c>
      <c r="DA5324">
        <v>1130</v>
      </c>
      <c r="DB5324">
        <v>450</v>
      </c>
      <c r="DC5324">
        <v>2050</v>
      </c>
      <c r="DD5324">
        <v>210</v>
      </c>
      <c r="DE5324">
        <v>1300</v>
      </c>
      <c r="DF5324">
        <v>4900</v>
      </c>
      <c r="DG5324">
        <v>970</v>
      </c>
      <c r="DH5324">
        <v>1070</v>
      </c>
      <c r="DI5324" s="2" t="s">
        <v>127</v>
      </c>
      <c r="DJ5324" s="2" t="s">
        <v>127</v>
      </c>
    </row>
    <row r="5325" spans="1:114" x14ac:dyDescent="0.3">
      <c r="A5325" s="1">
        <v>44851</v>
      </c>
      <c r="B5325">
        <v>134099850</v>
      </c>
      <c r="C5325" s="2" t="s">
        <v>313</v>
      </c>
      <c r="D5325" s="2" t="s">
        <v>116</v>
      </c>
      <c r="E5325" s="2" t="s">
        <v>116</v>
      </c>
      <c r="F5325" s="2" t="s">
        <v>164</v>
      </c>
      <c r="G5325" s="2" t="s">
        <v>118</v>
      </c>
      <c r="H5325" s="2" t="s">
        <v>116</v>
      </c>
      <c r="I5325" s="2" t="s">
        <v>119</v>
      </c>
      <c r="J5325" s="2" t="s">
        <v>118</v>
      </c>
      <c r="K5325">
        <v>1680</v>
      </c>
      <c r="L5325">
        <v>940</v>
      </c>
      <c r="M5325" s="2" t="s">
        <v>168</v>
      </c>
      <c r="N5325">
        <v>780</v>
      </c>
      <c r="O5325">
        <v>200</v>
      </c>
      <c r="P5325">
        <v>360</v>
      </c>
      <c r="Q5325" s="2" t="s">
        <v>121</v>
      </c>
      <c r="R5325" s="2" t="s">
        <v>122</v>
      </c>
      <c r="S5325" s="2" t="s">
        <v>121</v>
      </c>
      <c r="T5325" s="2" t="s">
        <v>121</v>
      </c>
      <c r="U5325" s="2" t="s">
        <v>121</v>
      </c>
      <c r="V5325" s="2" t="s">
        <v>116</v>
      </c>
      <c r="W5325" s="2" t="s">
        <v>121</v>
      </c>
      <c r="X5325" s="2" t="s">
        <v>121</v>
      </c>
      <c r="Y5325" s="2" t="s">
        <v>121</v>
      </c>
      <c r="Z5325" s="2" t="s">
        <v>121</v>
      </c>
      <c r="AA5325" s="2" t="s">
        <v>121</v>
      </c>
      <c r="AB5325" s="2" t="s">
        <v>121</v>
      </c>
      <c r="AC5325" s="2" t="s">
        <v>121</v>
      </c>
      <c r="AD5325" s="2" t="s">
        <v>121</v>
      </c>
      <c r="AE5325" s="2" t="s">
        <v>121</v>
      </c>
      <c r="AF5325" s="2" t="s">
        <v>121</v>
      </c>
      <c r="AG5325" s="2" t="s">
        <v>121</v>
      </c>
      <c r="AH5325" s="2" t="s">
        <v>236</v>
      </c>
      <c r="AI5325" s="2" t="s">
        <v>121</v>
      </c>
      <c r="AJ5325" s="2" t="s">
        <v>121</v>
      </c>
      <c r="AK5325" s="2" t="s">
        <v>121</v>
      </c>
      <c r="AL5325" s="2" t="s">
        <v>121</v>
      </c>
      <c r="AM5325" s="2" t="s">
        <v>121</v>
      </c>
      <c r="AN5325" s="2" t="s">
        <v>116</v>
      </c>
      <c r="AO5325" s="2" t="s">
        <v>116</v>
      </c>
      <c r="AP5325" s="2" t="s">
        <v>121</v>
      </c>
      <c r="AQ5325" s="2" t="s">
        <v>121</v>
      </c>
      <c r="AR5325" s="2" t="s">
        <v>121</v>
      </c>
      <c r="AS5325" s="2" t="s">
        <v>116</v>
      </c>
      <c r="AT5325" s="2" t="s">
        <v>236</v>
      </c>
      <c r="AU5325" s="2" t="s">
        <v>236</v>
      </c>
      <c r="AV5325" s="2" t="s">
        <v>121</v>
      </c>
      <c r="AW5325" s="2" t="s">
        <v>121</v>
      </c>
      <c r="AX5325" s="2" t="s">
        <v>121</v>
      </c>
      <c r="AY5325" s="2" t="s">
        <v>121</v>
      </c>
      <c r="AZ5325" s="2" t="s">
        <v>204</v>
      </c>
      <c r="BA5325" s="2" t="s">
        <v>121</v>
      </c>
      <c r="BB5325" s="2" t="s">
        <v>121</v>
      </c>
      <c r="BC5325" s="2" t="s">
        <v>121</v>
      </c>
      <c r="BD5325" s="2" t="s">
        <v>236</v>
      </c>
      <c r="BE5325" s="2" t="s">
        <v>121</v>
      </c>
      <c r="BF5325" s="2" t="s">
        <v>121</v>
      </c>
      <c r="BG5325" s="2" t="s">
        <v>121</v>
      </c>
      <c r="BH5325" s="2" t="s">
        <v>121</v>
      </c>
      <c r="BI5325" s="2" t="s">
        <v>121</v>
      </c>
      <c r="BJ5325" s="2" t="s">
        <v>121</v>
      </c>
      <c r="BK5325" s="2" t="s">
        <v>121</v>
      </c>
      <c r="BL5325" s="2" t="s">
        <v>121</v>
      </c>
      <c r="BM5325" s="2" t="s">
        <v>121</v>
      </c>
      <c r="BN5325" s="2" t="s">
        <v>121</v>
      </c>
      <c r="BO5325" s="2" t="s">
        <v>121</v>
      </c>
      <c r="BP5325" s="2" t="s">
        <v>116</v>
      </c>
      <c r="BQ5325" s="2" t="s">
        <v>121</v>
      </c>
      <c r="BR5325">
        <v>16300</v>
      </c>
      <c r="BS5325">
        <v>8800</v>
      </c>
      <c r="BT5325">
        <v>130</v>
      </c>
      <c r="BU5325">
        <v>10</v>
      </c>
      <c r="BV5325">
        <v>10</v>
      </c>
      <c r="BX5325">
        <v>540</v>
      </c>
      <c r="BY5325">
        <v>380</v>
      </c>
      <c r="BZ5325">
        <v>60</v>
      </c>
      <c r="CA5325" s="2" t="s">
        <v>116</v>
      </c>
      <c r="CB5325">
        <v>3270</v>
      </c>
      <c r="CC5325" s="2" t="s">
        <v>116</v>
      </c>
      <c r="CD5325" s="2" t="s">
        <v>355</v>
      </c>
      <c r="CE5325" s="2" t="s">
        <v>127</v>
      </c>
      <c r="CF5325" s="2" t="s">
        <v>127</v>
      </c>
      <c r="CG5325" s="2" t="s">
        <v>127</v>
      </c>
      <c r="CH5325" s="2" t="s">
        <v>128</v>
      </c>
      <c r="CI5325" s="2" t="s">
        <v>136</v>
      </c>
      <c r="CJ5325" s="2" t="s">
        <v>128</v>
      </c>
      <c r="CK5325" s="2" t="s">
        <v>127</v>
      </c>
      <c r="CL5325" s="2" t="s">
        <v>127</v>
      </c>
      <c r="CM5325" s="2" t="s">
        <v>127</v>
      </c>
      <c r="CN5325" s="2" t="s">
        <v>127</v>
      </c>
      <c r="CO5325" s="2" t="s">
        <v>127</v>
      </c>
      <c r="CP5325" s="2" t="s">
        <v>127</v>
      </c>
      <c r="CQ5325" s="2" t="s">
        <v>127</v>
      </c>
      <c r="CR5325" s="2" t="s">
        <v>116</v>
      </c>
      <c r="CS5325">
        <v>460</v>
      </c>
      <c r="CT5325">
        <v>190</v>
      </c>
      <c r="CU5325">
        <v>270</v>
      </c>
      <c r="CV5325">
        <v>1220</v>
      </c>
      <c r="CW5325">
        <v>320</v>
      </c>
      <c r="CX5325">
        <v>200</v>
      </c>
      <c r="CY5325">
        <v>550</v>
      </c>
      <c r="CZ5325">
        <v>2570</v>
      </c>
      <c r="DA5325">
        <v>2580</v>
      </c>
      <c r="DB5325">
        <v>400</v>
      </c>
      <c r="DC5325">
        <v>2140</v>
      </c>
      <c r="DD5325">
        <v>190</v>
      </c>
      <c r="DE5325">
        <v>2100</v>
      </c>
      <c r="DF5325">
        <v>60</v>
      </c>
      <c r="DG5325">
        <v>1510</v>
      </c>
      <c r="DH5325">
        <v>2070</v>
      </c>
      <c r="DI5325" s="2" t="s">
        <v>127</v>
      </c>
      <c r="DJ5325" s="2" t="s">
        <v>355</v>
      </c>
    </row>
    <row r="5326" spans="1:114" x14ac:dyDescent="0.3">
      <c r="A5326" s="1">
        <v>44851</v>
      </c>
      <c r="B5326">
        <v>133587600</v>
      </c>
      <c r="C5326" s="2" t="s">
        <v>159</v>
      </c>
      <c r="D5326" s="2" t="s">
        <v>116</v>
      </c>
      <c r="E5326" s="2" t="s">
        <v>116</v>
      </c>
      <c r="F5326" s="2" t="s">
        <v>116</v>
      </c>
      <c r="G5326" s="2" t="s">
        <v>118</v>
      </c>
      <c r="H5326" s="2" t="s">
        <v>116</v>
      </c>
      <c r="I5326" s="2" t="s">
        <v>119</v>
      </c>
      <c r="J5326" s="2" t="s">
        <v>118</v>
      </c>
      <c r="K5326">
        <v>1570</v>
      </c>
      <c r="L5326">
        <v>570</v>
      </c>
      <c r="M5326" s="2" t="s">
        <v>148</v>
      </c>
      <c r="N5326">
        <v>630</v>
      </c>
      <c r="O5326">
        <v>200</v>
      </c>
      <c r="P5326">
        <v>360</v>
      </c>
      <c r="Q5326" s="2" t="s">
        <v>121</v>
      </c>
      <c r="R5326" s="2" t="s">
        <v>122</v>
      </c>
      <c r="S5326" s="2" t="s">
        <v>121</v>
      </c>
      <c r="T5326" s="2" t="s">
        <v>121</v>
      </c>
      <c r="U5326" s="2" t="s">
        <v>121</v>
      </c>
      <c r="V5326" s="2" t="s">
        <v>116</v>
      </c>
      <c r="W5326" s="2" t="s">
        <v>121</v>
      </c>
      <c r="X5326" s="2" t="s">
        <v>121</v>
      </c>
      <c r="Y5326" s="2" t="s">
        <v>121</v>
      </c>
      <c r="Z5326" s="2" t="s">
        <v>121</v>
      </c>
      <c r="AA5326" s="2" t="s">
        <v>121</v>
      </c>
      <c r="AB5326" s="2" t="s">
        <v>121</v>
      </c>
      <c r="AC5326" s="2" t="s">
        <v>121</v>
      </c>
      <c r="AD5326" s="2" t="s">
        <v>121</v>
      </c>
      <c r="AE5326" s="2" t="s">
        <v>121</v>
      </c>
      <c r="AF5326" s="2" t="s">
        <v>121</v>
      </c>
      <c r="AG5326" s="2" t="s">
        <v>121</v>
      </c>
      <c r="AH5326" s="2" t="s">
        <v>236</v>
      </c>
      <c r="AI5326" s="2" t="s">
        <v>121</v>
      </c>
      <c r="AJ5326" s="2" t="s">
        <v>158</v>
      </c>
      <c r="AK5326" s="2" t="s">
        <v>121</v>
      </c>
      <c r="AL5326" s="2" t="s">
        <v>121</v>
      </c>
      <c r="AM5326" s="2" t="s">
        <v>121</v>
      </c>
      <c r="AN5326" s="2" t="s">
        <v>116</v>
      </c>
      <c r="AO5326" s="2" t="s">
        <v>116</v>
      </c>
      <c r="AP5326" s="2" t="s">
        <v>121</v>
      </c>
      <c r="AQ5326" s="2" t="s">
        <v>121</v>
      </c>
      <c r="AR5326" s="2" t="s">
        <v>121</v>
      </c>
      <c r="AS5326" s="2" t="s">
        <v>116</v>
      </c>
      <c r="AT5326" s="2" t="s">
        <v>236</v>
      </c>
      <c r="AU5326" s="2" t="s">
        <v>236</v>
      </c>
      <c r="AV5326" s="2" t="s">
        <v>121</v>
      </c>
      <c r="AW5326" s="2" t="s">
        <v>121</v>
      </c>
      <c r="AX5326" s="2" t="s">
        <v>121</v>
      </c>
      <c r="AY5326" s="2" t="s">
        <v>121</v>
      </c>
      <c r="AZ5326" s="2" t="s">
        <v>131</v>
      </c>
      <c r="BA5326" s="2" t="s">
        <v>121</v>
      </c>
      <c r="BB5326" s="2" t="s">
        <v>121</v>
      </c>
      <c r="BC5326" s="2" t="s">
        <v>121</v>
      </c>
      <c r="BD5326" s="2" t="s">
        <v>236</v>
      </c>
      <c r="BE5326" s="2" t="s">
        <v>121</v>
      </c>
      <c r="BF5326" s="2" t="s">
        <v>121</v>
      </c>
      <c r="BG5326" s="2" t="s">
        <v>121</v>
      </c>
      <c r="BH5326" s="2" t="s">
        <v>121</v>
      </c>
      <c r="BI5326" s="2" t="s">
        <v>121</v>
      </c>
      <c r="BJ5326" s="2" t="s">
        <v>121</v>
      </c>
      <c r="BK5326" s="2" t="s">
        <v>121</v>
      </c>
      <c r="BL5326" s="2" t="s">
        <v>121</v>
      </c>
      <c r="BM5326" s="2" t="s">
        <v>121</v>
      </c>
      <c r="BN5326" s="2" t="s">
        <v>121</v>
      </c>
      <c r="BO5326" s="2" t="s">
        <v>121</v>
      </c>
      <c r="BP5326" s="2" t="s">
        <v>116</v>
      </c>
      <c r="BQ5326" s="2" t="s">
        <v>121</v>
      </c>
      <c r="BR5326">
        <v>13700</v>
      </c>
      <c r="BS5326">
        <v>10200</v>
      </c>
      <c r="BT5326">
        <v>80</v>
      </c>
      <c r="BU5326">
        <v>0</v>
      </c>
      <c r="BV5326">
        <v>0</v>
      </c>
      <c r="BX5326">
        <v>490</v>
      </c>
      <c r="BY5326">
        <v>450</v>
      </c>
      <c r="BZ5326">
        <v>60</v>
      </c>
      <c r="CA5326" s="2" t="s">
        <v>116</v>
      </c>
      <c r="CB5326">
        <v>2940</v>
      </c>
      <c r="CC5326" s="2" t="s">
        <v>116</v>
      </c>
      <c r="CD5326" s="2" t="s">
        <v>127</v>
      </c>
      <c r="CE5326" s="2" t="s">
        <v>127</v>
      </c>
      <c r="CF5326" s="2" t="s">
        <v>127</v>
      </c>
      <c r="CG5326" s="2" t="s">
        <v>127</v>
      </c>
      <c r="CH5326" s="2" t="s">
        <v>128</v>
      </c>
      <c r="CI5326" s="2" t="s">
        <v>128</v>
      </c>
      <c r="CJ5326" s="2" t="s">
        <v>128</v>
      </c>
      <c r="CK5326" s="2" t="s">
        <v>127</v>
      </c>
      <c r="CL5326" s="2" t="s">
        <v>127</v>
      </c>
      <c r="CM5326" s="2" t="s">
        <v>127</v>
      </c>
      <c r="CN5326" s="2" t="s">
        <v>127</v>
      </c>
      <c r="CO5326" s="2" t="s">
        <v>127</v>
      </c>
      <c r="CP5326" s="2" t="s">
        <v>127</v>
      </c>
      <c r="CQ5326" s="2" t="s">
        <v>127</v>
      </c>
      <c r="CR5326" s="2" t="s">
        <v>116</v>
      </c>
      <c r="CS5326">
        <v>690</v>
      </c>
      <c r="CT5326">
        <v>240</v>
      </c>
      <c r="CU5326">
        <v>450</v>
      </c>
      <c r="CV5326">
        <v>660</v>
      </c>
      <c r="CW5326">
        <v>140</v>
      </c>
      <c r="CX5326">
        <v>160</v>
      </c>
      <c r="CY5326">
        <v>200</v>
      </c>
      <c r="CZ5326">
        <v>1920</v>
      </c>
      <c r="DA5326">
        <v>1620</v>
      </c>
      <c r="DB5326">
        <v>440</v>
      </c>
      <c r="DC5326">
        <v>1470</v>
      </c>
      <c r="DD5326">
        <v>260</v>
      </c>
      <c r="DE5326">
        <v>1100</v>
      </c>
      <c r="DF5326">
        <v>6300</v>
      </c>
      <c r="DG5326">
        <v>880</v>
      </c>
      <c r="DH5326">
        <v>960</v>
      </c>
      <c r="DI5326" s="2" t="s">
        <v>127</v>
      </c>
      <c r="DJ5326" s="2" t="s">
        <v>127</v>
      </c>
    </row>
    <row r="5327" spans="1:114" x14ac:dyDescent="0.3">
      <c r="A5327" s="1">
        <v>44851</v>
      </c>
      <c r="B5327">
        <v>133601170</v>
      </c>
      <c r="C5327" s="2" t="s">
        <v>407</v>
      </c>
      <c r="D5327" s="2" t="s">
        <v>116</v>
      </c>
      <c r="E5327" s="2" t="s">
        <v>3509</v>
      </c>
      <c r="F5327" s="2" t="s">
        <v>164</v>
      </c>
      <c r="G5327" s="2" t="s">
        <v>118</v>
      </c>
      <c r="H5327" s="2" t="s">
        <v>184</v>
      </c>
      <c r="I5327" s="2" t="s">
        <v>119</v>
      </c>
      <c r="J5327" s="2" t="s">
        <v>118</v>
      </c>
      <c r="K5327">
        <v>1720</v>
      </c>
      <c r="L5327">
        <v>1060</v>
      </c>
      <c r="M5327" s="2" t="s">
        <v>168</v>
      </c>
      <c r="N5327">
        <v>800</v>
      </c>
      <c r="O5327">
        <v>200</v>
      </c>
      <c r="P5327">
        <v>360</v>
      </c>
      <c r="Q5327" s="2" t="s">
        <v>121</v>
      </c>
      <c r="R5327" s="2" t="s">
        <v>122</v>
      </c>
      <c r="S5327" s="2" t="s">
        <v>121</v>
      </c>
      <c r="T5327" s="2" t="s">
        <v>121</v>
      </c>
      <c r="U5327" s="2" t="s">
        <v>121</v>
      </c>
      <c r="V5327" s="2" t="s">
        <v>116</v>
      </c>
      <c r="W5327" s="2" t="s">
        <v>121</v>
      </c>
      <c r="X5327" s="2" t="s">
        <v>121</v>
      </c>
      <c r="Y5327" s="2" t="s">
        <v>121</v>
      </c>
      <c r="Z5327" s="2" t="s">
        <v>121</v>
      </c>
      <c r="AA5327" s="2" t="s">
        <v>121</v>
      </c>
      <c r="AB5327" s="2" t="s">
        <v>121</v>
      </c>
      <c r="AC5327" s="2" t="s">
        <v>121</v>
      </c>
      <c r="AD5327" s="2" t="s">
        <v>121</v>
      </c>
      <c r="AE5327" s="2" t="s">
        <v>121</v>
      </c>
      <c r="AF5327" s="2" t="s">
        <v>121</v>
      </c>
      <c r="AG5327" s="2" t="s">
        <v>121</v>
      </c>
      <c r="AH5327" s="2" t="s">
        <v>236</v>
      </c>
      <c r="AI5327" s="2" t="s">
        <v>121</v>
      </c>
      <c r="AJ5327" s="2" t="s">
        <v>121</v>
      </c>
      <c r="AK5327" s="2" t="s">
        <v>121</v>
      </c>
      <c r="AL5327" s="2" t="s">
        <v>121</v>
      </c>
      <c r="AM5327" s="2" t="s">
        <v>121</v>
      </c>
      <c r="AN5327" s="2" t="s">
        <v>116</v>
      </c>
      <c r="AO5327" s="2" t="s">
        <v>116</v>
      </c>
      <c r="AP5327" s="2" t="s">
        <v>121</v>
      </c>
      <c r="AQ5327" s="2" t="s">
        <v>121</v>
      </c>
      <c r="AR5327" s="2" t="s">
        <v>121</v>
      </c>
      <c r="AS5327" s="2" t="s">
        <v>116</v>
      </c>
      <c r="AT5327" s="2" t="s">
        <v>236</v>
      </c>
      <c r="AU5327" s="2" t="s">
        <v>236</v>
      </c>
      <c r="AV5327" s="2" t="s">
        <v>121</v>
      </c>
      <c r="AW5327" s="2" t="s">
        <v>121</v>
      </c>
      <c r="AX5327" s="2" t="s">
        <v>121</v>
      </c>
      <c r="AY5327" s="2" t="s">
        <v>121</v>
      </c>
      <c r="AZ5327" s="2" t="s">
        <v>131</v>
      </c>
      <c r="BA5327" s="2" t="s">
        <v>121</v>
      </c>
      <c r="BB5327" s="2" t="s">
        <v>121</v>
      </c>
      <c r="BC5327" s="2" t="s">
        <v>121</v>
      </c>
      <c r="BD5327" s="2" t="s">
        <v>236</v>
      </c>
      <c r="BE5327" s="2" t="s">
        <v>121</v>
      </c>
      <c r="BF5327" s="2" t="s">
        <v>121</v>
      </c>
      <c r="BG5327" s="2" t="s">
        <v>121</v>
      </c>
      <c r="BH5327" s="2" t="s">
        <v>121</v>
      </c>
      <c r="BI5327" s="2" t="s">
        <v>121</v>
      </c>
      <c r="BJ5327" s="2" t="s">
        <v>121</v>
      </c>
      <c r="BK5327" s="2" t="s">
        <v>121</v>
      </c>
      <c r="BL5327" s="2" t="s">
        <v>121</v>
      </c>
      <c r="BM5327" s="2" t="s">
        <v>121</v>
      </c>
      <c r="BN5327" s="2" t="s">
        <v>121</v>
      </c>
      <c r="BO5327" s="2" t="s">
        <v>121</v>
      </c>
      <c r="BP5327" s="2" t="s">
        <v>116</v>
      </c>
      <c r="BQ5327" s="2" t="s">
        <v>121</v>
      </c>
      <c r="BR5327">
        <v>15200</v>
      </c>
      <c r="BS5327">
        <v>11300</v>
      </c>
      <c r="BT5327">
        <v>50</v>
      </c>
      <c r="BU5327">
        <v>0</v>
      </c>
      <c r="BV5327">
        <v>0</v>
      </c>
      <c r="BX5327">
        <v>640</v>
      </c>
      <c r="BY5327">
        <v>280</v>
      </c>
      <c r="BZ5327">
        <v>80</v>
      </c>
      <c r="CA5327" s="2" t="s">
        <v>116</v>
      </c>
      <c r="CB5327">
        <v>3180</v>
      </c>
      <c r="CC5327" s="2" t="s">
        <v>116</v>
      </c>
      <c r="CD5327" s="2" t="s">
        <v>127</v>
      </c>
      <c r="CE5327" s="2" t="s">
        <v>127</v>
      </c>
      <c r="CF5327" s="2" t="s">
        <v>127</v>
      </c>
      <c r="CG5327" s="2" t="s">
        <v>127</v>
      </c>
      <c r="CH5327" s="2" t="s">
        <v>128</v>
      </c>
      <c r="CI5327" s="2" t="s">
        <v>128</v>
      </c>
      <c r="CJ5327" s="2" t="s">
        <v>128</v>
      </c>
      <c r="CK5327" s="2" t="s">
        <v>127</v>
      </c>
      <c r="CL5327" s="2" t="s">
        <v>127</v>
      </c>
      <c r="CM5327" s="2" t="s">
        <v>127</v>
      </c>
      <c r="CN5327" s="2" t="s">
        <v>127</v>
      </c>
      <c r="CO5327" s="2" t="s">
        <v>127</v>
      </c>
      <c r="CP5327" s="2" t="s">
        <v>127</v>
      </c>
      <c r="CQ5327" s="2" t="s">
        <v>127</v>
      </c>
      <c r="CR5327" s="2" t="s">
        <v>116</v>
      </c>
      <c r="CS5327">
        <v>560</v>
      </c>
      <c r="CT5327">
        <v>220</v>
      </c>
      <c r="CU5327">
        <v>350</v>
      </c>
      <c r="CV5327">
        <v>1060</v>
      </c>
      <c r="CW5327">
        <v>270</v>
      </c>
      <c r="CX5327">
        <v>200</v>
      </c>
      <c r="CY5327">
        <v>490</v>
      </c>
      <c r="CZ5327">
        <v>2130</v>
      </c>
      <c r="DA5327">
        <v>1470</v>
      </c>
      <c r="DB5327">
        <v>460</v>
      </c>
      <c r="DC5327">
        <v>1640</v>
      </c>
      <c r="DD5327">
        <v>200</v>
      </c>
      <c r="DE5327">
        <v>1100</v>
      </c>
      <c r="DF5327">
        <v>5900</v>
      </c>
      <c r="DG5327">
        <v>750</v>
      </c>
      <c r="DH5327">
        <v>940</v>
      </c>
      <c r="DI5327" s="2" t="s">
        <v>127</v>
      </c>
      <c r="DJ5327" s="2" t="s">
        <v>127</v>
      </c>
    </row>
    <row r="5328" spans="1:114" x14ac:dyDescent="0.3">
      <c r="A5328" s="1">
        <v>44851</v>
      </c>
      <c r="B5328">
        <v>133596890</v>
      </c>
      <c r="C5328" s="2" t="s">
        <v>196</v>
      </c>
      <c r="D5328" s="2" t="s">
        <v>3510</v>
      </c>
      <c r="E5328" s="2" t="s">
        <v>116</v>
      </c>
      <c r="F5328" s="2" t="s">
        <v>3511</v>
      </c>
      <c r="G5328" s="2" t="s">
        <v>118</v>
      </c>
      <c r="H5328" s="2" t="s">
        <v>116</v>
      </c>
      <c r="I5328" s="2" t="s">
        <v>119</v>
      </c>
      <c r="J5328" s="2" t="s">
        <v>118</v>
      </c>
      <c r="K5328">
        <v>1650</v>
      </c>
      <c r="L5328">
        <v>680</v>
      </c>
      <c r="M5328" s="2" t="s">
        <v>148</v>
      </c>
      <c r="N5328">
        <v>650</v>
      </c>
      <c r="O5328">
        <v>200</v>
      </c>
      <c r="P5328">
        <v>360</v>
      </c>
      <c r="Q5328" s="2" t="s">
        <v>121</v>
      </c>
      <c r="R5328" s="2" t="s">
        <v>122</v>
      </c>
      <c r="S5328" s="2" t="s">
        <v>121</v>
      </c>
      <c r="T5328" s="2" t="s">
        <v>121</v>
      </c>
      <c r="U5328" s="2" t="s">
        <v>121</v>
      </c>
      <c r="V5328" s="2" t="s">
        <v>116</v>
      </c>
      <c r="W5328" s="2" t="s">
        <v>121</v>
      </c>
      <c r="X5328" s="2" t="s">
        <v>121</v>
      </c>
      <c r="Y5328" s="2" t="s">
        <v>121</v>
      </c>
      <c r="Z5328" s="2" t="s">
        <v>121</v>
      </c>
      <c r="AA5328" s="2" t="s">
        <v>121</v>
      </c>
      <c r="AB5328" s="2" t="s">
        <v>121</v>
      </c>
      <c r="AC5328" s="2" t="s">
        <v>121</v>
      </c>
      <c r="AD5328" s="2" t="s">
        <v>121</v>
      </c>
      <c r="AE5328" s="2" t="s">
        <v>121</v>
      </c>
      <c r="AF5328" s="2" t="s">
        <v>121</v>
      </c>
      <c r="AG5328" s="2" t="s">
        <v>121</v>
      </c>
      <c r="AH5328" s="2" t="s">
        <v>236</v>
      </c>
      <c r="AI5328" s="2" t="s">
        <v>121</v>
      </c>
      <c r="AJ5328" s="2" t="s">
        <v>121</v>
      </c>
      <c r="AK5328" s="2" t="s">
        <v>121</v>
      </c>
      <c r="AL5328" s="2" t="s">
        <v>121</v>
      </c>
      <c r="AM5328" s="2" t="s">
        <v>121</v>
      </c>
      <c r="AN5328" s="2" t="s">
        <v>116</v>
      </c>
      <c r="AO5328" s="2" t="s">
        <v>116</v>
      </c>
      <c r="AP5328" s="2" t="s">
        <v>121</v>
      </c>
      <c r="AQ5328" s="2" t="s">
        <v>121</v>
      </c>
      <c r="AR5328" s="2" t="s">
        <v>121</v>
      </c>
      <c r="AS5328" s="2" t="s">
        <v>116</v>
      </c>
      <c r="AT5328" s="2" t="s">
        <v>236</v>
      </c>
      <c r="AU5328" s="2" t="s">
        <v>236</v>
      </c>
      <c r="AV5328" s="2" t="s">
        <v>121</v>
      </c>
      <c r="AW5328" s="2" t="s">
        <v>121</v>
      </c>
      <c r="AX5328" s="2" t="s">
        <v>121</v>
      </c>
      <c r="AY5328" s="2" t="s">
        <v>121</v>
      </c>
      <c r="AZ5328" s="2" t="s">
        <v>131</v>
      </c>
      <c r="BA5328" s="2" t="s">
        <v>121</v>
      </c>
      <c r="BB5328" s="2" t="s">
        <v>121</v>
      </c>
      <c r="BC5328" s="2" t="s">
        <v>121</v>
      </c>
      <c r="BD5328" s="2" t="s">
        <v>236</v>
      </c>
      <c r="BE5328" s="2" t="s">
        <v>121</v>
      </c>
      <c r="BF5328" s="2" t="s">
        <v>121</v>
      </c>
      <c r="BG5328" s="2" t="s">
        <v>121</v>
      </c>
      <c r="BH5328" s="2" t="s">
        <v>121</v>
      </c>
      <c r="BI5328" s="2" t="s">
        <v>121</v>
      </c>
      <c r="BJ5328" s="2" t="s">
        <v>121</v>
      </c>
      <c r="BK5328" s="2" t="s">
        <v>121</v>
      </c>
      <c r="BL5328" s="2" t="s">
        <v>121</v>
      </c>
      <c r="BM5328" s="2" t="s">
        <v>121</v>
      </c>
      <c r="BN5328" s="2" t="s">
        <v>121</v>
      </c>
      <c r="BO5328" s="2" t="s">
        <v>121</v>
      </c>
      <c r="BP5328" s="2" t="s">
        <v>116</v>
      </c>
      <c r="BQ5328" s="2" t="s">
        <v>121</v>
      </c>
      <c r="BR5328">
        <v>14700</v>
      </c>
      <c r="BS5328">
        <v>4400</v>
      </c>
      <c r="BT5328">
        <v>60</v>
      </c>
      <c r="BU5328">
        <v>0</v>
      </c>
      <c r="BV5328">
        <v>10</v>
      </c>
      <c r="BX5328">
        <v>440</v>
      </c>
      <c r="BY5328">
        <v>500</v>
      </c>
      <c r="BZ5328">
        <v>50</v>
      </c>
      <c r="CA5328" s="2" t="s">
        <v>116</v>
      </c>
      <c r="CB5328">
        <v>1490</v>
      </c>
      <c r="CC5328" s="2" t="s">
        <v>116</v>
      </c>
      <c r="CD5328" s="2" t="s">
        <v>127</v>
      </c>
      <c r="CE5328" s="2" t="s">
        <v>127</v>
      </c>
      <c r="CF5328" s="2" t="s">
        <v>127</v>
      </c>
      <c r="CG5328" s="2" t="s">
        <v>127</v>
      </c>
      <c r="CH5328" s="2" t="s">
        <v>128</v>
      </c>
      <c r="CI5328" s="2" t="s">
        <v>128</v>
      </c>
      <c r="CJ5328" s="2" t="s">
        <v>128</v>
      </c>
      <c r="CK5328" s="2" t="s">
        <v>127</v>
      </c>
      <c r="CL5328" s="2" t="s">
        <v>127</v>
      </c>
      <c r="CM5328" s="2" t="s">
        <v>127</v>
      </c>
      <c r="CN5328" s="2" t="s">
        <v>127</v>
      </c>
      <c r="CO5328" s="2" t="s">
        <v>127</v>
      </c>
      <c r="CP5328" s="2" t="s">
        <v>127</v>
      </c>
      <c r="CQ5328" s="2" t="s">
        <v>127</v>
      </c>
      <c r="CR5328" s="2" t="s">
        <v>116</v>
      </c>
      <c r="CS5328">
        <v>1190</v>
      </c>
      <c r="CT5328">
        <v>370</v>
      </c>
      <c r="CU5328">
        <v>810</v>
      </c>
      <c r="CV5328">
        <v>850</v>
      </c>
      <c r="CW5328">
        <v>170</v>
      </c>
      <c r="CX5328">
        <v>190</v>
      </c>
      <c r="CY5328">
        <v>240</v>
      </c>
      <c r="CZ5328">
        <v>1550</v>
      </c>
      <c r="DA5328">
        <v>1350</v>
      </c>
      <c r="DB5328">
        <v>340</v>
      </c>
      <c r="DC5328">
        <v>1120</v>
      </c>
      <c r="DD5328">
        <v>290</v>
      </c>
      <c r="DE5328">
        <v>1200</v>
      </c>
      <c r="DF5328">
        <v>8100</v>
      </c>
      <c r="DG5328">
        <v>870</v>
      </c>
      <c r="DH5328">
        <v>720</v>
      </c>
      <c r="DI5328" s="2" t="s">
        <v>127</v>
      </c>
      <c r="DJ5328" s="2" t="s">
        <v>127</v>
      </c>
    </row>
    <row r="5329" spans="1:114" x14ac:dyDescent="0.3">
      <c r="A5329" s="1">
        <v>44851</v>
      </c>
      <c r="B5329">
        <v>133596890</v>
      </c>
      <c r="C5329" s="2" t="s">
        <v>196</v>
      </c>
      <c r="D5329" s="2" t="s">
        <v>116</v>
      </c>
      <c r="E5329" s="2" t="s">
        <v>116</v>
      </c>
      <c r="F5329" s="2" t="s">
        <v>164</v>
      </c>
      <c r="G5329" s="2" t="s">
        <v>118</v>
      </c>
      <c r="H5329" s="2" t="s">
        <v>116</v>
      </c>
      <c r="I5329" s="2" t="s">
        <v>119</v>
      </c>
      <c r="J5329" s="2" t="s">
        <v>118</v>
      </c>
      <c r="K5329">
        <v>1620</v>
      </c>
      <c r="L5329">
        <v>680</v>
      </c>
      <c r="M5329" s="2" t="s">
        <v>148</v>
      </c>
      <c r="N5329">
        <v>650</v>
      </c>
      <c r="O5329">
        <v>200</v>
      </c>
      <c r="P5329">
        <v>360</v>
      </c>
      <c r="Q5329" s="2" t="s">
        <v>121</v>
      </c>
      <c r="R5329" s="2" t="s">
        <v>122</v>
      </c>
      <c r="S5329" s="2" t="s">
        <v>121</v>
      </c>
      <c r="T5329" s="2" t="s">
        <v>121</v>
      </c>
      <c r="U5329" s="2" t="s">
        <v>121</v>
      </c>
      <c r="V5329" s="2" t="s">
        <v>116</v>
      </c>
      <c r="W5329" s="2" t="s">
        <v>121</v>
      </c>
      <c r="X5329" s="2" t="s">
        <v>121</v>
      </c>
      <c r="Y5329" s="2" t="s">
        <v>121</v>
      </c>
      <c r="Z5329" s="2" t="s">
        <v>121</v>
      </c>
      <c r="AA5329" s="2" t="s">
        <v>121</v>
      </c>
      <c r="AB5329" s="2" t="s">
        <v>121</v>
      </c>
      <c r="AC5329" s="2" t="s">
        <v>121</v>
      </c>
      <c r="AD5329" s="2" t="s">
        <v>121</v>
      </c>
      <c r="AE5329" s="2" t="s">
        <v>121</v>
      </c>
      <c r="AF5329" s="2" t="s">
        <v>121</v>
      </c>
      <c r="AG5329" s="2" t="s">
        <v>121</v>
      </c>
      <c r="AH5329" s="2" t="s">
        <v>236</v>
      </c>
      <c r="AI5329" s="2" t="s">
        <v>121</v>
      </c>
      <c r="AJ5329" s="2" t="s">
        <v>121</v>
      </c>
      <c r="AK5329" s="2" t="s">
        <v>121</v>
      </c>
      <c r="AL5329" s="2" t="s">
        <v>116</v>
      </c>
      <c r="AM5329" s="2" t="s">
        <v>116</v>
      </c>
      <c r="AN5329" s="2" t="s">
        <v>121</v>
      </c>
      <c r="AO5329" s="2" t="s">
        <v>116</v>
      </c>
      <c r="AP5329" s="2" t="s">
        <v>121</v>
      </c>
      <c r="AQ5329" s="2" t="s">
        <v>121</v>
      </c>
      <c r="AR5329" s="2" t="s">
        <v>121</v>
      </c>
      <c r="AS5329" s="2" t="s">
        <v>116</v>
      </c>
      <c r="AT5329" s="2" t="s">
        <v>236</v>
      </c>
      <c r="AU5329" s="2" t="s">
        <v>236</v>
      </c>
      <c r="AV5329" s="2" t="s">
        <v>121</v>
      </c>
      <c r="AW5329" s="2" t="s">
        <v>121</v>
      </c>
      <c r="AX5329" s="2" t="s">
        <v>121</v>
      </c>
      <c r="AY5329" s="2" t="s">
        <v>121</v>
      </c>
      <c r="AZ5329" s="2" t="s">
        <v>131</v>
      </c>
      <c r="BA5329" s="2" t="s">
        <v>121</v>
      </c>
      <c r="BB5329" s="2" t="s">
        <v>121</v>
      </c>
      <c r="BC5329" s="2" t="s">
        <v>121</v>
      </c>
      <c r="BD5329" s="2" t="s">
        <v>236</v>
      </c>
      <c r="BE5329" s="2" t="s">
        <v>121</v>
      </c>
      <c r="BF5329" s="2" t="s">
        <v>121</v>
      </c>
      <c r="BG5329" s="2" t="s">
        <v>121</v>
      </c>
      <c r="BH5329" s="2" t="s">
        <v>121</v>
      </c>
      <c r="BI5329" s="2" t="s">
        <v>121</v>
      </c>
      <c r="BJ5329" s="2" t="s">
        <v>121</v>
      </c>
      <c r="BK5329" s="2" t="s">
        <v>121</v>
      </c>
      <c r="BL5329" s="2" t="s">
        <v>121</v>
      </c>
      <c r="BM5329" s="2" t="s">
        <v>121</v>
      </c>
      <c r="BN5329" s="2" t="s">
        <v>121</v>
      </c>
      <c r="BO5329" s="2" t="s">
        <v>121</v>
      </c>
      <c r="BP5329" s="2" t="s">
        <v>116</v>
      </c>
      <c r="BQ5329" s="2" t="s">
        <v>121</v>
      </c>
      <c r="BR5329">
        <v>13900</v>
      </c>
      <c r="BS5329">
        <v>5700</v>
      </c>
      <c r="BT5329">
        <v>260</v>
      </c>
      <c r="BU5329">
        <v>0</v>
      </c>
      <c r="BV5329">
        <v>0</v>
      </c>
      <c r="BX5329">
        <v>610</v>
      </c>
      <c r="BY5329">
        <v>320</v>
      </c>
      <c r="BZ5329">
        <v>70</v>
      </c>
      <c r="CA5329" s="2" t="s">
        <v>116</v>
      </c>
      <c r="CB5329">
        <v>2310</v>
      </c>
      <c r="CC5329" s="2" t="s">
        <v>116</v>
      </c>
      <c r="CD5329" s="2" t="s">
        <v>127</v>
      </c>
      <c r="CE5329" s="2" t="s">
        <v>127</v>
      </c>
      <c r="CF5329" s="2" t="s">
        <v>127</v>
      </c>
      <c r="CG5329" s="2" t="s">
        <v>127</v>
      </c>
      <c r="CH5329" s="2" t="s">
        <v>128</v>
      </c>
      <c r="CI5329" s="2" t="s">
        <v>138</v>
      </c>
      <c r="CJ5329" s="2" t="s">
        <v>138</v>
      </c>
      <c r="CK5329" s="2" t="s">
        <v>127</v>
      </c>
      <c r="CL5329" s="2" t="s">
        <v>127</v>
      </c>
      <c r="CM5329" s="2" t="s">
        <v>127</v>
      </c>
      <c r="CN5329" s="2" t="s">
        <v>127</v>
      </c>
      <c r="CO5329" s="2" t="s">
        <v>127</v>
      </c>
      <c r="CP5329" s="2" t="s">
        <v>127</v>
      </c>
      <c r="CQ5329" s="2" t="s">
        <v>239</v>
      </c>
      <c r="CR5329" s="2" t="s">
        <v>116</v>
      </c>
      <c r="CS5329">
        <v>910</v>
      </c>
      <c r="CT5329">
        <v>360</v>
      </c>
      <c r="CU5329">
        <v>550</v>
      </c>
      <c r="CV5329">
        <v>610</v>
      </c>
      <c r="CW5329">
        <v>320</v>
      </c>
      <c r="CX5329">
        <v>280</v>
      </c>
      <c r="CY5329">
        <v>240</v>
      </c>
      <c r="CZ5329">
        <v>1500</v>
      </c>
      <c r="DA5329">
        <v>580</v>
      </c>
      <c r="DB5329">
        <v>550</v>
      </c>
      <c r="DC5329">
        <v>990</v>
      </c>
      <c r="DD5329">
        <v>140</v>
      </c>
      <c r="DE5329">
        <v>700</v>
      </c>
      <c r="DF5329">
        <v>4600</v>
      </c>
      <c r="DG5329">
        <v>860</v>
      </c>
      <c r="DH5329">
        <v>970</v>
      </c>
      <c r="DI5329" s="2" t="s">
        <v>127</v>
      </c>
      <c r="DJ5329" s="2" t="s">
        <v>127</v>
      </c>
    </row>
    <row r="5330" spans="1:114" x14ac:dyDescent="0.3">
      <c r="A5330" s="1">
        <v>44851</v>
      </c>
      <c r="B5330">
        <v>133598600</v>
      </c>
      <c r="C5330" s="2" t="s">
        <v>196</v>
      </c>
      <c r="D5330" s="2" t="s">
        <v>116</v>
      </c>
      <c r="E5330" s="2" t="s">
        <v>116</v>
      </c>
      <c r="F5330" s="2" t="s">
        <v>116</v>
      </c>
      <c r="G5330" s="2" t="s">
        <v>118</v>
      </c>
      <c r="H5330" s="2" t="s">
        <v>184</v>
      </c>
      <c r="I5330" s="2" t="s">
        <v>119</v>
      </c>
      <c r="J5330" s="2" t="s">
        <v>118</v>
      </c>
      <c r="K5330">
        <v>1690</v>
      </c>
      <c r="L5330">
        <v>720</v>
      </c>
      <c r="M5330" s="2" t="s">
        <v>168</v>
      </c>
      <c r="N5330">
        <v>790</v>
      </c>
      <c r="O5330">
        <v>200</v>
      </c>
      <c r="P5330">
        <v>360</v>
      </c>
      <c r="Q5330" s="2" t="s">
        <v>121</v>
      </c>
      <c r="R5330" s="2" t="s">
        <v>122</v>
      </c>
      <c r="S5330" s="2" t="s">
        <v>121</v>
      </c>
      <c r="T5330" s="2" t="s">
        <v>121</v>
      </c>
      <c r="U5330" s="2" t="s">
        <v>121</v>
      </c>
      <c r="V5330" s="2" t="s">
        <v>116</v>
      </c>
      <c r="W5330" s="2" t="s">
        <v>121</v>
      </c>
      <c r="X5330" s="2" t="s">
        <v>121</v>
      </c>
      <c r="Y5330" s="2" t="s">
        <v>121</v>
      </c>
      <c r="Z5330" s="2" t="s">
        <v>121</v>
      </c>
      <c r="AA5330" s="2" t="s">
        <v>121</v>
      </c>
      <c r="AB5330" s="2" t="s">
        <v>121</v>
      </c>
      <c r="AC5330" s="2" t="s">
        <v>121</v>
      </c>
      <c r="AD5330" s="2" t="s">
        <v>121</v>
      </c>
      <c r="AE5330" s="2" t="s">
        <v>121</v>
      </c>
      <c r="AF5330" s="2" t="s">
        <v>121</v>
      </c>
      <c r="AG5330" s="2" t="s">
        <v>121</v>
      </c>
      <c r="AH5330" s="2" t="s">
        <v>236</v>
      </c>
      <c r="AI5330" s="2" t="s">
        <v>121</v>
      </c>
      <c r="AJ5330" s="2" t="s">
        <v>121</v>
      </c>
      <c r="AK5330" s="2" t="s">
        <v>121</v>
      </c>
      <c r="AL5330" s="2" t="s">
        <v>121</v>
      </c>
      <c r="AM5330" s="2" t="s">
        <v>121</v>
      </c>
      <c r="AN5330" s="2" t="s">
        <v>116</v>
      </c>
      <c r="AO5330" s="2" t="s">
        <v>116</v>
      </c>
      <c r="AP5330" s="2" t="s">
        <v>121</v>
      </c>
      <c r="AQ5330" s="2" t="s">
        <v>121</v>
      </c>
      <c r="AR5330" s="2" t="s">
        <v>121</v>
      </c>
      <c r="AS5330" s="2" t="s">
        <v>116</v>
      </c>
      <c r="AT5330" s="2" t="s">
        <v>236</v>
      </c>
      <c r="AU5330" s="2" t="s">
        <v>236</v>
      </c>
      <c r="AV5330" s="2" t="s">
        <v>121</v>
      </c>
      <c r="AW5330" s="2" t="s">
        <v>121</v>
      </c>
      <c r="AX5330" s="2" t="s">
        <v>121</v>
      </c>
      <c r="AY5330" s="2" t="s">
        <v>121</v>
      </c>
      <c r="AZ5330" s="2" t="s">
        <v>131</v>
      </c>
      <c r="BA5330" s="2" t="s">
        <v>121</v>
      </c>
      <c r="BB5330" s="2" t="s">
        <v>121</v>
      </c>
      <c r="BC5330" s="2" t="s">
        <v>121</v>
      </c>
      <c r="BD5330" s="2" t="s">
        <v>236</v>
      </c>
      <c r="BE5330" s="2" t="s">
        <v>121</v>
      </c>
      <c r="BF5330" s="2" t="s">
        <v>121</v>
      </c>
      <c r="BG5330" s="2" t="s">
        <v>121</v>
      </c>
      <c r="BH5330" s="2" t="s">
        <v>121</v>
      </c>
      <c r="BI5330" s="2" t="s">
        <v>121</v>
      </c>
      <c r="BJ5330" s="2" t="s">
        <v>121</v>
      </c>
      <c r="BK5330" s="2" t="s">
        <v>121</v>
      </c>
      <c r="BL5330" s="2" t="s">
        <v>121</v>
      </c>
      <c r="BM5330" s="2" t="s">
        <v>121</v>
      </c>
      <c r="BN5330" s="2" t="s">
        <v>121</v>
      </c>
      <c r="BO5330" s="2" t="s">
        <v>121</v>
      </c>
      <c r="BP5330" s="2" t="s">
        <v>116</v>
      </c>
      <c r="BQ5330" s="2" t="s">
        <v>121</v>
      </c>
      <c r="BR5330">
        <v>13900</v>
      </c>
      <c r="BS5330">
        <v>7600</v>
      </c>
      <c r="BT5330">
        <v>50</v>
      </c>
      <c r="BU5330">
        <v>20</v>
      </c>
      <c r="BV5330">
        <v>0</v>
      </c>
      <c r="BX5330">
        <v>600</v>
      </c>
      <c r="BY5330">
        <v>320</v>
      </c>
      <c r="BZ5330">
        <v>60</v>
      </c>
      <c r="CA5330" s="2" t="s">
        <v>116</v>
      </c>
      <c r="CB5330">
        <v>2280</v>
      </c>
      <c r="CC5330" s="2" t="s">
        <v>116</v>
      </c>
      <c r="CD5330" s="2" t="s">
        <v>127</v>
      </c>
      <c r="CE5330" s="2" t="s">
        <v>127</v>
      </c>
      <c r="CF5330" s="2" t="s">
        <v>127</v>
      </c>
      <c r="CG5330" s="2" t="s">
        <v>127</v>
      </c>
      <c r="CH5330" s="2" t="s">
        <v>128</v>
      </c>
      <c r="CI5330" s="2" t="s">
        <v>128</v>
      </c>
      <c r="CJ5330" s="2" t="s">
        <v>128</v>
      </c>
      <c r="CK5330" s="2" t="s">
        <v>127</v>
      </c>
      <c r="CL5330" s="2" t="s">
        <v>127</v>
      </c>
      <c r="CM5330" s="2" t="s">
        <v>127</v>
      </c>
      <c r="CN5330" s="2" t="s">
        <v>127</v>
      </c>
      <c r="CO5330" s="2" t="s">
        <v>127</v>
      </c>
      <c r="CP5330" s="2" t="s">
        <v>127</v>
      </c>
      <c r="CQ5330" s="2" t="s">
        <v>127</v>
      </c>
      <c r="CR5330" s="2" t="s">
        <v>116</v>
      </c>
      <c r="CS5330">
        <v>440</v>
      </c>
      <c r="CT5330">
        <v>190</v>
      </c>
      <c r="CU5330">
        <v>250</v>
      </c>
      <c r="CV5330">
        <v>850</v>
      </c>
      <c r="CW5330">
        <v>220</v>
      </c>
      <c r="CX5330">
        <v>180</v>
      </c>
      <c r="CY5330">
        <v>360</v>
      </c>
      <c r="CZ5330">
        <v>1840</v>
      </c>
      <c r="DA5330">
        <v>1350</v>
      </c>
      <c r="DB5330">
        <v>340</v>
      </c>
      <c r="DC5330">
        <v>1560</v>
      </c>
      <c r="DD5330">
        <v>220</v>
      </c>
      <c r="DE5330">
        <v>10</v>
      </c>
      <c r="DF5330">
        <v>4600</v>
      </c>
      <c r="DG5330">
        <v>870</v>
      </c>
      <c r="DH5330">
        <v>880</v>
      </c>
      <c r="DI5330" s="2" t="s">
        <v>127</v>
      </c>
      <c r="DJ5330" s="2" t="s">
        <v>127</v>
      </c>
    </row>
    <row r="5331" spans="1:114" x14ac:dyDescent="0.3">
      <c r="A5331" s="1">
        <v>44851</v>
      </c>
      <c r="B5331">
        <v>133598600</v>
      </c>
      <c r="C5331" s="2" t="s">
        <v>196</v>
      </c>
      <c r="D5331" s="2" t="s">
        <v>116</v>
      </c>
      <c r="E5331" s="2" t="s">
        <v>509</v>
      </c>
      <c r="F5331" s="2" t="s">
        <v>116</v>
      </c>
      <c r="G5331" s="2" t="s">
        <v>118</v>
      </c>
      <c r="H5331" s="2" t="s">
        <v>116</v>
      </c>
      <c r="I5331" s="2" t="s">
        <v>119</v>
      </c>
      <c r="J5331" s="2" t="s">
        <v>118</v>
      </c>
      <c r="K5331">
        <v>1500</v>
      </c>
      <c r="L5331">
        <v>690</v>
      </c>
      <c r="M5331" s="2" t="s">
        <v>240</v>
      </c>
      <c r="N5331">
        <v>680</v>
      </c>
      <c r="O5331">
        <v>200</v>
      </c>
      <c r="P5331">
        <v>360</v>
      </c>
      <c r="Q5331" s="2" t="s">
        <v>121</v>
      </c>
      <c r="R5331" s="2" t="s">
        <v>122</v>
      </c>
      <c r="S5331" s="2" t="s">
        <v>121</v>
      </c>
      <c r="T5331" s="2" t="s">
        <v>865</v>
      </c>
      <c r="U5331" s="2" t="s">
        <v>121</v>
      </c>
      <c r="V5331" s="2" t="s">
        <v>116</v>
      </c>
      <c r="W5331" s="2" t="s">
        <v>121</v>
      </c>
      <c r="X5331" s="2" t="s">
        <v>121</v>
      </c>
      <c r="Y5331" s="2" t="s">
        <v>121</v>
      </c>
      <c r="Z5331" s="2" t="s">
        <v>121</v>
      </c>
      <c r="AA5331" s="2" t="s">
        <v>121</v>
      </c>
      <c r="AB5331" s="2" t="s">
        <v>121</v>
      </c>
      <c r="AC5331" s="2" t="s">
        <v>121</v>
      </c>
      <c r="AD5331" s="2" t="s">
        <v>121</v>
      </c>
      <c r="AE5331" s="2" t="s">
        <v>121</v>
      </c>
      <c r="AF5331" s="2" t="s">
        <v>121</v>
      </c>
      <c r="AG5331" s="2" t="s">
        <v>121</v>
      </c>
      <c r="AH5331" s="2" t="s">
        <v>236</v>
      </c>
      <c r="AI5331" s="2" t="s">
        <v>121</v>
      </c>
      <c r="AJ5331" s="2" t="s">
        <v>121</v>
      </c>
      <c r="AK5331" s="2" t="s">
        <v>121</v>
      </c>
      <c r="AL5331" s="2" t="s">
        <v>116</v>
      </c>
      <c r="AM5331" s="2" t="s">
        <v>116</v>
      </c>
      <c r="AN5331" s="2" t="s">
        <v>121</v>
      </c>
      <c r="AO5331" s="2" t="s">
        <v>116</v>
      </c>
      <c r="AP5331" s="2" t="s">
        <v>121</v>
      </c>
      <c r="AQ5331" s="2" t="s">
        <v>121</v>
      </c>
      <c r="AR5331" s="2" t="s">
        <v>121</v>
      </c>
      <c r="AS5331" s="2" t="s">
        <v>116</v>
      </c>
      <c r="AT5331" s="2" t="s">
        <v>236</v>
      </c>
      <c r="AU5331" s="2" t="s">
        <v>236</v>
      </c>
      <c r="AV5331" s="2" t="s">
        <v>121</v>
      </c>
      <c r="AW5331" s="2" t="s">
        <v>121</v>
      </c>
      <c r="AX5331" s="2" t="s">
        <v>121</v>
      </c>
      <c r="AY5331" s="2" t="s">
        <v>121</v>
      </c>
      <c r="AZ5331" s="2" t="s">
        <v>131</v>
      </c>
      <c r="BA5331" s="2" t="s">
        <v>121</v>
      </c>
      <c r="BB5331" s="2" t="s">
        <v>121</v>
      </c>
      <c r="BC5331" s="2" t="s">
        <v>121</v>
      </c>
      <c r="BD5331" s="2" t="s">
        <v>236</v>
      </c>
      <c r="BE5331" s="2" t="s">
        <v>121</v>
      </c>
      <c r="BF5331" s="2" t="s">
        <v>121</v>
      </c>
      <c r="BG5331" s="2" t="s">
        <v>121</v>
      </c>
      <c r="BH5331" s="2" t="s">
        <v>121</v>
      </c>
      <c r="BI5331" s="2" t="s">
        <v>121</v>
      </c>
      <c r="BJ5331" s="2" t="s">
        <v>121</v>
      </c>
      <c r="BK5331" s="2" t="s">
        <v>121</v>
      </c>
      <c r="BL5331" s="2" t="s">
        <v>121</v>
      </c>
      <c r="BM5331" s="2" t="s">
        <v>121</v>
      </c>
      <c r="BN5331" s="2" t="s">
        <v>121</v>
      </c>
      <c r="BO5331" s="2" t="s">
        <v>121</v>
      </c>
      <c r="BP5331" s="2" t="s">
        <v>116</v>
      </c>
      <c r="BQ5331" s="2" t="s">
        <v>121</v>
      </c>
      <c r="BR5331">
        <v>12600</v>
      </c>
      <c r="BS5331">
        <v>8800</v>
      </c>
      <c r="BT5331">
        <v>330</v>
      </c>
      <c r="BU5331">
        <v>0</v>
      </c>
      <c r="BV5331">
        <v>0</v>
      </c>
      <c r="BX5331">
        <v>670</v>
      </c>
      <c r="BY5331">
        <v>270</v>
      </c>
      <c r="BZ5331">
        <v>60</v>
      </c>
      <c r="CA5331" s="2" t="s">
        <v>116</v>
      </c>
      <c r="CB5331">
        <v>3220</v>
      </c>
      <c r="CC5331" s="2" t="s">
        <v>116</v>
      </c>
      <c r="CD5331" s="2" t="s">
        <v>127</v>
      </c>
      <c r="CE5331" s="2" t="s">
        <v>356</v>
      </c>
      <c r="CF5331" s="2" t="s">
        <v>127</v>
      </c>
      <c r="CG5331" s="2" t="s">
        <v>127</v>
      </c>
      <c r="CH5331" s="2" t="s">
        <v>128</v>
      </c>
      <c r="CI5331" s="2" t="s">
        <v>128</v>
      </c>
      <c r="CJ5331" s="2" t="s">
        <v>128</v>
      </c>
      <c r="CK5331" s="2" t="s">
        <v>127</v>
      </c>
      <c r="CL5331" s="2" t="s">
        <v>127</v>
      </c>
      <c r="CM5331" s="2" t="s">
        <v>127</v>
      </c>
      <c r="CN5331" s="2" t="s">
        <v>127</v>
      </c>
      <c r="CO5331" s="2" t="s">
        <v>127</v>
      </c>
      <c r="CP5331" s="2" t="s">
        <v>127</v>
      </c>
      <c r="CQ5331" s="2" t="s">
        <v>127</v>
      </c>
      <c r="CR5331" s="2" t="s">
        <v>116</v>
      </c>
      <c r="CS5331">
        <v>290</v>
      </c>
      <c r="CT5331">
        <v>140</v>
      </c>
      <c r="CU5331">
        <v>150</v>
      </c>
      <c r="CV5331">
        <v>640</v>
      </c>
      <c r="CW5331">
        <v>130</v>
      </c>
      <c r="CX5331">
        <v>110</v>
      </c>
      <c r="CY5331">
        <v>300</v>
      </c>
      <c r="CZ5331">
        <v>3120</v>
      </c>
      <c r="DA5331">
        <v>1500</v>
      </c>
      <c r="DB5331">
        <v>410</v>
      </c>
      <c r="DC5331">
        <v>2790</v>
      </c>
      <c r="DD5331">
        <v>140</v>
      </c>
      <c r="DE5331">
        <v>400</v>
      </c>
      <c r="DF5331">
        <v>2500</v>
      </c>
      <c r="DG5331">
        <v>2860</v>
      </c>
      <c r="DH5331">
        <v>3360</v>
      </c>
      <c r="DI5331" s="2" t="s">
        <v>356</v>
      </c>
      <c r="DJ5331" s="2" t="s">
        <v>380</v>
      </c>
    </row>
    <row r="5332" spans="1:114" x14ac:dyDescent="0.3">
      <c r="A5332" s="1">
        <v>44851</v>
      </c>
      <c r="B5332">
        <v>132801860</v>
      </c>
      <c r="C5332" s="2" t="s">
        <v>320</v>
      </c>
      <c r="D5332" s="2" t="s">
        <v>116</v>
      </c>
      <c r="E5332" s="2" t="s">
        <v>116</v>
      </c>
      <c r="F5332" s="2" t="s">
        <v>274</v>
      </c>
      <c r="G5332" s="2" t="s">
        <v>118</v>
      </c>
      <c r="H5332" s="2" t="s">
        <v>116</v>
      </c>
      <c r="I5332" s="2" t="s">
        <v>119</v>
      </c>
      <c r="J5332" s="2" t="s">
        <v>118</v>
      </c>
      <c r="K5332">
        <v>1690</v>
      </c>
      <c r="L5332">
        <v>720</v>
      </c>
      <c r="M5332" s="2" t="s">
        <v>148</v>
      </c>
      <c r="N5332">
        <v>780</v>
      </c>
      <c r="O5332">
        <v>200</v>
      </c>
      <c r="P5332">
        <v>360</v>
      </c>
      <c r="Q5332" s="2" t="s">
        <v>121</v>
      </c>
      <c r="R5332" s="2" t="s">
        <v>122</v>
      </c>
      <c r="S5332" s="2" t="s">
        <v>121</v>
      </c>
      <c r="T5332" s="2" t="s">
        <v>121</v>
      </c>
      <c r="U5332" s="2" t="s">
        <v>121</v>
      </c>
      <c r="V5332" s="2" t="s">
        <v>116</v>
      </c>
      <c r="W5332" s="2" t="s">
        <v>121</v>
      </c>
      <c r="X5332" s="2" t="s">
        <v>121</v>
      </c>
      <c r="Y5332" s="2" t="s">
        <v>121</v>
      </c>
      <c r="Z5332" s="2" t="s">
        <v>121</v>
      </c>
      <c r="AA5332" s="2" t="s">
        <v>121</v>
      </c>
      <c r="AB5332" s="2" t="s">
        <v>121</v>
      </c>
      <c r="AC5332" s="2" t="s">
        <v>121</v>
      </c>
      <c r="AD5332" s="2" t="s">
        <v>121</v>
      </c>
      <c r="AE5332" s="2" t="s">
        <v>121</v>
      </c>
      <c r="AF5332" s="2" t="s">
        <v>121</v>
      </c>
      <c r="AG5332" s="2" t="s">
        <v>121</v>
      </c>
      <c r="AH5332" s="2" t="s">
        <v>236</v>
      </c>
      <c r="AI5332" s="2" t="s">
        <v>121</v>
      </c>
      <c r="AJ5332" s="2" t="s">
        <v>121</v>
      </c>
      <c r="AK5332" s="2" t="s">
        <v>121</v>
      </c>
      <c r="AL5332" s="2" t="s">
        <v>121</v>
      </c>
      <c r="AM5332" s="2" t="s">
        <v>121</v>
      </c>
      <c r="AN5332" s="2" t="s">
        <v>116</v>
      </c>
      <c r="AO5332" s="2" t="s">
        <v>116</v>
      </c>
      <c r="AP5332" s="2" t="s">
        <v>121</v>
      </c>
      <c r="AQ5332" s="2" t="s">
        <v>121</v>
      </c>
      <c r="AR5332" s="2" t="s">
        <v>121</v>
      </c>
      <c r="AS5332" s="2" t="s">
        <v>116</v>
      </c>
      <c r="AT5332" s="2" t="s">
        <v>236</v>
      </c>
      <c r="AU5332" s="2" t="s">
        <v>236</v>
      </c>
      <c r="AV5332" s="2" t="s">
        <v>121</v>
      </c>
      <c r="AW5332" s="2" t="s">
        <v>121</v>
      </c>
      <c r="AX5332" s="2" t="s">
        <v>121</v>
      </c>
      <c r="AY5332" s="2" t="s">
        <v>121</v>
      </c>
      <c r="AZ5332" s="2" t="s">
        <v>131</v>
      </c>
      <c r="BA5332" s="2" t="s">
        <v>121</v>
      </c>
      <c r="BB5332" s="2" t="s">
        <v>121</v>
      </c>
      <c r="BC5332" s="2" t="s">
        <v>121</v>
      </c>
      <c r="BD5332" s="2" t="s">
        <v>236</v>
      </c>
      <c r="BE5332" s="2" t="s">
        <v>121</v>
      </c>
      <c r="BF5332" s="2" t="s">
        <v>121</v>
      </c>
      <c r="BG5332" s="2" t="s">
        <v>121</v>
      </c>
      <c r="BH5332" s="2" t="s">
        <v>121</v>
      </c>
      <c r="BI5332" s="2" t="s">
        <v>121</v>
      </c>
      <c r="BJ5332" s="2" t="s">
        <v>121</v>
      </c>
      <c r="BK5332" s="2" t="s">
        <v>121</v>
      </c>
      <c r="BL5332" s="2" t="s">
        <v>121</v>
      </c>
      <c r="BM5332" s="2" t="s">
        <v>121</v>
      </c>
      <c r="BN5332" s="2" t="s">
        <v>121</v>
      </c>
      <c r="BO5332" s="2" t="s">
        <v>121</v>
      </c>
      <c r="BP5332" s="2" t="s">
        <v>116</v>
      </c>
      <c r="BQ5332" s="2" t="s">
        <v>121</v>
      </c>
      <c r="BR5332">
        <v>150</v>
      </c>
      <c r="BS5332">
        <v>5800</v>
      </c>
      <c r="BT5332">
        <v>80</v>
      </c>
      <c r="BU5332">
        <v>30</v>
      </c>
      <c r="BV5332">
        <v>10</v>
      </c>
      <c r="BX5332">
        <v>520</v>
      </c>
      <c r="BY5332">
        <v>420</v>
      </c>
      <c r="BZ5332">
        <v>20</v>
      </c>
      <c r="CA5332" s="2" t="s">
        <v>116</v>
      </c>
      <c r="CB5332">
        <v>2450</v>
      </c>
      <c r="CC5332" s="2" t="s">
        <v>116</v>
      </c>
      <c r="CD5332" s="2" t="s">
        <v>127</v>
      </c>
      <c r="CE5332" s="2" t="s">
        <v>127</v>
      </c>
      <c r="CF5332" s="2" t="s">
        <v>127</v>
      </c>
      <c r="CG5332" s="2" t="s">
        <v>127</v>
      </c>
      <c r="CH5332" s="2" t="s">
        <v>128</v>
      </c>
      <c r="CI5332" s="2" t="s">
        <v>128</v>
      </c>
      <c r="CJ5332" s="2" t="s">
        <v>128</v>
      </c>
      <c r="CK5332" s="2" t="s">
        <v>127</v>
      </c>
      <c r="CL5332" s="2" t="s">
        <v>127</v>
      </c>
      <c r="CM5332" s="2" t="s">
        <v>127</v>
      </c>
      <c r="CN5332" s="2" t="s">
        <v>127</v>
      </c>
      <c r="CO5332" s="2" t="s">
        <v>127</v>
      </c>
      <c r="CP5332" s="2" t="s">
        <v>127</v>
      </c>
      <c r="CQ5332" s="2" t="s">
        <v>127</v>
      </c>
      <c r="CR5332" s="2" t="s">
        <v>116</v>
      </c>
      <c r="CS5332">
        <v>440</v>
      </c>
      <c r="CT5332">
        <v>200</v>
      </c>
      <c r="CU5332">
        <v>240</v>
      </c>
      <c r="CV5332">
        <v>950</v>
      </c>
      <c r="CW5332">
        <v>220</v>
      </c>
      <c r="CX5332">
        <v>180</v>
      </c>
      <c r="CY5332">
        <v>640</v>
      </c>
      <c r="CZ5332">
        <v>1510</v>
      </c>
      <c r="DA5332">
        <v>900</v>
      </c>
      <c r="DB5332">
        <v>510</v>
      </c>
      <c r="DC5332">
        <v>1020</v>
      </c>
      <c r="DD5332">
        <v>160</v>
      </c>
      <c r="DE5332">
        <v>10</v>
      </c>
      <c r="DF5332">
        <v>70</v>
      </c>
      <c r="DG5332">
        <v>850</v>
      </c>
      <c r="DH5332">
        <v>930</v>
      </c>
      <c r="DI5332" s="2" t="s">
        <v>127</v>
      </c>
      <c r="DJ5332" s="2" t="s">
        <v>127</v>
      </c>
    </row>
    <row r="5333" spans="1:114" x14ac:dyDescent="0.3">
      <c r="A5333" s="1">
        <v>44851</v>
      </c>
      <c r="B5333">
        <v>132801860</v>
      </c>
      <c r="C5333" s="2" t="s">
        <v>320</v>
      </c>
      <c r="D5333" s="2" t="s">
        <v>116</v>
      </c>
      <c r="E5333" s="2" t="s">
        <v>116</v>
      </c>
      <c r="F5333" s="2" t="s">
        <v>164</v>
      </c>
      <c r="G5333" s="2" t="s">
        <v>118</v>
      </c>
      <c r="H5333" s="2" t="s">
        <v>116</v>
      </c>
      <c r="I5333" s="2" t="s">
        <v>119</v>
      </c>
      <c r="J5333" s="2" t="s">
        <v>118</v>
      </c>
      <c r="K5333">
        <v>1530</v>
      </c>
      <c r="L5333">
        <v>570</v>
      </c>
      <c r="M5333" s="2" t="s">
        <v>148</v>
      </c>
      <c r="N5333">
        <v>850</v>
      </c>
      <c r="O5333">
        <v>200</v>
      </c>
      <c r="P5333">
        <v>360</v>
      </c>
      <c r="Q5333" s="2" t="s">
        <v>121</v>
      </c>
      <c r="R5333" s="2" t="s">
        <v>122</v>
      </c>
      <c r="S5333" s="2" t="s">
        <v>121</v>
      </c>
      <c r="T5333" s="2" t="s">
        <v>121</v>
      </c>
      <c r="U5333" s="2" t="s">
        <v>121</v>
      </c>
      <c r="V5333" s="2" t="s">
        <v>116</v>
      </c>
      <c r="W5333" s="2" t="s">
        <v>121</v>
      </c>
      <c r="X5333" s="2" t="s">
        <v>121</v>
      </c>
      <c r="Y5333" s="2" t="s">
        <v>121</v>
      </c>
      <c r="Z5333" s="2" t="s">
        <v>121</v>
      </c>
      <c r="AA5333" s="2" t="s">
        <v>121</v>
      </c>
      <c r="AB5333" s="2" t="s">
        <v>121</v>
      </c>
      <c r="AC5333" s="2" t="s">
        <v>121</v>
      </c>
      <c r="AD5333" s="2" t="s">
        <v>121</v>
      </c>
      <c r="AE5333" s="2" t="s">
        <v>121</v>
      </c>
      <c r="AF5333" s="2" t="s">
        <v>121</v>
      </c>
      <c r="AG5333" s="2" t="s">
        <v>121</v>
      </c>
      <c r="AH5333" s="2" t="s">
        <v>236</v>
      </c>
      <c r="AI5333" s="2" t="s">
        <v>121</v>
      </c>
      <c r="AJ5333" s="2" t="s">
        <v>121</v>
      </c>
      <c r="AK5333" s="2" t="s">
        <v>121</v>
      </c>
      <c r="AL5333" s="2" t="s">
        <v>116</v>
      </c>
      <c r="AM5333" s="2" t="s">
        <v>116</v>
      </c>
      <c r="AN5333" s="2" t="s">
        <v>121</v>
      </c>
      <c r="AO5333" s="2" t="s">
        <v>116</v>
      </c>
      <c r="AP5333" s="2" t="s">
        <v>121</v>
      </c>
      <c r="AQ5333" s="2" t="s">
        <v>121</v>
      </c>
      <c r="AR5333" s="2" t="s">
        <v>121</v>
      </c>
      <c r="AS5333" s="2" t="s">
        <v>116</v>
      </c>
      <c r="AT5333" s="2" t="s">
        <v>236</v>
      </c>
      <c r="AU5333" s="2" t="s">
        <v>236</v>
      </c>
      <c r="AV5333" s="2" t="s">
        <v>121</v>
      </c>
      <c r="AW5333" s="2" t="s">
        <v>121</v>
      </c>
      <c r="AX5333" s="2" t="s">
        <v>121</v>
      </c>
      <c r="AY5333" s="2" t="s">
        <v>121</v>
      </c>
      <c r="AZ5333" s="2" t="s">
        <v>131</v>
      </c>
      <c r="BA5333" s="2" t="s">
        <v>121</v>
      </c>
      <c r="BB5333" s="2" t="s">
        <v>121</v>
      </c>
      <c r="BC5333" s="2" t="s">
        <v>236</v>
      </c>
      <c r="BD5333" s="2" t="s">
        <v>236</v>
      </c>
      <c r="BE5333" s="2" t="s">
        <v>121</v>
      </c>
      <c r="BF5333" s="2" t="s">
        <v>121</v>
      </c>
      <c r="BG5333" s="2" t="s">
        <v>121</v>
      </c>
      <c r="BH5333" s="2" t="s">
        <v>121</v>
      </c>
      <c r="BI5333" s="2" t="s">
        <v>121</v>
      </c>
      <c r="BJ5333" s="2" t="s">
        <v>121</v>
      </c>
      <c r="BK5333" s="2" t="s">
        <v>121</v>
      </c>
      <c r="BL5333" s="2" t="s">
        <v>121</v>
      </c>
      <c r="BM5333" s="2" t="s">
        <v>121</v>
      </c>
      <c r="BN5333" s="2" t="s">
        <v>121</v>
      </c>
      <c r="BO5333" s="2" t="s">
        <v>121</v>
      </c>
      <c r="BP5333" s="2" t="s">
        <v>116</v>
      </c>
      <c r="BQ5333" s="2" t="s">
        <v>121</v>
      </c>
      <c r="BR5333">
        <v>13500</v>
      </c>
      <c r="BS5333">
        <v>8700</v>
      </c>
      <c r="BT5333">
        <v>170</v>
      </c>
      <c r="BU5333">
        <v>0</v>
      </c>
      <c r="BV5333">
        <v>10</v>
      </c>
      <c r="BX5333">
        <v>550</v>
      </c>
      <c r="BY5333">
        <v>390</v>
      </c>
      <c r="BZ5333">
        <v>50</v>
      </c>
      <c r="CA5333" s="2" t="s">
        <v>116</v>
      </c>
      <c r="CB5333">
        <v>3380</v>
      </c>
      <c r="CC5333" s="2" t="s">
        <v>116</v>
      </c>
      <c r="CD5333" s="2" t="s">
        <v>127</v>
      </c>
      <c r="CE5333" s="2" t="s">
        <v>127</v>
      </c>
      <c r="CF5333" s="2" t="s">
        <v>127</v>
      </c>
      <c r="CG5333" s="2" t="s">
        <v>127</v>
      </c>
      <c r="CH5333" s="2" t="s">
        <v>153</v>
      </c>
      <c r="CI5333" s="2" t="s">
        <v>153</v>
      </c>
      <c r="CJ5333" s="2" t="s">
        <v>153</v>
      </c>
      <c r="CK5333" s="2" t="s">
        <v>127</v>
      </c>
      <c r="CL5333" s="2" t="s">
        <v>127</v>
      </c>
      <c r="CM5333" s="2" t="s">
        <v>127</v>
      </c>
      <c r="CN5333" s="2" t="s">
        <v>127</v>
      </c>
      <c r="CO5333" s="2" t="s">
        <v>127</v>
      </c>
      <c r="CP5333" s="2" t="s">
        <v>127</v>
      </c>
      <c r="CQ5333" s="2" t="s">
        <v>127</v>
      </c>
      <c r="CR5333" s="2" t="s">
        <v>116</v>
      </c>
      <c r="CS5333">
        <v>190</v>
      </c>
      <c r="CT5333">
        <v>100</v>
      </c>
      <c r="CU5333">
        <v>90</v>
      </c>
      <c r="CV5333">
        <v>670</v>
      </c>
      <c r="CW5333">
        <v>150</v>
      </c>
      <c r="CX5333">
        <v>190</v>
      </c>
      <c r="CY5333">
        <v>170</v>
      </c>
      <c r="CZ5333">
        <v>1830</v>
      </c>
      <c r="DA5333">
        <v>910</v>
      </c>
      <c r="DB5333">
        <v>640</v>
      </c>
      <c r="DC5333">
        <v>1260</v>
      </c>
      <c r="DD5333">
        <v>140</v>
      </c>
      <c r="DE5333">
        <v>700</v>
      </c>
      <c r="DF5333">
        <v>4700</v>
      </c>
      <c r="DG5333">
        <v>850</v>
      </c>
      <c r="DH5333">
        <v>1040</v>
      </c>
      <c r="DI5333" s="2" t="s">
        <v>127</v>
      </c>
      <c r="DJ5333" s="2" t="s">
        <v>127</v>
      </c>
    </row>
    <row r="5334" spans="1:114" x14ac:dyDescent="0.3">
      <c r="A5334" s="1">
        <v>44851</v>
      </c>
      <c r="B5334">
        <v>132799220</v>
      </c>
      <c r="C5334" s="2" t="s">
        <v>159</v>
      </c>
      <c r="D5334" s="2" t="s">
        <v>116</v>
      </c>
      <c r="E5334" s="2" t="s">
        <v>116</v>
      </c>
      <c r="F5334" s="2" t="s">
        <v>164</v>
      </c>
      <c r="G5334" s="2" t="s">
        <v>118</v>
      </c>
      <c r="H5334" s="2" t="s">
        <v>116</v>
      </c>
      <c r="I5334" s="2" t="s">
        <v>119</v>
      </c>
      <c r="J5334" s="2" t="s">
        <v>118</v>
      </c>
      <c r="K5334">
        <v>1650</v>
      </c>
      <c r="L5334">
        <v>670</v>
      </c>
      <c r="M5334" s="2" t="s">
        <v>185</v>
      </c>
      <c r="N5334">
        <v>780</v>
      </c>
      <c r="O5334">
        <v>200</v>
      </c>
      <c r="P5334">
        <v>360</v>
      </c>
      <c r="Q5334" s="2" t="s">
        <v>121</v>
      </c>
      <c r="R5334" s="2" t="s">
        <v>122</v>
      </c>
      <c r="S5334" s="2" t="s">
        <v>121</v>
      </c>
      <c r="T5334" s="2" t="s">
        <v>121</v>
      </c>
      <c r="U5334" s="2" t="s">
        <v>121</v>
      </c>
      <c r="V5334" s="2" t="s">
        <v>116</v>
      </c>
      <c r="W5334" s="2" t="s">
        <v>121</v>
      </c>
      <c r="X5334" s="2" t="s">
        <v>121</v>
      </c>
      <c r="Y5334" s="2" t="s">
        <v>121</v>
      </c>
      <c r="Z5334" s="2" t="s">
        <v>121</v>
      </c>
      <c r="AA5334" s="2" t="s">
        <v>121</v>
      </c>
      <c r="AB5334" s="2" t="s">
        <v>121</v>
      </c>
      <c r="AC5334" s="2" t="s">
        <v>121</v>
      </c>
      <c r="AD5334" s="2" t="s">
        <v>121</v>
      </c>
      <c r="AE5334" s="2" t="s">
        <v>121</v>
      </c>
      <c r="AF5334" s="2" t="s">
        <v>121</v>
      </c>
      <c r="AG5334" s="2" t="s">
        <v>121</v>
      </c>
      <c r="AH5334" s="2" t="s">
        <v>236</v>
      </c>
      <c r="AI5334" s="2" t="s">
        <v>121</v>
      </c>
      <c r="AJ5334" s="2" t="s">
        <v>121</v>
      </c>
      <c r="AK5334" s="2" t="s">
        <v>121</v>
      </c>
      <c r="AL5334" s="2" t="s">
        <v>121</v>
      </c>
      <c r="AM5334" s="2" t="s">
        <v>121</v>
      </c>
      <c r="AN5334" s="2" t="s">
        <v>116</v>
      </c>
      <c r="AO5334" s="2" t="s">
        <v>116</v>
      </c>
      <c r="AP5334" s="2" t="s">
        <v>121</v>
      </c>
      <c r="AQ5334" s="2" t="s">
        <v>121</v>
      </c>
      <c r="AR5334" s="2" t="s">
        <v>121</v>
      </c>
      <c r="AS5334" s="2" t="s">
        <v>116</v>
      </c>
      <c r="AT5334" s="2" t="s">
        <v>236</v>
      </c>
      <c r="AU5334" s="2" t="s">
        <v>236</v>
      </c>
      <c r="AV5334" s="2" t="s">
        <v>121</v>
      </c>
      <c r="AW5334" s="2" t="s">
        <v>121</v>
      </c>
      <c r="AX5334" s="2" t="s">
        <v>121</v>
      </c>
      <c r="AY5334" s="2" t="s">
        <v>121</v>
      </c>
      <c r="AZ5334" s="2" t="s">
        <v>131</v>
      </c>
      <c r="BA5334" s="2" t="s">
        <v>121</v>
      </c>
      <c r="BB5334" s="2" t="s">
        <v>121</v>
      </c>
      <c r="BC5334" s="2" t="s">
        <v>121</v>
      </c>
      <c r="BD5334" s="2" t="s">
        <v>236</v>
      </c>
      <c r="BE5334" s="2" t="s">
        <v>121</v>
      </c>
      <c r="BF5334" s="2" t="s">
        <v>121</v>
      </c>
      <c r="BG5334" s="2" t="s">
        <v>121</v>
      </c>
      <c r="BH5334" s="2" t="s">
        <v>121</v>
      </c>
      <c r="BI5334" s="2" t="s">
        <v>121</v>
      </c>
      <c r="BJ5334" s="2" t="s">
        <v>121</v>
      </c>
      <c r="BK5334" s="2" t="s">
        <v>121</v>
      </c>
      <c r="BL5334" s="2" t="s">
        <v>121</v>
      </c>
      <c r="BM5334" s="2" t="s">
        <v>121</v>
      </c>
      <c r="BN5334" s="2" t="s">
        <v>121</v>
      </c>
      <c r="BO5334" s="2" t="s">
        <v>121</v>
      </c>
      <c r="BP5334" s="2" t="s">
        <v>116</v>
      </c>
      <c r="BQ5334" s="2" t="s">
        <v>121</v>
      </c>
      <c r="BR5334">
        <v>15900</v>
      </c>
      <c r="BS5334">
        <v>7600</v>
      </c>
      <c r="BT5334">
        <v>100</v>
      </c>
      <c r="BU5334">
        <v>20</v>
      </c>
      <c r="BV5334">
        <v>0</v>
      </c>
      <c r="BX5334">
        <v>650</v>
      </c>
      <c r="BY5334">
        <v>260</v>
      </c>
      <c r="BZ5334">
        <v>70</v>
      </c>
      <c r="CA5334" s="2" t="s">
        <v>116</v>
      </c>
      <c r="CB5334">
        <v>2950</v>
      </c>
      <c r="CC5334" s="2" t="s">
        <v>116</v>
      </c>
      <c r="CD5334" s="2" t="s">
        <v>127</v>
      </c>
      <c r="CE5334" s="2" t="s">
        <v>127</v>
      </c>
      <c r="CF5334" s="2" t="s">
        <v>127</v>
      </c>
      <c r="CG5334" s="2" t="s">
        <v>127</v>
      </c>
      <c r="CH5334" s="2" t="s">
        <v>128</v>
      </c>
      <c r="CI5334" s="2" t="s">
        <v>128</v>
      </c>
      <c r="CJ5334" s="2" t="s">
        <v>128</v>
      </c>
      <c r="CK5334" s="2" t="s">
        <v>127</v>
      </c>
      <c r="CL5334" s="2" t="s">
        <v>127</v>
      </c>
      <c r="CM5334" s="2" t="s">
        <v>127</v>
      </c>
      <c r="CN5334" s="2" t="s">
        <v>127</v>
      </c>
      <c r="CO5334" s="2" t="s">
        <v>127</v>
      </c>
      <c r="CP5334" s="2" t="s">
        <v>127</v>
      </c>
      <c r="CQ5334" s="2" t="s">
        <v>127</v>
      </c>
      <c r="CR5334" s="2" t="s">
        <v>116</v>
      </c>
      <c r="CS5334">
        <v>800</v>
      </c>
      <c r="CT5334">
        <v>240</v>
      </c>
      <c r="CU5334">
        <v>560</v>
      </c>
      <c r="CV5334">
        <v>840</v>
      </c>
      <c r="CW5334">
        <v>400</v>
      </c>
      <c r="CX5334">
        <v>300</v>
      </c>
      <c r="CY5334">
        <v>560</v>
      </c>
      <c r="CZ5334">
        <v>2000</v>
      </c>
      <c r="DA5334">
        <v>1200</v>
      </c>
      <c r="DB5334">
        <v>420</v>
      </c>
      <c r="DC5334">
        <v>1550</v>
      </c>
      <c r="DD5334">
        <v>370</v>
      </c>
      <c r="DE5334">
        <v>1100</v>
      </c>
      <c r="DF5334">
        <v>7600</v>
      </c>
      <c r="DG5334">
        <v>870</v>
      </c>
      <c r="DH5334">
        <v>1100</v>
      </c>
      <c r="DI5334" s="2" t="s">
        <v>127</v>
      </c>
      <c r="DJ5334" s="2" t="s">
        <v>127</v>
      </c>
    </row>
    <row r="5335" spans="1:114" x14ac:dyDescent="0.3">
      <c r="A5335" s="1">
        <v>44851</v>
      </c>
      <c r="B5335">
        <v>132803550</v>
      </c>
      <c r="C5335" s="2" t="s">
        <v>1762</v>
      </c>
      <c r="D5335" s="2" t="s">
        <v>3512</v>
      </c>
      <c r="E5335" s="2" t="s">
        <v>116</v>
      </c>
      <c r="F5335" s="2" t="s">
        <v>190</v>
      </c>
      <c r="G5335" s="2" t="s">
        <v>118</v>
      </c>
      <c r="H5335" s="2" t="s">
        <v>116</v>
      </c>
      <c r="I5335" s="2" t="s">
        <v>119</v>
      </c>
      <c r="J5335" s="2" t="s">
        <v>118</v>
      </c>
      <c r="K5335">
        <v>1680</v>
      </c>
      <c r="L5335">
        <v>660</v>
      </c>
      <c r="M5335" s="2" t="s">
        <v>134</v>
      </c>
      <c r="N5335">
        <v>730</v>
      </c>
      <c r="O5335">
        <v>200</v>
      </c>
      <c r="P5335">
        <v>360</v>
      </c>
      <c r="Q5335" s="2" t="s">
        <v>121</v>
      </c>
      <c r="R5335" s="2" t="s">
        <v>122</v>
      </c>
      <c r="S5335" s="2" t="s">
        <v>121</v>
      </c>
      <c r="T5335" s="2" t="s">
        <v>865</v>
      </c>
      <c r="U5335" s="2" t="s">
        <v>121</v>
      </c>
      <c r="V5335" s="2" t="s">
        <v>116</v>
      </c>
      <c r="W5335" s="2" t="s">
        <v>121</v>
      </c>
      <c r="X5335" s="2" t="s">
        <v>121</v>
      </c>
      <c r="Y5335" s="2" t="s">
        <v>121</v>
      </c>
      <c r="Z5335" s="2" t="s">
        <v>121</v>
      </c>
      <c r="AA5335" s="2" t="s">
        <v>121</v>
      </c>
      <c r="AB5335" s="2" t="s">
        <v>121</v>
      </c>
      <c r="AC5335" s="2" t="s">
        <v>121</v>
      </c>
      <c r="AD5335" s="2" t="s">
        <v>121</v>
      </c>
      <c r="AE5335" s="2" t="s">
        <v>121</v>
      </c>
      <c r="AF5335" s="2" t="s">
        <v>121</v>
      </c>
      <c r="AG5335" s="2" t="s">
        <v>121</v>
      </c>
      <c r="AH5335" s="2" t="s">
        <v>236</v>
      </c>
      <c r="AI5335" s="2" t="s">
        <v>121</v>
      </c>
      <c r="AJ5335" s="2" t="s">
        <v>121</v>
      </c>
      <c r="AK5335" s="2" t="s">
        <v>121</v>
      </c>
      <c r="AL5335" s="2" t="s">
        <v>121</v>
      </c>
      <c r="AM5335" s="2" t="s">
        <v>121</v>
      </c>
      <c r="AN5335" s="2" t="s">
        <v>116</v>
      </c>
      <c r="AO5335" s="2" t="s">
        <v>116</v>
      </c>
      <c r="AP5335" s="2" t="s">
        <v>121</v>
      </c>
      <c r="AQ5335" s="2" t="s">
        <v>121</v>
      </c>
      <c r="AR5335" s="2" t="s">
        <v>121</v>
      </c>
      <c r="AS5335" s="2" t="s">
        <v>116</v>
      </c>
      <c r="AT5335" s="2" t="s">
        <v>236</v>
      </c>
      <c r="AU5335" s="2" t="s">
        <v>236</v>
      </c>
      <c r="AV5335" s="2" t="s">
        <v>121</v>
      </c>
      <c r="AW5335" s="2" t="s">
        <v>121</v>
      </c>
      <c r="AX5335" s="2" t="s">
        <v>121</v>
      </c>
      <c r="AY5335" s="2" t="s">
        <v>121</v>
      </c>
      <c r="AZ5335" s="2" t="s">
        <v>131</v>
      </c>
      <c r="BA5335" s="2" t="s">
        <v>121</v>
      </c>
      <c r="BB5335" s="2" t="s">
        <v>121</v>
      </c>
      <c r="BC5335" s="2" t="s">
        <v>121</v>
      </c>
      <c r="BD5335" s="2" t="s">
        <v>236</v>
      </c>
      <c r="BE5335" s="2" t="s">
        <v>121</v>
      </c>
      <c r="BF5335" s="2" t="s">
        <v>121</v>
      </c>
      <c r="BG5335" s="2" t="s">
        <v>121</v>
      </c>
      <c r="BH5335" s="2" t="s">
        <v>121</v>
      </c>
      <c r="BI5335" s="2" t="s">
        <v>121</v>
      </c>
      <c r="BJ5335" s="2" t="s">
        <v>121</v>
      </c>
      <c r="BK5335" s="2" t="s">
        <v>121</v>
      </c>
      <c r="BL5335" s="2" t="s">
        <v>121</v>
      </c>
      <c r="BM5335" s="2" t="s">
        <v>121</v>
      </c>
      <c r="BN5335" s="2" t="s">
        <v>121</v>
      </c>
      <c r="BO5335" s="2" t="s">
        <v>121</v>
      </c>
      <c r="BP5335" s="2" t="s">
        <v>116</v>
      </c>
      <c r="BQ5335" s="2" t="s">
        <v>121</v>
      </c>
      <c r="BR5335">
        <v>14600</v>
      </c>
      <c r="BS5335">
        <v>60</v>
      </c>
      <c r="BT5335">
        <v>60</v>
      </c>
      <c r="BU5335">
        <v>20</v>
      </c>
      <c r="BV5335">
        <v>10</v>
      </c>
      <c r="BX5335">
        <v>410</v>
      </c>
      <c r="BY5335">
        <v>520</v>
      </c>
      <c r="BZ5335">
        <v>40</v>
      </c>
      <c r="CA5335" s="2" t="s">
        <v>116</v>
      </c>
      <c r="CB5335">
        <v>1600</v>
      </c>
      <c r="CC5335" s="2" t="s">
        <v>116</v>
      </c>
      <c r="CD5335" s="2" t="s">
        <v>127</v>
      </c>
      <c r="CE5335" s="2" t="s">
        <v>127</v>
      </c>
      <c r="CF5335" s="2" t="s">
        <v>127</v>
      </c>
      <c r="CG5335" s="2" t="s">
        <v>127</v>
      </c>
      <c r="CH5335" s="2" t="s">
        <v>128</v>
      </c>
      <c r="CI5335" s="2" t="s">
        <v>128</v>
      </c>
      <c r="CJ5335" s="2" t="s">
        <v>136</v>
      </c>
      <c r="CK5335" s="2" t="s">
        <v>127</v>
      </c>
      <c r="CL5335" s="2" t="s">
        <v>127</v>
      </c>
      <c r="CM5335" s="2" t="s">
        <v>127</v>
      </c>
      <c r="CN5335" s="2" t="s">
        <v>127</v>
      </c>
      <c r="CO5335" s="2" t="s">
        <v>127</v>
      </c>
      <c r="CP5335" s="2" t="s">
        <v>127</v>
      </c>
      <c r="CQ5335" s="2" t="s">
        <v>127</v>
      </c>
      <c r="CR5335" s="2" t="s">
        <v>116</v>
      </c>
      <c r="CS5335">
        <v>250</v>
      </c>
      <c r="CT5335">
        <v>110</v>
      </c>
      <c r="CU5335">
        <v>130</v>
      </c>
      <c r="CV5335">
        <v>710</v>
      </c>
      <c r="CW5335">
        <v>110</v>
      </c>
      <c r="CX5335">
        <v>200</v>
      </c>
      <c r="CY5335">
        <v>170</v>
      </c>
      <c r="CZ5335">
        <v>2010</v>
      </c>
      <c r="DA5335">
        <v>1040</v>
      </c>
      <c r="DB5335">
        <v>490</v>
      </c>
      <c r="DC5335">
        <v>1510</v>
      </c>
      <c r="DD5335">
        <v>230</v>
      </c>
      <c r="DE5335">
        <v>1100</v>
      </c>
      <c r="DF5335">
        <v>7700</v>
      </c>
      <c r="DG5335">
        <v>880</v>
      </c>
      <c r="DH5335">
        <v>920</v>
      </c>
      <c r="DI5335" s="2" t="s">
        <v>127</v>
      </c>
      <c r="DJ5335" s="2" t="s">
        <v>127</v>
      </c>
    </row>
    <row r="5336" spans="1:114" x14ac:dyDescent="0.3">
      <c r="A5336" s="1">
        <v>44851</v>
      </c>
      <c r="B5336">
        <v>132803550</v>
      </c>
      <c r="C5336" s="2" t="s">
        <v>1762</v>
      </c>
      <c r="D5336" s="2" t="s">
        <v>116</v>
      </c>
      <c r="E5336" s="2" t="s">
        <v>116</v>
      </c>
      <c r="F5336" s="2" t="s">
        <v>116</v>
      </c>
      <c r="G5336" s="2" t="s">
        <v>118</v>
      </c>
      <c r="H5336" s="2" t="s">
        <v>116</v>
      </c>
      <c r="I5336" s="2" t="s">
        <v>119</v>
      </c>
      <c r="J5336" s="2" t="s">
        <v>118</v>
      </c>
      <c r="K5336">
        <v>1530</v>
      </c>
      <c r="L5336">
        <v>370</v>
      </c>
      <c r="M5336" s="2" t="s">
        <v>185</v>
      </c>
      <c r="N5336">
        <v>620</v>
      </c>
      <c r="O5336">
        <v>200</v>
      </c>
      <c r="P5336">
        <v>360</v>
      </c>
      <c r="Q5336" s="2" t="s">
        <v>121</v>
      </c>
      <c r="R5336" s="2" t="s">
        <v>122</v>
      </c>
      <c r="S5336" s="2" t="s">
        <v>121</v>
      </c>
      <c r="T5336" s="2" t="s">
        <v>121</v>
      </c>
      <c r="U5336" s="2" t="s">
        <v>121</v>
      </c>
      <c r="V5336" s="2" t="s">
        <v>116</v>
      </c>
      <c r="W5336" s="2" t="s">
        <v>121</v>
      </c>
      <c r="X5336" s="2" t="s">
        <v>121</v>
      </c>
      <c r="Y5336" s="2" t="s">
        <v>121</v>
      </c>
      <c r="Z5336" s="2" t="s">
        <v>121</v>
      </c>
      <c r="AA5336" s="2" t="s">
        <v>121</v>
      </c>
      <c r="AB5336" s="2" t="s">
        <v>121</v>
      </c>
      <c r="AC5336" s="2" t="s">
        <v>121</v>
      </c>
      <c r="AD5336" s="2" t="s">
        <v>121</v>
      </c>
      <c r="AE5336" s="2" t="s">
        <v>121</v>
      </c>
      <c r="AF5336" s="2" t="s">
        <v>121</v>
      </c>
      <c r="AG5336" s="2" t="s">
        <v>121</v>
      </c>
      <c r="AH5336" s="2" t="s">
        <v>236</v>
      </c>
      <c r="AI5336" s="2" t="s">
        <v>121</v>
      </c>
      <c r="AJ5336" s="2" t="s">
        <v>121</v>
      </c>
      <c r="AK5336" s="2" t="s">
        <v>121</v>
      </c>
      <c r="AL5336" s="2" t="s">
        <v>116</v>
      </c>
      <c r="AM5336" s="2" t="s">
        <v>116</v>
      </c>
      <c r="AN5336" s="2" t="s">
        <v>121</v>
      </c>
      <c r="AO5336" s="2" t="s">
        <v>116</v>
      </c>
      <c r="AP5336" s="2" t="s">
        <v>121</v>
      </c>
      <c r="AQ5336" s="2" t="s">
        <v>121</v>
      </c>
      <c r="AR5336" s="2" t="s">
        <v>121</v>
      </c>
      <c r="AS5336" s="2" t="s">
        <v>116</v>
      </c>
      <c r="AT5336" s="2" t="s">
        <v>236</v>
      </c>
      <c r="AU5336" s="2" t="s">
        <v>236</v>
      </c>
      <c r="AV5336" s="2" t="s">
        <v>121</v>
      </c>
      <c r="AW5336" s="2" t="s">
        <v>121</v>
      </c>
      <c r="AX5336" s="2" t="s">
        <v>121</v>
      </c>
      <c r="AY5336" s="2" t="s">
        <v>121</v>
      </c>
      <c r="AZ5336" s="2" t="s">
        <v>131</v>
      </c>
      <c r="BA5336" s="2" t="s">
        <v>121</v>
      </c>
      <c r="BB5336" s="2" t="s">
        <v>121</v>
      </c>
      <c r="BC5336" s="2" t="s">
        <v>121</v>
      </c>
      <c r="BD5336" s="2" t="s">
        <v>236</v>
      </c>
      <c r="BE5336" s="2" t="s">
        <v>121</v>
      </c>
      <c r="BF5336" s="2" t="s">
        <v>121</v>
      </c>
      <c r="BG5336" s="2" t="s">
        <v>121</v>
      </c>
      <c r="BH5336" s="2" t="s">
        <v>121</v>
      </c>
      <c r="BI5336" s="2" t="s">
        <v>121</v>
      </c>
      <c r="BJ5336" s="2" t="s">
        <v>121</v>
      </c>
      <c r="BK5336" s="2" t="s">
        <v>121</v>
      </c>
      <c r="BL5336" s="2" t="s">
        <v>121</v>
      </c>
      <c r="BM5336" s="2" t="s">
        <v>121</v>
      </c>
      <c r="BN5336" s="2" t="s">
        <v>121</v>
      </c>
      <c r="BO5336" s="2" t="s">
        <v>121</v>
      </c>
      <c r="BP5336" s="2" t="s">
        <v>116</v>
      </c>
      <c r="BQ5336" s="2" t="s">
        <v>121</v>
      </c>
      <c r="BR5336">
        <v>14400</v>
      </c>
      <c r="BS5336">
        <v>8400</v>
      </c>
      <c r="BT5336">
        <v>30</v>
      </c>
      <c r="BU5336">
        <v>30</v>
      </c>
      <c r="BV5336">
        <v>0</v>
      </c>
      <c r="BX5336">
        <v>700</v>
      </c>
      <c r="BY5336">
        <v>250</v>
      </c>
      <c r="BZ5336">
        <v>20</v>
      </c>
      <c r="CA5336" s="2" t="s">
        <v>116</v>
      </c>
      <c r="CB5336">
        <v>3820</v>
      </c>
      <c r="CC5336" s="2" t="s">
        <v>116</v>
      </c>
      <c r="CD5336" s="2" t="s">
        <v>127</v>
      </c>
      <c r="CE5336" s="2" t="s">
        <v>127</v>
      </c>
      <c r="CF5336" s="2" t="s">
        <v>127</v>
      </c>
      <c r="CG5336" s="2" t="s">
        <v>127</v>
      </c>
      <c r="CH5336" s="2" t="s">
        <v>136</v>
      </c>
      <c r="CI5336" s="2" t="s">
        <v>3422</v>
      </c>
      <c r="CJ5336" s="2" t="s">
        <v>647</v>
      </c>
      <c r="CK5336" s="2" t="s">
        <v>127</v>
      </c>
      <c r="CL5336" s="2" t="s">
        <v>127</v>
      </c>
      <c r="CM5336" s="2" t="s">
        <v>127</v>
      </c>
      <c r="CN5336" s="2" t="s">
        <v>127</v>
      </c>
      <c r="CO5336" s="2" t="s">
        <v>127</v>
      </c>
      <c r="CP5336" s="2" t="s">
        <v>127</v>
      </c>
      <c r="CQ5336" s="2" t="s">
        <v>127</v>
      </c>
      <c r="CR5336" s="2" t="s">
        <v>116</v>
      </c>
      <c r="CS5336">
        <v>430</v>
      </c>
      <c r="CT5336">
        <v>180</v>
      </c>
      <c r="CU5336">
        <v>250</v>
      </c>
      <c r="CV5336">
        <v>720</v>
      </c>
      <c r="CW5336">
        <v>130</v>
      </c>
      <c r="CX5336">
        <v>190</v>
      </c>
      <c r="CY5336">
        <v>100</v>
      </c>
      <c r="CZ5336">
        <v>1260</v>
      </c>
      <c r="DA5336">
        <v>560</v>
      </c>
      <c r="DB5336">
        <v>480</v>
      </c>
      <c r="DC5336">
        <v>990</v>
      </c>
      <c r="DD5336">
        <v>230</v>
      </c>
      <c r="DE5336">
        <v>800</v>
      </c>
      <c r="DF5336">
        <v>3200</v>
      </c>
      <c r="DG5336">
        <v>810</v>
      </c>
      <c r="DH5336">
        <v>920</v>
      </c>
      <c r="DI5336" s="2" t="s">
        <v>127</v>
      </c>
      <c r="DJ5336" s="2" t="s">
        <v>127</v>
      </c>
    </row>
    <row r="5337" spans="1:114" x14ac:dyDescent="0.3">
      <c r="A5337" s="1">
        <v>44851</v>
      </c>
      <c r="B5337">
        <v>132810650</v>
      </c>
      <c r="C5337" s="2" t="s">
        <v>154</v>
      </c>
      <c r="D5337" s="2" t="s">
        <v>116</v>
      </c>
      <c r="E5337" s="2" t="s">
        <v>116</v>
      </c>
      <c r="F5337" s="2" t="s">
        <v>116</v>
      </c>
      <c r="G5337" s="2" t="s">
        <v>118</v>
      </c>
      <c r="H5337" s="2" t="s">
        <v>116</v>
      </c>
      <c r="I5337" s="2" t="s">
        <v>119</v>
      </c>
      <c r="J5337" s="2" t="s">
        <v>118</v>
      </c>
      <c r="K5337">
        <v>1730</v>
      </c>
      <c r="L5337">
        <v>940</v>
      </c>
      <c r="M5337" s="2" t="s">
        <v>543</v>
      </c>
      <c r="N5337">
        <v>860</v>
      </c>
      <c r="O5337">
        <v>200</v>
      </c>
      <c r="P5337">
        <v>360</v>
      </c>
      <c r="Q5337" s="2" t="s">
        <v>121</v>
      </c>
      <c r="R5337" s="2" t="s">
        <v>122</v>
      </c>
      <c r="S5337" s="2" t="s">
        <v>121</v>
      </c>
      <c r="T5337" s="2" t="s">
        <v>121</v>
      </c>
      <c r="U5337" s="2" t="s">
        <v>121</v>
      </c>
      <c r="V5337" s="2" t="s">
        <v>116</v>
      </c>
      <c r="W5337" s="2" t="s">
        <v>121</v>
      </c>
      <c r="X5337" s="2" t="s">
        <v>121</v>
      </c>
      <c r="Y5337" s="2" t="s">
        <v>121</v>
      </c>
      <c r="Z5337" s="2" t="s">
        <v>121</v>
      </c>
      <c r="AA5337" s="2" t="s">
        <v>121</v>
      </c>
      <c r="AB5337" s="2" t="s">
        <v>121</v>
      </c>
      <c r="AC5337" s="2" t="s">
        <v>121</v>
      </c>
      <c r="AD5337" s="2" t="s">
        <v>121</v>
      </c>
      <c r="AE5337" s="2" t="s">
        <v>121</v>
      </c>
      <c r="AF5337" s="2" t="s">
        <v>121</v>
      </c>
      <c r="AG5337" s="2" t="s">
        <v>121</v>
      </c>
      <c r="AH5337" s="2" t="s">
        <v>236</v>
      </c>
      <c r="AI5337" s="2" t="s">
        <v>121</v>
      </c>
      <c r="AJ5337" s="2" t="s">
        <v>121</v>
      </c>
      <c r="AK5337" s="2" t="s">
        <v>121</v>
      </c>
      <c r="AL5337" s="2" t="s">
        <v>121</v>
      </c>
      <c r="AM5337" s="2" t="s">
        <v>121</v>
      </c>
      <c r="AN5337" s="2" t="s">
        <v>116</v>
      </c>
      <c r="AO5337" s="2" t="s">
        <v>116</v>
      </c>
      <c r="AP5337" s="2" t="s">
        <v>121</v>
      </c>
      <c r="AQ5337" s="2" t="s">
        <v>121</v>
      </c>
      <c r="AR5337" s="2" t="s">
        <v>121</v>
      </c>
      <c r="AS5337" s="2" t="s">
        <v>116</v>
      </c>
      <c r="AT5337" s="2" t="s">
        <v>236</v>
      </c>
      <c r="AU5337" s="2" t="s">
        <v>236</v>
      </c>
      <c r="AV5337" s="2" t="s">
        <v>121</v>
      </c>
      <c r="AW5337" s="2" t="s">
        <v>121</v>
      </c>
      <c r="AX5337" s="2" t="s">
        <v>121</v>
      </c>
      <c r="AY5337" s="2" t="s">
        <v>121</v>
      </c>
      <c r="AZ5337" s="2" t="s">
        <v>131</v>
      </c>
      <c r="BA5337" s="2" t="s">
        <v>121</v>
      </c>
      <c r="BB5337" s="2" t="s">
        <v>121</v>
      </c>
      <c r="BC5337" s="2" t="s">
        <v>121</v>
      </c>
      <c r="BD5337" s="2" t="s">
        <v>236</v>
      </c>
      <c r="BE5337" s="2" t="s">
        <v>121</v>
      </c>
      <c r="BF5337" s="2" t="s">
        <v>121</v>
      </c>
      <c r="BG5337" s="2" t="s">
        <v>121</v>
      </c>
      <c r="BH5337" s="2" t="s">
        <v>121</v>
      </c>
      <c r="BI5337" s="2" t="s">
        <v>121</v>
      </c>
      <c r="BJ5337" s="2" t="s">
        <v>121</v>
      </c>
      <c r="BK5337" s="2" t="s">
        <v>121</v>
      </c>
      <c r="BL5337" s="2" t="s">
        <v>121</v>
      </c>
      <c r="BM5337" s="2" t="s">
        <v>121</v>
      </c>
      <c r="BN5337" s="2" t="s">
        <v>121</v>
      </c>
      <c r="BO5337" s="2" t="s">
        <v>121</v>
      </c>
      <c r="BP5337" s="2" t="s">
        <v>116</v>
      </c>
      <c r="BQ5337" s="2" t="s">
        <v>121</v>
      </c>
      <c r="BR5337">
        <v>14500</v>
      </c>
      <c r="BS5337">
        <v>7700</v>
      </c>
      <c r="BT5337">
        <v>240</v>
      </c>
      <c r="BU5337">
        <v>0</v>
      </c>
      <c r="BV5337">
        <v>0</v>
      </c>
      <c r="BX5337">
        <v>620</v>
      </c>
      <c r="BY5337">
        <v>300</v>
      </c>
      <c r="BZ5337">
        <v>80</v>
      </c>
      <c r="CA5337" s="2" t="s">
        <v>116</v>
      </c>
      <c r="CB5337">
        <v>2340</v>
      </c>
      <c r="CC5337" s="2" t="s">
        <v>116</v>
      </c>
      <c r="CD5337" s="2" t="s">
        <v>127</v>
      </c>
      <c r="CE5337" s="2" t="s">
        <v>127</v>
      </c>
      <c r="CF5337" s="2" t="s">
        <v>127</v>
      </c>
      <c r="CG5337" s="2" t="s">
        <v>127</v>
      </c>
      <c r="CH5337" s="2" t="s">
        <v>128</v>
      </c>
      <c r="CI5337" s="2" t="s">
        <v>128</v>
      </c>
      <c r="CJ5337" s="2" t="s">
        <v>128</v>
      </c>
      <c r="CK5337" s="2" t="s">
        <v>127</v>
      </c>
      <c r="CL5337" s="2" t="s">
        <v>127</v>
      </c>
      <c r="CM5337" s="2" t="s">
        <v>127</v>
      </c>
      <c r="CN5337" s="2" t="s">
        <v>127</v>
      </c>
      <c r="CO5337" s="2" t="s">
        <v>127</v>
      </c>
      <c r="CP5337" s="2" t="s">
        <v>127</v>
      </c>
      <c r="CQ5337" s="2" t="s">
        <v>127</v>
      </c>
      <c r="CR5337" s="2" t="s">
        <v>116</v>
      </c>
      <c r="CS5337">
        <v>590</v>
      </c>
      <c r="CT5337">
        <v>240</v>
      </c>
      <c r="CU5337">
        <v>350</v>
      </c>
      <c r="CV5337">
        <v>430</v>
      </c>
      <c r="CW5337">
        <v>230</v>
      </c>
      <c r="CX5337">
        <v>180</v>
      </c>
      <c r="CY5337">
        <v>220</v>
      </c>
      <c r="CZ5337">
        <v>1440</v>
      </c>
      <c r="DA5337">
        <v>1020</v>
      </c>
      <c r="DB5337">
        <v>330</v>
      </c>
      <c r="DC5337">
        <v>1070</v>
      </c>
      <c r="DD5337">
        <v>310</v>
      </c>
      <c r="DE5337">
        <v>10</v>
      </c>
      <c r="DF5337">
        <v>5200</v>
      </c>
      <c r="DG5337">
        <v>850</v>
      </c>
      <c r="DH5337">
        <v>1020</v>
      </c>
      <c r="DI5337" s="2" t="s">
        <v>127</v>
      </c>
      <c r="DJ5337" s="2" t="s">
        <v>127</v>
      </c>
    </row>
    <row r="5338" spans="1:114" x14ac:dyDescent="0.3">
      <c r="A5338" s="1">
        <v>44851</v>
      </c>
      <c r="B5338">
        <v>132810650</v>
      </c>
      <c r="C5338" s="2" t="s">
        <v>154</v>
      </c>
      <c r="D5338" s="2" t="s">
        <v>3513</v>
      </c>
      <c r="E5338" s="2" t="s">
        <v>116</v>
      </c>
      <c r="F5338" s="2" t="s">
        <v>117</v>
      </c>
      <c r="G5338" s="2" t="s">
        <v>118</v>
      </c>
      <c r="H5338" s="2" t="s">
        <v>116</v>
      </c>
      <c r="I5338" s="2" t="s">
        <v>119</v>
      </c>
      <c r="J5338" s="2" t="s">
        <v>118</v>
      </c>
      <c r="K5338">
        <v>1560</v>
      </c>
      <c r="L5338">
        <v>570</v>
      </c>
      <c r="M5338" s="2" t="s">
        <v>543</v>
      </c>
      <c r="N5338">
        <v>850</v>
      </c>
      <c r="O5338">
        <v>200</v>
      </c>
      <c r="P5338">
        <v>360</v>
      </c>
      <c r="Q5338" s="2" t="s">
        <v>121</v>
      </c>
      <c r="R5338" s="2" t="s">
        <v>122</v>
      </c>
      <c r="S5338" s="2" t="s">
        <v>121</v>
      </c>
      <c r="T5338" s="2" t="s">
        <v>865</v>
      </c>
      <c r="U5338" s="2" t="s">
        <v>121</v>
      </c>
      <c r="V5338" s="2" t="s">
        <v>116</v>
      </c>
      <c r="W5338" s="2" t="s">
        <v>121</v>
      </c>
      <c r="X5338" s="2" t="s">
        <v>121</v>
      </c>
      <c r="Y5338" s="2" t="s">
        <v>121</v>
      </c>
      <c r="Z5338" s="2" t="s">
        <v>121</v>
      </c>
      <c r="AA5338" s="2" t="s">
        <v>121</v>
      </c>
      <c r="AB5338" s="2" t="s">
        <v>121</v>
      </c>
      <c r="AC5338" s="2" t="s">
        <v>121</v>
      </c>
      <c r="AD5338" s="2" t="s">
        <v>121</v>
      </c>
      <c r="AE5338" s="2" t="s">
        <v>121</v>
      </c>
      <c r="AF5338" s="2" t="s">
        <v>121</v>
      </c>
      <c r="AG5338" s="2" t="s">
        <v>121</v>
      </c>
      <c r="AH5338" s="2" t="s">
        <v>236</v>
      </c>
      <c r="AI5338" s="2" t="s">
        <v>121</v>
      </c>
      <c r="AJ5338" s="2" t="s">
        <v>121</v>
      </c>
      <c r="AK5338" s="2" t="s">
        <v>121</v>
      </c>
      <c r="AL5338" s="2" t="s">
        <v>116</v>
      </c>
      <c r="AM5338" s="2" t="s">
        <v>116</v>
      </c>
      <c r="AN5338" s="2" t="s">
        <v>121</v>
      </c>
      <c r="AO5338" s="2" t="s">
        <v>116</v>
      </c>
      <c r="AP5338" s="2" t="s">
        <v>121</v>
      </c>
      <c r="AQ5338" s="2" t="s">
        <v>121</v>
      </c>
      <c r="AR5338" s="2" t="s">
        <v>121</v>
      </c>
      <c r="AS5338" s="2" t="s">
        <v>116</v>
      </c>
      <c r="AT5338" s="2" t="s">
        <v>236</v>
      </c>
      <c r="AU5338" s="2" t="s">
        <v>236</v>
      </c>
      <c r="AV5338" s="2" t="s">
        <v>121</v>
      </c>
      <c r="AW5338" s="2" t="s">
        <v>121</v>
      </c>
      <c r="AX5338" s="2" t="s">
        <v>121</v>
      </c>
      <c r="AY5338" s="2" t="s">
        <v>121</v>
      </c>
      <c r="AZ5338" s="2" t="s">
        <v>131</v>
      </c>
      <c r="BA5338" s="2" t="s">
        <v>121</v>
      </c>
      <c r="BB5338" s="2" t="s">
        <v>121</v>
      </c>
      <c r="BC5338" s="2" t="s">
        <v>236</v>
      </c>
      <c r="BD5338" s="2" t="s">
        <v>236</v>
      </c>
      <c r="BE5338" s="2" t="s">
        <v>121</v>
      </c>
      <c r="BF5338" s="2" t="s">
        <v>121</v>
      </c>
      <c r="BG5338" s="2" t="s">
        <v>121</v>
      </c>
      <c r="BH5338" s="2" t="s">
        <v>121</v>
      </c>
      <c r="BI5338" s="2" t="s">
        <v>121</v>
      </c>
      <c r="BJ5338" s="2" t="s">
        <v>121</v>
      </c>
      <c r="BK5338" s="2" t="s">
        <v>121</v>
      </c>
      <c r="BL5338" s="2" t="s">
        <v>121</v>
      </c>
      <c r="BM5338" s="2" t="s">
        <v>121</v>
      </c>
      <c r="BN5338" s="2" t="s">
        <v>121</v>
      </c>
      <c r="BO5338" s="2" t="s">
        <v>121</v>
      </c>
      <c r="BP5338" s="2" t="s">
        <v>116</v>
      </c>
      <c r="BQ5338" s="2" t="s">
        <v>121</v>
      </c>
      <c r="BR5338">
        <v>11800</v>
      </c>
      <c r="BS5338">
        <v>6600</v>
      </c>
      <c r="BT5338">
        <v>340</v>
      </c>
      <c r="BU5338">
        <v>20</v>
      </c>
      <c r="BV5338">
        <v>0</v>
      </c>
      <c r="BX5338">
        <v>590</v>
      </c>
      <c r="BY5338">
        <v>340</v>
      </c>
      <c r="BZ5338">
        <v>50</v>
      </c>
      <c r="CA5338" s="2" t="s">
        <v>116</v>
      </c>
      <c r="CB5338">
        <v>2700</v>
      </c>
      <c r="CC5338" s="2" t="s">
        <v>116</v>
      </c>
      <c r="CD5338" s="2" t="s">
        <v>127</v>
      </c>
      <c r="CE5338" s="2" t="s">
        <v>127</v>
      </c>
      <c r="CF5338" s="2" t="s">
        <v>127</v>
      </c>
      <c r="CG5338" s="2" t="s">
        <v>127</v>
      </c>
      <c r="CH5338" s="2" t="s">
        <v>128</v>
      </c>
      <c r="CI5338" s="2" t="s">
        <v>128</v>
      </c>
      <c r="CJ5338" s="2" t="s">
        <v>136</v>
      </c>
      <c r="CK5338" s="2" t="s">
        <v>127</v>
      </c>
      <c r="CL5338" s="2" t="s">
        <v>127</v>
      </c>
      <c r="CM5338" s="2" t="s">
        <v>127</v>
      </c>
      <c r="CN5338" s="2" t="s">
        <v>127</v>
      </c>
      <c r="CO5338" s="2" t="s">
        <v>127</v>
      </c>
      <c r="CP5338" s="2" t="s">
        <v>127</v>
      </c>
      <c r="CQ5338" s="2" t="s">
        <v>127</v>
      </c>
      <c r="CR5338" s="2" t="s">
        <v>116</v>
      </c>
      <c r="CS5338">
        <v>340</v>
      </c>
      <c r="CT5338">
        <v>160</v>
      </c>
      <c r="CU5338">
        <v>180</v>
      </c>
      <c r="CV5338">
        <v>720</v>
      </c>
      <c r="CW5338">
        <v>100</v>
      </c>
      <c r="CX5338">
        <v>130</v>
      </c>
      <c r="CY5338">
        <v>150</v>
      </c>
      <c r="CZ5338">
        <v>1740</v>
      </c>
      <c r="DA5338">
        <v>690</v>
      </c>
      <c r="DB5338">
        <v>490</v>
      </c>
      <c r="DC5338">
        <v>1320</v>
      </c>
      <c r="DD5338">
        <v>180</v>
      </c>
      <c r="DE5338">
        <v>700</v>
      </c>
      <c r="DF5338">
        <v>4200</v>
      </c>
      <c r="DG5338">
        <v>860</v>
      </c>
      <c r="DH5338">
        <v>940</v>
      </c>
      <c r="DI5338" s="2" t="s">
        <v>127</v>
      </c>
      <c r="DJ5338" s="2" t="s">
        <v>127</v>
      </c>
    </row>
    <row r="5339" spans="1:114" x14ac:dyDescent="0.3">
      <c r="A5339" s="1">
        <v>44851</v>
      </c>
      <c r="B5339">
        <v>132808640</v>
      </c>
      <c r="C5339" s="2" t="s">
        <v>223</v>
      </c>
      <c r="D5339" s="2" t="s">
        <v>116</v>
      </c>
      <c r="E5339" s="2" t="s">
        <v>116</v>
      </c>
      <c r="F5339" s="2" t="s">
        <v>274</v>
      </c>
      <c r="G5339" s="2" t="s">
        <v>118</v>
      </c>
      <c r="H5339" s="2" t="s">
        <v>116</v>
      </c>
      <c r="I5339" s="2" t="s">
        <v>119</v>
      </c>
      <c r="J5339" s="2" t="s">
        <v>118</v>
      </c>
      <c r="K5339">
        <v>1700</v>
      </c>
      <c r="L5339">
        <v>750</v>
      </c>
      <c r="M5339" s="2" t="s">
        <v>120</v>
      </c>
      <c r="N5339">
        <v>740</v>
      </c>
      <c r="O5339">
        <v>200</v>
      </c>
      <c r="P5339">
        <v>360</v>
      </c>
      <c r="Q5339" s="2" t="s">
        <v>121</v>
      </c>
      <c r="R5339" s="2" t="s">
        <v>122</v>
      </c>
      <c r="S5339" s="2" t="s">
        <v>121</v>
      </c>
      <c r="T5339" s="2" t="s">
        <v>121</v>
      </c>
      <c r="U5339" s="2" t="s">
        <v>121</v>
      </c>
      <c r="V5339" s="2" t="s">
        <v>116</v>
      </c>
      <c r="W5339" s="2" t="s">
        <v>121</v>
      </c>
      <c r="X5339" s="2" t="s">
        <v>121</v>
      </c>
      <c r="Y5339" s="2" t="s">
        <v>121</v>
      </c>
      <c r="Z5339" s="2" t="s">
        <v>121</v>
      </c>
      <c r="AA5339" s="2" t="s">
        <v>121</v>
      </c>
      <c r="AB5339" s="2" t="s">
        <v>121</v>
      </c>
      <c r="AC5339" s="2" t="s">
        <v>121</v>
      </c>
      <c r="AD5339" s="2" t="s">
        <v>121</v>
      </c>
      <c r="AE5339" s="2" t="s">
        <v>121</v>
      </c>
      <c r="AF5339" s="2" t="s">
        <v>121</v>
      </c>
      <c r="AG5339" s="2" t="s">
        <v>121</v>
      </c>
      <c r="AH5339" s="2" t="s">
        <v>236</v>
      </c>
      <c r="AI5339" s="2" t="s">
        <v>121</v>
      </c>
      <c r="AJ5339" s="2" t="s">
        <v>121</v>
      </c>
      <c r="AK5339" s="2" t="s">
        <v>121</v>
      </c>
      <c r="AL5339" s="2" t="s">
        <v>121</v>
      </c>
      <c r="AM5339" s="2" t="s">
        <v>121</v>
      </c>
      <c r="AN5339" s="2" t="s">
        <v>116</v>
      </c>
      <c r="AO5339" s="2" t="s">
        <v>116</v>
      </c>
      <c r="AP5339" s="2" t="s">
        <v>121</v>
      </c>
      <c r="AQ5339" s="2" t="s">
        <v>121</v>
      </c>
      <c r="AR5339" s="2" t="s">
        <v>121</v>
      </c>
      <c r="AS5339" s="2" t="s">
        <v>116</v>
      </c>
      <c r="AT5339" s="2" t="s">
        <v>236</v>
      </c>
      <c r="AU5339" s="2" t="s">
        <v>236</v>
      </c>
      <c r="AV5339" s="2" t="s">
        <v>121</v>
      </c>
      <c r="AW5339" s="2" t="s">
        <v>121</v>
      </c>
      <c r="AX5339" s="2" t="s">
        <v>121</v>
      </c>
      <c r="AY5339" s="2" t="s">
        <v>121</v>
      </c>
      <c r="AZ5339" s="2" t="s">
        <v>131</v>
      </c>
      <c r="BA5339" s="2" t="s">
        <v>121</v>
      </c>
      <c r="BB5339" s="2" t="s">
        <v>121</v>
      </c>
      <c r="BC5339" s="2" t="s">
        <v>121</v>
      </c>
      <c r="BD5339" s="2" t="s">
        <v>236</v>
      </c>
      <c r="BE5339" s="2" t="s">
        <v>3514</v>
      </c>
      <c r="BF5339" s="2" t="s">
        <v>121</v>
      </c>
      <c r="BG5339" s="2" t="s">
        <v>121</v>
      </c>
      <c r="BH5339" s="2" t="s">
        <v>121</v>
      </c>
      <c r="BI5339" s="2" t="s">
        <v>121</v>
      </c>
      <c r="BJ5339" s="2" t="s">
        <v>121</v>
      </c>
      <c r="BK5339" s="2" t="s">
        <v>121</v>
      </c>
      <c r="BL5339" s="2" t="s">
        <v>121</v>
      </c>
      <c r="BM5339" s="2" t="s">
        <v>121</v>
      </c>
      <c r="BN5339" s="2" t="s">
        <v>121</v>
      </c>
      <c r="BO5339" s="2" t="s">
        <v>121</v>
      </c>
      <c r="BP5339" s="2" t="s">
        <v>116</v>
      </c>
      <c r="BQ5339" s="2" t="s">
        <v>121</v>
      </c>
      <c r="BR5339">
        <v>15100</v>
      </c>
      <c r="BS5339">
        <v>60</v>
      </c>
      <c r="BT5339">
        <v>130</v>
      </c>
      <c r="BU5339">
        <v>20</v>
      </c>
      <c r="BV5339">
        <v>0</v>
      </c>
      <c r="BX5339">
        <v>470</v>
      </c>
      <c r="BY5339">
        <v>450</v>
      </c>
      <c r="BZ5339">
        <v>60</v>
      </c>
      <c r="CA5339" s="2" t="s">
        <v>116</v>
      </c>
      <c r="CB5339">
        <v>2270</v>
      </c>
      <c r="CC5339" s="2" t="s">
        <v>116</v>
      </c>
      <c r="CD5339" s="2" t="s">
        <v>127</v>
      </c>
      <c r="CE5339" s="2" t="s">
        <v>127</v>
      </c>
      <c r="CF5339" s="2" t="s">
        <v>127</v>
      </c>
      <c r="CG5339" s="2" t="s">
        <v>127</v>
      </c>
      <c r="CH5339" s="2" t="s">
        <v>128</v>
      </c>
      <c r="CI5339" s="2" t="s">
        <v>128</v>
      </c>
      <c r="CJ5339" s="2" t="s">
        <v>128</v>
      </c>
      <c r="CK5339" s="2" t="s">
        <v>127</v>
      </c>
      <c r="CL5339" s="2" t="s">
        <v>127</v>
      </c>
      <c r="CM5339" s="2" t="s">
        <v>127</v>
      </c>
      <c r="CN5339" s="2" t="s">
        <v>127</v>
      </c>
      <c r="CO5339" s="2" t="s">
        <v>127</v>
      </c>
      <c r="CP5339" s="2" t="s">
        <v>127</v>
      </c>
      <c r="CQ5339" s="2" t="s">
        <v>127</v>
      </c>
      <c r="CR5339" s="2" t="s">
        <v>116</v>
      </c>
      <c r="CS5339">
        <v>570</v>
      </c>
      <c r="CT5339">
        <v>200</v>
      </c>
      <c r="CU5339">
        <v>370</v>
      </c>
      <c r="CV5339">
        <v>890</v>
      </c>
      <c r="CW5339">
        <v>370</v>
      </c>
      <c r="CX5339">
        <v>180</v>
      </c>
      <c r="CY5339">
        <v>430</v>
      </c>
      <c r="CZ5339">
        <v>2750</v>
      </c>
      <c r="DA5339">
        <v>1640</v>
      </c>
      <c r="DB5339">
        <v>520</v>
      </c>
      <c r="DC5339">
        <v>2250</v>
      </c>
      <c r="DD5339">
        <v>280</v>
      </c>
      <c r="DE5339">
        <v>1200</v>
      </c>
      <c r="DF5339">
        <v>6100</v>
      </c>
      <c r="DG5339">
        <v>1060</v>
      </c>
      <c r="DH5339">
        <v>1070</v>
      </c>
      <c r="DI5339" s="2" t="s">
        <v>127</v>
      </c>
      <c r="DJ5339" s="2" t="s">
        <v>127</v>
      </c>
    </row>
    <row r="5340" spans="1:114" x14ac:dyDescent="0.3">
      <c r="A5340" s="1">
        <v>44851</v>
      </c>
      <c r="B5340">
        <v>132896050</v>
      </c>
      <c r="C5340" s="2" t="s">
        <v>313</v>
      </c>
      <c r="D5340" s="2" t="s">
        <v>116</v>
      </c>
      <c r="E5340" s="2" t="s">
        <v>116</v>
      </c>
      <c r="F5340" s="2" t="s">
        <v>428</v>
      </c>
      <c r="G5340" s="2" t="s">
        <v>118</v>
      </c>
      <c r="H5340" s="2" t="s">
        <v>116</v>
      </c>
      <c r="I5340" s="2" t="s">
        <v>119</v>
      </c>
      <c r="J5340" s="2" t="s">
        <v>118</v>
      </c>
      <c r="K5340">
        <v>1710</v>
      </c>
      <c r="L5340">
        <v>620</v>
      </c>
      <c r="M5340" s="2" t="s">
        <v>168</v>
      </c>
      <c r="N5340">
        <v>650</v>
      </c>
      <c r="O5340">
        <v>200</v>
      </c>
      <c r="P5340">
        <v>360</v>
      </c>
      <c r="Q5340" s="2" t="s">
        <v>121</v>
      </c>
      <c r="R5340" s="2" t="s">
        <v>122</v>
      </c>
      <c r="S5340" s="2" t="s">
        <v>121</v>
      </c>
      <c r="T5340" s="2" t="s">
        <v>121</v>
      </c>
      <c r="U5340" s="2" t="s">
        <v>121</v>
      </c>
      <c r="V5340" s="2" t="s">
        <v>116</v>
      </c>
      <c r="W5340" s="2" t="s">
        <v>121</v>
      </c>
      <c r="X5340" s="2" t="s">
        <v>121</v>
      </c>
      <c r="Y5340" s="2" t="s">
        <v>121</v>
      </c>
      <c r="Z5340" s="2" t="s">
        <v>121</v>
      </c>
      <c r="AA5340" s="2" t="s">
        <v>121</v>
      </c>
      <c r="AB5340" s="2" t="s">
        <v>121</v>
      </c>
      <c r="AC5340" s="2" t="s">
        <v>121</v>
      </c>
      <c r="AD5340" s="2" t="s">
        <v>121</v>
      </c>
      <c r="AE5340" s="2" t="s">
        <v>121</v>
      </c>
      <c r="AF5340" s="2" t="s">
        <v>121</v>
      </c>
      <c r="AG5340" s="2" t="s">
        <v>121</v>
      </c>
      <c r="AH5340" s="2" t="s">
        <v>236</v>
      </c>
      <c r="AI5340" s="2" t="s">
        <v>121</v>
      </c>
      <c r="AJ5340" s="2" t="s">
        <v>121</v>
      </c>
      <c r="AK5340" s="2" t="s">
        <v>121</v>
      </c>
      <c r="AL5340" s="2" t="s">
        <v>121</v>
      </c>
      <c r="AM5340" s="2" t="s">
        <v>121</v>
      </c>
      <c r="AN5340" s="2" t="s">
        <v>116</v>
      </c>
      <c r="AO5340" s="2" t="s">
        <v>116</v>
      </c>
      <c r="AP5340" s="2" t="s">
        <v>121</v>
      </c>
      <c r="AQ5340" s="2" t="s">
        <v>121</v>
      </c>
      <c r="AR5340" s="2" t="s">
        <v>121</v>
      </c>
      <c r="AS5340" s="2" t="s">
        <v>116</v>
      </c>
      <c r="AT5340" s="2" t="s">
        <v>236</v>
      </c>
      <c r="AU5340" s="2" t="s">
        <v>236</v>
      </c>
      <c r="AV5340" s="2" t="s">
        <v>121</v>
      </c>
      <c r="AW5340" s="2" t="s">
        <v>121</v>
      </c>
      <c r="AX5340" s="2" t="s">
        <v>121</v>
      </c>
      <c r="AY5340" s="2" t="s">
        <v>3515</v>
      </c>
      <c r="AZ5340" s="2" t="s">
        <v>131</v>
      </c>
      <c r="BA5340" s="2" t="s">
        <v>121</v>
      </c>
      <c r="BB5340" s="2" t="s">
        <v>121</v>
      </c>
      <c r="BC5340" s="2" t="s">
        <v>121</v>
      </c>
      <c r="BD5340" s="2" t="s">
        <v>236</v>
      </c>
      <c r="BE5340" s="2" t="s">
        <v>121</v>
      </c>
      <c r="BF5340" s="2" t="s">
        <v>121</v>
      </c>
      <c r="BG5340" s="2" t="s">
        <v>121</v>
      </c>
      <c r="BH5340" s="2" t="s">
        <v>121</v>
      </c>
      <c r="BI5340" s="2" t="s">
        <v>121</v>
      </c>
      <c r="BJ5340" s="2" t="s">
        <v>121</v>
      </c>
      <c r="BK5340" s="2" t="s">
        <v>121</v>
      </c>
      <c r="BL5340" s="2" t="s">
        <v>121</v>
      </c>
      <c r="BM5340" s="2" t="s">
        <v>121</v>
      </c>
      <c r="BN5340" s="2" t="s">
        <v>121</v>
      </c>
      <c r="BO5340" s="2" t="s">
        <v>121</v>
      </c>
      <c r="BP5340" s="2" t="s">
        <v>116</v>
      </c>
      <c r="BQ5340" s="2" t="s">
        <v>121</v>
      </c>
      <c r="BR5340">
        <v>15400</v>
      </c>
      <c r="BS5340">
        <v>7100</v>
      </c>
      <c r="BT5340">
        <v>50</v>
      </c>
      <c r="BU5340">
        <v>30</v>
      </c>
      <c r="BV5340">
        <v>0</v>
      </c>
      <c r="BX5340">
        <v>580</v>
      </c>
      <c r="BY5340">
        <v>360</v>
      </c>
      <c r="BZ5340">
        <v>30</v>
      </c>
      <c r="CA5340" s="2" t="s">
        <v>116</v>
      </c>
      <c r="CB5340">
        <v>2560</v>
      </c>
      <c r="CC5340" s="2" t="s">
        <v>116</v>
      </c>
      <c r="CD5340" s="2" t="s">
        <v>127</v>
      </c>
      <c r="CE5340" s="2" t="s">
        <v>127</v>
      </c>
      <c r="CF5340" s="2" t="s">
        <v>127</v>
      </c>
      <c r="CG5340" s="2" t="s">
        <v>127</v>
      </c>
      <c r="CH5340" s="2" t="s">
        <v>128</v>
      </c>
      <c r="CI5340" s="2" t="s">
        <v>128</v>
      </c>
      <c r="CJ5340" s="2" t="s">
        <v>128</v>
      </c>
      <c r="CK5340" s="2" t="s">
        <v>127</v>
      </c>
      <c r="CL5340" s="2" t="s">
        <v>127</v>
      </c>
      <c r="CM5340" s="2" t="s">
        <v>127</v>
      </c>
      <c r="CN5340" s="2" t="s">
        <v>127</v>
      </c>
      <c r="CO5340" s="2" t="s">
        <v>127</v>
      </c>
      <c r="CP5340" s="2" t="s">
        <v>127</v>
      </c>
      <c r="CQ5340" s="2" t="s">
        <v>127</v>
      </c>
      <c r="CR5340" s="2" t="s">
        <v>116</v>
      </c>
      <c r="CS5340">
        <v>810</v>
      </c>
      <c r="CT5340">
        <v>260</v>
      </c>
      <c r="CU5340">
        <v>550</v>
      </c>
      <c r="CV5340">
        <v>710</v>
      </c>
      <c r="CW5340">
        <v>190</v>
      </c>
      <c r="CX5340">
        <v>140</v>
      </c>
      <c r="CY5340">
        <v>590</v>
      </c>
      <c r="CZ5340">
        <v>2380</v>
      </c>
      <c r="DA5340">
        <v>1970</v>
      </c>
      <c r="DB5340">
        <v>500</v>
      </c>
      <c r="DC5340">
        <v>1870</v>
      </c>
      <c r="DD5340">
        <v>360</v>
      </c>
      <c r="DE5340">
        <v>10</v>
      </c>
      <c r="DF5340">
        <v>5400</v>
      </c>
      <c r="DG5340">
        <v>960</v>
      </c>
      <c r="DI5340" s="2" t="s">
        <v>127</v>
      </c>
      <c r="DJ5340" s="2" t="s">
        <v>116</v>
      </c>
    </row>
    <row r="5341" spans="1:114" x14ac:dyDescent="0.3">
      <c r="A5341" s="1">
        <v>44852</v>
      </c>
      <c r="B5341">
        <v>134216650</v>
      </c>
      <c r="C5341" s="2" t="s">
        <v>705</v>
      </c>
      <c r="D5341" s="2" t="s">
        <v>3516</v>
      </c>
      <c r="E5341" s="2" t="s">
        <v>3517</v>
      </c>
      <c r="F5341" s="2" t="s">
        <v>116</v>
      </c>
      <c r="G5341" s="2" t="s">
        <v>118</v>
      </c>
      <c r="H5341" s="2" t="s">
        <v>116</v>
      </c>
      <c r="I5341" s="2" t="s">
        <v>119</v>
      </c>
      <c r="J5341" s="2" t="s">
        <v>118</v>
      </c>
      <c r="K5341">
        <v>1730</v>
      </c>
      <c r="L5341">
        <v>720</v>
      </c>
      <c r="M5341" s="2" t="s">
        <v>185</v>
      </c>
      <c r="N5341">
        <v>800</v>
      </c>
      <c r="O5341">
        <v>200</v>
      </c>
      <c r="P5341">
        <v>360</v>
      </c>
      <c r="Q5341" s="2" t="s">
        <v>121</v>
      </c>
      <c r="R5341" s="2" t="s">
        <v>122</v>
      </c>
      <c r="S5341" s="2" t="s">
        <v>121</v>
      </c>
      <c r="T5341" s="2" t="s">
        <v>121</v>
      </c>
      <c r="U5341" s="2" t="s">
        <v>121</v>
      </c>
      <c r="V5341" s="2" t="s">
        <v>116</v>
      </c>
      <c r="W5341" s="2" t="s">
        <v>121</v>
      </c>
      <c r="X5341" s="2" t="s">
        <v>121</v>
      </c>
      <c r="Y5341" s="2" t="s">
        <v>121</v>
      </c>
      <c r="Z5341" s="2" t="s">
        <v>121</v>
      </c>
      <c r="AA5341" s="2" t="s">
        <v>121</v>
      </c>
      <c r="AB5341" s="2" t="s">
        <v>121</v>
      </c>
      <c r="AC5341" s="2" t="s">
        <v>121</v>
      </c>
      <c r="AD5341" s="2" t="s">
        <v>121</v>
      </c>
      <c r="AE5341" s="2" t="s">
        <v>121</v>
      </c>
      <c r="AF5341" s="2" t="s">
        <v>121</v>
      </c>
      <c r="AG5341" s="2" t="s">
        <v>121</v>
      </c>
      <c r="AH5341" s="2" t="s">
        <v>236</v>
      </c>
      <c r="AI5341" s="2" t="s">
        <v>121</v>
      </c>
      <c r="AJ5341" s="2" t="s">
        <v>121</v>
      </c>
      <c r="AK5341" s="2" t="s">
        <v>121</v>
      </c>
      <c r="AL5341" s="2" t="s">
        <v>121</v>
      </c>
      <c r="AM5341" s="2" t="s">
        <v>121</v>
      </c>
      <c r="AN5341" s="2" t="s">
        <v>116</v>
      </c>
      <c r="AO5341" s="2" t="s">
        <v>116</v>
      </c>
      <c r="AP5341" s="2" t="s">
        <v>121</v>
      </c>
      <c r="AQ5341" s="2" t="s">
        <v>121</v>
      </c>
      <c r="AR5341" s="2" t="s">
        <v>121</v>
      </c>
      <c r="AS5341" s="2" t="s">
        <v>116</v>
      </c>
      <c r="AT5341" s="2" t="s">
        <v>236</v>
      </c>
      <c r="AU5341" s="2" t="s">
        <v>236</v>
      </c>
      <c r="AV5341" s="2" t="s">
        <v>121</v>
      </c>
      <c r="AW5341" s="2" t="s">
        <v>121</v>
      </c>
      <c r="AX5341" s="2" t="s">
        <v>121</v>
      </c>
      <c r="AY5341" s="2" t="s">
        <v>121</v>
      </c>
      <c r="AZ5341" s="2" t="s">
        <v>204</v>
      </c>
      <c r="BA5341" s="2" t="s">
        <v>121</v>
      </c>
      <c r="BB5341" s="2" t="s">
        <v>121</v>
      </c>
      <c r="BC5341" s="2" t="s">
        <v>121</v>
      </c>
      <c r="BD5341" s="2" t="s">
        <v>236</v>
      </c>
      <c r="BE5341" s="2" t="s">
        <v>121</v>
      </c>
      <c r="BF5341" s="2" t="s">
        <v>121</v>
      </c>
      <c r="BG5341" s="2" t="s">
        <v>121</v>
      </c>
      <c r="BH5341" s="2" t="s">
        <v>121</v>
      </c>
      <c r="BI5341" s="2" t="s">
        <v>121</v>
      </c>
      <c r="BJ5341" s="2" t="s">
        <v>121</v>
      </c>
      <c r="BK5341" s="2" t="s">
        <v>121</v>
      </c>
      <c r="BL5341" s="2" t="s">
        <v>121</v>
      </c>
      <c r="BM5341" s="2" t="s">
        <v>121</v>
      </c>
      <c r="BN5341" s="2" t="s">
        <v>121</v>
      </c>
      <c r="BO5341" s="2" t="s">
        <v>121</v>
      </c>
      <c r="BP5341" s="2" t="s">
        <v>116</v>
      </c>
      <c r="BQ5341" s="2" t="s">
        <v>121</v>
      </c>
      <c r="BR5341">
        <v>13700</v>
      </c>
      <c r="BS5341">
        <v>5800</v>
      </c>
      <c r="BT5341">
        <v>300</v>
      </c>
      <c r="BU5341">
        <v>0</v>
      </c>
      <c r="BV5341">
        <v>0</v>
      </c>
      <c r="BX5341">
        <v>480</v>
      </c>
      <c r="BY5341">
        <v>460</v>
      </c>
      <c r="BZ5341">
        <v>60</v>
      </c>
      <c r="CA5341" s="2" t="s">
        <v>116</v>
      </c>
      <c r="CB5341">
        <v>2230</v>
      </c>
      <c r="CC5341" s="2" t="s">
        <v>116</v>
      </c>
      <c r="CD5341" s="2" t="s">
        <v>127</v>
      </c>
      <c r="CE5341" s="2" t="s">
        <v>127</v>
      </c>
      <c r="CF5341" s="2" t="s">
        <v>127</v>
      </c>
      <c r="CG5341" s="2" t="s">
        <v>127</v>
      </c>
      <c r="CH5341" s="2" t="s">
        <v>128</v>
      </c>
      <c r="CI5341" s="2" t="s">
        <v>128</v>
      </c>
      <c r="CJ5341" s="2" t="s">
        <v>128</v>
      </c>
      <c r="CK5341" s="2" t="s">
        <v>127</v>
      </c>
      <c r="CL5341" s="2" t="s">
        <v>127</v>
      </c>
      <c r="CM5341" s="2" t="s">
        <v>127</v>
      </c>
      <c r="CN5341" s="2" t="s">
        <v>127</v>
      </c>
      <c r="CO5341" s="2" t="s">
        <v>127</v>
      </c>
      <c r="CP5341" s="2" t="s">
        <v>127</v>
      </c>
      <c r="CQ5341" s="2" t="s">
        <v>127</v>
      </c>
      <c r="CR5341" s="2" t="s">
        <v>116</v>
      </c>
      <c r="CS5341">
        <v>540</v>
      </c>
      <c r="CT5341">
        <v>200</v>
      </c>
      <c r="CU5341">
        <v>340</v>
      </c>
      <c r="CV5341">
        <v>530</v>
      </c>
      <c r="CW5341">
        <v>210</v>
      </c>
      <c r="CX5341">
        <v>170</v>
      </c>
      <c r="CY5341">
        <v>250</v>
      </c>
      <c r="CZ5341">
        <v>2410</v>
      </c>
      <c r="DA5341">
        <v>770</v>
      </c>
      <c r="DB5341">
        <v>420</v>
      </c>
      <c r="DC5341">
        <v>2160</v>
      </c>
      <c r="DD5341">
        <v>190</v>
      </c>
      <c r="DE5341">
        <v>1100</v>
      </c>
      <c r="DF5341">
        <v>5800</v>
      </c>
      <c r="DG5341">
        <v>1040</v>
      </c>
      <c r="DH5341">
        <v>820</v>
      </c>
      <c r="DI5341" s="2" t="s">
        <v>127</v>
      </c>
      <c r="DJ5341" s="2" t="s">
        <v>127</v>
      </c>
    </row>
    <row r="5342" spans="1:114" x14ac:dyDescent="0.3">
      <c r="A5342" s="1">
        <v>44852</v>
      </c>
      <c r="B5342">
        <v>134216650</v>
      </c>
      <c r="C5342" s="2" t="s">
        <v>705</v>
      </c>
      <c r="D5342" s="2" t="s">
        <v>3518</v>
      </c>
      <c r="E5342" s="2" t="s">
        <v>116</v>
      </c>
      <c r="F5342" s="2" t="s">
        <v>116</v>
      </c>
      <c r="G5342" s="2" t="s">
        <v>118</v>
      </c>
      <c r="H5342" s="2" t="s">
        <v>116</v>
      </c>
      <c r="I5342" s="2" t="s">
        <v>119</v>
      </c>
      <c r="J5342" s="2" t="s">
        <v>118</v>
      </c>
      <c r="K5342">
        <v>1650</v>
      </c>
      <c r="L5342">
        <v>620</v>
      </c>
      <c r="M5342" s="2" t="s">
        <v>240</v>
      </c>
      <c r="N5342">
        <v>920</v>
      </c>
      <c r="O5342">
        <v>200</v>
      </c>
      <c r="P5342">
        <v>360</v>
      </c>
      <c r="Q5342" s="2" t="s">
        <v>121</v>
      </c>
      <c r="R5342" s="2" t="s">
        <v>122</v>
      </c>
      <c r="S5342" s="2" t="s">
        <v>121</v>
      </c>
      <c r="T5342" s="2" t="s">
        <v>814</v>
      </c>
      <c r="U5342" s="2" t="s">
        <v>121</v>
      </c>
      <c r="V5342" s="2" t="s">
        <v>116</v>
      </c>
      <c r="W5342" s="2" t="s">
        <v>121</v>
      </c>
      <c r="X5342" s="2" t="s">
        <v>121</v>
      </c>
      <c r="Y5342" s="2" t="s">
        <v>121</v>
      </c>
      <c r="Z5342" s="2" t="s">
        <v>121</v>
      </c>
      <c r="AA5342" s="2" t="s">
        <v>121</v>
      </c>
      <c r="AB5342" s="2" t="s">
        <v>121</v>
      </c>
      <c r="AC5342" s="2" t="s">
        <v>121</v>
      </c>
      <c r="AD5342" s="2" t="s">
        <v>121</v>
      </c>
      <c r="AE5342" s="2" t="s">
        <v>121</v>
      </c>
      <c r="AF5342" s="2" t="s">
        <v>121</v>
      </c>
      <c r="AG5342" s="2" t="s">
        <v>121</v>
      </c>
      <c r="AH5342" s="2" t="s">
        <v>236</v>
      </c>
      <c r="AI5342" s="2" t="s">
        <v>121</v>
      </c>
      <c r="AJ5342" s="2" t="s">
        <v>158</v>
      </c>
      <c r="AK5342" s="2" t="s">
        <v>121</v>
      </c>
      <c r="AL5342" s="2" t="s">
        <v>116</v>
      </c>
      <c r="AM5342" s="2" t="s">
        <v>116</v>
      </c>
      <c r="AN5342" s="2" t="s">
        <v>121</v>
      </c>
      <c r="AO5342" s="2" t="s">
        <v>116</v>
      </c>
      <c r="AP5342" s="2" t="s">
        <v>121</v>
      </c>
      <c r="AQ5342" s="2" t="s">
        <v>121</v>
      </c>
      <c r="AR5342" s="2" t="s">
        <v>121</v>
      </c>
      <c r="AS5342" s="2" t="s">
        <v>116</v>
      </c>
      <c r="AT5342" s="2" t="s">
        <v>236</v>
      </c>
      <c r="AU5342" s="2" t="s">
        <v>236</v>
      </c>
      <c r="AV5342" s="2" t="s">
        <v>121</v>
      </c>
      <c r="AW5342" s="2" t="s">
        <v>121</v>
      </c>
      <c r="AX5342" s="2" t="s">
        <v>121</v>
      </c>
      <c r="AY5342" s="2" t="s">
        <v>121</v>
      </c>
      <c r="AZ5342" s="2" t="s">
        <v>131</v>
      </c>
      <c r="BA5342" s="2" t="s">
        <v>121</v>
      </c>
      <c r="BB5342" s="2" t="s">
        <v>121</v>
      </c>
      <c r="BC5342" s="2" t="s">
        <v>121</v>
      </c>
      <c r="BD5342" s="2" t="s">
        <v>236</v>
      </c>
      <c r="BE5342" s="2" t="s">
        <v>121</v>
      </c>
      <c r="BF5342" s="2" t="s">
        <v>121</v>
      </c>
      <c r="BG5342" s="2" t="s">
        <v>121</v>
      </c>
      <c r="BH5342" s="2" t="s">
        <v>121</v>
      </c>
      <c r="BI5342" s="2" t="s">
        <v>121</v>
      </c>
      <c r="BJ5342" s="2" t="s">
        <v>121</v>
      </c>
      <c r="BK5342" s="2" t="s">
        <v>121</v>
      </c>
      <c r="BL5342" s="2" t="s">
        <v>121</v>
      </c>
      <c r="BM5342" s="2" t="s">
        <v>121</v>
      </c>
      <c r="BN5342" s="2" t="s">
        <v>121</v>
      </c>
      <c r="BO5342" s="2" t="s">
        <v>121</v>
      </c>
      <c r="BP5342" s="2" t="s">
        <v>116</v>
      </c>
      <c r="BQ5342" s="2" t="s">
        <v>121</v>
      </c>
      <c r="BR5342">
        <v>10500</v>
      </c>
      <c r="BS5342">
        <v>4900</v>
      </c>
      <c r="BT5342">
        <v>210</v>
      </c>
      <c r="BU5342">
        <v>0</v>
      </c>
      <c r="BV5342">
        <v>0</v>
      </c>
      <c r="BX5342">
        <v>410</v>
      </c>
      <c r="BY5342">
        <v>530</v>
      </c>
      <c r="BZ5342">
        <v>60</v>
      </c>
      <c r="CA5342" s="2" t="s">
        <v>116</v>
      </c>
      <c r="CB5342">
        <v>3270</v>
      </c>
      <c r="CC5342" s="2" t="s">
        <v>116</v>
      </c>
      <c r="CD5342" s="2" t="s">
        <v>127</v>
      </c>
      <c r="CE5342" s="2" t="s">
        <v>127</v>
      </c>
      <c r="CF5342" s="2" t="s">
        <v>127</v>
      </c>
      <c r="CG5342" s="2" t="s">
        <v>127</v>
      </c>
      <c r="CH5342" s="2" t="s">
        <v>128</v>
      </c>
      <c r="CI5342" s="2" t="s">
        <v>128</v>
      </c>
      <c r="CJ5342" s="2" t="s">
        <v>136</v>
      </c>
      <c r="CK5342" s="2" t="s">
        <v>127</v>
      </c>
      <c r="CL5342" s="2" t="s">
        <v>127</v>
      </c>
      <c r="CM5342" s="2" t="s">
        <v>127</v>
      </c>
      <c r="CN5342" s="2" t="s">
        <v>127</v>
      </c>
      <c r="CO5342" s="2" t="s">
        <v>127</v>
      </c>
      <c r="CP5342" s="2" t="s">
        <v>127</v>
      </c>
      <c r="CQ5342" s="2" t="s">
        <v>127</v>
      </c>
      <c r="CR5342" s="2" t="s">
        <v>116</v>
      </c>
      <c r="CS5342">
        <v>610</v>
      </c>
      <c r="CT5342">
        <v>230</v>
      </c>
      <c r="CU5342">
        <v>370</v>
      </c>
      <c r="CV5342">
        <v>460</v>
      </c>
      <c r="CW5342">
        <v>100</v>
      </c>
      <c r="CX5342">
        <v>170</v>
      </c>
      <c r="CY5342">
        <v>90</v>
      </c>
      <c r="CZ5342">
        <v>1970</v>
      </c>
      <c r="DA5342">
        <v>440</v>
      </c>
      <c r="DB5342">
        <v>750</v>
      </c>
      <c r="DC5342">
        <v>1310</v>
      </c>
      <c r="DD5342">
        <v>190</v>
      </c>
      <c r="DE5342">
        <v>800</v>
      </c>
      <c r="DF5342">
        <v>3400</v>
      </c>
      <c r="DG5342">
        <v>850</v>
      </c>
      <c r="DH5342">
        <v>800</v>
      </c>
      <c r="DI5342" s="2" t="s">
        <v>127</v>
      </c>
      <c r="DJ5342" s="2" t="s">
        <v>127</v>
      </c>
    </row>
    <row r="5343" spans="1:114" x14ac:dyDescent="0.3">
      <c r="A5343" s="1">
        <v>44852</v>
      </c>
      <c r="B5343">
        <v>134225390</v>
      </c>
      <c r="C5343" s="2" t="s">
        <v>219</v>
      </c>
      <c r="D5343" s="2" t="s">
        <v>3519</v>
      </c>
      <c r="E5343" s="2" t="s">
        <v>116</v>
      </c>
      <c r="F5343" s="2" t="s">
        <v>164</v>
      </c>
      <c r="G5343" s="2" t="s">
        <v>118</v>
      </c>
      <c r="H5343" s="2" t="s">
        <v>116</v>
      </c>
      <c r="I5343" s="2" t="s">
        <v>119</v>
      </c>
      <c r="J5343" s="2" t="s">
        <v>118</v>
      </c>
      <c r="K5343">
        <v>1740</v>
      </c>
      <c r="L5343">
        <v>800</v>
      </c>
      <c r="M5343" s="2" t="s">
        <v>134</v>
      </c>
      <c r="N5343">
        <v>730</v>
      </c>
      <c r="O5343">
        <v>200</v>
      </c>
      <c r="P5343">
        <v>360</v>
      </c>
      <c r="Q5343" s="2" t="s">
        <v>121</v>
      </c>
      <c r="R5343" s="2" t="s">
        <v>122</v>
      </c>
      <c r="S5343" s="2" t="s">
        <v>121</v>
      </c>
      <c r="T5343" s="2" t="s">
        <v>121</v>
      </c>
      <c r="U5343" s="2" t="s">
        <v>121</v>
      </c>
      <c r="V5343" s="2" t="s">
        <v>116</v>
      </c>
      <c r="W5343" s="2" t="s">
        <v>121</v>
      </c>
      <c r="X5343" s="2" t="s">
        <v>121</v>
      </c>
      <c r="Y5343" s="2" t="s">
        <v>121</v>
      </c>
      <c r="Z5343" s="2" t="s">
        <v>121</v>
      </c>
      <c r="AA5343" s="2" t="s">
        <v>121</v>
      </c>
      <c r="AB5343" s="2" t="s">
        <v>121</v>
      </c>
      <c r="AC5343" s="2" t="s">
        <v>121</v>
      </c>
      <c r="AD5343" s="2" t="s">
        <v>121</v>
      </c>
      <c r="AE5343" s="2" t="s">
        <v>121</v>
      </c>
      <c r="AF5343" s="2" t="s">
        <v>121</v>
      </c>
      <c r="AG5343" s="2" t="s">
        <v>121</v>
      </c>
      <c r="AH5343" s="2" t="s">
        <v>236</v>
      </c>
      <c r="AI5343" s="2" t="s">
        <v>121</v>
      </c>
      <c r="AJ5343" s="2" t="s">
        <v>121</v>
      </c>
      <c r="AK5343" s="2" t="s">
        <v>121</v>
      </c>
      <c r="AL5343" s="2" t="s">
        <v>121</v>
      </c>
      <c r="AM5343" s="2" t="s">
        <v>121</v>
      </c>
      <c r="AN5343" s="2" t="s">
        <v>116</v>
      </c>
      <c r="AO5343" s="2" t="s">
        <v>116</v>
      </c>
      <c r="AP5343" s="2" t="s">
        <v>121</v>
      </c>
      <c r="AQ5343" s="2" t="s">
        <v>121</v>
      </c>
      <c r="AR5343" s="2" t="s">
        <v>121</v>
      </c>
      <c r="AS5343" s="2" t="s">
        <v>116</v>
      </c>
      <c r="AT5343" s="2" t="s">
        <v>236</v>
      </c>
      <c r="AU5343" s="2" t="s">
        <v>236</v>
      </c>
      <c r="AV5343" s="2" t="s">
        <v>121</v>
      </c>
      <c r="AW5343" s="2" t="s">
        <v>121</v>
      </c>
      <c r="AX5343" s="2" t="s">
        <v>121</v>
      </c>
      <c r="AY5343" s="2" t="s">
        <v>121</v>
      </c>
      <c r="AZ5343" s="2" t="s">
        <v>131</v>
      </c>
      <c r="BA5343" s="2" t="s">
        <v>121</v>
      </c>
      <c r="BB5343" s="2" t="s">
        <v>121</v>
      </c>
      <c r="BC5343" s="2" t="s">
        <v>121</v>
      </c>
      <c r="BD5343" s="2" t="s">
        <v>236</v>
      </c>
      <c r="BE5343" s="2" t="s">
        <v>121</v>
      </c>
      <c r="BF5343" s="2" t="s">
        <v>121</v>
      </c>
      <c r="BG5343" s="2" t="s">
        <v>121</v>
      </c>
      <c r="BH5343" s="2" t="s">
        <v>121</v>
      </c>
      <c r="BI5343" s="2" t="s">
        <v>121</v>
      </c>
      <c r="BJ5343" s="2" t="s">
        <v>121</v>
      </c>
      <c r="BK5343" s="2" t="s">
        <v>121</v>
      </c>
      <c r="BL5343" s="2" t="s">
        <v>121</v>
      </c>
      <c r="BM5343" s="2" t="s">
        <v>121</v>
      </c>
      <c r="BN5343" s="2" t="s">
        <v>121</v>
      </c>
      <c r="BO5343" s="2" t="s">
        <v>121</v>
      </c>
      <c r="BP5343" s="2" t="s">
        <v>116</v>
      </c>
      <c r="BQ5343" s="2" t="s">
        <v>121</v>
      </c>
      <c r="BR5343">
        <v>15900</v>
      </c>
      <c r="BS5343">
        <v>8700</v>
      </c>
      <c r="BT5343">
        <v>30</v>
      </c>
      <c r="BU5343">
        <v>0</v>
      </c>
      <c r="BV5343">
        <v>0</v>
      </c>
      <c r="BX5343">
        <v>620</v>
      </c>
      <c r="BY5343">
        <v>320</v>
      </c>
      <c r="BZ5343">
        <v>60</v>
      </c>
      <c r="CA5343" s="2" t="s">
        <v>116</v>
      </c>
      <c r="CB5343">
        <v>2750</v>
      </c>
      <c r="CC5343" s="2" t="s">
        <v>116</v>
      </c>
      <c r="CD5343" s="2" t="s">
        <v>127</v>
      </c>
      <c r="CE5343" s="2" t="s">
        <v>127</v>
      </c>
      <c r="CF5343" s="2" t="s">
        <v>127</v>
      </c>
      <c r="CG5343" s="2" t="s">
        <v>127</v>
      </c>
      <c r="CH5343" s="2" t="s">
        <v>128</v>
      </c>
      <c r="CI5343" s="2" t="s">
        <v>128</v>
      </c>
      <c r="CJ5343" s="2" t="s">
        <v>128</v>
      </c>
      <c r="CK5343" s="2" t="s">
        <v>127</v>
      </c>
      <c r="CL5343" s="2" t="s">
        <v>127</v>
      </c>
      <c r="CM5343" s="2" t="s">
        <v>127</v>
      </c>
      <c r="CN5343" s="2" t="s">
        <v>127</v>
      </c>
      <c r="CO5343" s="2" t="s">
        <v>127</v>
      </c>
      <c r="CP5343" s="2" t="s">
        <v>127</v>
      </c>
      <c r="CQ5343" s="2" t="s">
        <v>127</v>
      </c>
      <c r="CR5343" s="2" t="s">
        <v>116</v>
      </c>
      <c r="CS5343">
        <v>570</v>
      </c>
      <c r="CT5343">
        <v>200</v>
      </c>
      <c r="CU5343">
        <v>370</v>
      </c>
      <c r="CV5343">
        <v>800</v>
      </c>
      <c r="CW5343">
        <v>270</v>
      </c>
      <c r="CX5343">
        <v>190</v>
      </c>
      <c r="CY5343">
        <v>430</v>
      </c>
      <c r="CZ5343">
        <v>2230</v>
      </c>
      <c r="DA5343">
        <v>1170</v>
      </c>
      <c r="DB5343">
        <v>430</v>
      </c>
      <c r="DC5343">
        <v>1810</v>
      </c>
      <c r="DD5343">
        <v>170</v>
      </c>
      <c r="DE5343">
        <v>10</v>
      </c>
      <c r="DF5343">
        <v>6900</v>
      </c>
      <c r="DG5343">
        <v>830</v>
      </c>
      <c r="DH5343">
        <v>870</v>
      </c>
      <c r="DI5343" s="2" t="s">
        <v>127</v>
      </c>
      <c r="DJ5343" s="2" t="s">
        <v>127</v>
      </c>
    </row>
    <row r="5344" spans="1:114" x14ac:dyDescent="0.3">
      <c r="A5344" s="1">
        <v>44852</v>
      </c>
      <c r="B5344">
        <v>134225390</v>
      </c>
      <c r="C5344" s="2" t="s">
        <v>219</v>
      </c>
      <c r="D5344" s="2" t="s">
        <v>116</v>
      </c>
      <c r="E5344" s="2" t="s">
        <v>116</v>
      </c>
      <c r="F5344" s="2" t="s">
        <v>116</v>
      </c>
      <c r="G5344" s="2" t="s">
        <v>118</v>
      </c>
      <c r="H5344" s="2" t="s">
        <v>116</v>
      </c>
      <c r="I5344" s="2" t="s">
        <v>118</v>
      </c>
      <c r="J5344" s="2" t="s">
        <v>118</v>
      </c>
      <c r="K5344">
        <v>1530</v>
      </c>
      <c r="L5344">
        <v>570</v>
      </c>
      <c r="M5344" s="2" t="s">
        <v>134</v>
      </c>
      <c r="N5344">
        <v>850</v>
      </c>
      <c r="O5344">
        <v>200</v>
      </c>
      <c r="P5344">
        <v>360</v>
      </c>
      <c r="Q5344" s="2" t="s">
        <v>121</v>
      </c>
      <c r="R5344" s="2" t="s">
        <v>122</v>
      </c>
      <c r="S5344" s="2" t="s">
        <v>121</v>
      </c>
      <c r="T5344" s="2" t="s">
        <v>121</v>
      </c>
      <c r="U5344" s="2" t="s">
        <v>121</v>
      </c>
      <c r="V5344" s="2" t="s">
        <v>116</v>
      </c>
      <c r="W5344" s="2" t="s">
        <v>121</v>
      </c>
      <c r="X5344" s="2" t="s">
        <v>121</v>
      </c>
      <c r="Y5344" s="2" t="s">
        <v>121</v>
      </c>
      <c r="Z5344" s="2" t="s">
        <v>121</v>
      </c>
      <c r="AA5344" s="2" t="s">
        <v>121</v>
      </c>
      <c r="AB5344" s="2" t="s">
        <v>121</v>
      </c>
      <c r="AC5344" s="2" t="s">
        <v>121</v>
      </c>
      <c r="AD5344" s="2" t="s">
        <v>121</v>
      </c>
      <c r="AE5344" s="2" t="s">
        <v>121</v>
      </c>
      <c r="AF5344" s="2" t="s">
        <v>121</v>
      </c>
      <c r="AG5344" s="2" t="s">
        <v>121</v>
      </c>
      <c r="AH5344" s="2" t="s">
        <v>236</v>
      </c>
      <c r="AI5344" s="2" t="s">
        <v>121</v>
      </c>
      <c r="AJ5344" s="2" t="s">
        <v>121</v>
      </c>
      <c r="AK5344" s="2" t="s">
        <v>121</v>
      </c>
      <c r="AL5344" s="2" t="s">
        <v>116</v>
      </c>
      <c r="AM5344" s="2" t="s">
        <v>116</v>
      </c>
      <c r="AN5344" s="2" t="s">
        <v>121</v>
      </c>
      <c r="AO5344" s="2" t="s">
        <v>116</v>
      </c>
      <c r="AP5344" s="2" t="s">
        <v>121</v>
      </c>
      <c r="AQ5344" s="2" t="s">
        <v>121</v>
      </c>
      <c r="AR5344" s="2" t="s">
        <v>121</v>
      </c>
      <c r="AS5344" s="2" t="s">
        <v>116</v>
      </c>
      <c r="AT5344" s="2" t="s">
        <v>236</v>
      </c>
      <c r="AU5344" s="2" t="s">
        <v>236</v>
      </c>
      <c r="AV5344" s="2" t="s">
        <v>121</v>
      </c>
      <c r="AW5344" s="2" t="s">
        <v>121</v>
      </c>
      <c r="AX5344" s="2" t="s">
        <v>121</v>
      </c>
      <c r="AY5344" s="2" t="s">
        <v>121</v>
      </c>
      <c r="AZ5344" s="2" t="s">
        <v>131</v>
      </c>
      <c r="BA5344" s="2" t="s">
        <v>121</v>
      </c>
      <c r="BB5344" s="2" t="s">
        <v>121</v>
      </c>
      <c r="BC5344" s="2" t="s">
        <v>121</v>
      </c>
      <c r="BD5344" s="2" t="s">
        <v>236</v>
      </c>
      <c r="BE5344" s="2" t="s">
        <v>121</v>
      </c>
      <c r="BF5344" s="2" t="s">
        <v>121</v>
      </c>
      <c r="BG5344" s="2" t="s">
        <v>121</v>
      </c>
      <c r="BH5344" s="2" t="s">
        <v>121</v>
      </c>
      <c r="BI5344" s="2" t="s">
        <v>121</v>
      </c>
      <c r="BJ5344" s="2" t="s">
        <v>121</v>
      </c>
      <c r="BK5344" s="2" t="s">
        <v>121</v>
      </c>
      <c r="BL5344" s="2" t="s">
        <v>121</v>
      </c>
      <c r="BM5344" s="2" t="s">
        <v>121</v>
      </c>
      <c r="BN5344" s="2" t="s">
        <v>121</v>
      </c>
      <c r="BO5344" s="2" t="s">
        <v>121</v>
      </c>
      <c r="BP5344" s="2" t="s">
        <v>116</v>
      </c>
      <c r="BQ5344" s="2" t="s">
        <v>121</v>
      </c>
      <c r="BR5344">
        <v>11700</v>
      </c>
      <c r="BS5344">
        <v>7500</v>
      </c>
      <c r="BT5344">
        <v>350</v>
      </c>
      <c r="BU5344">
        <v>0</v>
      </c>
      <c r="BV5344">
        <v>0</v>
      </c>
      <c r="BX5344">
        <v>690</v>
      </c>
      <c r="BY5344">
        <v>260</v>
      </c>
      <c r="BZ5344">
        <v>50</v>
      </c>
      <c r="CA5344" s="2" t="s">
        <v>116</v>
      </c>
      <c r="CB5344">
        <v>3050</v>
      </c>
      <c r="CC5344" s="2" t="s">
        <v>116</v>
      </c>
      <c r="CD5344" s="2" t="s">
        <v>127</v>
      </c>
      <c r="CE5344" s="2" t="s">
        <v>127</v>
      </c>
      <c r="CF5344" s="2" t="s">
        <v>127</v>
      </c>
      <c r="CG5344" s="2" t="s">
        <v>127</v>
      </c>
      <c r="CH5344" s="2" t="s">
        <v>128</v>
      </c>
      <c r="CI5344" s="2" t="s">
        <v>128</v>
      </c>
      <c r="CJ5344" s="2" t="s">
        <v>128</v>
      </c>
      <c r="CK5344" s="2" t="s">
        <v>127</v>
      </c>
      <c r="CL5344" s="2" t="s">
        <v>127</v>
      </c>
      <c r="CM5344" s="2" t="s">
        <v>127</v>
      </c>
      <c r="CN5344" s="2" t="s">
        <v>127</v>
      </c>
      <c r="CO5344" s="2" t="s">
        <v>127</v>
      </c>
      <c r="CP5344" s="2" t="s">
        <v>127</v>
      </c>
      <c r="CQ5344" s="2" t="s">
        <v>127</v>
      </c>
      <c r="CR5344" s="2" t="s">
        <v>116</v>
      </c>
      <c r="CS5344">
        <v>290</v>
      </c>
      <c r="CT5344">
        <v>140</v>
      </c>
      <c r="CU5344">
        <v>150</v>
      </c>
      <c r="CV5344">
        <v>620</v>
      </c>
      <c r="CW5344">
        <v>90</v>
      </c>
      <c r="CX5344">
        <v>120</v>
      </c>
      <c r="CY5344">
        <v>100</v>
      </c>
      <c r="CZ5344">
        <v>1780</v>
      </c>
      <c r="DA5344">
        <v>1240</v>
      </c>
      <c r="DB5344">
        <v>520</v>
      </c>
      <c r="DC5344">
        <v>1320</v>
      </c>
      <c r="DD5344">
        <v>220</v>
      </c>
      <c r="DE5344">
        <v>600</v>
      </c>
      <c r="DF5344">
        <v>4400</v>
      </c>
      <c r="DG5344">
        <v>890</v>
      </c>
      <c r="DH5344">
        <v>970</v>
      </c>
      <c r="DI5344" s="2" t="s">
        <v>127</v>
      </c>
      <c r="DJ5344" s="2" t="s">
        <v>127</v>
      </c>
    </row>
    <row r="5345" spans="1:114" x14ac:dyDescent="0.3">
      <c r="A5345" s="1">
        <v>44852</v>
      </c>
      <c r="B5345">
        <v>134221590</v>
      </c>
      <c r="C5345" s="2" t="s">
        <v>320</v>
      </c>
      <c r="D5345" s="2" t="s">
        <v>116</v>
      </c>
      <c r="E5345" s="2" t="s">
        <v>3520</v>
      </c>
      <c r="F5345" s="2" t="s">
        <v>190</v>
      </c>
      <c r="G5345" s="2" t="s">
        <v>118</v>
      </c>
      <c r="H5345" s="2" t="s">
        <v>184</v>
      </c>
      <c r="I5345" s="2" t="s">
        <v>119</v>
      </c>
      <c r="J5345" s="2" t="s">
        <v>118</v>
      </c>
      <c r="K5345">
        <v>1740</v>
      </c>
      <c r="L5345">
        <v>860</v>
      </c>
      <c r="M5345" s="2" t="s">
        <v>168</v>
      </c>
      <c r="N5345">
        <v>680</v>
      </c>
      <c r="O5345">
        <v>200</v>
      </c>
      <c r="P5345">
        <v>360</v>
      </c>
      <c r="Q5345" s="2" t="s">
        <v>121</v>
      </c>
      <c r="R5345" s="2" t="s">
        <v>122</v>
      </c>
      <c r="S5345" s="2" t="s">
        <v>121</v>
      </c>
      <c r="T5345" s="2" t="s">
        <v>121</v>
      </c>
      <c r="U5345" s="2" t="s">
        <v>121</v>
      </c>
      <c r="V5345" s="2" t="s">
        <v>116</v>
      </c>
      <c r="W5345" s="2" t="s">
        <v>121</v>
      </c>
      <c r="X5345" s="2" t="s">
        <v>121</v>
      </c>
      <c r="Y5345" s="2" t="s">
        <v>121</v>
      </c>
      <c r="Z5345" s="2" t="s">
        <v>121</v>
      </c>
      <c r="AA5345" s="2" t="s">
        <v>121</v>
      </c>
      <c r="AB5345" s="2" t="s">
        <v>121</v>
      </c>
      <c r="AC5345" s="2" t="s">
        <v>121</v>
      </c>
      <c r="AD5345" s="2" t="s">
        <v>121</v>
      </c>
      <c r="AE5345" s="2" t="s">
        <v>121</v>
      </c>
      <c r="AF5345" s="2" t="s">
        <v>121</v>
      </c>
      <c r="AG5345" s="2" t="s">
        <v>121</v>
      </c>
      <c r="AH5345" s="2" t="s">
        <v>236</v>
      </c>
      <c r="AI5345" s="2" t="s">
        <v>121</v>
      </c>
      <c r="AJ5345" s="2" t="s">
        <v>121</v>
      </c>
      <c r="AK5345" s="2" t="s">
        <v>121</v>
      </c>
      <c r="AL5345" s="2" t="s">
        <v>121</v>
      </c>
      <c r="AM5345" s="2" t="s">
        <v>121</v>
      </c>
      <c r="AN5345" s="2" t="s">
        <v>116</v>
      </c>
      <c r="AO5345" s="2" t="s">
        <v>116</v>
      </c>
      <c r="AP5345" s="2" t="s">
        <v>121</v>
      </c>
      <c r="AQ5345" s="2" t="s">
        <v>121</v>
      </c>
      <c r="AR5345" s="2" t="s">
        <v>121</v>
      </c>
      <c r="AS5345" s="2" t="s">
        <v>116</v>
      </c>
      <c r="AT5345" s="2" t="s">
        <v>236</v>
      </c>
      <c r="AU5345" s="2" t="s">
        <v>236</v>
      </c>
      <c r="AV5345" s="2" t="s">
        <v>121</v>
      </c>
      <c r="AW5345" s="2" t="s">
        <v>121</v>
      </c>
      <c r="AX5345" s="2" t="s">
        <v>121</v>
      </c>
      <c r="AY5345" s="2" t="s">
        <v>121</v>
      </c>
      <c r="AZ5345" s="2" t="s">
        <v>131</v>
      </c>
      <c r="BA5345" s="2" t="s">
        <v>121</v>
      </c>
      <c r="BB5345" s="2" t="s">
        <v>121</v>
      </c>
      <c r="BC5345" s="2" t="s">
        <v>121</v>
      </c>
      <c r="BD5345" s="2" t="s">
        <v>236</v>
      </c>
      <c r="BE5345" s="2" t="s">
        <v>121</v>
      </c>
      <c r="BF5345" s="2" t="s">
        <v>121</v>
      </c>
      <c r="BG5345" s="2" t="s">
        <v>121</v>
      </c>
      <c r="BH5345" s="2" t="s">
        <v>121</v>
      </c>
      <c r="BI5345" s="2" t="s">
        <v>121</v>
      </c>
      <c r="BJ5345" s="2" t="s">
        <v>121</v>
      </c>
      <c r="BK5345" s="2" t="s">
        <v>121</v>
      </c>
      <c r="BL5345" s="2" t="s">
        <v>121</v>
      </c>
      <c r="BM5345" s="2" t="s">
        <v>121</v>
      </c>
      <c r="BN5345" s="2" t="s">
        <v>121</v>
      </c>
      <c r="BO5345" s="2" t="s">
        <v>121</v>
      </c>
      <c r="BP5345" s="2" t="s">
        <v>116</v>
      </c>
      <c r="BQ5345" s="2" t="s">
        <v>121</v>
      </c>
      <c r="BR5345">
        <v>17800</v>
      </c>
      <c r="BS5345">
        <v>8700</v>
      </c>
      <c r="BT5345">
        <v>80</v>
      </c>
      <c r="BU5345">
        <v>0</v>
      </c>
      <c r="BV5345">
        <v>0</v>
      </c>
      <c r="BX5345">
        <v>660</v>
      </c>
      <c r="BY5345">
        <v>280</v>
      </c>
      <c r="BZ5345">
        <v>60</v>
      </c>
      <c r="CA5345" s="2" t="s">
        <v>116</v>
      </c>
      <c r="CB5345">
        <v>2390</v>
      </c>
      <c r="CC5345" s="2" t="s">
        <v>116</v>
      </c>
      <c r="CD5345" s="2" t="s">
        <v>127</v>
      </c>
      <c r="CE5345" s="2" t="s">
        <v>127</v>
      </c>
      <c r="CF5345" s="2" t="s">
        <v>127</v>
      </c>
      <c r="CG5345" s="2" t="s">
        <v>127</v>
      </c>
      <c r="CH5345" s="2" t="s">
        <v>128</v>
      </c>
      <c r="CI5345" s="2" t="s">
        <v>128</v>
      </c>
      <c r="CJ5345" s="2" t="s">
        <v>128</v>
      </c>
      <c r="CK5345" s="2" t="s">
        <v>127</v>
      </c>
      <c r="CL5345" s="2" t="s">
        <v>127</v>
      </c>
      <c r="CM5345" s="2" t="s">
        <v>127</v>
      </c>
      <c r="CN5345" s="2" t="s">
        <v>127</v>
      </c>
      <c r="CO5345" s="2" t="s">
        <v>127</v>
      </c>
      <c r="CP5345" s="2" t="s">
        <v>127</v>
      </c>
      <c r="CQ5345" s="2" t="s">
        <v>127</v>
      </c>
      <c r="CR5345" s="2" t="s">
        <v>116</v>
      </c>
      <c r="CS5345">
        <v>700</v>
      </c>
      <c r="CT5345">
        <v>250</v>
      </c>
      <c r="CU5345">
        <v>450</v>
      </c>
      <c r="CV5345">
        <v>890</v>
      </c>
      <c r="CW5345">
        <v>260</v>
      </c>
      <c r="CX5345">
        <v>190</v>
      </c>
      <c r="CY5345">
        <v>220</v>
      </c>
      <c r="CZ5345">
        <v>1800</v>
      </c>
      <c r="DA5345">
        <v>930</v>
      </c>
      <c r="DB5345">
        <v>340</v>
      </c>
      <c r="DC5345">
        <v>1350</v>
      </c>
      <c r="DD5345">
        <v>300</v>
      </c>
      <c r="DE5345">
        <v>900</v>
      </c>
      <c r="DF5345">
        <v>60</v>
      </c>
      <c r="DG5345">
        <v>1010</v>
      </c>
      <c r="DH5345">
        <v>710</v>
      </c>
      <c r="DI5345" s="2" t="s">
        <v>127</v>
      </c>
      <c r="DJ5345" s="2" t="s">
        <v>127</v>
      </c>
    </row>
    <row r="5346" spans="1:114" x14ac:dyDescent="0.3">
      <c r="A5346" s="1">
        <v>44852</v>
      </c>
      <c r="B5346">
        <v>133590930</v>
      </c>
      <c r="C5346" s="2" t="s">
        <v>1650</v>
      </c>
      <c r="D5346" s="2" t="s">
        <v>116</v>
      </c>
      <c r="E5346" s="2" t="s">
        <v>116</v>
      </c>
      <c r="F5346" s="2" t="s">
        <v>598</v>
      </c>
      <c r="G5346" s="2" t="s">
        <v>118</v>
      </c>
      <c r="H5346" s="2" t="s">
        <v>116</v>
      </c>
      <c r="I5346" s="2" t="s">
        <v>119</v>
      </c>
      <c r="J5346" s="2" t="s">
        <v>118</v>
      </c>
      <c r="K5346">
        <v>1740</v>
      </c>
      <c r="L5346">
        <v>1050</v>
      </c>
      <c r="M5346" s="2" t="s">
        <v>134</v>
      </c>
      <c r="N5346">
        <v>780</v>
      </c>
      <c r="O5346">
        <v>200</v>
      </c>
      <c r="P5346">
        <v>360</v>
      </c>
      <c r="Q5346" s="2" t="s">
        <v>121</v>
      </c>
      <c r="R5346" s="2" t="s">
        <v>122</v>
      </c>
      <c r="S5346" s="2" t="s">
        <v>121</v>
      </c>
      <c r="T5346" s="2" t="s">
        <v>121</v>
      </c>
      <c r="U5346" s="2" t="s">
        <v>121</v>
      </c>
      <c r="V5346" s="2" t="s">
        <v>116</v>
      </c>
      <c r="W5346" s="2" t="s">
        <v>121</v>
      </c>
      <c r="X5346" s="2" t="s">
        <v>121</v>
      </c>
      <c r="Y5346" s="2" t="s">
        <v>121</v>
      </c>
      <c r="Z5346" s="2" t="s">
        <v>121</v>
      </c>
      <c r="AA5346" s="2" t="s">
        <v>121</v>
      </c>
      <c r="AB5346" s="2" t="s">
        <v>121</v>
      </c>
      <c r="AC5346" s="2" t="s">
        <v>121</v>
      </c>
      <c r="AD5346" s="2" t="s">
        <v>121</v>
      </c>
      <c r="AE5346" s="2" t="s">
        <v>121</v>
      </c>
      <c r="AF5346" s="2" t="s">
        <v>121</v>
      </c>
      <c r="AG5346" s="2" t="s">
        <v>121</v>
      </c>
      <c r="AH5346" s="2" t="s">
        <v>236</v>
      </c>
      <c r="AI5346" s="2" t="s">
        <v>121</v>
      </c>
      <c r="AJ5346" s="2" t="s">
        <v>121</v>
      </c>
      <c r="AK5346" s="2" t="s">
        <v>121</v>
      </c>
      <c r="AL5346" s="2" t="s">
        <v>121</v>
      </c>
      <c r="AM5346" s="2" t="s">
        <v>121</v>
      </c>
      <c r="AN5346" s="2" t="s">
        <v>116</v>
      </c>
      <c r="AO5346" s="2" t="s">
        <v>116</v>
      </c>
      <c r="AP5346" s="2" t="s">
        <v>121</v>
      </c>
      <c r="AQ5346" s="2" t="s">
        <v>121</v>
      </c>
      <c r="AR5346" s="2" t="s">
        <v>121</v>
      </c>
      <c r="AS5346" s="2" t="s">
        <v>116</v>
      </c>
      <c r="AT5346" s="2" t="s">
        <v>236</v>
      </c>
      <c r="AU5346" s="2" t="s">
        <v>236</v>
      </c>
      <c r="AV5346" s="2" t="s">
        <v>121</v>
      </c>
      <c r="AW5346" s="2" t="s">
        <v>121</v>
      </c>
      <c r="AX5346" s="2" t="s">
        <v>121</v>
      </c>
      <c r="AY5346" s="2" t="s">
        <v>121</v>
      </c>
      <c r="AZ5346" s="2" t="s">
        <v>131</v>
      </c>
      <c r="BA5346" s="2" t="s">
        <v>121</v>
      </c>
      <c r="BB5346" s="2" t="s">
        <v>121</v>
      </c>
      <c r="BC5346" s="2" t="s">
        <v>121</v>
      </c>
      <c r="BD5346" s="2" t="s">
        <v>236</v>
      </c>
      <c r="BE5346" s="2" t="s">
        <v>121</v>
      </c>
      <c r="BF5346" s="2" t="s">
        <v>121</v>
      </c>
      <c r="BG5346" s="2" t="s">
        <v>121</v>
      </c>
      <c r="BH5346" s="2" t="s">
        <v>121</v>
      </c>
      <c r="BI5346" s="2" t="s">
        <v>121</v>
      </c>
      <c r="BJ5346" s="2" t="s">
        <v>121</v>
      </c>
      <c r="BK5346" s="2" t="s">
        <v>121</v>
      </c>
      <c r="BL5346" s="2" t="s">
        <v>121</v>
      </c>
      <c r="BM5346" s="2" t="s">
        <v>121</v>
      </c>
      <c r="BN5346" s="2" t="s">
        <v>121</v>
      </c>
      <c r="BO5346" s="2" t="s">
        <v>121</v>
      </c>
      <c r="BP5346" s="2" t="s">
        <v>116</v>
      </c>
      <c r="BQ5346" s="2" t="s">
        <v>121</v>
      </c>
      <c r="BR5346">
        <v>15300</v>
      </c>
      <c r="BS5346">
        <v>7600</v>
      </c>
      <c r="BT5346">
        <v>150</v>
      </c>
      <c r="BU5346">
        <v>10</v>
      </c>
      <c r="BV5346">
        <v>0</v>
      </c>
      <c r="BX5346">
        <v>550</v>
      </c>
      <c r="BY5346">
        <v>370</v>
      </c>
      <c r="BZ5346">
        <v>70</v>
      </c>
      <c r="CA5346" s="2" t="s">
        <v>116</v>
      </c>
      <c r="CB5346">
        <v>2930</v>
      </c>
      <c r="CC5346" s="2" t="s">
        <v>116</v>
      </c>
      <c r="CD5346" s="2" t="s">
        <v>127</v>
      </c>
      <c r="CE5346" s="2" t="s">
        <v>127</v>
      </c>
      <c r="CF5346" s="2" t="s">
        <v>127</v>
      </c>
      <c r="CG5346" s="2" t="s">
        <v>127</v>
      </c>
      <c r="CH5346" s="2" t="s">
        <v>128</v>
      </c>
      <c r="CI5346" s="2" t="s">
        <v>128</v>
      </c>
      <c r="CJ5346" s="2" t="s">
        <v>128</v>
      </c>
      <c r="CK5346" s="2" t="s">
        <v>127</v>
      </c>
      <c r="CL5346" s="2" t="s">
        <v>127</v>
      </c>
      <c r="CM5346" s="2" t="s">
        <v>127</v>
      </c>
      <c r="CN5346" s="2" t="s">
        <v>127</v>
      </c>
      <c r="CO5346" s="2" t="s">
        <v>127</v>
      </c>
      <c r="CP5346" s="2" t="s">
        <v>127</v>
      </c>
      <c r="CQ5346" s="2" t="s">
        <v>127</v>
      </c>
      <c r="CR5346" s="2" t="s">
        <v>116</v>
      </c>
      <c r="CS5346">
        <v>500</v>
      </c>
      <c r="CT5346">
        <v>170</v>
      </c>
      <c r="CU5346">
        <v>330</v>
      </c>
      <c r="CV5346">
        <v>450</v>
      </c>
      <c r="CW5346">
        <v>470</v>
      </c>
      <c r="CX5346">
        <v>420</v>
      </c>
      <c r="CY5346">
        <v>190</v>
      </c>
      <c r="CZ5346">
        <v>2280</v>
      </c>
      <c r="DA5346">
        <v>990</v>
      </c>
      <c r="DB5346">
        <v>460</v>
      </c>
      <c r="DC5346">
        <v>1860</v>
      </c>
      <c r="DD5346">
        <v>280</v>
      </c>
      <c r="DE5346">
        <v>1100</v>
      </c>
      <c r="DF5346">
        <v>6900</v>
      </c>
      <c r="DG5346">
        <v>840</v>
      </c>
      <c r="DH5346">
        <v>1130</v>
      </c>
      <c r="DI5346" s="2" t="s">
        <v>127</v>
      </c>
      <c r="DJ5346" s="2" t="s">
        <v>127</v>
      </c>
    </row>
    <row r="5347" spans="1:114" x14ac:dyDescent="0.3">
      <c r="A5347" s="1">
        <v>44852</v>
      </c>
      <c r="B5347">
        <v>133590930</v>
      </c>
      <c r="C5347" s="2" t="s">
        <v>1650</v>
      </c>
      <c r="D5347" s="2" t="s">
        <v>3521</v>
      </c>
      <c r="E5347" s="2" t="s">
        <v>3522</v>
      </c>
      <c r="F5347" s="2" t="s">
        <v>598</v>
      </c>
      <c r="G5347" s="2" t="s">
        <v>118</v>
      </c>
      <c r="H5347" s="2" t="s">
        <v>116</v>
      </c>
      <c r="I5347" s="2" t="s">
        <v>119</v>
      </c>
      <c r="J5347" s="2" t="s">
        <v>118</v>
      </c>
      <c r="K5347">
        <v>1600</v>
      </c>
      <c r="L5347">
        <v>600</v>
      </c>
      <c r="M5347" s="2" t="s">
        <v>185</v>
      </c>
      <c r="N5347">
        <v>850</v>
      </c>
      <c r="O5347">
        <v>200</v>
      </c>
      <c r="P5347">
        <v>360</v>
      </c>
      <c r="Q5347" s="2" t="s">
        <v>121</v>
      </c>
      <c r="R5347" s="2" t="s">
        <v>122</v>
      </c>
      <c r="S5347" s="2" t="s">
        <v>121</v>
      </c>
      <c r="T5347" s="2" t="s">
        <v>814</v>
      </c>
      <c r="U5347" s="2" t="s">
        <v>121</v>
      </c>
      <c r="V5347" s="2" t="s">
        <v>116</v>
      </c>
      <c r="W5347" s="2" t="s">
        <v>121</v>
      </c>
      <c r="X5347" s="2" t="s">
        <v>121</v>
      </c>
      <c r="Y5347" s="2" t="s">
        <v>121</v>
      </c>
      <c r="Z5347" s="2" t="s">
        <v>121</v>
      </c>
      <c r="AA5347" s="2" t="s">
        <v>121</v>
      </c>
      <c r="AB5347" s="2" t="s">
        <v>121</v>
      </c>
      <c r="AC5347" s="2" t="s">
        <v>121</v>
      </c>
      <c r="AD5347" s="2" t="s">
        <v>121</v>
      </c>
      <c r="AE5347" s="2" t="s">
        <v>121</v>
      </c>
      <c r="AF5347" s="2" t="s">
        <v>121</v>
      </c>
      <c r="AG5347" s="2" t="s">
        <v>121</v>
      </c>
      <c r="AH5347" s="2" t="s">
        <v>236</v>
      </c>
      <c r="AI5347" s="2" t="s">
        <v>121</v>
      </c>
      <c r="AJ5347" s="2" t="s">
        <v>121</v>
      </c>
      <c r="AK5347" s="2" t="s">
        <v>121</v>
      </c>
      <c r="AL5347" s="2" t="s">
        <v>116</v>
      </c>
      <c r="AM5347" s="2" t="s">
        <v>116</v>
      </c>
      <c r="AN5347" s="2" t="s">
        <v>121</v>
      </c>
      <c r="AO5347" s="2" t="s">
        <v>116</v>
      </c>
      <c r="AP5347" s="2" t="s">
        <v>121</v>
      </c>
      <c r="AQ5347" s="2" t="s">
        <v>121</v>
      </c>
      <c r="AR5347" s="2" t="s">
        <v>121</v>
      </c>
      <c r="AS5347" s="2" t="s">
        <v>116</v>
      </c>
      <c r="AT5347" s="2" t="s">
        <v>236</v>
      </c>
      <c r="AU5347" s="2" t="s">
        <v>236</v>
      </c>
      <c r="AV5347" s="2" t="s">
        <v>121</v>
      </c>
      <c r="AW5347" s="2" t="s">
        <v>121</v>
      </c>
      <c r="AX5347" s="2" t="s">
        <v>121</v>
      </c>
      <c r="AY5347" s="2" t="s">
        <v>121</v>
      </c>
      <c r="AZ5347" s="2" t="s">
        <v>131</v>
      </c>
      <c r="BA5347" s="2" t="s">
        <v>121</v>
      </c>
      <c r="BB5347" s="2" t="s">
        <v>121</v>
      </c>
      <c r="BC5347" s="2" t="s">
        <v>121</v>
      </c>
      <c r="BD5347" s="2" t="s">
        <v>236</v>
      </c>
      <c r="BE5347" s="2" t="s">
        <v>121</v>
      </c>
      <c r="BF5347" s="2" t="s">
        <v>121</v>
      </c>
      <c r="BG5347" s="2" t="s">
        <v>121</v>
      </c>
      <c r="BH5347" s="2" t="s">
        <v>121</v>
      </c>
      <c r="BI5347" s="2" t="s">
        <v>121</v>
      </c>
      <c r="BJ5347" s="2" t="s">
        <v>121</v>
      </c>
      <c r="BK5347" s="2" t="s">
        <v>121</v>
      </c>
      <c r="BL5347" s="2" t="s">
        <v>121</v>
      </c>
      <c r="BM5347" s="2" t="s">
        <v>121</v>
      </c>
      <c r="BN5347" s="2" t="s">
        <v>121</v>
      </c>
      <c r="BO5347" s="2" t="s">
        <v>121</v>
      </c>
      <c r="BP5347" s="2" t="s">
        <v>116</v>
      </c>
      <c r="BQ5347" s="2" t="s">
        <v>121</v>
      </c>
      <c r="BR5347">
        <v>11200</v>
      </c>
      <c r="BS5347">
        <v>6900</v>
      </c>
      <c r="BT5347">
        <v>310</v>
      </c>
      <c r="BU5347">
        <v>10</v>
      </c>
      <c r="BV5347">
        <v>0</v>
      </c>
      <c r="BX5347">
        <v>580</v>
      </c>
      <c r="BY5347">
        <v>350</v>
      </c>
      <c r="BZ5347">
        <v>60</v>
      </c>
      <c r="CA5347" s="2" t="s">
        <v>116</v>
      </c>
      <c r="CB5347">
        <v>3030</v>
      </c>
      <c r="CC5347" s="2" t="s">
        <v>116</v>
      </c>
      <c r="CD5347" s="2" t="s">
        <v>127</v>
      </c>
      <c r="CE5347" s="2" t="s">
        <v>127</v>
      </c>
      <c r="CF5347" s="2" t="s">
        <v>127</v>
      </c>
      <c r="CG5347" s="2" t="s">
        <v>127</v>
      </c>
      <c r="CH5347" s="2" t="s">
        <v>128</v>
      </c>
      <c r="CI5347" s="2" t="s">
        <v>128</v>
      </c>
      <c r="CJ5347" s="2" t="s">
        <v>194</v>
      </c>
      <c r="CK5347" s="2" t="s">
        <v>127</v>
      </c>
      <c r="CL5347" s="2" t="s">
        <v>127</v>
      </c>
      <c r="CM5347" s="2" t="s">
        <v>127</v>
      </c>
      <c r="CN5347" s="2" t="s">
        <v>127</v>
      </c>
      <c r="CO5347" s="2" t="s">
        <v>127</v>
      </c>
      <c r="CP5347" s="2" t="s">
        <v>127</v>
      </c>
      <c r="CQ5347" s="2" t="s">
        <v>127</v>
      </c>
      <c r="CR5347" s="2" t="s">
        <v>116</v>
      </c>
      <c r="CS5347">
        <v>580</v>
      </c>
      <c r="CT5347">
        <v>240</v>
      </c>
      <c r="CU5347">
        <v>370</v>
      </c>
      <c r="CV5347">
        <v>470</v>
      </c>
      <c r="CW5347">
        <v>110</v>
      </c>
      <c r="CX5347">
        <v>160</v>
      </c>
      <c r="CY5347">
        <v>80</v>
      </c>
      <c r="CZ5347">
        <v>1750</v>
      </c>
      <c r="DA5347">
        <v>760</v>
      </c>
      <c r="DB5347">
        <v>720</v>
      </c>
      <c r="DC5347">
        <v>1150</v>
      </c>
      <c r="DD5347">
        <v>210</v>
      </c>
      <c r="DE5347">
        <v>700</v>
      </c>
      <c r="DF5347">
        <v>4800</v>
      </c>
      <c r="DG5347">
        <v>880</v>
      </c>
      <c r="DH5347">
        <v>1130</v>
      </c>
      <c r="DI5347" s="2" t="s">
        <v>127</v>
      </c>
      <c r="DJ5347" s="2" t="s">
        <v>127</v>
      </c>
    </row>
    <row r="5348" spans="1:114" x14ac:dyDescent="0.3">
      <c r="A5348" s="1">
        <v>44852</v>
      </c>
      <c r="B5348">
        <v>133590110</v>
      </c>
      <c r="C5348" s="2" t="s">
        <v>395</v>
      </c>
      <c r="D5348" s="2" t="s">
        <v>3523</v>
      </c>
      <c r="E5348" s="2" t="s">
        <v>116</v>
      </c>
      <c r="F5348" s="2" t="s">
        <v>190</v>
      </c>
      <c r="G5348" s="2" t="s">
        <v>118</v>
      </c>
      <c r="H5348" s="2" t="s">
        <v>116</v>
      </c>
      <c r="I5348" s="2" t="s">
        <v>119</v>
      </c>
      <c r="J5348" s="2" t="s">
        <v>118</v>
      </c>
      <c r="K5348">
        <v>1710</v>
      </c>
      <c r="L5348">
        <v>800</v>
      </c>
      <c r="M5348" s="2" t="s">
        <v>120</v>
      </c>
      <c r="N5348">
        <v>830</v>
      </c>
      <c r="O5348">
        <v>200</v>
      </c>
      <c r="P5348">
        <v>360</v>
      </c>
      <c r="Q5348" s="2" t="s">
        <v>121</v>
      </c>
      <c r="R5348" s="2" t="s">
        <v>122</v>
      </c>
      <c r="S5348" s="2" t="s">
        <v>121</v>
      </c>
      <c r="T5348" s="2" t="s">
        <v>121</v>
      </c>
      <c r="U5348" s="2" t="s">
        <v>121</v>
      </c>
      <c r="V5348" s="2" t="s">
        <v>116</v>
      </c>
      <c r="W5348" s="2" t="s">
        <v>121</v>
      </c>
      <c r="X5348" s="2" t="s">
        <v>121</v>
      </c>
      <c r="Y5348" s="2" t="s">
        <v>121</v>
      </c>
      <c r="Z5348" s="2" t="s">
        <v>121</v>
      </c>
      <c r="AA5348" s="2" t="s">
        <v>121</v>
      </c>
      <c r="AB5348" s="2" t="s">
        <v>121</v>
      </c>
      <c r="AC5348" s="2" t="s">
        <v>121</v>
      </c>
      <c r="AD5348" s="2" t="s">
        <v>121</v>
      </c>
      <c r="AE5348" s="2" t="s">
        <v>121</v>
      </c>
      <c r="AF5348" s="2" t="s">
        <v>121</v>
      </c>
      <c r="AG5348" s="2" t="s">
        <v>121</v>
      </c>
      <c r="AH5348" s="2" t="s">
        <v>236</v>
      </c>
      <c r="AI5348" s="2" t="s">
        <v>121</v>
      </c>
      <c r="AJ5348" s="2" t="s">
        <v>121</v>
      </c>
      <c r="AK5348" s="2" t="s">
        <v>121</v>
      </c>
      <c r="AL5348" s="2" t="s">
        <v>121</v>
      </c>
      <c r="AM5348" s="2" t="s">
        <v>121</v>
      </c>
      <c r="AN5348" s="2" t="s">
        <v>116</v>
      </c>
      <c r="AO5348" s="2" t="s">
        <v>116</v>
      </c>
      <c r="AP5348" s="2" t="s">
        <v>121</v>
      </c>
      <c r="AQ5348" s="2" t="s">
        <v>121</v>
      </c>
      <c r="AR5348" s="2" t="s">
        <v>121</v>
      </c>
      <c r="AS5348" s="2" t="s">
        <v>116</v>
      </c>
      <c r="AT5348" s="2" t="s">
        <v>236</v>
      </c>
      <c r="AU5348" s="2" t="s">
        <v>236</v>
      </c>
      <c r="AV5348" s="2" t="s">
        <v>121</v>
      </c>
      <c r="AW5348" s="2" t="s">
        <v>121</v>
      </c>
      <c r="AX5348" s="2" t="s">
        <v>121</v>
      </c>
      <c r="AY5348" s="2" t="s">
        <v>121</v>
      </c>
      <c r="AZ5348" s="2" t="s">
        <v>3524</v>
      </c>
      <c r="BA5348" s="2" t="s">
        <v>121</v>
      </c>
      <c r="BB5348" s="2" t="s">
        <v>121</v>
      </c>
      <c r="BC5348" s="2" t="s">
        <v>121</v>
      </c>
      <c r="BD5348" s="2" t="s">
        <v>236</v>
      </c>
      <c r="BE5348" s="2" t="s">
        <v>121</v>
      </c>
      <c r="BF5348" s="2" t="s">
        <v>121</v>
      </c>
      <c r="BG5348" s="2" t="s">
        <v>121</v>
      </c>
      <c r="BH5348" s="2" t="s">
        <v>121</v>
      </c>
      <c r="BI5348" s="2" t="s">
        <v>121</v>
      </c>
      <c r="BJ5348" s="2" t="s">
        <v>121</v>
      </c>
      <c r="BK5348" s="2" t="s">
        <v>121</v>
      </c>
      <c r="BL5348" s="2" t="s">
        <v>121</v>
      </c>
      <c r="BM5348" s="2" t="s">
        <v>121</v>
      </c>
      <c r="BN5348" s="2" t="s">
        <v>121</v>
      </c>
      <c r="BO5348" s="2" t="s">
        <v>121</v>
      </c>
      <c r="BP5348" s="2" t="s">
        <v>116</v>
      </c>
      <c r="BQ5348" s="2" t="s">
        <v>121</v>
      </c>
      <c r="BR5348">
        <v>15600</v>
      </c>
      <c r="BS5348">
        <v>9100</v>
      </c>
      <c r="BT5348">
        <v>60</v>
      </c>
      <c r="BU5348">
        <v>0</v>
      </c>
      <c r="BV5348">
        <v>0</v>
      </c>
      <c r="BX5348">
        <v>570</v>
      </c>
      <c r="BY5348">
        <v>360</v>
      </c>
      <c r="BZ5348">
        <v>70</v>
      </c>
      <c r="CA5348" s="2" t="s">
        <v>116</v>
      </c>
      <c r="CB5348">
        <v>3170</v>
      </c>
      <c r="CC5348" s="2" t="s">
        <v>116</v>
      </c>
      <c r="CD5348" s="2" t="s">
        <v>127</v>
      </c>
      <c r="CE5348" s="2" t="s">
        <v>127</v>
      </c>
      <c r="CF5348" s="2" t="s">
        <v>127</v>
      </c>
      <c r="CG5348" s="2" t="s">
        <v>127</v>
      </c>
      <c r="CH5348" s="2" t="s">
        <v>116</v>
      </c>
      <c r="CI5348" s="2" t="s">
        <v>116</v>
      </c>
      <c r="CJ5348" s="2" t="s">
        <v>116</v>
      </c>
      <c r="CK5348" s="2" t="s">
        <v>127</v>
      </c>
      <c r="CL5348" s="2" t="s">
        <v>127</v>
      </c>
      <c r="CM5348" s="2" t="s">
        <v>127</v>
      </c>
      <c r="CN5348" s="2" t="s">
        <v>127</v>
      </c>
      <c r="CO5348" s="2" t="s">
        <v>127</v>
      </c>
      <c r="CP5348" s="2" t="s">
        <v>127</v>
      </c>
      <c r="CQ5348" s="2" t="s">
        <v>127</v>
      </c>
      <c r="CR5348" s="2" t="s">
        <v>116</v>
      </c>
      <c r="CS5348">
        <v>570</v>
      </c>
      <c r="CT5348">
        <v>230</v>
      </c>
      <c r="CU5348">
        <v>340</v>
      </c>
      <c r="CV5348">
        <v>750</v>
      </c>
      <c r="CW5348">
        <v>460</v>
      </c>
      <c r="CX5348">
        <v>270</v>
      </c>
      <c r="CY5348">
        <v>490</v>
      </c>
      <c r="CZ5348">
        <v>1830</v>
      </c>
      <c r="DA5348">
        <v>970</v>
      </c>
      <c r="DB5348">
        <v>560</v>
      </c>
      <c r="DC5348">
        <v>1290</v>
      </c>
      <c r="DD5348">
        <v>240</v>
      </c>
      <c r="DE5348">
        <v>10</v>
      </c>
      <c r="DF5348">
        <v>7100</v>
      </c>
      <c r="DG5348">
        <v>820</v>
      </c>
      <c r="DH5348">
        <v>900</v>
      </c>
      <c r="DI5348" s="2" t="s">
        <v>127</v>
      </c>
      <c r="DJ5348" s="2" t="s">
        <v>127</v>
      </c>
    </row>
    <row r="5349" spans="1:114" x14ac:dyDescent="0.3">
      <c r="A5349" s="1">
        <v>44852</v>
      </c>
      <c r="B5349">
        <v>133599270</v>
      </c>
      <c r="C5349" s="2" t="s">
        <v>1663</v>
      </c>
      <c r="D5349" s="2" t="s">
        <v>116</v>
      </c>
      <c r="E5349" s="2" t="s">
        <v>116</v>
      </c>
      <c r="F5349" s="2" t="s">
        <v>116</v>
      </c>
      <c r="G5349" s="2" t="s">
        <v>118</v>
      </c>
      <c r="H5349" s="2" t="s">
        <v>116</v>
      </c>
      <c r="I5349" s="2" t="s">
        <v>119</v>
      </c>
      <c r="J5349" s="2" t="s">
        <v>118</v>
      </c>
      <c r="K5349">
        <v>1770</v>
      </c>
      <c r="L5349">
        <v>1040</v>
      </c>
      <c r="M5349" s="2" t="s">
        <v>134</v>
      </c>
      <c r="N5349">
        <v>790</v>
      </c>
      <c r="O5349">
        <v>200</v>
      </c>
      <c r="P5349">
        <v>360</v>
      </c>
      <c r="Q5349" s="2" t="s">
        <v>121</v>
      </c>
      <c r="R5349" s="2" t="s">
        <v>122</v>
      </c>
      <c r="S5349" s="2" t="s">
        <v>121</v>
      </c>
      <c r="T5349" s="2" t="s">
        <v>121</v>
      </c>
      <c r="U5349" s="2" t="s">
        <v>121</v>
      </c>
      <c r="V5349" s="2" t="s">
        <v>116</v>
      </c>
      <c r="W5349" s="2" t="s">
        <v>121</v>
      </c>
      <c r="X5349" s="2" t="s">
        <v>121</v>
      </c>
      <c r="Y5349" s="2" t="s">
        <v>121</v>
      </c>
      <c r="Z5349" s="2" t="s">
        <v>448</v>
      </c>
      <c r="AA5349" s="2" t="s">
        <v>121</v>
      </c>
      <c r="AB5349" s="2" t="s">
        <v>121</v>
      </c>
      <c r="AC5349" s="2" t="s">
        <v>121</v>
      </c>
      <c r="AD5349" s="2" t="s">
        <v>121</v>
      </c>
      <c r="AE5349" s="2" t="s">
        <v>121</v>
      </c>
      <c r="AF5349" s="2" t="s">
        <v>121</v>
      </c>
      <c r="AG5349" s="2" t="s">
        <v>121</v>
      </c>
      <c r="AH5349" s="2" t="s">
        <v>236</v>
      </c>
      <c r="AI5349" s="2" t="s">
        <v>121</v>
      </c>
      <c r="AJ5349" s="2" t="s">
        <v>121</v>
      </c>
      <c r="AK5349" s="2" t="s">
        <v>121</v>
      </c>
      <c r="AL5349" s="2" t="s">
        <v>121</v>
      </c>
      <c r="AM5349" s="2" t="s">
        <v>121</v>
      </c>
      <c r="AN5349" s="2" t="s">
        <v>116</v>
      </c>
      <c r="AO5349" s="2" t="s">
        <v>116</v>
      </c>
      <c r="AP5349" s="2" t="s">
        <v>121</v>
      </c>
      <c r="AQ5349" s="2" t="s">
        <v>121</v>
      </c>
      <c r="AR5349" s="2" t="s">
        <v>121</v>
      </c>
      <c r="AS5349" s="2" t="s">
        <v>116</v>
      </c>
      <c r="AT5349" s="2" t="s">
        <v>236</v>
      </c>
      <c r="AU5349" s="2" t="s">
        <v>236</v>
      </c>
      <c r="AV5349" s="2" t="s">
        <v>121</v>
      </c>
      <c r="AW5349" s="2" t="s">
        <v>121</v>
      </c>
      <c r="AX5349" s="2" t="s">
        <v>121</v>
      </c>
      <c r="AY5349" s="2" t="s">
        <v>121</v>
      </c>
      <c r="AZ5349" s="2" t="s">
        <v>131</v>
      </c>
      <c r="BA5349" s="2" t="s">
        <v>121</v>
      </c>
      <c r="BB5349" s="2" t="s">
        <v>121</v>
      </c>
      <c r="BC5349" s="2" t="s">
        <v>121</v>
      </c>
      <c r="BD5349" s="2" t="s">
        <v>236</v>
      </c>
      <c r="BE5349" s="2" t="s">
        <v>121</v>
      </c>
      <c r="BF5349" s="2" t="s">
        <v>121</v>
      </c>
      <c r="BG5349" s="2" t="s">
        <v>121</v>
      </c>
      <c r="BH5349" s="2" t="s">
        <v>121</v>
      </c>
      <c r="BI5349" s="2" t="s">
        <v>121</v>
      </c>
      <c r="BJ5349" s="2" t="s">
        <v>121</v>
      </c>
      <c r="BK5349" s="2" t="s">
        <v>121</v>
      </c>
      <c r="BL5349" s="2" t="s">
        <v>121</v>
      </c>
      <c r="BM5349" s="2" t="s">
        <v>121</v>
      </c>
      <c r="BN5349" s="2" t="s">
        <v>121</v>
      </c>
      <c r="BO5349" s="2" t="s">
        <v>121</v>
      </c>
      <c r="BP5349" s="2" t="s">
        <v>116</v>
      </c>
      <c r="BQ5349" s="2" t="s">
        <v>121</v>
      </c>
      <c r="BR5349">
        <v>16200</v>
      </c>
      <c r="BS5349">
        <v>8200</v>
      </c>
      <c r="BT5349">
        <v>30</v>
      </c>
      <c r="BU5349">
        <v>0</v>
      </c>
      <c r="BV5349">
        <v>0</v>
      </c>
      <c r="BX5349">
        <v>580</v>
      </c>
      <c r="BY5349">
        <v>360</v>
      </c>
      <c r="BZ5349">
        <v>60</v>
      </c>
      <c r="CA5349" s="2" t="s">
        <v>116</v>
      </c>
      <c r="CB5349">
        <v>3370</v>
      </c>
      <c r="CC5349" s="2" t="s">
        <v>116</v>
      </c>
      <c r="CD5349" s="2" t="s">
        <v>127</v>
      </c>
      <c r="CE5349" s="2" t="s">
        <v>127</v>
      </c>
      <c r="CF5349" s="2" t="s">
        <v>127</v>
      </c>
      <c r="CG5349" s="2" t="s">
        <v>127</v>
      </c>
      <c r="CH5349" s="2" t="s">
        <v>128</v>
      </c>
      <c r="CI5349" s="2" t="s">
        <v>128</v>
      </c>
      <c r="CJ5349" s="2" t="s">
        <v>128</v>
      </c>
      <c r="CK5349" s="2" t="s">
        <v>127</v>
      </c>
      <c r="CL5349" s="2" t="s">
        <v>127</v>
      </c>
      <c r="CM5349" s="2" t="s">
        <v>127</v>
      </c>
      <c r="CN5349" s="2" t="s">
        <v>127</v>
      </c>
      <c r="CO5349" s="2" t="s">
        <v>127</v>
      </c>
      <c r="CP5349" s="2" t="s">
        <v>127</v>
      </c>
      <c r="CQ5349" s="2" t="s">
        <v>127</v>
      </c>
      <c r="CR5349" s="2" t="s">
        <v>116</v>
      </c>
      <c r="CS5349">
        <v>1480</v>
      </c>
      <c r="CT5349">
        <v>490</v>
      </c>
      <c r="CU5349">
        <v>10</v>
      </c>
      <c r="CV5349">
        <v>1440</v>
      </c>
      <c r="CW5349">
        <v>490</v>
      </c>
      <c r="CX5349">
        <v>330</v>
      </c>
      <c r="CY5349">
        <v>390</v>
      </c>
      <c r="CZ5349">
        <v>1730</v>
      </c>
      <c r="DA5349">
        <v>1260</v>
      </c>
      <c r="DB5349">
        <v>450</v>
      </c>
      <c r="DC5349">
        <v>1330</v>
      </c>
      <c r="DD5349">
        <v>200</v>
      </c>
      <c r="DE5349">
        <v>900</v>
      </c>
      <c r="DF5349">
        <v>6600</v>
      </c>
      <c r="DG5349">
        <v>900</v>
      </c>
      <c r="DH5349">
        <v>870</v>
      </c>
      <c r="DI5349" s="2" t="s">
        <v>127</v>
      </c>
      <c r="DJ5349" s="2" t="s">
        <v>127</v>
      </c>
    </row>
    <row r="5350" spans="1:114" x14ac:dyDescent="0.3">
      <c r="A5350" s="1">
        <v>44852</v>
      </c>
      <c r="B5350">
        <v>132786480</v>
      </c>
      <c r="C5350" s="2" t="s">
        <v>154</v>
      </c>
      <c r="D5350" s="2" t="s">
        <v>3525</v>
      </c>
      <c r="E5350" s="2" t="s">
        <v>116</v>
      </c>
      <c r="F5350" s="2" t="s">
        <v>598</v>
      </c>
      <c r="G5350" s="2" t="s">
        <v>118</v>
      </c>
      <c r="H5350" s="2" t="s">
        <v>116</v>
      </c>
      <c r="I5350" s="2" t="s">
        <v>119</v>
      </c>
      <c r="J5350" s="2" t="s">
        <v>118</v>
      </c>
      <c r="K5350">
        <v>1650</v>
      </c>
      <c r="L5350">
        <v>840</v>
      </c>
      <c r="M5350" s="2" t="s">
        <v>148</v>
      </c>
      <c r="N5350">
        <v>780</v>
      </c>
      <c r="O5350">
        <v>200</v>
      </c>
      <c r="P5350">
        <v>360</v>
      </c>
      <c r="Q5350" s="2" t="s">
        <v>121</v>
      </c>
      <c r="R5350" s="2" t="s">
        <v>122</v>
      </c>
      <c r="S5350" s="2" t="s">
        <v>121</v>
      </c>
      <c r="T5350" s="2" t="s">
        <v>121</v>
      </c>
      <c r="U5350" s="2" t="s">
        <v>121</v>
      </c>
      <c r="V5350" s="2" t="s">
        <v>116</v>
      </c>
      <c r="W5350" s="2" t="s">
        <v>121</v>
      </c>
      <c r="X5350" s="2" t="s">
        <v>121</v>
      </c>
      <c r="Y5350" s="2" t="s">
        <v>121</v>
      </c>
      <c r="Z5350" s="2" t="s">
        <v>121</v>
      </c>
      <c r="AA5350" s="2" t="s">
        <v>121</v>
      </c>
      <c r="AB5350" s="2" t="s">
        <v>121</v>
      </c>
      <c r="AC5350" s="2" t="s">
        <v>121</v>
      </c>
      <c r="AD5350" s="2" t="s">
        <v>121</v>
      </c>
      <c r="AE5350" s="2" t="s">
        <v>121</v>
      </c>
      <c r="AF5350" s="2" t="s">
        <v>121</v>
      </c>
      <c r="AG5350" s="2" t="s">
        <v>3526</v>
      </c>
      <c r="AH5350" s="2" t="s">
        <v>236</v>
      </c>
      <c r="AI5350" s="2" t="s">
        <v>121</v>
      </c>
      <c r="AJ5350" s="2" t="s">
        <v>121</v>
      </c>
      <c r="AK5350" s="2" t="s">
        <v>121</v>
      </c>
      <c r="AL5350" s="2" t="s">
        <v>121</v>
      </c>
      <c r="AM5350" s="2" t="s">
        <v>121</v>
      </c>
      <c r="AN5350" s="2" t="s">
        <v>116</v>
      </c>
      <c r="AO5350" s="2" t="s">
        <v>116</v>
      </c>
      <c r="AP5350" s="2" t="s">
        <v>121</v>
      </c>
      <c r="AQ5350" s="2" t="s">
        <v>121</v>
      </c>
      <c r="AR5350" s="2" t="s">
        <v>121</v>
      </c>
      <c r="AS5350" s="2" t="s">
        <v>116</v>
      </c>
      <c r="AT5350" s="2" t="s">
        <v>236</v>
      </c>
      <c r="AU5350" s="2" t="s">
        <v>236</v>
      </c>
      <c r="AV5350" s="2" t="s">
        <v>121</v>
      </c>
      <c r="AW5350" s="2" t="s">
        <v>121</v>
      </c>
      <c r="AX5350" s="2" t="s">
        <v>121</v>
      </c>
      <c r="AY5350" s="2" t="s">
        <v>121</v>
      </c>
      <c r="AZ5350" s="2" t="s">
        <v>131</v>
      </c>
      <c r="BA5350" s="2" t="s">
        <v>121</v>
      </c>
      <c r="BB5350" s="2" t="s">
        <v>121</v>
      </c>
      <c r="BC5350" s="2" t="s">
        <v>121</v>
      </c>
      <c r="BD5350" s="2" t="s">
        <v>236</v>
      </c>
      <c r="BE5350" s="2" t="s">
        <v>121</v>
      </c>
      <c r="BF5350" s="2" t="s">
        <v>121</v>
      </c>
      <c r="BG5350" s="2" t="s">
        <v>121</v>
      </c>
      <c r="BH5350" s="2" t="s">
        <v>121</v>
      </c>
      <c r="BI5350" s="2" t="s">
        <v>121</v>
      </c>
      <c r="BJ5350" s="2" t="s">
        <v>121</v>
      </c>
      <c r="BK5350" s="2" t="s">
        <v>121</v>
      </c>
      <c r="BL5350" s="2" t="s">
        <v>121</v>
      </c>
      <c r="BM5350" s="2" t="s">
        <v>121</v>
      </c>
      <c r="BN5350" s="2" t="s">
        <v>121</v>
      </c>
      <c r="BO5350" s="2" t="s">
        <v>121</v>
      </c>
      <c r="BP5350" s="2" t="s">
        <v>116</v>
      </c>
      <c r="BQ5350" s="2" t="s">
        <v>121</v>
      </c>
      <c r="BR5350">
        <v>14700</v>
      </c>
      <c r="BS5350">
        <v>9200</v>
      </c>
      <c r="BT5350">
        <v>30</v>
      </c>
      <c r="BU5350">
        <v>0</v>
      </c>
      <c r="BV5350">
        <v>0</v>
      </c>
      <c r="BX5350">
        <v>580</v>
      </c>
      <c r="BY5350">
        <v>360</v>
      </c>
      <c r="BZ5350">
        <v>60</v>
      </c>
      <c r="CA5350" s="2" t="s">
        <v>116</v>
      </c>
      <c r="CB5350">
        <v>4660</v>
      </c>
      <c r="CC5350" s="2" t="s">
        <v>116</v>
      </c>
      <c r="CD5350" s="2" t="s">
        <v>127</v>
      </c>
      <c r="CE5350" s="2" t="s">
        <v>127</v>
      </c>
      <c r="CF5350" s="2" t="s">
        <v>127</v>
      </c>
      <c r="CG5350" s="2" t="s">
        <v>127</v>
      </c>
      <c r="CH5350" s="2" t="s">
        <v>128</v>
      </c>
      <c r="CI5350" s="2" t="s">
        <v>128</v>
      </c>
      <c r="CJ5350" s="2" t="s">
        <v>128</v>
      </c>
      <c r="CK5350" s="2" t="s">
        <v>127</v>
      </c>
      <c r="CL5350" s="2" t="s">
        <v>127</v>
      </c>
      <c r="CM5350" s="2" t="s">
        <v>127</v>
      </c>
      <c r="CN5350" s="2" t="s">
        <v>127</v>
      </c>
      <c r="CO5350" s="2" t="s">
        <v>127</v>
      </c>
      <c r="CP5350" s="2" t="s">
        <v>127</v>
      </c>
      <c r="CQ5350" s="2" t="s">
        <v>127</v>
      </c>
      <c r="CR5350" s="2" t="s">
        <v>116</v>
      </c>
      <c r="CS5350">
        <v>1150</v>
      </c>
      <c r="CT5350">
        <v>390</v>
      </c>
      <c r="CU5350">
        <v>760</v>
      </c>
      <c r="CV5350">
        <v>890</v>
      </c>
      <c r="CW5350">
        <v>440</v>
      </c>
      <c r="CX5350">
        <v>250</v>
      </c>
      <c r="CY5350">
        <v>330</v>
      </c>
      <c r="CZ5350">
        <v>1890</v>
      </c>
      <c r="DA5350">
        <v>3610</v>
      </c>
      <c r="DB5350">
        <v>310</v>
      </c>
      <c r="DC5350">
        <v>1190</v>
      </c>
      <c r="DD5350">
        <v>140</v>
      </c>
      <c r="DE5350">
        <v>10</v>
      </c>
      <c r="DF5350">
        <v>6900</v>
      </c>
      <c r="DG5350">
        <v>850</v>
      </c>
      <c r="DH5350">
        <v>890</v>
      </c>
      <c r="DI5350" s="2" t="s">
        <v>127</v>
      </c>
      <c r="DJ5350" s="2" t="s">
        <v>127</v>
      </c>
    </row>
    <row r="5351" spans="1:114" x14ac:dyDescent="0.3">
      <c r="A5351" s="1">
        <v>44852</v>
      </c>
      <c r="B5351">
        <v>132791630</v>
      </c>
      <c r="C5351" s="2" t="s">
        <v>114</v>
      </c>
      <c r="D5351" s="2" t="s">
        <v>116</v>
      </c>
      <c r="E5351" s="2" t="s">
        <v>116</v>
      </c>
      <c r="F5351" s="2" t="s">
        <v>164</v>
      </c>
      <c r="G5351" s="2" t="s">
        <v>118</v>
      </c>
      <c r="H5351" s="2" t="s">
        <v>116</v>
      </c>
      <c r="I5351" s="2" t="s">
        <v>119</v>
      </c>
      <c r="J5351" s="2" t="s">
        <v>118</v>
      </c>
      <c r="K5351">
        <v>1730</v>
      </c>
      <c r="L5351">
        <v>750</v>
      </c>
      <c r="M5351" s="2" t="s">
        <v>134</v>
      </c>
      <c r="N5351">
        <v>800</v>
      </c>
      <c r="O5351">
        <v>200</v>
      </c>
      <c r="P5351">
        <v>360</v>
      </c>
      <c r="Q5351" s="2" t="s">
        <v>121</v>
      </c>
      <c r="R5351" s="2" t="s">
        <v>122</v>
      </c>
      <c r="S5351" s="2" t="s">
        <v>121</v>
      </c>
      <c r="T5351" s="2" t="s">
        <v>121</v>
      </c>
      <c r="U5351" s="2" t="s">
        <v>121</v>
      </c>
      <c r="V5351" s="2" t="s">
        <v>116</v>
      </c>
      <c r="W5351" s="2" t="s">
        <v>121</v>
      </c>
      <c r="X5351" s="2" t="s">
        <v>121</v>
      </c>
      <c r="Y5351" s="2" t="s">
        <v>121</v>
      </c>
      <c r="Z5351" s="2" t="s">
        <v>121</v>
      </c>
      <c r="AA5351" s="2" t="s">
        <v>121</v>
      </c>
      <c r="AB5351" s="2" t="s">
        <v>121</v>
      </c>
      <c r="AC5351" s="2" t="s">
        <v>121</v>
      </c>
      <c r="AD5351" s="2" t="s">
        <v>121</v>
      </c>
      <c r="AE5351" s="2" t="s">
        <v>121</v>
      </c>
      <c r="AF5351" s="2" t="s">
        <v>121</v>
      </c>
      <c r="AG5351" s="2" t="s">
        <v>121</v>
      </c>
      <c r="AH5351" s="2" t="s">
        <v>236</v>
      </c>
      <c r="AI5351" s="2" t="s">
        <v>121</v>
      </c>
      <c r="AJ5351" s="2" t="s">
        <v>121</v>
      </c>
      <c r="AK5351" s="2" t="s">
        <v>121</v>
      </c>
      <c r="AL5351" s="2" t="s">
        <v>121</v>
      </c>
      <c r="AM5351" s="2" t="s">
        <v>121</v>
      </c>
      <c r="AN5351" s="2" t="s">
        <v>116</v>
      </c>
      <c r="AO5351" s="2" t="s">
        <v>116</v>
      </c>
      <c r="AP5351" s="2" t="s">
        <v>121</v>
      </c>
      <c r="AQ5351" s="2" t="s">
        <v>121</v>
      </c>
      <c r="AR5351" s="2" t="s">
        <v>121</v>
      </c>
      <c r="AS5351" s="2" t="s">
        <v>116</v>
      </c>
      <c r="AT5351" s="2" t="s">
        <v>236</v>
      </c>
      <c r="AU5351" s="2" t="s">
        <v>236</v>
      </c>
      <c r="AV5351" s="2" t="s">
        <v>121</v>
      </c>
      <c r="AW5351" s="2" t="s">
        <v>121</v>
      </c>
      <c r="AX5351" s="2" t="s">
        <v>121</v>
      </c>
      <c r="AY5351" s="2" t="s">
        <v>121</v>
      </c>
      <c r="AZ5351" s="2" t="s">
        <v>131</v>
      </c>
      <c r="BA5351" s="2" t="s">
        <v>121</v>
      </c>
      <c r="BB5351" s="2" t="s">
        <v>121</v>
      </c>
      <c r="BC5351" s="2" t="s">
        <v>121</v>
      </c>
      <c r="BD5351" s="2" t="s">
        <v>236</v>
      </c>
      <c r="BE5351" s="2" t="s">
        <v>121</v>
      </c>
      <c r="BF5351" s="2" t="s">
        <v>121</v>
      </c>
      <c r="BG5351" s="2" t="s">
        <v>121</v>
      </c>
      <c r="BH5351" s="2" t="s">
        <v>121</v>
      </c>
      <c r="BI5351" s="2" t="s">
        <v>121</v>
      </c>
      <c r="BJ5351" s="2" t="s">
        <v>121</v>
      </c>
      <c r="BK5351" s="2" t="s">
        <v>121</v>
      </c>
      <c r="BL5351" s="2" t="s">
        <v>121</v>
      </c>
      <c r="BM5351" s="2" t="s">
        <v>121</v>
      </c>
      <c r="BN5351" s="2" t="s">
        <v>121</v>
      </c>
      <c r="BO5351" s="2" t="s">
        <v>121</v>
      </c>
      <c r="BP5351" s="2" t="s">
        <v>116</v>
      </c>
      <c r="BQ5351" s="2" t="s">
        <v>121</v>
      </c>
      <c r="BR5351">
        <v>14700</v>
      </c>
      <c r="BS5351">
        <v>5400</v>
      </c>
      <c r="BT5351">
        <v>40</v>
      </c>
      <c r="BU5351">
        <v>0</v>
      </c>
      <c r="BV5351">
        <v>0</v>
      </c>
      <c r="BX5351">
        <v>540</v>
      </c>
      <c r="BY5351">
        <v>400</v>
      </c>
      <c r="BZ5351">
        <v>60</v>
      </c>
      <c r="CA5351" s="2" t="s">
        <v>116</v>
      </c>
      <c r="CB5351">
        <v>2200</v>
      </c>
      <c r="CC5351" s="2" t="s">
        <v>116</v>
      </c>
      <c r="CD5351" s="2" t="s">
        <v>127</v>
      </c>
      <c r="CE5351" s="2" t="s">
        <v>127</v>
      </c>
      <c r="CF5351" s="2" t="s">
        <v>127</v>
      </c>
      <c r="CG5351" s="2" t="s">
        <v>127</v>
      </c>
      <c r="CH5351" s="2" t="s">
        <v>128</v>
      </c>
      <c r="CI5351" s="2" t="s">
        <v>128</v>
      </c>
      <c r="CJ5351" s="2" t="s">
        <v>128</v>
      </c>
      <c r="CK5351" s="2" t="s">
        <v>127</v>
      </c>
      <c r="CL5351" s="2" t="s">
        <v>127</v>
      </c>
      <c r="CM5351" s="2" t="s">
        <v>127</v>
      </c>
      <c r="CN5351" s="2" t="s">
        <v>127</v>
      </c>
      <c r="CO5351" s="2" t="s">
        <v>127</v>
      </c>
      <c r="CP5351" s="2" t="s">
        <v>127</v>
      </c>
      <c r="CQ5351" s="2" t="s">
        <v>127</v>
      </c>
      <c r="CR5351" s="2" t="s">
        <v>116</v>
      </c>
      <c r="CS5351">
        <v>1060</v>
      </c>
      <c r="CT5351">
        <v>350</v>
      </c>
      <c r="CU5351">
        <v>710</v>
      </c>
      <c r="CV5351">
        <v>730</v>
      </c>
      <c r="CW5351">
        <v>100</v>
      </c>
      <c r="CX5351">
        <v>150</v>
      </c>
      <c r="CY5351">
        <v>110</v>
      </c>
      <c r="CZ5351">
        <v>1650</v>
      </c>
      <c r="DA5351">
        <v>1190</v>
      </c>
      <c r="DB5351">
        <v>360</v>
      </c>
      <c r="DC5351">
        <v>1430</v>
      </c>
      <c r="DD5351">
        <v>200</v>
      </c>
      <c r="DE5351">
        <v>10</v>
      </c>
      <c r="DF5351">
        <v>6100</v>
      </c>
      <c r="DG5351">
        <v>830</v>
      </c>
      <c r="DH5351">
        <v>740</v>
      </c>
      <c r="DI5351" s="2" t="s">
        <v>127</v>
      </c>
      <c r="DJ5351" s="2" t="s">
        <v>127</v>
      </c>
    </row>
    <row r="5352" spans="1:114" x14ac:dyDescent="0.3">
      <c r="A5352" s="1">
        <v>44852</v>
      </c>
      <c r="B5352">
        <v>133002650</v>
      </c>
      <c r="C5352" s="2" t="s">
        <v>1762</v>
      </c>
      <c r="D5352" s="2" t="s">
        <v>116</v>
      </c>
      <c r="E5352" s="2" t="s">
        <v>116</v>
      </c>
      <c r="F5352" s="2" t="s">
        <v>164</v>
      </c>
      <c r="G5352" s="2" t="s">
        <v>118</v>
      </c>
      <c r="H5352" s="2" t="s">
        <v>116</v>
      </c>
      <c r="I5352" s="2" t="s">
        <v>119</v>
      </c>
      <c r="J5352" s="2" t="s">
        <v>118</v>
      </c>
      <c r="K5352">
        <v>1700</v>
      </c>
      <c r="L5352">
        <v>780</v>
      </c>
      <c r="M5352" s="2" t="s">
        <v>168</v>
      </c>
      <c r="N5352">
        <v>800</v>
      </c>
      <c r="O5352">
        <v>200</v>
      </c>
      <c r="P5352">
        <v>360</v>
      </c>
      <c r="Q5352" s="2" t="s">
        <v>121</v>
      </c>
      <c r="R5352" s="2" t="s">
        <v>122</v>
      </c>
      <c r="S5352" s="2" t="s">
        <v>121</v>
      </c>
      <c r="T5352" s="2" t="s">
        <v>121</v>
      </c>
      <c r="U5352" s="2" t="s">
        <v>121</v>
      </c>
      <c r="V5352" s="2" t="s">
        <v>116</v>
      </c>
      <c r="W5352" s="2" t="s">
        <v>121</v>
      </c>
      <c r="X5352" s="2" t="s">
        <v>121</v>
      </c>
      <c r="Y5352" s="2" t="s">
        <v>121</v>
      </c>
      <c r="Z5352" s="2" t="s">
        <v>121</v>
      </c>
      <c r="AA5352" s="2" t="s">
        <v>121</v>
      </c>
      <c r="AB5352" s="2" t="s">
        <v>121</v>
      </c>
      <c r="AC5352" s="2" t="s">
        <v>121</v>
      </c>
      <c r="AD5352" s="2" t="s">
        <v>121</v>
      </c>
      <c r="AE5352" s="2" t="s">
        <v>121</v>
      </c>
      <c r="AF5352" s="2" t="s">
        <v>121</v>
      </c>
      <c r="AG5352" s="2" t="s">
        <v>121</v>
      </c>
      <c r="AH5352" s="2" t="s">
        <v>236</v>
      </c>
      <c r="AI5352" s="2" t="s">
        <v>121</v>
      </c>
      <c r="AJ5352" s="2" t="s">
        <v>121</v>
      </c>
      <c r="AK5352" s="2" t="s">
        <v>121</v>
      </c>
      <c r="AL5352" s="2" t="s">
        <v>121</v>
      </c>
      <c r="AM5352" s="2" t="s">
        <v>121</v>
      </c>
      <c r="AN5352" s="2" t="s">
        <v>116</v>
      </c>
      <c r="AO5352" s="2" t="s">
        <v>116</v>
      </c>
      <c r="AP5352" s="2" t="s">
        <v>121</v>
      </c>
      <c r="AQ5352" s="2" t="s">
        <v>121</v>
      </c>
      <c r="AR5352" s="2" t="s">
        <v>121</v>
      </c>
      <c r="AS5352" s="2" t="s">
        <v>116</v>
      </c>
      <c r="AT5352" s="2" t="s">
        <v>236</v>
      </c>
      <c r="AU5352" s="2" t="s">
        <v>236</v>
      </c>
      <c r="AV5352" s="2" t="s">
        <v>121</v>
      </c>
      <c r="AW5352" s="2" t="s">
        <v>121</v>
      </c>
      <c r="AX5352" s="2" t="s">
        <v>121</v>
      </c>
      <c r="AY5352" s="2" t="s">
        <v>121</v>
      </c>
      <c r="AZ5352" s="2" t="s">
        <v>131</v>
      </c>
      <c r="BA5352" s="2" t="s">
        <v>121</v>
      </c>
      <c r="BB5352" s="2" t="s">
        <v>121</v>
      </c>
      <c r="BC5352" s="2" t="s">
        <v>121</v>
      </c>
      <c r="BD5352" s="2" t="s">
        <v>236</v>
      </c>
      <c r="BE5352" s="2" t="s">
        <v>121</v>
      </c>
      <c r="BF5352" s="2" t="s">
        <v>121</v>
      </c>
      <c r="BG5352" s="2" t="s">
        <v>121</v>
      </c>
      <c r="BH5352" s="2" t="s">
        <v>121</v>
      </c>
      <c r="BI5352" s="2" t="s">
        <v>121</v>
      </c>
      <c r="BJ5352" s="2" t="s">
        <v>121</v>
      </c>
      <c r="BK5352" s="2" t="s">
        <v>121</v>
      </c>
      <c r="BL5352" s="2" t="s">
        <v>121</v>
      </c>
      <c r="BM5352" s="2" t="s">
        <v>121</v>
      </c>
      <c r="BN5352" s="2" t="s">
        <v>121</v>
      </c>
      <c r="BO5352" s="2" t="s">
        <v>121</v>
      </c>
      <c r="BP5352" s="2" t="s">
        <v>116</v>
      </c>
      <c r="BQ5352" s="2" t="s">
        <v>121</v>
      </c>
      <c r="BR5352">
        <v>16300</v>
      </c>
      <c r="BS5352">
        <v>70</v>
      </c>
      <c r="BT5352">
        <v>30</v>
      </c>
      <c r="BU5352">
        <v>10</v>
      </c>
      <c r="BV5352">
        <v>0</v>
      </c>
      <c r="BX5352">
        <v>490</v>
      </c>
      <c r="BY5352">
        <v>430</v>
      </c>
      <c r="BZ5352">
        <v>70</v>
      </c>
      <c r="CA5352" s="2" t="s">
        <v>116</v>
      </c>
      <c r="CB5352">
        <v>2770</v>
      </c>
      <c r="CC5352" s="2" t="s">
        <v>116</v>
      </c>
      <c r="CD5352" s="2" t="s">
        <v>127</v>
      </c>
      <c r="CE5352" s="2" t="s">
        <v>127</v>
      </c>
      <c r="CF5352" s="2" t="s">
        <v>127</v>
      </c>
      <c r="CG5352" s="2" t="s">
        <v>127</v>
      </c>
      <c r="CH5352" s="2" t="s">
        <v>128</v>
      </c>
      <c r="CI5352" s="2" t="s">
        <v>128</v>
      </c>
      <c r="CJ5352" s="2" t="s">
        <v>128</v>
      </c>
      <c r="CK5352" s="2" t="s">
        <v>127</v>
      </c>
      <c r="CL5352" s="2" t="s">
        <v>127</v>
      </c>
      <c r="CM5352" s="2" t="s">
        <v>127</v>
      </c>
      <c r="CN5352" s="2" t="s">
        <v>127</v>
      </c>
      <c r="CO5352" s="2" t="s">
        <v>127</v>
      </c>
      <c r="CP5352" s="2" t="s">
        <v>127</v>
      </c>
      <c r="CQ5352" s="2" t="s">
        <v>127</v>
      </c>
      <c r="CR5352" s="2" t="s">
        <v>116</v>
      </c>
      <c r="CS5352">
        <v>770</v>
      </c>
      <c r="CT5352">
        <v>270</v>
      </c>
      <c r="CU5352">
        <v>500</v>
      </c>
      <c r="CV5352">
        <v>850</v>
      </c>
      <c r="CW5352">
        <v>420</v>
      </c>
      <c r="CX5352">
        <v>280</v>
      </c>
      <c r="CY5352">
        <v>710</v>
      </c>
      <c r="CZ5352">
        <v>2040</v>
      </c>
      <c r="DA5352">
        <v>1150</v>
      </c>
      <c r="DB5352">
        <v>450</v>
      </c>
      <c r="DC5352">
        <v>1600</v>
      </c>
      <c r="DD5352">
        <v>210</v>
      </c>
      <c r="DE5352">
        <v>900</v>
      </c>
      <c r="DF5352">
        <v>5100</v>
      </c>
      <c r="DG5352">
        <v>890</v>
      </c>
      <c r="DH5352">
        <v>1080</v>
      </c>
      <c r="DI5352" s="2" t="s">
        <v>127</v>
      </c>
      <c r="DJ5352" s="2" t="s">
        <v>127</v>
      </c>
    </row>
    <row r="5353" spans="1:114" x14ac:dyDescent="0.3">
      <c r="A5353" s="1">
        <v>44852</v>
      </c>
      <c r="B5353">
        <v>133002400</v>
      </c>
      <c r="C5353" s="2" t="s">
        <v>114</v>
      </c>
      <c r="D5353" s="2" t="s">
        <v>3527</v>
      </c>
      <c r="E5353" s="2" t="s">
        <v>116</v>
      </c>
      <c r="F5353" s="2" t="s">
        <v>116</v>
      </c>
      <c r="G5353" s="2" t="s">
        <v>118</v>
      </c>
      <c r="H5353" s="2" t="s">
        <v>116</v>
      </c>
      <c r="I5353" s="2" t="s">
        <v>119</v>
      </c>
      <c r="J5353" s="2" t="s">
        <v>118</v>
      </c>
      <c r="K5353">
        <v>1680</v>
      </c>
      <c r="L5353">
        <v>580</v>
      </c>
      <c r="M5353" s="2" t="s">
        <v>182</v>
      </c>
      <c r="N5353">
        <v>620</v>
      </c>
      <c r="O5353">
        <v>200</v>
      </c>
      <c r="P5353">
        <v>360</v>
      </c>
      <c r="Q5353" s="2" t="s">
        <v>121</v>
      </c>
      <c r="R5353" s="2" t="s">
        <v>122</v>
      </c>
      <c r="S5353" s="2" t="s">
        <v>121</v>
      </c>
      <c r="T5353" s="2" t="s">
        <v>121</v>
      </c>
      <c r="U5353" s="2" t="s">
        <v>121</v>
      </c>
      <c r="V5353" s="2" t="s">
        <v>116</v>
      </c>
      <c r="W5353" s="2" t="s">
        <v>121</v>
      </c>
      <c r="X5353" s="2" t="s">
        <v>121</v>
      </c>
      <c r="Y5353" s="2" t="s">
        <v>121</v>
      </c>
      <c r="Z5353" s="2" t="s">
        <v>121</v>
      </c>
      <c r="AA5353" s="2" t="s">
        <v>121</v>
      </c>
      <c r="AB5353" s="2" t="s">
        <v>121</v>
      </c>
      <c r="AC5353" s="2" t="s">
        <v>121</v>
      </c>
      <c r="AD5353" s="2" t="s">
        <v>121</v>
      </c>
      <c r="AE5353" s="2" t="s">
        <v>121</v>
      </c>
      <c r="AF5353" s="2" t="s">
        <v>121</v>
      </c>
      <c r="AG5353" s="2" t="s">
        <v>121</v>
      </c>
      <c r="AH5353" s="2" t="s">
        <v>236</v>
      </c>
      <c r="AI5353" s="2" t="s">
        <v>121</v>
      </c>
      <c r="AJ5353" s="2" t="s">
        <v>121</v>
      </c>
      <c r="AK5353" s="2" t="s">
        <v>121</v>
      </c>
      <c r="AL5353" s="2" t="s">
        <v>121</v>
      </c>
      <c r="AM5353" s="2" t="s">
        <v>121</v>
      </c>
      <c r="AN5353" s="2" t="s">
        <v>116</v>
      </c>
      <c r="AO5353" s="2" t="s">
        <v>116</v>
      </c>
      <c r="AP5353" s="2" t="s">
        <v>121</v>
      </c>
      <c r="AQ5353" s="2" t="s">
        <v>121</v>
      </c>
      <c r="AR5353" s="2" t="s">
        <v>121</v>
      </c>
      <c r="AS5353" s="2" t="s">
        <v>116</v>
      </c>
      <c r="AT5353" s="2" t="s">
        <v>236</v>
      </c>
      <c r="AU5353" s="2" t="s">
        <v>236</v>
      </c>
      <c r="AV5353" s="2" t="s">
        <v>121</v>
      </c>
      <c r="AW5353" s="2" t="s">
        <v>121</v>
      </c>
      <c r="AX5353" s="2" t="s">
        <v>121</v>
      </c>
      <c r="AY5353" s="2" t="s">
        <v>121</v>
      </c>
      <c r="AZ5353" s="2" t="s">
        <v>131</v>
      </c>
      <c r="BA5353" s="2" t="s">
        <v>121</v>
      </c>
      <c r="BB5353" s="2" t="s">
        <v>121</v>
      </c>
      <c r="BC5353" s="2" t="s">
        <v>121</v>
      </c>
      <c r="BD5353" s="2" t="s">
        <v>236</v>
      </c>
      <c r="BE5353" s="2" t="s">
        <v>121</v>
      </c>
      <c r="BF5353" s="2" t="s">
        <v>121</v>
      </c>
      <c r="BG5353" s="2" t="s">
        <v>121</v>
      </c>
      <c r="BH5353" s="2" t="s">
        <v>121</v>
      </c>
      <c r="BI5353" s="2" t="s">
        <v>121</v>
      </c>
      <c r="BJ5353" s="2" t="s">
        <v>121</v>
      </c>
      <c r="BK5353" s="2" t="s">
        <v>121</v>
      </c>
      <c r="BL5353" s="2" t="s">
        <v>121</v>
      </c>
      <c r="BM5353" s="2" t="s">
        <v>121</v>
      </c>
      <c r="BN5353" s="2" t="s">
        <v>121</v>
      </c>
      <c r="BO5353" s="2" t="s">
        <v>121</v>
      </c>
      <c r="BP5353" s="2" t="s">
        <v>116</v>
      </c>
      <c r="BQ5353" s="2" t="s">
        <v>121</v>
      </c>
      <c r="BR5353">
        <v>14900</v>
      </c>
      <c r="BS5353">
        <v>7800</v>
      </c>
      <c r="BT5353">
        <v>120</v>
      </c>
      <c r="BU5353">
        <v>0</v>
      </c>
      <c r="BV5353">
        <v>0</v>
      </c>
      <c r="BX5353">
        <v>450</v>
      </c>
      <c r="BY5353">
        <v>490</v>
      </c>
      <c r="BZ5353">
        <v>60</v>
      </c>
      <c r="CA5353" s="2" t="s">
        <v>116</v>
      </c>
      <c r="CB5353">
        <v>3050</v>
      </c>
      <c r="CC5353" s="2" t="s">
        <v>116</v>
      </c>
      <c r="CD5353" s="2" t="s">
        <v>127</v>
      </c>
      <c r="CE5353" s="2" t="s">
        <v>127</v>
      </c>
      <c r="CF5353" s="2" t="s">
        <v>127</v>
      </c>
      <c r="CG5353" s="2" t="s">
        <v>127</v>
      </c>
      <c r="CH5353" s="2" t="s">
        <v>128</v>
      </c>
      <c r="CI5353" s="2" t="s">
        <v>128</v>
      </c>
      <c r="CJ5353" s="2" t="s">
        <v>128</v>
      </c>
      <c r="CK5353" s="2" t="s">
        <v>127</v>
      </c>
      <c r="CL5353" s="2" t="s">
        <v>127</v>
      </c>
      <c r="CM5353" s="2" t="s">
        <v>127</v>
      </c>
      <c r="CN5353" s="2" t="s">
        <v>127</v>
      </c>
      <c r="CO5353" s="2" t="s">
        <v>127</v>
      </c>
      <c r="CP5353" s="2" t="s">
        <v>127</v>
      </c>
      <c r="CQ5353" s="2" t="s">
        <v>127</v>
      </c>
      <c r="CR5353" s="2" t="s">
        <v>116</v>
      </c>
      <c r="CS5353">
        <v>510</v>
      </c>
      <c r="CT5353">
        <v>180</v>
      </c>
      <c r="CU5353">
        <v>320</v>
      </c>
      <c r="CV5353">
        <v>600</v>
      </c>
      <c r="CW5353">
        <v>210</v>
      </c>
      <c r="CX5353">
        <v>220</v>
      </c>
      <c r="CY5353">
        <v>120</v>
      </c>
      <c r="CZ5353">
        <v>1610</v>
      </c>
      <c r="DA5353">
        <v>1200</v>
      </c>
      <c r="DB5353">
        <v>420</v>
      </c>
      <c r="DC5353">
        <v>1210</v>
      </c>
      <c r="DD5353">
        <v>140</v>
      </c>
      <c r="DE5353">
        <v>800</v>
      </c>
      <c r="DF5353">
        <v>60</v>
      </c>
      <c r="DG5353">
        <v>880</v>
      </c>
      <c r="DH5353">
        <v>930</v>
      </c>
      <c r="DI5353" s="2" t="s">
        <v>127</v>
      </c>
      <c r="DJ5353" s="2" t="s">
        <v>127</v>
      </c>
    </row>
    <row r="5354" spans="1:114" x14ac:dyDescent="0.3">
      <c r="A5354" s="1">
        <v>44852</v>
      </c>
      <c r="B5354">
        <v>133004510</v>
      </c>
      <c r="C5354" s="2" t="s">
        <v>320</v>
      </c>
      <c r="D5354" s="2" t="s">
        <v>116</v>
      </c>
      <c r="E5354" s="2" t="s">
        <v>116</v>
      </c>
      <c r="F5354" s="2" t="s">
        <v>116</v>
      </c>
      <c r="G5354" s="2" t="s">
        <v>118</v>
      </c>
      <c r="H5354" s="2" t="s">
        <v>116</v>
      </c>
      <c r="I5354" s="2" t="s">
        <v>119</v>
      </c>
      <c r="J5354" s="2" t="s">
        <v>118</v>
      </c>
      <c r="K5354">
        <v>1690</v>
      </c>
      <c r="L5354">
        <v>720</v>
      </c>
      <c r="M5354" s="2" t="s">
        <v>134</v>
      </c>
      <c r="N5354">
        <v>650</v>
      </c>
      <c r="O5354">
        <v>200</v>
      </c>
      <c r="P5354">
        <v>360</v>
      </c>
      <c r="Q5354" s="2" t="s">
        <v>121</v>
      </c>
      <c r="R5354" s="2" t="s">
        <v>122</v>
      </c>
      <c r="S5354" s="2" t="s">
        <v>121</v>
      </c>
      <c r="T5354" s="2" t="s">
        <v>121</v>
      </c>
      <c r="U5354" s="2" t="s">
        <v>121</v>
      </c>
      <c r="V5354" s="2" t="s">
        <v>116</v>
      </c>
      <c r="W5354" s="2" t="s">
        <v>121</v>
      </c>
      <c r="X5354" s="2" t="s">
        <v>121</v>
      </c>
      <c r="Y5354" s="2" t="s">
        <v>121</v>
      </c>
      <c r="Z5354" s="2" t="s">
        <v>121</v>
      </c>
      <c r="AA5354" s="2" t="s">
        <v>121</v>
      </c>
      <c r="AB5354" s="2" t="s">
        <v>121</v>
      </c>
      <c r="AC5354" s="2" t="s">
        <v>121</v>
      </c>
      <c r="AD5354" s="2" t="s">
        <v>121</v>
      </c>
      <c r="AE5354" s="2" t="s">
        <v>121</v>
      </c>
      <c r="AF5354" s="2" t="s">
        <v>121</v>
      </c>
      <c r="AG5354" s="2" t="s">
        <v>121</v>
      </c>
      <c r="AH5354" s="2" t="s">
        <v>236</v>
      </c>
      <c r="AI5354" s="2" t="s">
        <v>121</v>
      </c>
      <c r="AJ5354" s="2" t="s">
        <v>121</v>
      </c>
      <c r="AK5354" s="2" t="s">
        <v>121</v>
      </c>
      <c r="AL5354" s="2" t="s">
        <v>121</v>
      </c>
      <c r="AM5354" s="2" t="s">
        <v>121</v>
      </c>
      <c r="AN5354" s="2" t="s">
        <v>116</v>
      </c>
      <c r="AO5354" s="2" t="s">
        <v>116</v>
      </c>
      <c r="AP5354" s="2" t="s">
        <v>121</v>
      </c>
      <c r="AQ5354" s="2" t="s">
        <v>121</v>
      </c>
      <c r="AR5354" s="2" t="s">
        <v>121</v>
      </c>
      <c r="AS5354" s="2" t="s">
        <v>116</v>
      </c>
      <c r="AT5354" s="2" t="s">
        <v>236</v>
      </c>
      <c r="AU5354" s="2" t="s">
        <v>236</v>
      </c>
      <c r="AV5354" s="2" t="s">
        <v>121</v>
      </c>
      <c r="AW5354" s="2" t="s">
        <v>121</v>
      </c>
      <c r="AX5354" s="2" t="s">
        <v>121</v>
      </c>
      <c r="AY5354" s="2" t="s">
        <v>121</v>
      </c>
      <c r="AZ5354" s="2" t="s">
        <v>131</v>
      </c>
      <c r="BA5354" s="2" t="s">
        <v>121</v>
      </c>
      <c r="BB5354" s="2" t="s">
        <v>121</v>
      </c>
      <c r="BC5354" s="2" t="s">
        <v>121</v>
      </c>
      <c r="BD5354" s="2" t="s">
        <v>236</v>
      </c>
      <c r="BE5354" s="2" t="s">
        <v>121</v>
      </c>
      <c r="BF5354" s="2" t="s">
        <v>121</v>
      </c>
      <c r="BG5354" s="2" t="s">
        <v>121</v>
      </c>
      <c r="BH5354" s="2" t="s">
        <v>121</v>
      </c>
      <c r="BI5354" s="2" t="s">
        <v>121</v>
      </c>
      <c r="BJ5354" s="2" t="s">
        <v>121</v>
      </c>
      <c r="BK5354" s="2" t="s">
        <v>121</v>
      </c>
      <c r="BL5354" s="2" t="s">
        <v>121</v>
      </c>
      <c r="BM5354" s="2" t="s">
        <v>121</v>
      </c>
      <c r="BN5354" s="2" t="s">
        <v>121</v>
      </c>
      <c r="BO5354" s="2" t="s">
        <v>121</v>
      </c>
      <c r="BP5354" s="2" t="s">
        <v>116</v>
      </c>
      <c r="BQ5354" s="2" t="s">
        <v>121</v>
      </c>
      <c r="BR5354">
        <v>14100</v>
      </c>
      <c r="BS5354">
        <v>60</v>
      </c>
      <c r="BT5354">
        <v>90</v>
      </c>
      <c r="BU5354">
        <v>0</v>
      </c>
      <c r="BV5354">
        <v>0</v>
      </c>
      <c r="BX5354">
        <v>700</v>
      </c>
      <c r="BY5354">
        <v>240</v>
      </c>
      <c r="BZ5354">
        <v>60</v>
      </c>
      <c r="CA5354" s="2" t="s">
        <v>116</v>
      </c>
      <c r="CB5354">
        <v>3020</v>
      </c>
      <c r="CC5354" s="2" t="s">
        <v>116</v>
      </c>
      <c r="CD5354" s="2" t="s">
        <v>127</v>
      </c>
      <c r="CE5354" s="2" t="s">
        <v>127</v>
      </c>
      <c r="CF5354" s="2" t="s">
        <v>127</v>
      </c>
      <c r="CG5354" s="2" t="s">
        <v>127</v>
      </c>
      <c r="CH5354" s="2" t="s">
        <v>128</v>
      </c>
      <c r="CI5354" s="2" t="s">
        <v>128</v>
      </c>
      <c r="CJ5354" s="2" t="s">
        <v>128</v>
      </c>
      <c r="CK5354" s="2" t="s">
        <v>127</v>
      </c>
      <c r="CL5354" s="2" t="s">
        <v>127</v>
      </c>
      <c r="CM5354" s="2" t="s">
        <v>127</v>
      </c>
      <c r="CN5354" s="2" t="s">
        <v>127</v>
      </c>
      <c r="CO5354" s="2" t="s">
        <v>127</v>
      </c>
      <c r="CP5354" s="2" t="s">
        <v>127</v>
      </c>
      <c r="CQ5354" s="2" t="s">
        <v>127</v>
      </c>
      <c r="CR5354" s="2" t="s">
        <v>116</v>
      </c>
      <c r="CS5354">
        <v>620</v>
      </c>
      <c r="CT5354">
        <v>230</v>
      </c>
      <c r="CU5354">
        <v>390</v>
      </c>
      <c r="CV5354">
        <v>810</v>
      </c>
      <c r="CW5354">
        <v>240</v>
      </c>
      <c r="CX5354">
        <v>180</v>
      </c>
      <c r="CY5354">
        <v>340</v>
      </c>
      <c r="CZ5354">
        <v>1750</v>
      </c>
      <c r="DA5354">
        <v>720</v>
      </c>
      <c r="DB5354">
        <v>500</v>
      </c>
      <c r="DC5354">
        <v>1320</v>
      </c>
      <c r="DD5354">
        <v>150</v>
      </c>
      <c r="DE5354">
        <v>10</v>
      </c>
      <c r="DF5354">
        <v>50</v>
      </c>
      <c r="DG5354">
        <v>960</v>
      </c>
      <c r="DH5354">
        <v>1170</v>
      </c>
      <c r="DI5354" s="2" t="s">
        <v>127</v>
      </c>
      <c r="DJ5354" s="2" t="s">
        <v>127</v>
      </c>
    </row>
    <row r="5355" spans="1:114" x14ac:dyDescent="0.3">
      <c r="A5355" s="1">
        <v>44852</v>
      </c>
      <c r="B5355">
        <v>167003020</v>
      </c>
      <c r="C5355" s="2" t="s">
        <v>697</v>
      </c>
      <c r="D5355" s="2" t="s">
        <v>116</v>
      </c>
      <c r="E5355" s="2" t="s">
        <v>3528</v>
      </c>
      <c r="F5355" s="2" t="s">
        <v>116</v>
      </c>
      <c r="G5355" s="2" t="s">
        <v>118</v>
      </c>
      <c r="H5355" s="2" t="s">
        <v>184</v>
      </c>
      <c r="I5355" s="2" t="s">
        <v>119</v>
      </c>
      <c r="J5355" s="2" t="s">
        <v>118</v>
      </c>
      <c r="K5355">
        <v>1630</v>
      </c>
      <c r="L5355">
        <v>630</v>
      </c>
      <c r="M5355" s="2" t="s">
        <v>185</v>
      </c>
      <c r="N5355">
        <v>640</v>
      </c>
      <c r="O5355">
        <v>200</v>
      </c>
      <c r="P5355">
        <v>360</v>
      </c>
      <c r="Q5355" s="2" t="s">
        <v>121</v>
      </c>
      <c r="R5355" s="2" t="s">
        <v>122</v>
      </c>
      <c r="S5355" s="2" t="s">
        <v>121</v>
      </c>
      <c r="T5355" s="2" t="s">
        <v>121</v>
      </c>
      <c r="U5355" s="2" t="s">
        <v>121</v>
      </c>
      <c r="V5355" s="2" t="s">
        <v>116</v>
      </c>
      <c r="W5355" s="2" t="s">
        <v>121</v>
      </c>
      <c r="X5355" s="2" t="s">
        <v>121</v>
      </c>
      <c r="Y5355" s="2" t="s">
        <v>121</v>
      </c>
      <c r="Z5355" s="2" t="s">
        <v>121</v>
      </c>
      <c r="AA5355" s="2" t="s">
        <v>121</v>
      </c>
      <c r="AB5355" s="2" t="s">
        <v>121</v>
      </c>
      <c r="AC5355" s="2" t="s">
        <v>121</v>
      </c>
      <c r="AD5355" s="2" t="s">
        <v>121</v>
      </c>
      <c r="AE5355" s="2" t="s">
        <v>121</v>
      </c>
      <c r="AF5355" s="2" t="s">
        <v>121</v>
      </c>
      <c r="AG5355" s="2" t="s">
        <v>121</v>
      </c>
      <c r="AH5355" s="2" t="s">
        <v>236</v>
      </c>
      <c r="AI5355" s="2" t="s">
        <v>121</v>
      </c>
      <c r="AJ5355" s="2" t="s">
        <v>121</v>
      </c>
      <c r="AK5355" s="2" t="s">
        <v>121</v>
      </c>
      <c r="AL5355" s="2" t="s">
        <v>121</v>
      </c>
      <c r="AM5355" s="2" t="s">
        <v>121</v>
      </c>
      <c r="AN5355" s="2" t="s">
        <v>116</v>
      </c>
      <c r="AO5355" s="2" t="s">
        <v>116</v>
      </c>
      <c r="AP5355" s="2" t="s">
        <v>121</v>
      </c>
      <c r="AQ5355" s="2" t="s">
        <v>121</v>
      </c>
      <c r="AR5355" s="2" t="s">
        <v>121</v>
      </c>
      <c r="AS5355" s="2" t="s">
        <v>116</v>
      </c>
      <c r="AT5355" s="2" t="s">
        <v>236</v>
      </c>
      <c r="AU5355" s="2" t="s">
        <v>236</v>
      </c>
      <c r="AV5355" s="2" t="s">
        <v>121</v>
      </c>
      <c r="AW5355" s="2" t="s">
        <v>121</v>
      </c>
      <c r="AX5355" s="2" t="s">
        <v>121</v>
      </c>
      <c r="AY5355" s="2" t="s">
        <v>121</v>
      </c>
      <c r="AZ5355" s="2" t="s">
        <v>204</v>
      </c>
      <c r="BA5355" s="2" t="s">
        <v>121</v>
      </c>
      <c r="BB5355" s="2" t="s">
        <v>121</v>
      </c>
      <c r="BC5355" s="2" t="s">
        <v>121</v>
      </c>
      <c r="BD5355" s="2" t="s">
        <v>236</v>
      </c>
      <c r="BE5355" s="2" t="s">
        <v>121</v>
      </c>
      <c r="BF5355" s="2" t="s">
        <v>121</v>
      </c>
      <c r="BG5355" s="2" t="s">
        <v>121</v>
      </c>
      <c r="BH5355" s="2" t="s">
        <v>121</v>
      </c>
      <c r="BI5355" s="2" t="s">
        <v>121</v>
      </c>
      <c r="BJ5355" s="2" t="s">
        <v>121</v>
      </c>
      <c r="BK5355" s="2" t="s">
        <v>121</v>
      </c>
      <c r="BL5355" s="2" t="s">
        <v>121</v>
      </c>
      <c r="BM5355" s="2" t="s">
        <v>121</v>
      </c>
      <c r="BN5355" s="2" t="s">
        <v>121</v>
      </c>
      <c r="BO5355" s="2" t="s">
        <v>121</v>
      </c>
      <c r="BP5355" s="2" t="s">
        <v>116</v>
      </c>
      <c r="BQ5355" s="2" t="s">
        <v>121</v>
      </c>
      <c r="BR5355">
        <v>14700</v>
      </c>
      <c r="BS5355">
        <v>6100</v>
      </c>
      <c r="BT5355">
        <v>80</v>
      </c>
      <c r="BU5355">
        <v>0</v>
      </c>
      <c r="BV5355">
        <v>0</v>
      </c>
      <c r="BX5355">
        <v>570</v>
      </c>
      <c r="BY5355">
        <v>360</v>
      </c>
      <c r="BZ5355">
        <v>70</v>
      </c>
      <c r="CA5355" s="2" t="s">
        <v>116</v>
      </c>
      <c r="CB5355">
        <v>1870</v>
      </c>
      <c r="CC5355" s="2" t="s">
        <v>116</v>
      </c>
      <c r="CD5355" s="2" t="s">
        <v>127</v>
      </c>
      <c r="CE5355" s="2" t="s">
        <v>127</v>
      </c>
      <c r="CF5355" s="2" t="s">
        <v>127</v>
      </c>
      <c r="CG5355" s="2" t="s">
        <v>127</v>
      </c>
      <c r="CH5355" s="2" t="s">
        <v>128</v>
      </c>
      <c r="CI5355" s="2" t="s">
        <v>128</v>
      </c>
      <c r="CJ5355" s="2" t="s">
        <v>128</v>
      </c>
      <c r="CK5355" s="2" t="s">
        <v>127</v>
      </c>
      <c r="CL5355" s="2" t="s">
        <v>127</v>
      </c>
      <c r="CM5355" s="2" t="s">
        <v>127</v>
      </c>
      <c r="CN5355" s="2" t="s">
        <v>127</v>
      </c>
      <c r="CO5355" s="2" t="s">
        <v>127</v>
      </c>
      <c r="CP5355" s="2" t="s">
        <v>127</v>
      </c>
      <c r="CQ5355" s="2" t="s">
        <v>127</v>
      </c>
      <c r="CR5355" s="2" t="s">
        <v>116</v>
      </c>
      <c r="CS5355">
        <v>580</v>
      </c>
      <c r="CT5355">
        <v>230</v>
      </c>
      <c r="CU5355">
        <v>360</v>
      </c>
      <c r="CV5355">
        <v>1100</v>
      </c>
      <c r="CW5355">
        <v>240</v>
      </c>
      <c r="CX5355">
        <v>180</v>
      </c>
      <c r="CY5355">
        <v>400</v>
      </c>
      <c r="CZ5355">
        <v>2280</v>
      </c>
      <c r="DA5355">
        <v>1680</v>
      </c>
      <c r="DB5355">
        <v>480</v>
      </c>
      <c r="DC5355">
        <v>1830</v>
      </c>
      <c r="DD5355">
        <v>280</v>
      </c>
      <c r="DE5355">
        <v>10</v>
      </c>
      <c r="DF5355">
        <v>4400</v>
      </c>
      <c r="DG5355">
        <v>920</v>
      </c>
      <c r="DH5355">
        <v>1000</v>
      </c>
      <c r="DI5355" s="2" t="s">
        <v>127</v>
      </c>
      <c r="DJ5355" s="2" t="s">
        <v>127</v>
      </c>
    </row>
    <row r="5356" spans="1:114" x14ac:dyDescent="0.3">
      <c r="A5356" s="1">
        <v>44853</v>
      </c>
      <c r="B5356">
        <v>134219110</v>
      </c>
      <c r="C5356" s="2" t="s">
        <v>529</v>
      </c>
      <c r="D5356" s="2" t="s">
        <v>3529</v>
      </c>
      <c r="E5356" s="2" t="s">
        <v>116</v>
      </c>
      <c r="F5356" s="2" t="s">
        <v>164</v>
      </c>
      <c r="G5356" s="2" t="s">
        <v>118</v>
      </c>
      <c r="H5356" s="2" t="s">
        <v>116</v>
      </c>
      <c r="I5356" s="2" t="s">
        <v>119</v>
      </c>
      <c r="J5356" s="2" t="s">
        <v>118</v>
      </c>
      <c r="K5356">
        <v>1550</v>
      </c>
      <c r="L5356">
        <v>680</v>
      </c>
      <c r="M5356" s="2" t="s">
        <v>547</v>
      </c>
      <c r="N5356">
        <v>870</v>
      </c>
      <c r="O5356">
        <v>200</v>
      </c>
      <c r="P5356">
        <v>360</v>
      </c>
      <c r="Q5356" s="2" t="s">
        <v>121</v>
      </c>
      <c r="R5356" s="2" t="s">
        <v>122</v>
      </c>
      <c r="S5356" s="2" t="s">
        <v>121</v>
      </c>
      <c r="T5356" s="2" t="s">
        <v>121</v>
      </c>
      <c r="U5356" s="2" t="s">
        <v>121</v>
      </c>
      <c r="V5356" s="2" t="s">
        <v>116</v>
      </c>
      <c r="W5356" s="2" t="s">
        <v>121</v>
      </c>
      <c r="X5356" s="2" t="s">
        <v>121</v>
      </c>
      <c r="Y5356" s="2" t="s">
        <v>121</v>
      </c>
      <c r="Z5356" s="2" t="s">
        <v>121</v>
      </c>
      <c r="AA5356" s="2" t="s">
        <v>121</v>
      </c>
      <c r="AB5356" s="2" t="s">
        <v>121</v>
      </c>
      <c r="AC5356" s="2" t="s">
        <v>121</v>
      </c>
      <c r="AD5356" s="2" t="s">
        <v>121</v>
      </c>
      <c r="AE5356" s="2" t="s">
        <v>121</v>
      </c>
      <c r="AF5356" s="2" t="s">
        <v>121</v>
      </c>
      <c r="AG5356" s="2" t="s">
        <v>121</v>
      </c>
      <c r="AH5356" s="2" t="s">
        <v>236</v>
      </c>
      <c r="AI5356" s="2" t="s">
        <v>121</v>
      </c>
      <c r="AJ5356" s="2" t="s">
        <v>121</v>
      </c>
      <c r="AK5356" s="2" t="s">
        <v>121</v>
      </c>
      <c r="AL5356" s="2" t="s">
        <v>116</v>
      </c>
      <c r="AM5356" s="2" t="s">
        <v>116</v>
      </c>
      <c r="AN5356" s="2" t="s">
        <v>121</v>
      </c>
      <c r="AO5356" s="2" t="s">
        <v>116</v>
      </c>
      <c r="AP5356" s="2" t="s">
        <v>121</v>
      </c>
      <c r="AQ5356" s="2" t="s">
        <v>121</v>
      </c>
      <c r="AR5356" s="2" t="s">
        <v>121</v>
      </c>
      <c r="AS5356" s="2" t="s">
        <v>116</v>
      </c>
      <c r="AT5356" s="2" t="s">
        <v>236</v>
      </c>
      <c r="AU5356" s="2" t="s">
        <v>236</v>
      </c>
      <c r="AV5356" s="2" t="s">
        <v>121</v>
      </c>
      <c r="AW5356" s="2" t="s">
        <v>121</v>
      </c>
      <c r="AX5356" s="2" t="s">
        <v>121</v>
      </c>
      <c r="AY5356" s="2" t="s">
        <v>121</v>
      </c>
      <c r="AZ5356" s="2" t="s">
        <v>131</v>
      </c>
      <c r="BA5356" s="2" t="s">
        <v>121</v>
      </c>
      <c r="BB5356" s="2" t="s">
        <v>121</v>
      </c>
      <c r="BC5356" s="2" t="s">
        <v>121</v>
      </c>
      <c r="BD5356" s="2" t="s">
        <v>236</v>
      </c>
      <c r="BE5356" s="2" t="s">
        <v>121</v>
      </c>
      <c r="BF5356" s="2" t="s">
        <v>121</v>
      </c>
      <c r="BG5356" s="2" t="s">
        <v>121</v>
      </c>
      <c r="BH5356" s="2" t="s">
        <v>121</v>
      </c>
      <c r="BI5356" s="2" t="s">
        <v>121</v>
      </c>
      <c r="BJ5356" s="2" t="s">
        <v>121</v>
      </c>
      <c r="BK5356" s="2" t="s">
        <v>121</v>
      </c>
      <c r="BL5356" s="2" t="s">
        <v>121</v>
      </c>
      <c r="BM5356" s="2" t="s">
        <v>121</v>
      </c>
      <c r="BN5356" s="2" t="s">
        <v>121</v>
      </c>
      <c r="BO5356" s="2" t="s">
        <v>121</v>
      </c>
      <c r="BP5356" s="2" t="s">
        <v>116</v>
      </c>
      <c r="BQ5356" s="2" t="s">
        <v>121</v>
      </c>
      <c r="BR5356">
        <v>13500</v>
      </c>
      <c r="BS5356">
        <v>7200</v>
      </c>
      <c r="BT5356">
        <v>160</v>
      </c>
      <c r="BU5356">
        <v>0</v>
      </c>
      <c r="BV5356">
        <v>0</v>
      </c>
      <c r="BX5356">
        <v>670</v>
      </c>
      <c r="BY5356">
        <v>270</v>
      </c>
      <c r="BZ5356">
        <v>60</v>
      </c>
      <c r="CA5356" s="2" t="s">
        <v>116</v>
      </c>
      <c r="CB5356">
        <v>1900</v>
      </c>
      <c r="CC5356" s="2" t="s">
        <v>116</v>
      </c>
      <c r="CD5356" s="2" t="s">
        <v>127</v>
      </c>
      <c r="CE5356" s="2" t="s">
        <v>127</v>
      </c>
      <c r="CF5356" s="2" t="s">
        <v>127</v>
      </c>
      <c r="CG5356" s="2" t="s">
        <v>127</v>
      </c>
      <c r="CH5356" s="2" t="s">
        <v>137</v>
      </c>
      <c r="CI5356" s="2" t="s">
        <v>145</v>
      </c>
      <c r="CJ5356" s="2" t="s">
        <v>235</v>
      </c>
      <c r="CK5356" s="2" t="s">
        <v>127</v>
      </c>
      <c r="CL5356" s="2" t="s">
        <v>127</v>
      </c>
      <c r="CM5356" s="2" t="s">
        <v>127</v>
      </c>
      <c r="CN5356" s="2" t="s">
        <v>127</v>
      </c>
      <c r="CO5356" s="2" t="s">
        <v>127</v>
      </c>
      <c r="CP5356" s="2" t="s">
        <v>127</v>
      </c>
      <c r="CQ5356" s="2" t="s">
        <v>716</v>
      </c>
      <c r="CR5356" s="2" t="s">
        <v>116</v>
      </c>
      <c r="CS5356">
        <v>390</v>
      </c>
      <c r="CT5356">
        <v>150</v>
      </c>
      <c r="CU5356">
        <v>240</v>
      </c>
      <c r="CV5356">
        <v>520</v>
      </c>
      <c r="CW5356">
        <v>130</v>
      </c>
      <c r="CX5356">
        <v>170</v>
      </c>
      <c r="CY5356">
        <v>110</v>
      </c>
      <c r="CZ5356">
        <v>2110</v>
      </c>
      <c r="DA5356">
        <v>940</v>
      </c>
      <c r="DB5356">
        <v>510</v>
      </c>
      <c r="DC5356">
        <v>1770</v>
      </c>
      <c r="DD5356">
        <v>130</v>
      </c>
      <c r="DE5356">
        <v>700</v>
      </c>
      <c r="DF5356">
        <v>30</v>
      </c>
      <c r="DG5356">
        <v>880</v>
      </c>
      <c r="DH5356">
        <v>840</v>
      </c>
      <c r="DI5356" s="2" t="s">
        <v>127</v>
      </c>
      <c r="DJ5356" s="2" t="s">
        <v>127</v>
      </c>
    </row>
    <row r="5357" spans="1:114" x14ac:dyDescent="0.3">
      <c r="A5357" s="1">
        <v>44853</v>
      </c>
      <c r="B5357">
        <v>134216200</v>
      </c>
      <c r="C5357" s="2" t="s">
        <v>1281</v>
      </c>
      <c r="D5357" s="2" t="s">
        <v>116</v>
      </c>
      <c r="E5357" s="2" t="s">
        <v>116</v>
      </c>
      <c r="F5357" s="2" t="s">
        <v>164</v>
      </c>
      <c r="G5357" s="2" t="s">
        <v>118</v>
      </c>
      <c r="H5357" s="2" t="s">
        <v>116</v>
      </c>
      <c r="I5357" s="2" t="s">
        <v>119</v>
      </c>
      <c r="J5357" s="2" t="s">
        <v>118</v>
      </c>
      <c r="K5357">
        <v>1670</v>
      </c>
      <c r="L5357">
        <v>730</v>
      </c>
      <c r="M5357" s="2" t="s">
        <v>168</v>
      </c>
      <c r="N5357">
        <v>610</v>
      </c>
      <c r="O5357">
        <v>200</v>
      </c>
      <c r="P5357">
        <v>360</v>
      </c>
      <c r="Q5357" s="2" t="s">
        <v>121</v>
      </c>
      <c r="R5357" s="2" t="s">
        <v>122</v>
      </c>
      <c r="S5357" s="2" t="s">
        <v>121</v>
      </c>
      <c r="T5357" s="2" t="s">
        <v>121</v>
      </c>
      <c r="U5357" s="2" t="s">
        <v>121</v>
      </c>
      <c r="V5357" s="2" t="s">
        <v>116</v>
      </c>
      <c r="W5357" s="2" t="s">
        <v>121</v>
      </c>
      <c r="X5357" s="2" t="s">
        <v>121</v>
      </c>
      <c r="Y5357" s="2" t="s">
        <v>121</v>
      </c>
      <c r="Z5357" s="2" t="s">
        <v>121</v>
      </c>
      <c r="AA5357" s="2" t="s">
        <v>121</v>
      </c>
      <c r="AB5357" s="2" t="s">
        <v>121</v>
      </c>
      <c r="AC5357" s="2" t="s">
        <v>121</v>
      </c>
      <c r="AD5357" s="2" t="s">
        <v>121</v>
      </c>
      <c r="AE5357" s="2" t="s">
        <v>121</v>
      </c>
      <c r="AF5357" s="2" t="s">
        <v>121</v>
      </c>
      <c r="AG5357" s="2" t="s">
        <v>121</v>
      </c>
      <c r="AH5357" s="2" t="s">
        <v>236</v>
      </c>
      <c r="AI5357" s="2" t="s">
        <v>121</v>
      </c>
      <c r="AJ5357" s="2" t="s">
        <v>121</v>
      </c>
      <c r="AK5357" s="2" t="s">
        <v>121</v>
      </c>
      <c r="AL5357" s="2" t="s">
        <v>121</v>
      </c>
      <c r="AM5357" s="2" t="s">
        <v>121</v>
      </c>
      <c r="AN5357" s="2" t="s">
        <v>116</v>
      </c>
      <c r="AO5357" s="2" t="s">
        <v>116</v>
      </c>
      <c r="AP5357" s="2" t="s">
        <v>121</v>
      </c>
      <c r="AQ5357" s="2" t="s">
        <v>121</v>
      </c>
      <c r="AR5357" s="2" t="s">
        <v>121</v>
      </c>
      <c r="AS5357" s="2" t="s">
        <v>116</v>
      </c>
      <c r="AT5357" s="2" t="s">
        <v>236</v>
      </c>
      <c r="AU5357" s="2" t="s">
        <v>236</v>
      </c>
      <c r="AV5357" s="2" t="s">
        <v>121</v>
      </c>
      <c r="AW5357" s="2" t="s">
        <v>121</v>
      </c>
      <c r="AX5357" s="2" t="s">
        <v>121</v>
      </c>
      <c r="AY5357" s="2" t="s">
        <v>121</v>
      </c>
      <c r="AZ5357" s="2" t="s">
        <v>204</v>
      </c>
      <c r="BA5357" s="2" t="s">
        <v>121</v>
      </c>
      <c r="BB5357" s="2" t="s">
        <v>121</v>
      </c>
      <c r="BC5357" s="2" t="s">
        <v>121</v>
      </c>
      <c r="BD5357" s="2" t="s">
        <v>236</v>
      </c>
      <c r="BE5357" s="2" t="s">
        <v>121</v>
      </c>
      <c r="BF5357" s="2" t="s">
        <v>121</v>
      </c>
      <c r="BG5357" s="2" t="s">
        <v>121</v>
      </c>
      <c r="BH5357" s="2" t="s">
        <v>121</v>
      </c>
      <c r="BI5357" s="2" t="s">
        <v>121</v>
      </c>
      <c r="BJ5357" s="2" t="s">
        <v>121</v>
      </c>
      <c r="BK5357" s="2" t="s">
        <v>121</v>
      </c>
      <c r="BL5357" s="2" t="s">
        <v>121</v>
      </c>
      <c r="BM5357" s="2" t="s">
        <v>121</v>
      </c>
      <c r="BN5357" s="2" t="s">
        <v>121</v>
      </c>
      <c r="BO5357" s="2" t="s">
        <v>121</v>
      </c>
      <c r="BP5357" s="2" t="s">
        <v>116</v>
      </c>
      <c r="BQ5357" s="2" t="s">
        <v>121</v>
      </c>
      <c r="BR5357">
        <v>150</v>
      </c>
      <c r="BS5357">
        <v>6800</v>
      </c>
      <c r="BT5357">
        <v>210</v>
      </c>
      <c r="BU5357">
        <v>0</v>
      </c>
      <c r="BV5357">
        <v>0</v>
      </c>
      <c r="BX5357">
        <v>660</v>
      </c>
      <c r="BY5357">
        <v>280</v>
      </c>
      <c r="BZ5357">
        <v>60</v>
      </c>
      <c r="CA5357" s="2" t="s">
        <v>116</v>
      </c>
      <c r="CB5357">
        <v>2310</v>
      </c>
      <c r="CC5357" s="2" t="s">
        <v>116</v>
      </c>
      <c r="CD5357" s="2" t="s">
        <v>127</v>
      </c>
      <c r="CE5357" s="2" t="s">
        <v>127</v>
      </c>
      <c r="CF5357" s="2" t="s">
        <v>127</v>
      </c>
      <c r="CG5357" s="2" t="s">
        <v>127</v>
      </c>
      <c r="CH5357" s="2" t="s">
        <v>128</v>
      </c>
      <c r="CI5357" s="2" t="s">
        <v>136</v>
      </c>
      <c r="CJ5357" s="2" t="s">
        <v>137</v>
      </c>
      <c r="CK5357" s="2" t="s">
        <v>127</v>
      </c>
      <c r="CL5357" s="2" t="s">
        <v>127</v>
      </c>
      <c r="CM5357" s="2" t="s">
        <v>127</v>
      </c>
      <c r="CN5357" s="2" t="s">
        <v>127</v>
      </c>
      <c r="CO5357" s="2" t="s">
        <v>127</v>
      </c>
      <c r="CP5357" s="2" t="s">
        <v>127</v>
      </c>
      <c r="CQ5357" s="2" t="s">
        <v>127</v>
      </c>
      <c r="CR5357" s="2" t="s">
        <v>116</v>
      </c>
      <c r="CS5357">
        <v>350</v>
      </c>
      <c r="CT5357">
        <v>150</v>
      </c>
      <c r="CU5357">
        <v>200</v>
      </c>
      <c r="CV5357">
        <v>720</v>
      </c>
      <c r="CW5357">
        <v>180</v>
      </c>
      <c r="CX5357">
        <v>190</v>
      </c>
      <c r="CY5357">
        <v>460</v>
      </c>
      <c r="CZ5357">
        <v>2300</v>
      </c>
      <c r="DA5357">
        <v>2190</v>
      </c>
      <c r="DB5357">
        <v>480</v>
      </c>
      <c r="DC5357">
        <v>1770</v>
      </c>
      <c r="DD5357">
        <v>180</v>
      </c>
      <c r="DE5357">
        <v>900</v>
      </c>
      <c r="DF5357">
        <v>7100</v>
      </c>
      <c r="DG5357">
        <v>960</v>
      </c>
      <c r="DH5357">
        <v>1210</v>
      </c>
      <c r="DI5357" s="2" t="s">
        <v>127</v>
      </c>
      <c r="DJ5357" s="2" t="s">
        <v>127</v>
      </c>
    </row>
    <row r="5358" spans="1:114" x14ac:dyDescent="0.3">
      <c r="A5358" s="1">
        <v>44853</v>
      </c>
      <c r="B5358">
        <v>134217390</v>
      </c>
      <c r="C5358" s="2" t="s">
        <v>223</v>
      </c>
      <c r="D5358" s="2" t="s">
        <v>3530</v>
      </c>
      <c r="E5358" s="2" t="s">
        <v>116</v>
      </c>
      <c r="F5358" s="2" t="s">
        <v>190</v>
      </c>
      <c r="G5358" s="2" t="s">
        <v>118</v>
      </c>
      <c r="H5358" s="2" t="s">
        <v>184</v>
      </c>
      <c r="I5358" s="2" t="s">
        <v>119</v>
      </c>
      <c r="J5358" s="2" t="s">
        <v>118</v>
      </c>
      <c r="K5358">
        <v>1710</v>
      </c>
      <c r="L5358">
        <v>760</v>
      </c>
      <c r="M5358" s="2" t="s">
        <v>185</v>
      </c>
      <c r="N5358">
        <v>720</v>
      </c>
      <c r="O5358">
        <v>200</v>
      </c>
      <c r="P5358">
        <v>360</v>
      </c>
      <c r="Q5358" s="2" t="s">
        <v>121</v>
      </c>
      <c r="R5358" s="2" t="s">
        <v>122</v>
      </c>
      <c r="S5358" s="2" t="s">
        <v>121</v>
      </c>
      <c r="T5358" s="2" t="s">
        <v>121</v>
      </c>
      <c r="U5358" s="2" t="s">
        <v>121</v>
      </c>
      <c r="V5358" s="2" t="s">
        <v>116</v>
      </c>
      <c r="W5358" s="2" t="s">
        <v>121</v>
      </c>
      <c r="X5358" s="2" t="s">
        <v>121</v>
      </c>
      <c r="Y5358" s="2" t="s">
        <v>121</v>
      </c>
      <c r="Z5358" s="2" t="s">
        <v>121</v>
      </c>
      <c r="AA5358" s="2" t="s">
        <v>121</v>
      </c>
      <c r="AB5358" s="2" t="s">
        <v>121</v>
      </c>
      <c r="AC5358" s="2" t="s">
        <v>121</v>
      </c>
      <c r="AD5358" s="2" t="s">
        <v>121</v>
      </c>
      <c r="AE5358" s="2" t="s">
        <v>121</v>
      </c>
      <c r="AF5358" s="2" t="s">
        <v>121</v>
      </c>
      <c r="AG5358" s="2" t="s">
        <v>121</v>
      </c>
      <c r="AH5358" s="2" t="s">
        <v>236</v>
      </c>
      <c r="AI5358" s="2" t="s">
        <v>121</v>
      </c>
      <c r="AJ5358" s="2" t="s">
        <v>121</v>
      </c>
      <c r="AK5358" s="2" t="s">
        <v>121</v>
      </c>
      <c r="AL5358" s="2" t="s">
        <v>121</v>
      </c>
      <c r="AM5358" s="2" t="s">
        <v>121</v>
      </c>
      <c r="AN5358" s="2" t="s">
        <v>116</v>
      </c>
      <c r="AO5358" s="2" t="s">
        <v>116</v>
      </c>
      <c r="AP5358" s="2" t="s">
        <v>121</v>
      </c>
      <c r="AQ5358" s="2" t="s">
        <v>121</v>
      </c>
      <c r="AR5358" s="2" t="s">
        <v>121</v>
      </c>
      <c r="AS5358" s="2" t="s">
        <v>116</v>
      </c>
      <c r="AT5358" s="2" t="s">
        <v>236</v>
      </c>
      <c r="AU5358" s="2" t="s">
        <v>236</v>
      </c>
      <c r="AV5358" s="2" t="s">
        <v>121</v>
      </c>
      <c r="AW5358" s="2" t="s">
        <v>121</v>
      </c>
      <c r="AX5358" s="2" t="s">
        <v>121</v>
      </c>
      <c r="AY5358" s="2" t="s">
        <v>121</v>
      </c>
      <c r="AZ5358" s="2" t="s">
        <v>3531</v>
      </c>
      <c r="BA5358" s="2" t="s">
        <v>121</v>
      </c>
      <c r="BB5358" s="2" t="s">
        <v>121</v>
      </c>
      <c r="BC5358" s="2" t="s">
        <v>121</v>
      </c>
      <c r="BD5358" s="2" t="s">
        <v>236</v>
      </c>
      <c r="BE5358" s="2" t="s">
        <v>121</v>
      </c>
      <c r="BF5358" s="2" t="s">
        <v>121</v>
      </c>
      <c r="BG5358" s="2" t="s">
        <v>121</v>
      </c>
      <c r="BH5358" s="2" t="s">
        <v>121</v>
      </c>
      <c r="BI5358" s="2" t="s">
        <v>121</v>
      </c>
      <c r="BJ5358" s="2" t="s">
        <v>121</v>
      </c>
      <c r="BK5358" s="2" t="s">
        <v>121</v>
      </c>
      <c r="BL5358" s="2" t="s">
        <v>121</v>
      </c>
      <c r="BM5358" s="2" t="s">
        <v>121</v>
      </c>
      <c r="BN5358" s="2" t="s">
        <v>121</v>
      </c>
      <c r="BO5358" s="2" t="s">
        <v>121</v>
      </c>
      <c r="BP5358" s="2" t="s">
        <v>116</v>
      </c>
      <c r="BQ5358" s="2" t="s">
        <v>121</v>
      </c>
      <c r="BR5358">
        <v>15400</v>
      </c>
      <c r="BS5358">
        <v>1040</v>
      </c>
      <c r="BT5358">
        <v>80</v>
      </c>
      <c r="BU5358">
        <v>0</v>
      </c>
      <c r="BV5358">
        <v>0</v>
      </c>
      <c r="BX5358">
        <v>620</v>
      </c>
      <c r="BY5358">
        <v>300</v>
      </c>
      <c r="BZ5358">
        <v>80</v>
      </c>
      <c r="CA5358" s="2" t="s">
        <v>116</v>
      </c>
      <c r="CB5358">
        <v>2820</v>
      </c>
      <c r="CC5358" s="2" t="s">
        <v>116</v>
      </c>
      <c r="CD5358" s="2" t="s">
        <v>127</v>
      </c>
      <c r="CE5358" s="2" t="s">
        <v>127</v>
      </c>
      <c r="CF5358" s="2" t="s">
        <v>127</v>
      </c>
      <c r="CG5358" s="2" t="s">
        <v>127</v>
      </c>
      <c r="CH5358" s="2" t="s">
        <v>128</v>
      </c>
      <c r="CI5358" s="2" t="s">
        <v>136</v>
      </c>
      <c r="CJ5358" s="2" t="s">
        <v>128</v>
      </c>
      <c r="CK5358" s="2" t="s">
        <v>127</v>
      </c>
      <c r="CL5358" s="2" t="s">
        <v>127</v>
      </c>
      <c r="CM5358" s="2" t="s">
        <v>127</v>
      </c>
      <c r="CN5358" s="2" t="s">
        <v>127</v>
      </c>
      <c r="CO5358" s="2" t="s">
        <v>127</v>
      </c>
      <c r="CP5358" s="2" t="s">
        <v>127</v>
      </c>
      <c r="CQ5358" s="2" t="s">
        <v>127</v>
      </c>
      <c r="CR5358" s="2" t="s">
        <v>116</v>
      </c>
      <c r="CS5358">
        <v>460</v>
      </c>
      <c r="CT5358">
        <v>150</v>
      </c>
      <c r="CU5358">
        <v>310</v>
      </c>
      <c r="CV5358">
        <v>880</v>
      </c>
      <c r="CW5358">
        <v>310</v>
      </c>
      <c r="CX5358">
        <v>190</v>
      </c>
      <c r="CY5358">
        <v>480</v>
      </c>
      <c r="CZ5358">
        <v>2270</v>
      </c>
      <c r="DA5358">
        <v>1060</v>
      </c>
      <c r="DB5358">
        <v>390</v>
      </c>
      <c r="DC5358">
        <v>1850</v>
      </c>
      <c r="DD5358">
        <v>250</v>
      </c>
      <c r="DE5358">
        <v>1100</v>
      </c>
      <c r="DF5358">
        <v>3100</v>
      </c>
      <c r="DG5358">
        <v>870</v>
      </c>
      <c r="DH5358">
        <v>1120</v>
      </c>
      <c r="DI5358" s="2" t="s">
        <v>127</v>
      </c>
      <c r="DJ5358" s="2" t="s">
        <v>127</v>
      </c>
    </row>
    <row r="5359" spans="1:114" x14ac:dyDescent="0.3">
      <c r="A5359" s="1">
        <v>44853</v>
      </c>
      <c r="B5359">
        <v>134217390</v>
      </c>
      <c r="C5359" s="2" t="s">
        <v>223</v>
      </c>
      <c r="D5359" s="2" t="s">
        <v>3532</v>
      </c>
      <c r="E5359" s="2" t="s">
        <v>377</v>
      </c>
      <c r="F5359" s="2" t="s">
        <v>428</v>
      </c>
      <c r="G5359" s="2" t="s">
        <v>118</v>
      </c>
      <c r="H5359" s="2" t="s">
        <v>116</v>
      </c>
      <c r="I5359" s="2" t="s">
        <v>119</v>
      </c>
      <c r="J5359" s="2" t="s">
        <v>118</v>
      </c>
      <c r="K5359">
        <v>1600</v>
      </c>
      <c r="L5359">
        <v>700</v>
      </c>
      <c r="M5359" s="2" t="s">
        <v>134</v>
      </c>
      <c r="N5359">
        <v>850</v>
      </c>
      <c r="O5359">
        <v>200</v>
      </c>
      <c r="P5359">
        <v>360</v>
      </c>
      <c r="Q5359" s="2" t="s">
        <v>121</v>
      </c>
      <c r="R5359" s="2" t="s">
        <v>122</v>
      </c>
      <c r="S5359" s="2" t="s">
        <v>121</v>
      </c>
      <c r="T5359" s="2" t="s">
        <v>121</v>
      </c>
      <c r="U5359" s="2" t="s">
        <v>121</v>
      </c>
      <c r="V5359" s="2" t="s">
        <v>116</v>
      </c>
      <c r="W5359" s="2" t="s">
        <v>121</v>
      </c>
      <c r="X5359" s="2" t="s">
        <v>121</v>
      </c>
      <c r="Y5359" s="2" t="s">
        <v>121</v>
      </c>
      <c r="Z5359" s="2" t="s">
        <v>260</v>
      </c>
      <c r="AA5359" s="2" t="s">
        <v>121</v>
      </c>
      <c r="AB5359" s="2" t="s">
        <v>121</v>
      </c>
      <c r="AC5359" s="2" t="s">
        <v>121</v>
      </c>
      <c r="AD5359" s="2" t="s">
        <v>121</v>
      </c>
      <c r="AE5359" s="2" t="s">
        <v>121</v>
      </c>
      <c r="AF5359" s="2" t="s">
        <v>121</v>
      </c>
      <c r="AG5359" s="2" t="s">
        <v>121</v>
      </c>
      <c r="AH5359" s="2" t="s">
        <v>236</v>
      </c>
      <c r="AI5359" s="2" t="s">
        <v>121</v>
      </c>
      <c r="AJ5359" s="2" t="s">
        <v>121</v>
      </c>
      <c r="AK5359" s="2" t="s">
        <v>121</v>
      </c>
      <c r="AL5359" s="2" t="s">
        <v>116</v>
      </c>
      <c r="AM5359" s="2" t="s">
        <v>116</v>
      </c>
      <c r="AN5359" s="2" t="s">
        <v>121</v>
      </c>
      <c r="AO5359" s="2" t="s">
        <v>116</v>
      </c>
      <c r="AP5359" s="2" t="s">
        <v>121</v>
      </c>
      <c r="AQ5359" s="2" t="s">
        <v>121</v>
      </c>
      <c r="AR5359" s="2" t="s">
        <v>121</v>
      </c>
      <c r="AS5359" s="2" t="s">
        <v>116</v>
      </c>
      <c r="AT5359" s="2" t="s">
        <v>236</v>
      </c>
      <c r="AU5359" s="2" t="s">
        <v>236</v>
      </c>
      <c r="AV5359" s="2" t="s">
        <v>121</v>
      </c>
      <c r="AW5359" s="2" t="s">
        <v>121</v>
      </c>
      <c r="AX5359" s="2" t="s">
        <v>121</v>
      </c>
      <c r="AY5359" s="2" t="s">
        <v>121</v>
      </c>
      <c r="AZ5359" s="2" t="s">
        <v>131</v>
      </c>
      <c r="BA5359" s="2" t="s">
        <v>121</v>
      </c>
      <c r="BB5359" s="2" t="s">
        <v>121</v>
      </c>
      <c r="BC5359" s="2" t="s">
        <v>121</v>
      </c>
      <c r="BD5359" s="2" t="s">
        <v>236</v>
      </c>
      <c r="BE5359" s="2" t="s">
        <v>121</v>
      </c>
      <c r="BF5359" s="2" t="s">
        <v>121</v>
      </c>
      <c r="BG5359" s="2" t="s">
        <v>121</v>
      </c>
      <c r="BH5359" s="2" t="s">
        <v>121</v>
      </c>
      <c r="BI5359" s="2" t="s">
        <v>121</v>
      </c>
      <c r="BJ5359" s="2" t="s">
        <v>121</v>
      </c>
      <c r="BK5359" s="2" t="s">
        <v>121</v>
      </c>
      <c r="BL5359" s="2" t="s">
        <v>121</v>
      </c>
      <c r="BM5359" s="2" t="s">
        <v>121</v>
      </c>
      <c r="BN5359" s="2" t="s">
        <v>121</v>
      </c>
      <c r="BO5359" s="2" t="s">
        <v>121</v>
      </c>
      <c r="BP5359" s="2" t="s">
        <v>116</v>
      </c>
      <c r="BQ5359" s="2" t="s">
        <v>121</v>
      </c>
      <c r="BR5359">
        <v>130</v>
      </c>
      <c r="BS5359">
        <v>7500</v>
      </c>
      <c r="BT5359">
        <v>90</v>
      </c>
      <c r="BU5359">
        <v>0</v>
      </c>
      <c r="BV5359">
        <v>0</v>
      </c>
      <c r="BX5359">
        <v>560</v>
      </c>
      <c r="BY5359">
        <v>380</v>
      </c>
      <c r="BZ5359">
        <v>60</v>
      </c>
      <c r="CA5359" s="2" t="s">
        <v>116</v>
      </c>
      <c r="CB5359">
        <v>2960</v>
      </c>
      <c r="CC5359" s="2" t="s">
        <v>116</v>
      </c>
      <c r="CD5359" s="2" t="s">
        <v>127</v>
      </c>
      <c r="CE5359" s="2" t="s">
        <v>127</v>
      </c>
      <c r="CF5359" s="2" t="s">
        <v>127</v>
      </c>
      <c r="CG5359" s="2" t="s">
        <v>127</v>
      </c>
      <c r="CH5359" s="2" t="s">
        <v>137</v>
      </c>
      <c r="CI5359" s="2" t="s">
        <v>136</v>
      </c>
      <c r="CJ5359" s="2" t="s">
        <v>137</v>
      </c>
      <c r="CK5359" s="2" t="s">
        <v>127</v>
      </c>
      <c r="CL5359" s="2" t="s">
        <v>127</v>
      </c>
      <c r="CM5359" s="2" t="s">
        <v>127</v>
      </c>
      <c r="CN5359" s="2" t="s">
        <v>127</v>
      </c>
      <c r="CO5359" s="2" t="s">
        <v>127</v>
      </c>
      <c r="CP5359" s="2" t="s">
        <v>127</v>
      </c>
      <c r="CQ5359" s="2" t="s">
        <v>127</v>
      </c>
      <c r="CR5359" s="2" t="s">
        <v>116</v>
      </c>
      <c r="CS5359">
        <v>350</v>
      </c>
      <c r="CT5359">
        <v>150</v>
      </c>
      <c r="CU5359">
        <v>200</v>
      </c>
      <c r="CV5359">
        <v>800</v>
      </c>
      <c r="CW5359">
        <v>210</v>
      </c>
      <c r="CX5359">
        <v>190</v>
      </c>
      <c r="CY5359">
        <v>130</v>
      </c>
      <c r="CZ5359">
        <v>1860</v>
      </c>
      <c r="DA5359">
        <v>1090</v>
      </c>
      <c r="DB5359">
        <v>650</v>
      </c>
      <c r="DC5359">
        <v>1250</v>
      </c>
      <c r="DD5359">
        <v>190</v>
      </c>
      <c r="DE5359">
        <v>700</v>
      </c>
      <c r="DF5359">
        <v>4400</v>
      </c>
      <c r="DG5359">
        <v>870</v>
      </c>
      <c r="DH5359">
        <v>980</v>
      </c>
      <c r="DI5359" s="2" t="s">
        <v>127</v>
      </c>
      <c r="DJ5359" s="2" t="s">
        <v>127</v>
      </c>
    </row>
    <row r="5360" spans="1:114" x14ac:dyDescent="0.3">
      <c r="A5360" s="1">
        <v>44853</v>
      </c>
      <c r="B5360">
        <v>133594310</v>
      </c>
      <c r="C5360" s="2" t="s">
        <v>1621</v>
      </c>
      <c r="D5360" s="2" t="s">
        <v>116</v>
      </c>
      <c r="E5360" s="2" t="s">
        <v>116</v>
      </c>
      <c r="F5360" s="2" t="s">
        <v>116</v>
      </c>
      <c r="G5360" s="2" t="s">
        <v>118</v>
      </c>
      <c r="H5360" s="2" t="s">
        <v>184</v>
      </c>
      <c r="I5360" s="2" t="s">
        <v>119</v>
      </c>
      <c r="J5360" s="2" t="s">
        <v>118</v>
      </c>
      <c r="K5360">
        <v>1650</v>
      </c>
      <c r="L5360">
        <v>720</v>
      </c>
      <c r="M5360" s="2" t="s">
        <v>148</v>
      </c>
      <c r="N5360">
        <v>750</v>
      </c>
      <c r="O5360">
        <v>200</v>
      </c>
      <c r="P5360">
        <v>360</v>
      </c>
      <c r="Q5360" s="2" t="s">
        <v>121</v>
      </c>
      <c r="R5360" s="2" t="s">
        <v>122</v>
      </c>
      <c r="S5360" s="2" t="s">
        <v>121</v>
      </c>
      <c r="T5360" s="2" t="s">
        <v>121</v>
      </c>
      <c r="U5360" s="2" t="s">
        <v>121</v>
      </c>
      <c r="V5360" s="2" t="s">
        <v>116</v>
      </c>
      <c r="W5360" s="2" t="s">
        <v>121</v>
      </c>
      <c r="X5360" s="2" t="s">
        <v>121</v>
      </c>
      <c r="Y5360" s="2" t="s">
        <v>121</v>
      </c>
      <c r="Z5360" s="2" t="s">
        <v>121</v>
      </c>
      <c r="AA5360" s="2" t="s">
        <v>121</v>
      </c>
      <c r="AB5360" s="2" t="s">
        <v>121</v>
      </c>
      <c r="AC5360" s="2" t="s">
        <v>121</v>
      </c>
      <c r="AD5360" s="2" t="s">
        <v>121</v>
      </c>
      <c r="AE5360" s="2" t="s">
        <v>121</v>
      </c>
      <c r="AF5360" s="2" t="s">
        <v>121</v>
      </c>
      <c r="AG5360" s="2" t="s">
        <v>121</v>
      </c>
      <c r="AH5360" s="2" t="s">
        <v>236</v>
      </c>
      <c r="AI5360" s="2" t="s">
        <v>121</v>
      </c>
      <c r="AJ5360" s="2" t="s">
        <v>121</v>
      </c>
      <c r="AK5360" s="2" t="s">
        <v>121</v>
      </c>
      <c r="AL5360" s="2" t="s">
        <v>121</v>
      </c>
      <c r="AM5360" s="2" t="s">
        <v>121</v>
      </c>
      <c r="AN5360" s="2" t="s">
        <v>116</v>
      </c>
      <c r="AO5360" s="2" t="s">
        <v>116</v>
      </c>
      <c r="AP5360" s="2" t="s">
        <v>121</v>
      </c>
      <c r="AQ5360" s="2" t="s">
        <v>121</v>
      </c>
      <c r="AR5360" s="2" t="s">
        <v>121</v>
      </c>
      <c r="AS5360" s="2" t="s">
        <v>116</v>
      </c>
      <c r="AT5360" s="2" t="s">
        <v>236</v>
      </c>
      <c r="AU5360" s="2" t="s">
        <v>236</v>
      </c>
      <c r="AV5360" s="2" t="s">
        <v>121</v>
      </c>
      <c r="AW5360" s="2" t="s">
        <v>121</v>
      </c>
      <c r="AX5360" s="2" t="s">
        <v>121</v>
      </c>
      <c r="AY5360" s="2" t="s">
        <v>121</v>
      </c>
      <c r="AZ5360" s="2" t="s">
        <v>131</v>
      </c>
      <c r="BA5360" s="2" t="s">
        <v>121</v>
      </c>
      <c r="BB5360" s="2" t="s">
        <v>121</v>
      </c>
      <c r="BC5360" s="2" t="s">
        <v>121</v>
      </c>
      <c r="BD5360" s="2" t="s">
        <v>236</v>
      </c>
      <c r="BE5360" s="2" t="s">
        <v>121</v>
      </c>
      <c r="BF5360" s="2" t="s">
        <v>121</v>
      </c>
      <c r="BG5360" s="2" t="s">
        <v>121</v>
      </c>
      <c r="BH5360" s="2" t="s">
        <v>121</v>
      </c>
      <c r="BI5360" s="2" t="s">
        <v>121</v>
      </c>
      <c r="BJ5360" s="2" t="s">
        <v>121</v>
      </c>
      <c r="BK5360" s="2" t="s">
        <v>121</v>
      </c>
      <c r="BL5360" s="2" t="s">
        <v>121</v>
      </c>
      <c r="BM5360" s="2" t="s">
        <v>121</v>
      </c>
      <c r="BN5360" s="2" t="s">
        <v>121</v>
      </c>
      <c r="BO5360" s="2" t="s">
        <v>121</v>
      </c>
      <c r="BP5360" s="2" t="s">
        <v>116</v>
      </c>
      <c r="BQ5360" s="2" t="s">
        <v>121</v>
      </c>
      <c r="BR5360">
        <v>14100</v>
      </c>
      <c r="BS5360">
        <v>7200</v>
      </c>
      <c r="BT5360">
        <v>90</v>
      </c>
      <c r="BU5360">
        <v>0</v>
      </c>
      <c r="BV5360">
        <v>0</v>
      </c>
      <c r="BX5360">
        <v>610</v>
      </c>
      <c r="BY5360">
        <v>330</v>
      </c>
      <c r="BZ5360">
        <v>60</v>
      </c>
      <c r="CA5360" s="2" t="s">
        <v>116</v>
      </c>
      <c r="CB5360">
        <v>3250</v>
      </c>
      <c r="CC5360" s="2" t="s">
        <v>116</v>
      </c>
      <c r="CD5360" s="2" t="s">
        <v>127</v>
      </c>
      <c r="CE5360" s="2" t="s">
        <v>127</v>
      </c>
      <c r="CF5360" s="2" t="s">
        <v>127</v>
      </c>
      <c r="CG5360" s="2" t="s">
        <v>127</v>
      </c>
      <c r="CH5360" s="2" t="s">
        <v>116</v>
      </c>
      <c r="CI5360" s="2" t="s">
        <v>116</v>
      </c>
      <c r="CJ5360" s="2" t="s">
        <v>116</v>
      </c>
      <c r="CK5360" s="2" t="s">
        <v>127</v>
      </c>
      <c r="CL5360" s="2" t="s">
        <v>127</v>
      </c>
      <c r="CM5360" s="2" t="s">
        <v>127</v>
      </c>
      <c r="CN5360" s="2" t="s">
        <v>127</v>
      </c>
      <c r="CO5360" s="2" t="s">
        <v>127</v>
      </c>
      <c r="CP5360" s="2" t="s">
        <v>127</v>
      </c>
      <c r="CQ5360" s="2" t="s">
        <v>127</v>
      </c>
      <c r="CR5360" s="2" t="s">
        <v>116</v>
      </c>
      <c r="CS5360">
        <v>390</v>
      </c>
      <c r="CT5360">
        <v>160</v>
      </c>
      <c r="CU5360">
        <v>230</v>
      </c>
      <c r="CV5360">
        <v>820</v>
      </c>
      <c r="CW5360">
        <v>250</v>
      </c>
      <c r="CX5360">
        <v>140</v>
      </c>
      <c r="CY5360">
        <v>450</v>
      </c>
      <c r="CZ5360">
        <v>1800</v>
      </c>
      <c r="DA5360">
        <v>810</v>
      </c>
      <c r="DB5360">
        <v>480</v>
      </c>
      <c r="DC5360">
        <v>1340</v>
      </c>
      <c r="DD5360">
        <v>200</v>
      </c>
      <c r="DE5360">
        <v>1100</v>
      </c>
      <c r="DF5360">
        <v>6300</v>
      </c>
      <c r="DG5360">
        <v>1000</v>
      </c>
      <c r="DH5360">
        <v>1130</v>
      </c>
      <c r="DI5360" s="2" t="s">
        <v>127</v>
      </c>
      <c r="DJ5360" s="2" t="s">
        <v>127</v>
      </c>
    </row>
    <row r="5361" spans="1:114" x14ac:dyDescent="0.3">
      <c r="A5361" s="1">
        <v>44853</v>
      </c>
      <c r="B5361">
        <v>133593800</v>
      </c>
      <c r="C5361" s="2" t="s">
        <v>631</v>
      </c>
      <c r="D5361" s="2" t="s">
        <v>116</v>
      </c>
      <c r="E5361" s="2" t="s">
        <v>116</v>
      </c>
      <c r="F5361" s="2" t="s">
        <v>116</v>
      </c>
      <c r="G5361" s="2" t="s">
        <v>116</v>
      </c>
      <c r="H5361" s="2" t="s">
        <v>116</v>
      </c>
      <c r="I5361" s="2" t="s">
        <v>119</v>
      </c>
      <c r="J5361" s="2" t="s">
        <v>118</v>
      </c>
      <c r="K5361">
        <v>1600</v>
      </c>
      <c r="L5361">
        <v>610</v>
      </c>
      <c r="M5361" s="2" t="s">
        <v>182</v>
      </c>
      <c r="N5361">
        <v>820</v>
      </c>
      <c r="O5361">
        <v>200</v>
      </c>
      <c r="P5361">
        <v>360</v>
      </c>
      <c r="Q5361" s="2" t="s">
        <v>121</v>
      </c>
      <c r="R5361" s="2" t="s">
        <v>122</v>
      </c>
      <c r="S5361" s="2" t="s">
        <v>121</v>
      </c>
      <c r="T5361" s="2" t="s">
        <v>121</v>
      </c>
      <c r="U5361" s="2" t="s">
        <v>121</v>
      </c>
      <c r="V5361" s="2" t="s">
        <v>116</v>
      </c>
      <c r="W5361" s="2" t="s">
        <v>121</v>
      </c>
      <c r="X5361" s="2" t="s">
        <v>121</v>
      </c>
      <c r="Y5361" s="2" t="s">
        <v>121</v>
      </c>
      <c r="Z5361" s="2" t="s">
        <v>121</v>
      </c>
      <c r="AA5361" s="2" t="s">
        <v>121</v>
      </c>
      <c r="AB5361" s="2" t="s">
        <v>121</v>
      </c>
      <c r="AC5361" s="2" t="s">
        <v>121</v>
      </c>
      <c r="AD5361" s="2" t="s">
        <v>121</v>
      </c>
      <c r="AE5361" s="2" t="s">
        <v>121</v>
      </c>
      <c r="AF5361" s="2" t="s">
        <v>121</v>
      </c>
      <c r="AG5361" s="2" t="s">
        <v>121</v>
      </c>
      <c r="AH5361" s="2" t="s">
        <v>236</v>
      </c>
      <c r="AI5361" s="2" t="s">
        <v>121</v>
      </c>
      <c r="AJ5361" s="2" t="s">
        <v>121</v>
      </c>
      <c r="AK5361" s="2" t="s">
        <v>121</v>
      </c>
      <c r="AL5361" s="2" t="s">
        <v>116</v>
      </c>
      <c r="AM5361" s="2" t="s">
        <v>116</v>
      </c>
      <c r="AN5361" s="2" t="s">
        <v>121</v>
      </c>
      <c r="AO5361" s="2" t="s">
        <v>116</v>
      </c>
      <c r="AP5361" s="2" t="s">
        <v>121</v>
      </c>
      <c r="AQ5361" s="2" t="s">
        <v>121</v>
      </c>
      <c r="AR5361" s="2" t="s">
        <v>121</v>
      </c>
      <c r="AS5361" s="2" t="s">
        <v>116</v>
      </c>
      <c r="AT5361" s="2" t="s">
        <v>236</v>
      </c>
      <c r="AU5361" s="2" t="s">
        <v>236</v>
      </c>
      <c r="AV5361" s="2" t="s">
        <v>121</v>
      </c>
      <c r="AW5361" s="2" t="s">
        <v>121</v>
      </c>
      <c r="AX5361" s="2" t="s">
        <v>121</v>
      </c>
      <c r="AY5361" s="2" t="s">
        <v>121</v>
      </c>
      <c r="AZ5361" s="2" t="s">
        <v>131</v>
      </c>
      <c r="BA5361" s="2" t="s">
        <v>121</v>
      </c>
      <c r="BB5361" s="2" t="s">
        <v>121</v>
      </c>
      <c r="BC5361" s="2" t="s">
        <v>121</v>
      </c>
      <c r="BD5361" s="2" t="s">
        <v>236</v>
      </c>
      <c r="BE5361" s="2" t="s">
        <v>121</v>
      </c>
      <c r="BF5361" s="2" t="s">
        <v>121</v>
      </c>
      <c r="BG5361" s="2" t="s">
        <v>121</v>
      </c>
      <c r="BH5361" s="2" t="s">
        <v>121</v>
      </c>
      <c r="BI5361" s="2" t="s">
        <v>121</v>
      </c>
      <c r="BJ5361" s="2" t="s">
        <v>121</v>
      </c>
      <c r="BK5361" s="2" t="s">
        <v>121</v>
      </c>
      <c r="BL5361" s="2" t="s">
        <v>121</v>
      </c>
      <c r="BM5361" s="2" t="s">
        <v>121</v>
      </c>
      <c r="BN5361" s="2" t="s">
        <v>121</v>
      </c>
      <c r="BO5361" s="2" t="s">
        <v>121</v>
      </c>
      <c r="BP5361" s="2" t="s">
        <v>116</v>
      </c>
      <c r="BQ5361" s="2" t="s">
        <v>121</v>
      </c>
      <c r="BR5361">
        <v>14300</v>
      </c>
      <c r="BS5361">
        <v>4700</v>
      </c>
      <c r="BT5361">
        <v>400</v>
      </c>
      <c r="BU5361">
        <v>0</v>
      </c>
      <c r="BV5361">
        <v>0</v>
      </c>
      <c r="BX5361">
        <v>550</v>
      </c>
      <c r="BY5361">
        <v>390</v>
      </c>
      <c r="BZ5361">
        <v>60</v>
      </c>
      <c r="CA5361" s="2" t="s">
        <v>116</v>
      </c>
      <c r="CB5361">
        <v>2380</v>
      </c>
      <c r="CC5361" s="2" t="s">
        <v>116</v>
      </c>
      <c r="CD5361" s="2" t="s">
        <v>127</v>
      </c>
      <c r="CE5361" s="2" t="s">
        <v>127</v>
      </c>
      <c r="CF5361" s="2" t="s">
        <v>127</v>
      </c>
      <c r="CG5361" s="2" t="s">
        <v>127</v>
      </c>
      <c r="CH5361" s="2" t="s">
        <v>116</v>
      </c>
      <c r="CI5361" s="2" t="s">
        <v>116</v>
      </c>
      <c r="CJ5361" s="2" t="s">
        <v>116</v>
      </c>
      <c r="CK5361" s="2" t="s">
        <v>127</v>
      </c>
      <c r="CL5361" s="2" t="s">
        <v>127</v>
      </c>
      <c r="CM5361" s="2" t="s">
        <v>127</v>
      </c>
      <c r="CN5361" s="2" t="s">
        <v>127</v>
      </c>
      <c r="CO5361" s="2" t="s">
        <v>127</v>
      </c>
      <c r="CP5361" s="2" t="s">
        <v>127</v>
      </c>
      <c r="CQ5361" s="2" t="s">
        <v>127</v>
      </c>
      <c r="CR5361" s="2" t="s">
        <v>116</v>
      </c>
      <c r="CS5361">
        <v>740</v>
      </c>
      <c r="CT5361">
        <v>250</v>
      </c>
      <c r="CU5361">
        <v>490</v>
      </c>
      <c r="CV5361">
        <v>640</v>
      </c>
      <c r="CW5361">
        <v>130</v>
      </c>
      <c r="CX5361">
        <v>190</v>
      </c>
      <c r="CY5361">
        <v>80</v>
      </c>
      <c r="CZ5361">
        <v>2280</v>
      </c>
      <c r="DA5361">
        <v>950</v>
      </c>
      <c r="DB5361">
        <v>620</v>
      </c>
      <c r="DC5361">
        <v>1840</v>
      </c>
      <c r="DD5361">
        <v>210</v>
      </c>
      <c r="DE5361">
        <v>800</v>
      </c>
      <c r="DF5361">
        <v>4700</v>
      </c>
      <c r="DG5361">
        <v>950</v>
      </c>
      <c r="DH5361">
        <v>950</v>
      </c>
      <c r="DI5361" s="2" t="s">
        <v>127</v>
      </c>
      <c r="DJ5361" s="2" t="s">
        <v>127</v>
      </c>
    </row>
    <row r="5362" spans="1:114" x14ac:dyDescent="0.3">
      <c r="A5362" s="1">
        <v>44853</v>
      </c>
      <c r="B5362">
        <v>133602820</v>
      </c>
      <c r="C5362" s="2" t="s">
        <v>320</v>
      </c>
      <c r="D5362" s="2" t="s">
        <v>116</v>
      </c>
      <c r="E5362" s="2" t="s">
        <v>116</v>
      </c>
      <c r="F5362" s="2" t="s">
        <v>164</v>
      </c>
      <c r="G5362" s="2" t="s">
        <v>118</v>
      </c>
      <c r="H5362" s="2" t="s">
        <v>184</v>
      </c>
      <c r="I5362" s="2" t="s">
        <v>119</v>
      </c>
      <c r="J5362" s="2" t="s">
        <v>118</v>
      </c>
      <c r="K5362">
        <v>1630</v>
      </c>
      <c r="L5362">
        <v>480</v>
      </c>
      <c r="M5362" s="2" t="s">
        <v>240</v>
      </c>
      <c r="N5362">
        <v>630</v>
      </c>
      <c r="O5362">
        <v>200</v>
      </c>
      <c r="P5362">
        <v>360</v>
      </c>
      <c r="Q5362" s="2" t="s">
        <v>121</v>
      </c>
      <c r="R5362" s="2" t="s">
        <v>122</v>
      </c>
      <c r="S5362" s="2" t="s">
        <v>121</v>
      </c>
      <c r="T5362" s="2" t="s">
        <v>121</v>
      </c>
      <c r="U5362" s="2" t="s">
        <v>121</v>
      </c>
      <c r="V5362" s="2" t="s">
        <v>116</v>
      </c>
      <c r="W5362" s="2" t="s">
        <v>121</v>
      </c>
      <c r="X5362" s="2" t="s">
        <v>121</v>
      </c>
      <c r="Y5362" s="2" t="s">
        <v>121</v>
      </c>
      <c r="Z5362" s="2" t="s">
        <v>121</v>
      </c>
      <c r="AA5362" s="2" t="s">
        <v>121</v>
      </c>
      <c r="AB5362" s="2" t="s">
        <v>121</v>
      </c>
      <c r="AC5362" s="2" t="s">
        <v>121</v>
      </c>
      <c r="AD5362" s="2" t="s">
        <v>121</v>
      </c>
      <c r="AE5362" s="2" t="s">
        <v>121</v>
      </c>
      <c r="AF5362" s="2" t="s">
        <v>121</v>
      </c>
      <c r="AG5362" s="2" t="s">
        <v>121</v>
      </c>
      <c r="AH5362" s="2" t="s">
        <v>236</v>
      </c>
      <c r="AI5362" s="2" t="s">
        <v>121</v>
      </c>
      <c r="AJ5362" s="2" t="s">
        <v>121</v>
      </c>
      <c r="AK5362" s="2" t="s">
        <v>121</v>
      </c>
      <c r="AL5362" s="2" t="s">
        <v>121</v>
      </c>
      <c r="AM5362" s="2" t="s">
        <v>121</v>
      </c>
      <c r="AN5362" s="2" t="s">
        <v>116</v>
      </c>
      <c r="AO5362" s="2" t="s">
        <v>116</v>
      </c>
      <c r="AP5362" s="2" t="s">
        <v>121</v>
      </c>
      <c r="AQ5362" s="2" t="s">
        <v>121</v>
      </c>
      <c r="AR5362" s="2" t="s">
        <v>121</v>
      </c>
      <c r="AS5362" s="2" t="s">
        <v>116</v>
      </c>
      <c r="AT5362" s="2" t="s">
        <v>236</v>
      </c>
      <c r="AU5362" s="2" t="s">
        <v>236</v>
      </c>
      <c r="AV5362" s="2" t="s">
        <v>121</v>
      </c>
      <c r="AW5362" s="2" t="s">
        <v>121</v>
      </c>
      <c r="AX5362" s="2" t="s">
        <v>121</v>
      </c>
      <c r="AY5362" s="2" t="s">
        <v>121</v>
      </c>
      <c r="AZ5362" s="2" t="s">
        <v>131</v>
      </c>
      <c r="BA5362" s="2" t="s">
        <v>121</v>
      </c>
      <c r="BB5362" s="2" t="s">
        <v>121</v>
      </c>
      <c r="BC5362" s="2" t="s">
        <v>236</v>
      </c>
      <c r="BD5362" s="2" t="s">
        <v>236</v>
      </c>
      <c r="BE5362" s="2" t="s">
        <v>121</v>
      </c>
      <c r="BF5362" s="2" t="s">
        <v>121</v>
      </c>
      <c r="BG5362" s="2" t="s">
        <v>121</v>
      </c>
      <c r="BH5362" s="2" t="s">
        <v>121</v>
      </c>
      <c r="BI5362" s="2" t="s">
        <v>121</v>
      </c>
      <c r="BJ5362" s="2" t="s">
        <v>121</v>
      </c>
      <c r="BK5362" s="2" t="s">
        <v>121</v>
      </c>
      <c r="BL5362" s="2" t="s">
        <v>121</v>
      </c>
      <c r="BM5362" s="2" t="s">
        <v>121</v>
      </c>
      <c r="BN5362" s="2" t="s">
        <v>121</v>
      </c>
      <c r="BO5362" s="2" t="s">
        <v>121</v>
      </c>
      <c r="BP5362" s="2" t="s">
        <v>116</v>
      </c>
      <c r="BQ5362" s="2" t="s">
        <v>121</v>
      </c>
      <c r="BR5362">
        <v>14600</v>
      </c>
      <c r="BS5362">
        <v>5300</v>
      </c>
      <c r="BT5362">
        <v>60</v>
      </c>
      <c r="BU5362">
        <v>0</v>
      </c>
      <c r="BV5362">
        <v>0</v>
      </c>
      <c r="BX5362">
        <v>500</v>
      </c>
      <c r="BY5362">
        <v>420</v>
      </c>
      <c r="BZ5362">
        <v>80</v>
      </c>
      <c r="CA5362" s="2" t="s">
        <v>116</v>
      </c>
      <c r="CB5362">
        <v>1870</v>
      </c>
      <c r="CC5362" s="2" t="s">
        <v>116</v>
      </c>
      <c r="CD5362" s="2" t="s">
        <v>127</v>
      </c>
      <c r="CE5362" s="2" t="s">
        <v>127</v>
      </c>
      <c r="CF5362" s="2" t="s">
        <v>127</v>
      </c>
      <c r="CG5362" s="2" t="s">
        <v>127</v>
      </c>
      <c r="CH5362" s="2" t="s">
        <v>128</v>
      </c>
      <c r="CI5362" s="2" t="s">
        <v>136</v>
      </c>
      <c r="CJ5362" s="2" t="s">
        <v>137</v>
      </c>
      <c r="CK5362" s="2" t="s">
        <v>127</v>
      </c>
      <c r="CL5362" s="2" t="s">
        <v>127</v>
      </c>
      <c r="CM5362" s="2" t="s">
        <v>127</v>
      </c>
      <c r="CN5362" s="2" t="s">
        <v>127</v>
      </c>
      <c r="CO5362" s="2" t="s">
        <v>127</v>
      </c>
      <c r="CP5362" s="2" t="s">
        <v>127</v>
      </c>
      <c r="CQ5362" s="2" t="s">
        <v>127</v>
      </c>
      <c r="CR5362" s="2" t="s">
        <v>116</v>
      </c>
      <c r="CS5362">
        <v>440</v>
      </c>
      <c r="CT5362">
        <v>180</v>
      </c>
      <c r="CU5362">
        <v>250</v>
      </c>
      <c r="CV5362">
        <v>690</v>
      </c>
      <c r="CW5362">
        <v>140</v>
      </c>
      <c r="CX5362">
        <v>210</v>
      </c>
      <c r="CY5362">
        <v>120</v>
      </c>
      <c r="CZ5362">
        <v>1680</v>
      </c>
      <c r="DA5362">
        <v>790</v>
      </c>
      <c r="DB5362">
        <v>560</v>
      </c>
      <c r="DC5362">
        <v>1240</v>
      </c>
      <c r="DD5362">
        <v>190</v>
      </c>
      <c r="DE5362">
        <v>1100</v>
      </c>
      <c r="DF5362">
        <v>5500</v>
      </c>
      <c r="DG5362">
        <v>840</v>
      </c>
      <c r="DH5362">
        <v>910</v>
      </c>
      <c r="DI5362" s="2" t="s">
        <v>127</v>
      </c>
      <c r="DJ5362" s="2" t="s">
        <v>127</v>
      </c>
    </row>
    <row r="5363" spans="1:114" x14ac:dyDescent="0.3">
      <c r="A5363" s="1">
        <v>44853</v>
      </c>
      <c r="B5363">
        <v>132782920</v>
      </c>
      <c r="C5363" s="2" t="s">
        <v>407</v>
      </c>
      <c r="D5363" s="2" t="s">
        <v>116</v>
      </c>
      <c r="E5363" s="2" t="s">
        <v>116</v>
      </c>
      <c r="F5363" s="2" t="s">
        <v>116</v>
      </c>
      <c r="G5363" s="2" t="s">
        <v>118</v>
      </c>
      <c r="H5363" s="2" t="s">
        <v>116</v>
      </c>
      <c r="I5363" s="2" t="s">
        <v>119</v>
      </c>
      <c r="J5363" s="2" t="s">
        <v>118</v>
      </c>
      <c r="K5363">
        <v>1700</v>
      </c>
      <c r="L5363">
        <v>720</v>
      </c>
      <c r="M5363" s="2" t="s">
        <v>168</v>
      </c>
      <c r="N5363">
        <v>800</v>
      </c>
      <c r="O5363">
        <v>200</v>
      </c>
      <c r="P5363">
        <v>360</v>
      </c>
      <c r="Q5363" s="2" t="s">
        <v>121</v>
      </c>
      <c r="R5363" s="2" t="s">
        <v>122</v>
      </c>
      <c r="S5363" s="2" t="s">
        <v>121</v>
      </c>
      <c r="T5363" s="2" t="s">
        <v>121</v>
      </c>
      <c r="U5363" s="2" t="s">
        <v>121</v>
      </c>
      <c r="V5363" s="2" t="s">
        <v>116</v>
      </c>
      <c r="W5363" s="2" t="s">
        <v>121</v>
      </c>
      <c r="X5363" s="2" t="s">
        <v>121</v>
      </c>
      <c r="Y5363" s="2" t="s">
        <v>121</v>
      </c>
      <c r="Z5363" s="2" t="s">
        <v>121</v>
      </c>
      <c r="AA5363" s="2" t="s">
        <v>121</v>
      </c>
      <c r="AB5363" s="2" t="s">
        <v>121</v>
      </c>
      <c r="AC5363" s="2" t="s">
        <v>121</v>
      </c>
      <c r="AD5363" s="2" t="s">
        <v>121</v>
      </c>
      <c r="AE5363" s="2" t="s">
        <v>121</v>
      </c>
      <c r="AF5363" s="2" t="s">
        <v>121</v>
      </c>
      <c r="AG5363" s="2" t="s">
        <v>121</v>
      </c>
      <c r="AH5363" s="2" t="s">
        <v>236</v>
      </c>
      <c r="AI5363" s="2" t="s">
        <v>121</v>
      </c>
      <c r="AJ5363" s="2" t="s">
        <v>121</v>
      </c>
      <c r="AK5363" s="2" t="s">
        <v>121</v>
      </c>
      <c r="AL5363" s="2" t="s">
        <v>121</v>
      </c>
      <c r="AM5363" s="2" t="s">
        <v>121</v>
      </c>
      <c r="AN5363" s="2" t="s">
        <v>116</v>
      </c>
      <c r="AO5363" s="2" t="s">
        <v>116</v>
      </c>
      <c r="AP5363" s="2" t="s">
        <v>121</v>
      </c>
      <c r="AQ5363" s="2" t="s">
        <v>121</v>
      </c>
      <c r="AR5363" s="2" t="s">
        <v>121</v>
      </c>
      <c r="AS5363" s="2" t="s">
        <v>116</v>
      </c>
      <c r="AT5363" s="2" t="s">
        <v>236</v>
      </c>
      <c r="AU5363" s="2" t="s">
        <v>236</v>
      </c>
      <c r="AV5363" s="2" t="s">
        <v>121</v>
      </c>
      <c r="AW5363" s="2" t="s">
        <v>121</v>
      </c>
      <c r="AX5363" s="2" t="s">
        <v>121</v>
      </c>
      <c r="AY5363" s="2" t="s">
        <v>121</v>
      </c>
      <c r="AZ5363" s="2" t="s">
        <v>131</v>
      </c>
      <c r="BA5363" s="2" t="s">
        <v>121</v>
      </c>
      <c r="BB5363" s="2" t="s">
        <v>121</v>
      </c>
      <c r="BC5363" s="2" t="s">
        <v>121</v>
      </c>
      <c r="BD5363" s="2" t="s">
        <v>236</v>
      </c>
      <c r="BE5363" s="2" t="s">
        <v>121</v>
      </c>
      <c r="BF5363" s="2" t="s">
        <v>121</v>
      </c>
      <c r="BG5363" s="2" t="s">
        <v>121</v>
      </c>
      <c r="BH5363" s="2" t="s">
        <v>121</v>
      </c>
      <c r="BI5363" s="2" t="s">
        <v>121</v>
      </c>
      <c r="BJ5363" s="2" t="s">
        <v>121</v>
      </c>
      <c r="BK5363" s="2" t="s">
        <v>121</v>
      </c>
      <c r="BL5363" s="2" t="s">
        <v>121</v>
      </c>
      <c r="BM5363" s="2" t="s">
        <v>121</v>
      </c>
      <c r="BN5363" s="2" t="s">
        <v>121</v>
      </c>
      <c r="BO5363" s="2" t="s">
        <v>121</v>
      </c>
      <c r="BP5363" s="2" t="s">
        <v>116</v>
      </c>
      <c r="BQ5363" s="2" t="s">
        <v>121</v>
      </c>
      <c r="BR5363">
        <v>14300</v>
      </c>
      <c r="BS5363">
        <v>5300</v>
      </c>
      <c r="BT5363">
        <v>380</v>
      </c>
      <c r="BU5363">
        <v>10</v>
      </c>
      <c r="BV5363">
        <v>0</v>
      </c>
      <c r="BX5363">
        <v>500</v>
      </c>
      <c r="BY5363">
        <v>420</v>
      </c>
      <c r="BZ5363">
        <v>70</v>
      </c>
      <c r="CA5363" s="2" t="s">
        <v>116</v>
      </c>
      <c r="CB5363">
        <v>2080</v>
      </c>
      <c r="CC5363" s="2" t="s">
        <v>116</v>
      </c>
      <c r="CD5363" s="2" t="s">
        <v>127</v>
      </c>
      <c r="CE5363" s="2" t="s">
        <v>127</v>
      </c>
      <c r="CF5363" s="2" t="s">
        <v>127</v>
      </c>
      <c r="CG5363" s="2" t="s">
        <v>127</v>
      </c>
      <c r="CH5363" s="2" t="s">
        <v>128</v>
      </c>
      <c r="CI5363" s="2" t="s">
        <v>136</v>
      </c>
      <c r="CJ5363" s="2" t="s">
        <v>128</v>
      </c>
      <c r="CK5363" s="2" t="s">
        <v>127</v>
      </c>
      <c r="CL5363" s="2" t="s">
        <v>127</v>
      </c>
      <c r="CM5363" s="2" t="s">
        <v>127</v>
      </c>
      <c r="CN5363" s="2" t="s">
        <v>127</v>
      </c>
      <c r="CO5363" s="2" t="s">
        <v>127</v>
      </c>
      <c r="CP5363" s="2" t="s">
        <v>127</v>
      </c>
      <c r="CQ5363" s="2" t="s">
        <v>127</v>
      </c>
      <c r="CR5363" s="2" t="s">
        <v>116</v>
      </c>
      <c r="CS5363">
        <v>740</v>
      </c>
      <c r="CT5363">
        <v>250</v>
      </c>
      <c r="CU5363">
        <v>490</v>
      </c>
      <c r="CV5363">
        <v>760</v>
      </c>
      <c r="CW5363">
        <v>150</v>
      </c>
      <c r="CX5363">
        <v>150</v>
      </c>
      <c r="CY5363">
        <v>190</v>
      </c>
      <c r="CZ5363">
        <v>1690</v>
      </c>
      <c r="DA5363">
        <v>1160</v>
      </c>
      <c r="DB5363">
        <v>340</v>
      </c>
      <c r="DC5363">
        <v>1350</v>
      </c>
      <c r="DD5363">
        <v>240</v>
      </c>
      <c r="DE5363">
        <v>1200</v>
      </c>
      <c r="DF5363">
        <v>6200</v>
      </c>
      <c r="DG5363">
        <v>930</v>
      </c>
      <c r="DH5363">
        <v>970</v>
      </c>
      <c r="DI5363" s="2" t="s">
        <v>127</v>
      </c>
      <c r="DJ5363" s="2" t="s">
        <v>127</v>
      </c>
    </row>
    <row r="5364" spans="1:114" x14ac:dyDescent="0.3">
      <c r="A5364" s="1">
        <v>44853</v>
      </c>
      <c r="B5364">
        <v>132903790</v>
      </c>
      <c r="C5364" s="2" t="s">
        <v>214</v>
      </c>
      <c r="D5364" s="2" t="s">
        <v>3533</v>
      </c>
      <c r="E5364" s="2" t="s">
        <v>3534</v>
      </c>
      <c r="F5364" s="2" t="s">
        <v>164</v>
      </c>
      <c r="G5364" s="2" t="s">
        <v>118</v>
      </c>
      <c r="H5364" s="2" t="s">
        <v>184</v>
      </c>
      <c r="I5364" s="2" t="s">
        <v>119</v>
      </c>
      <c r="J5364" s="2" t="s">
        <v>118</v>
      </c>
      <c r="K5364">
        <v>1600</v>
      </c>
      <c r="L5364">
        <v>880</v>
      </c>
      <c r="M5364" s="2" t="s">
        <v>168</v>
      </c>
      <c r="N5364">
        <v>680</v>
      </c>
      <c r="O5364">
        <v>200</v>
      </c>
      <c r="P5364">
        <v>360</v>
      </c>
      <c r="Q5364" s="2" t="s">
        <v>121</v>
      </c>
      <c r="R5364" s="2" t="s">
        <v>122</v>
      </c>
      <c r="S5364" s="2" t="s">
        <v>121</v>
      </c>
      <c r="T5364" s="2" t="s">
        <v>121</v>
      </c>
      <c r="U5364" s="2" t="s">
        <v>121</v>
      </c>
      <c r="V5364" s="2" t="s">
        <v>116</v>
      </c>
      <c r="W5364" s="2" t="s">
        <v>121</v>
      </c>
      <c r="X5364" s="2" t="s">
        <v>121</v>
      </c>
      <c r="Y5364" s="2" t="s">
        <v>121</v>
      </c>
      <c r="Z5364" s="2" t="s">
        <v>121</v>
      </c>
      <c r="AA5364" s="2" t="s">
        <v>121</v>
      </c>
      <c r="AB5364" s="2" t="s">
        <v>121</v>
      </c>
      <c r="AC5364" s="2" t="s">
        <v>121</v>
      </c>
      <c r="AD5364" s="2" t="s">
        <v>121</v>
      </c>
      <c r="AE5364" s="2" t="s">
        <v>121</v>
      </c>
      <c r="AF5364" s="2" t="s">
        <v>121</v>
      </c>
      <c r="AG5364" s="2" t="s">
        <v>121</v>
      </c>
      <c r="AH5364" s="2" t="s">
        <v>236</v>
      </c>
      <c r="AI5364" s="2" t="s">
        <v>121</v>
      </c>
      <c r="AJ5364" s="2" t="s">
        <v>121</v>
      </c>
      <c r="AK5364" s="2" t="s">
        <v>121</v>
      </c>
      <c r="AL5364" s="2" t="s">
        <v>121</v>
      </c>
      <c r="AM5364" s="2" t="s">
        <v>121</v>
      </c>
      <c r="AN5364" s="2" t="s">
        <v>116</v>
      </c>
      <c r="AO5364" s="2" t="s">
        <v>116</v>
      </c>
      <c r="AP5364" s="2" t="s">
        <v>121</v>
      </c>
      <c r="AQ5364" s="2" t="s">
        <v>121</v>
      </c>
      <c r="AR5364" s="2" t="s">
        <v>121</v>
      </c>
      <c r="AS5364" s="2" t="s">
        <v>116</v>
      </c>
      <c r="AT5364" s="2" t="s">
        <v>236</v>
      </c>
      <c r="AU5364" s="2" t="s">
        <v>236</v>
      </c>
      <c r="AV5364" s="2" t="s">
        <v>121</v>
      </c>
      <c r="AW5364" s="2" t="s">
        <v>121</v>
      </c>
      <c r="AX5364" s="2" t="s">
        <v>121</v>
      </c>
      <c r="AY5364" s="2" t="s">
        <v>121</v>
      </c>
      <c r="AZ5364" s="2" t="s">
        <v>131</v>
      </c>
      <c r="BA5364" s="2" t="s">
        <v>121</v>
      </c>
      <c r="BB5364" s="2" t="s">
        <v>121</v>
      </c>
      <c r="BC5364" s="2" t="s">
        <v>121</v>
      </c>
      <c r="BD5364" s="2" t="s">
        <v>236</v>
      </c>
      <c r="BE5364" s="2" t="s">
        <v>121</v>
      </c>
      <c r="BF5364" s="2" t="s">
        <v>121</v>
      </c>
      <c r="BG5364" s="2" t="s">
        <v>121</v>
      </c>
      <c r="BH5364" s="2" t="s">
        <v>121</v>
      </c>
      <c r="BI5364" s="2" t="s">
        <v>121</v>
      </c>
      <c r="BJ5364" s="2" t="s">
        <v>121</v>
      </c>
      <c r="BK5364" s="2" t="s">
        <v>121</v>
      </c>
      <c r="BL5364" s="2" t="s">
        <v>121</v>
      </c>
      <c r="BM5364" s="2" t="s">
        <v>121</v>
      </c>
      <c r="BN5364" s="2" t="s">
        <v>121</v>
      </c>
      <c r="BO5364" s="2" t="s">
        <v>121</v>
      </c>
      <c r="BP5364" s="2" t="s">
        <v>116</v>
      </c>
      <c r="BQ5364" s="2" t="s">
        <v>121</v>
      </c>
      <c r="BR5364">
        <v>15400</v>
      </c>
      <c r="BS5364">
        <v>10800</v>
      </c>
      <c r="BT5364">
        <v>230</v>
      </c>
      <c r="BU5364">
        <v>0</v>
      </c>
      <c r="BV5364">
        <v>0</v>
      </c>
      <c r="BX5364">
        <v>640</v>
      </c>
      <c r="BY5364">
        <v>300</v>
      </c>
      <c r="BZ5364">
        <v>60</v>
      </c>
      <c r="CA5364" s="2" t="s">
        <v>116</v>
      </c>
      <c r="CB5364">
        <v>3490</v>
      </c>
      <c r="CC5364" s="2" t="s">
        <v>116</v>
      </c>
      <c r="CD5364" s="2" t="s">
        <v>127</v>
      </c>
      <c r="CE5364" s="2" t="s">
        <v>127</v>
      </c>
      <c r="CF5364" s="2" t="s">
        <v>127</v>
      </c>
      <c r="CG5364" s="2" t="s">
        <v>127</v>
      </c>
      <c r="CH5364" s="2" t="s">
        <v>116</v>
      </c>
      <c r="CI5364" s="2" t="s">
        <v>116</v>
      </c>
      <c r="CJ5364" s="2" t="s">
        <v>116</v>
      </c>
      <c r="CK5364" s="2" t="s">
        <v>127</v>
      </c>
      <c r="CL5364" s="2" t="s">
        <v>127</v>
      </c>
      <c r="CM5364" s="2" t="s">
        <v>127</v>
      </c>
      <c r="CN5364" s="2" t="s">
        <v>127</v>
      </c>
      <c r="CO5364" s="2" t="s">
        <v>127</v>
      </c>
      <c r="CP5364" s="2" t="s">
        <v>127</v>
      </c>
      <c r="CQ5364" s="2" t="s">
        <v>127</v>
      </c>
      <c r="CR5364" s="2" t="s">
        <v>116</v>
      </c>
      <c r="CS5364">
        <v>520</v>
      </c>
      <c r="CT5364">
        <v>180</v>
      </c>
      <c r="CU5364">
        <v>340</v>
      </c>
      <c r="CV5364">
        <v>930</v>
      </c>
      <c r="CW5364">
        <v>240</v>
      </c>
      <c r="CX5364">
        <v>220</v>
      </c>
      <c r="CY5364">
        <v>330</v>
      </c>
      <c r="CZ5364">
        <v>2200</v>
      </c>
      <c r="DA5364">
        <v>2640</v>
      </c>
      <c r="DB5364">
        <v>450</v>
      </c>
      <c r="DC5364">
        <v>1760</v>
      </c>
      <c r="DD5364">
        <v>250</v>
      </c>
      <c r="DE5364">
        <v>1100</v>
      </c>
      <c r="DF5364">
        <v>60</v>
      </c>
      <c r="DG5364">
        <v>750</v>
      </c>
      <c r="DH5364">
        <v>1360</v>
      </c>
      <c r="DI5364" s="2" t="s">
        <v>127</v>
      </c>
      <c r="DJ5364" s="2" t="s">
        <v>127</v>
      </c>
    </row>
    <row r="5365" spans="1:114" x14ac:dyDescent="0.3">
      <c r="A5365" s="1">
        <v>44853</v>
      </c>
      <c r="B5365">
        <v>166285620</v>
      </c>
      <c r="C5365" s="2" t="s">
        <v>242</v>
      </c>
      <c r="D5365" s="2" t="s">
        <v>3535</v>
      </c>
      <c r="E5365" s="2" t="s">
        <v>1213</v>
      </c>
      <c r="F5365" s="2" t="s">
        <v>116</v>
      </c>
      <c r="G5365" s="2" t="s">
        <v>118</v>
      </c>
      <c r="H5365" s="2" t="s">
        <v>184</v>
      </c>
      <c r="I5365" s="2" t="s">
        <v>119</v>
      </c>
      <c r="J5365" s="2" t="s">
        <v>118</v>
      </c>
      <c r="K5365">
        <v>1650</v>
      </c>
      <c r="L5365">
        <v>680</v>
      </c>
      <c r="M5365" s="2" t="s">
        <v>148</v>
      </c>
      <c r="N5365">
        <v>640</v>
      </c>
      <c r="O5365">
        <v>200</v>
      </c>
      <c r="P5365">
        <v>360</v>
      </c>
      <c r="Q5365" s="2" t="s">
        <v>121</v>
      </c>
      <c r="R5365" s="2" t="s">
        <v>122</v>
      </c>
      <c r="S5365" s="2" t="s">
        <v>121</v>
      </c>
      <c r="T5365" s="2" t="s">
        <v>121</v>
      </c>
      <c r="U5365" s="2" t="s">
        <v>121</v>
      </c>
      <c r="V5365" s="2" t="s">
        <v>116</v>
      </c>
      <c r="W5365" s="2" t="s">
        <v>121</v>
      </c>
      <c r="X5365" s="2" t="s">
        <v>121</v>
      </c>
      <c r="Y5365" s="2" t="s">
        <v>121</v>
      </c>
      <c r="Z5365" s="2" t="s">
        <v>121</v>
      </c>
      <c r="AA5365" s="2" t="s">
        <v>121</v>
      </c>
      <c r="AB5365" s="2" t="s">
        <v>121</v>
      </c>
      <c r="AC5365" s="2" t="s">
        <v>121</v>
      </c>
      <c r="AD5365" s="2" t="s">
        <v>121</v>
      </c>
      <c r="AE5365" s="2" t="s">
        <v>121</v>
      </c>
      <c r="AF5365" s="2" t="s">
        <v>121</v>
      </c>
      <c r="AG5365" s="2" t="s">
        <v>121</v>
      </c>
      <c r="AH5365" s="2" t="s">
        <v>236</v>
      </c>
      <c r="AI5365" s="2" t="s">
        <v>121</v>
      </c>
      <c r="AJ5365" s="2" t="s">
        <v>158</v>
      </c>
      <c r="AK5365" s="2" t="s">
        <v>121</v>
      </c>
      <c r="AL5365" s="2" t="s">
        <v>121</v>
      </c>
      <c r="AM5365" s="2" t="s">
        <v>121</v>
      </c>
      <c r="AN5365" s="2" t="s">
        <v>116</v>
      </c>
      <c r="AO5365" s="2" t="s">
        <v>116</v>
      </c>
      <c r="AP5365" s="2" t="s">
        <v>121</v>
      </c>
      <c r="AQ5365" s="2" t="s">
        <v>121</v>
      </c>
      <c r="AR5365" s="2" t="s">
        <v>121</v>
      </c>
      <c r="AS5365" s="2" t="s">
        <v>116</v>
      </c>
      <c r="AT5365" s="2" t="s">
        <v>236</v>
      </c>
      <c r="AU5365" s="2" t="s">
        <v>236</v>
      </c>
      <c r="AV5365" s="2" t="s">
        <v>121</v>
      </c>
      <c r="AW5365" s="2" t="s">
        <v>121</v>
      </c>
      <c r="AX5365" s="2" t="s">
        <v>121</v>
      </c>
      <c r="AY5365" s="2" t="s">
        <v>121</v>
      </c>
      <c r="AZ5365" s="2" t="s">
        <v>204</v>
      </c>
      <c r="BA5365" s="2" t="s">
        <v>121</v>
      </c>
      <c r="BB5365" s="2" t="s">
        <v>121</v>
      </c>
      <c r="BC5365" s="2" t="s">
        <v>121</v>
      </c>
      <c r="BD5365" s="2" t="s">
        <v>236</v>
      </c>
      <c r="BE5365" s="2" t="s">
        <v>121</v>
      </c>
      <c r="BF5365" s="2" t="s">
        <v>121</v>
      </c>
      <c r="BG5365" s="2" t="s">
        <v>121</v>
      </c>
      <c r="BH5365" s="2" t="s">
        <v>121</v>
      </c>
      <c r="BI5365" s="2" t="s">
        <v>121</v>
      </c>
      <c r="BJ5365" s="2" t="s">
        <v>121</v>
      </c>
      <c r="BK5365" s="2" t="s">
        <v>121</v>
      </c>
      <c r="BL5365" s="2" t="s">
        <v>121</v>
      </c>
      <c r="BM5365" s="2" t="s">
        <v>121</v>
      </c>
      <c r="BN5365" s="2" t="s">
        <v>121</v>
      </c>
      <c r="BO5365" s="2" t="s">
        <v>121</v>
      </c>
      <c r="BP5365" s="2" t="s">
        <v>116</v>
      </c>
      <c r="BQ5365" s="2" t="s">
        <v>121</v>
      </c>
      <c r="BR5365">
        <v>14300</v>
      </c>
      <c r="BS5365">
        <v>7700</v>
      </c>
      <c r="BT5365">
        <v>110</v>
      </c>
      <c r="BU5365">
        <v>0</v>
      </c>
      <c r="BV5365">
        <v>0</v>
      </c>
      <c r="BX5365">
        <v>500</v>
      </c>
      <c r="BY5365">
        <v>430</v>
      </c>
      <c r="BZ5365">
        <v>70</v>
      </c>
      <c r="CA5365" s="2" t="s">
        <v>116</v>
      </c>
      <c r="CB5365">
        <v>2620</v>
      </c>
      <c r="CC5365" s="2" t="s">
        <v>116</v>
      </c>
      <c r="CD5365" s="2" t="s">
        <v>127</v>
      </c>
      <c r="CE5365" s="2" t="s">
        <v>127</v>
      </c>
      <c r="CF5365" s="2" t="s">
        <v>127</v>
      </c>
      <c r="CG5365" s="2" t="s">
        <v>127</v>
      </c>
      <c r="CH5365" s="2" t="s">
        <v>128</v>
      </c>
      <c r="CI5365" s="2" t="s">
        <v>137</v>
      </c>
      <c r="CJ5365" s="2" t="s">
        <v>128</v>
      </c>
      <c r="CK5365" s="2" t="s">
        <v>127</v>
      </c>
      <c r="CL5365" s="2" t="s">
        <v>127</v>
      </c>
      <c r="CM5365" s="2" t="s">
        <v>127</v>
      </c>
      <c r="CN5365" s="2" t="s">
        <v>127</v>
      </c>
      <c r="CO5365" s="2" t="s">
        <v>127</v>
      </c>
      <c r="CP5365" s="2" t="s">
        <v>127</v>
      </c>
      <c r="CQ5365" s="2" t="s">
        <v>127</v>
      </c>
      <c r="CR5365" s="2" t="s">
        <v>116</v>
      </c>
      <c r="CS5365">
        <v>410</v>
      </c>
      <c r="CT5365">
        <v>130</v>
      </c>
      <c r="CU5365">
        <v>280</v>
      </c>
      <c r="CV5365">
        <v>750</v>
      </c>
      <c r="CW5365">
        <v>230</v>
      </c>
      <c r="CX5365">
        <v>160</v>
      </c>
      <c r="CY5365">
        <v>200</v>
      </c>
      <c r="CZ5365">
        <v>2540</v>
      </c>
      <c r="DA5365">
        <v>3800</v>
      </c>
      <c r="DB5365">
        <v>330</v>
      </c>
      <c r="DC5365">
        <v>1510</v>
      </c>
      <c r="DD5365">
        <v>330</v>
      </c>
      <c r="DE5365">
        <v>1100</v>
      </c>
      <c r="DF5365">
        <v>6700</v>
      </c>
      <c r="DG5365">
        <v>920</v>
      </c>
      <c r="DH5365">
        <v>1010</v>
      </c>
      <c r="DI5365" s="2" t="s">
        <v>127</v>
      </c>
      <c r="DJ5365" s="2" t="s">
        <v>127</v>
      </c>
    </row>
    <row r="5366" spans="1:114" x14ac:dyDescent="0.3">
      <c r="A5366" s="1">
        <v>44854</v>
      </c>
      <c r="B5366">
        <v>134220260</v>
      </c>
      <c r="C5366" s="2" t="s">
        <v>170</v>
      </c>
      <c r="D5366" s="2" t="s">
        <v>116</v>
      </c>
      <c r="E5366" s="2" t="s">
        <v>116</v>
      </c>
      <c r="F5366" s="2" t="s">
        <v>274</v>
      </c>
      <c r="G5366" s="2" t="s">
        <v>118</v>
      </c>
      <c r="H5366" s="2" t="s">
        <v>116</v>
      </c>
      <c r="I5366" s="2" t="s">
        <v>119</v>
      </c>
      <c r="J5366" s="2" t="s">
        <v>118</v>
      </c>
      <c r="K5366">
        <v>1680</v>
      </c>
      <c r="L5366">
        <v>670</v>
      </c>
      <c r="M5366" s="2" t="s">
        <v>148</v>
      </c>
      <c r="N5366">
        <v>800</v>
      </c>
      <c r="O5366">
        <v>200</v>
      </c>
      <c r="P5366">
        <v>360</v>
      </c>
      <c r="Q5366" s="2" t="s">
        <v>121</v>
      </c>
      <c r="R5366" s="2" t="s">
        <v>122</v>
      </c>
      <c r="S5366" s="2" t="s">
        <v>121</v>
      </c>
      <c r="T5366" s="2" t="s">
        <v>121</v>
      </c>
      <c r="U5366" s="2" t="s">
        <v>121</v>
      </c>
      <c r="V5366" s="2" t="s">
        <v>116</v>
      </c>
      <c r="W5366" s="2" t="s">
        <v>121</v>
      </c>
      <c r="X5366" s="2" t="s">
        <v>121</v>
      </c>
      <c r="Y5366" s="2" t="s">
        <v>121</v>
      </c>
      <c r="Z5366" s="2" t="s">
        <v>121</v>
      </c>
      <c r="AA5366" s="2" t="s">
        <v>121</v>
      </c>
      <c r="AB5366" s="2" t="s">
        <v>121</v>
      </c>
      <c r="AC5366" s="2" t="s">
        <v>121</v>
      </c>
      <c r="AD5366" s="2" t="s">
        <v>121</v>
      </c>
      <c r="AE5366" s="2" t="s">
        <v>121</v>
      </c>
      <c r="AF5366" s="2" t="s">
        <v>121</v>
      </c>
      <c r="AG5366" s="2" t="s">
        <v>121</v>
      </c>
      <c r="AH5366" s="2" t="s">
        <v>957</v>
      </c>
      <c r="AI5366" s="2" t="s">
        <v>121</v>
      </c>
      <c r="AJ5366" s="2" t="s">
        <v>121</v>
      </c>
      <c r="AK5366" s="2" t="s">
        <v>121</v>
      </c>
      <c r="AL5366" s="2" t="s">
        <v>121</v>
      </c>
      <c r="AM5366" s="2" t="s">
        <v>121</v>
      </c>
      <c r="AN5366" s="2" t="s">
        <v>116</v>
      </c>
      <c r="AO5366" s="2" t="s">
        <v>116</v>
      </c>
      <c r="AP5366" s="2" t="s">
        <v>121</v>
      </c>
      <c r="AQ5366" s="2" t="s">
        <v>121</v>
      </c>
      <c r="AR5366" s="2" t="s">
        <v>121</v>
      </c>
      <c r="AS5366" s="2" t="s">
        <v>116</v>
      </c>
      <c r="AT5366" s="2" t="s">
        <v>957</v>
      </c>
      <c r="AU5366" s="2" t="s">
        <v>957</v>
      </c>
      <c r="AV5366" s="2" t="s">
        <v>121</v>
      </c>
      <c r="AW5366" s="2" t="s">
        <v>121</v>
      </c>
      <c r="AX5366" s="2" t="s">
        <v>121</v>
      </c>
      <c r="AY5366" s="2" t="s">
        <v>121</v>
      </c>
      <c r="AZ5366" s="2" t="s">
        <v>131</v>
      </c>
      <c r="BA5366" s="2" t="s">
        <v>121</v>
      </c>
      <c r="BB5366" s="2" t="s">
        <v>121</v>
      </c>
      <c r="BC5366" s="2" t="s">
        <v>121</v>
      </c>
      <c r="BD5366" s="2" t="s">
        <v>957</v>
      </c>
      <c r="BE5366" s="2" t="s">
        <v>121</v>
      </c>
      <c r="BF5366" s="2" t="s">
        <v>121</v>
      </c>
      <c r="BG5366" s="2" t="s">
        <v>121</v>
      </c>
      <c r="BH5366" s="2" t="s">
        <v>121</v>
      </c>
      <c r="BI5366" s="2" t="s">
        <v>121</v>
      </c>
      <c r="BJ5366" s="2" t="s">
        <v>121</v>
      </c>
      <c r="BK5366" s="2" t="s">
        <v>121</v>
      </c>
      <c r="BL5366" s="2" t="s">
        <v>121</v>
      </c>
      <c r="BM5366" s="2" t="s">
        <v>121</v>
      </c>
      <c r="BN5366" s="2" t="s">
        <v>121</v>
      </c>
      <c r="BO5366" s="2" t="s">
        <v>121</v>
      </c>
      <c r="BP5366" s="2" t="s">
        <v>116</v>
      </c>
      <c r="BQ5366" s="2" t="s">
        <v>121</v>
      </c>
      <c r="BR5366">
        <v>15100</v>
      </c>
      <c r="BS5366">
        <v>6400</v>
      </c>
      <c r="BT5366">
        <v>50</v>
      </c>
      <c r="BU5366">
        <v>10</v>
      </c>
      <c r="BV5366">
        <v>0</v>
      </c>
      <c r="BX5366">
        <v>680</v>
      </c>
      <c r="BY5366">
        <v>240</v>
      </c>
      <c r="BZ5366">
        <v>70</v>
      </c>
      <c r="CA5366" s="2" t="s">
        <v>116</v>
      </c>
      <c r="CB5366">
        <v>2840</v>
      </c>
      <c r="CC5366" s="2" t="s">
        <v>116</v>
      </c>
      <c r="CD5366" s="2" t="s">
        <v>127</v>
      </c>
      <c r="CE5366" s="2" t="s">
        <v>127</v>
      </c>
      <c r="CF5366" s="2" t="s">
        <v>127</v>
      </c>
      <c r="CG5366" s="2" t="s">
        <v>127</v>
      </c>
      <c r="CH5366" s="2" t="s">
        <v>128</v>
      </c>
      <c r="CI5366" s="2" t="s">
        <v>136</v>
      </c>
      <c r="CJ5366" s="2" t="s">
        <v>145</v>
      </c>
      <c r="CK5366" s="2" t="s">
        <v>127</v>
      </c>
      <c r="CL5366" s="2" t="s">
        <v>127</v>
      </c>
      <c r="CM5366" s="2" t="s">
        <v>127</v>
      </c>
      <c r="CN5366" s="2" t="s">
        <v>127</v>
      </c>
      <c r="CO5366" s="2" t="s">
        <v>127</v>
      </c>
      <c r="CP5366" s="2" t="s">
        <v>127</v>
      </c>
      <c r="CQ5366" s="2" t="s">
        <v>127</v>
      </c>
      <c r="CR5366" s="2" t="s">
        <v>116</v>
      </c>
      <c r="CS5366">
        <v>660</v>
      </c>
      <c r="CT5366">
        <v>250</v>
      </c>
      <c r="CU5366">
        <v>420</v>
      </c>
      <c r="CV5366">
        <v>860</v>
      </c>
      <c r="CW5366">
        <v>190</v>
      </c>
      <c r="CX5366">
        <v>190</v>
      </c>
      <c r="CY5366">
        <v>460</v>
      </c>
      <c r="CZ5366">
        <v>2280</v>
      </c>
      <c r="DA5366">
        <v>1570</v>
      </c>
      <c r="DB5366">
        <v>420</v>
      </c>
      <c r="DC5366">
        <v>1730</v>
      </c>
      <c r="DD5366">
        <v>290</v>
      </c>
      <c r="DE5366">
        <v>1300</v>
      </c>
      <c r="DF5366">
        <v>7100</v>
      </c>
      <c r="DG5366">
        <v>1100</v>
      </c>
      <c r="DH5366">
        <v>700</v>
      </c>
      <c r="DI5366" s="2" t="s">
        <v>127</v>
      </c>
      <c r="DJ5366" s="2" t="s">
        <v>127</v>
      </c>
    </row>
    <row r="5367" spans="1:114" x14ac:dyDescent="0.3">
      <c r="A5367" s="1">
        <v>44854</v>
      </c>
      <c r="B5367">
        <v>134220260</v>
      </c>
      <c r="C5367" s="2" t="s">
        <v>170</v>
      </c>
      <c r="D5367" s="2" t="s">
        <v>3536</v>
      </c>
      <c r="E5367" s="2" t="s">
        <v>1033</v>
      </c>
      <c r="F5367" s="2" t="s">
        <v>190</v>
      </c>
      <c r="G5367" s="2" t="s">
        <v>118</v>
      </c>
      <c r="H5367" s="2" t="s">
        <v>116</v>
      </c>
      <c r="I5367" s="2" t="s">
        <v>119</v>
      </c>
      <c r="J5367" s="2" t="s">
        <v>118</v>
      </c>
      <c r="K5367">
        <v>1600</v>
      </c>
      <c r="L5367">
        <v>880</v>
      </c>
      <c r="M5367" s="2" t="s">
        <v>134</v>
      </c>
      <c r="N5367">
        <v>820</v>
      </c>
      <c r="O5367">
        <v>200</v>
      </c>
      <c r="P5367">
        <v>360</v>
      </c>
      <c r="Q5367" s="2" t="s">
        <v>121</v>
      </c>
      <c r="R5367" s="2" t="s">
        <v>122</v>
      </c>
      <c r="S5367" s="2" t="s">
        <v>121</v>
      </c>
      <c r="T5367" s="2" t="s">
        <v>121</v>
      </c>
      <c r="U5367" s="2" t="s">
        <v>121</v>
      </c>
      <c r="V5367" s="2" t="s">
        <v>116</v>
      </c>
      <c r="W5367" s="2" t="s">
        <v>121</v>
      </c>
      <c r="X5367" s="2" t="s">
        <v>121</v>
      </c>
      <c r="Y5367" s="2" t="s">
        <v>121</v>
      </c>
      <c r="Z5367" s="2" t="s">
        <v>121</v>
      </c>
      <c r="AA5367" s="2" t="s">
        <v>121</v>
      </c>
      <c r="AB5367" s="2" t="s">
        <v>121</v>
      </c>
      <c r="AC5367" s="2" t="s">
        <v>121</v>
      </c>
      <c r="AD5367" s="2" t="s">
        <v>121</v>
      </c>
      <c r="AE5367" s="2" t="s">
        <v>121</v>
      </c>
      <c r="AF5367" s="2" t="s">
        <v>121</v>
      </c>
      <c r="AG5367" s="2" t="s">
        <v>121</v>
      </c>
      <c r="AH5367" s="2" t="s">
        <v>957</v>
      </c>
      <c r="AI5367" s="2" t="s">
        <v>121</v>
      </c>
      <c r="AJ5367" s="2" t="s">
        <v>3537</v>
      </c>
      <c r="AK5367" s="2" t="s">
        <v>121</v>
      </c>
      <c r="AL5367" s="2" t="s">
        <v>116</v>
      </c>
      <c r="AM5367" s="2" t="s">
        <v>116</v>
      </c>
      <c r="AN5367" s="2" t="s">
        <v>121</v>
      </c>
      <c r="AO5367" s="2" t="s">
        <v>121</v>
      </c>
      <c r="AP5367" s="2" t="s">
        <v>121</v>
      </c>
      <c r="AQ5367" s="2" t="s">
        <v>121</v>
      </c>
      <c r="AR5367" s="2" t="s">
        <v>121</v>
      </c>
      <c r="AS5367" s="2" t="s">
        <v>116</v>
      </c>
      <c r="AT5367" s="2" t="s">
        <v>957</v>
      </c>
      <c r="AU5367" s="2" t="s">
        <v>957</v>
      </c>
      <c r="AV5367" s="2" t="s">
        <v>121</v>
      </c>
      <c r="AW5367" s="2" t="s">
        <v>121</v>
      </c>
      <c r="AX5367" s="2" t="s">
        <v>121</v>
      </c>
      <c r="AY5367" s="2" t="s">
        <v>121</v>
      </c>
      <c r="AZ5367" s="2" t="s">
        <v>131</v>
      </c>
      <c r="BA5367" s="2" t="s">
        <v>121</v>
      </c>
      <c r="BB5367" s="2" t="s">
        <v>121</v>
      </c>
      <c r="BC5367" s="2" t="s">
        <v>121</v>
      </c>
      <c r="BD5367" s="2" t="s">
        <v>957</v>
      </c>
      <c r="BE5367" s="2" t="s">
        <v>121</v>
      </c>
      <c r="BF5367" s="2" t="s">
        <v>121</v>
      </c>
      <c r="BG5367" s="2" t="s">
        <v>121</v>
      </c>
      <c r="BH5367" s="2" t="s">
        <v>121</v>
      </c>
      <c r="BI5367" s="2" t="s">
        <v>121</v>
      </c>
      <c r="BJ5367" s="2" t="s">
        <v>121</v>
      </c>
      <c r="BK5367" s="2" t="s">
        <v>121</v>
      </c>
      <c r="BL5367" s="2" t="s">
        <v>121</v>
      </c>
      <c r="BM5367" s="2" t="s">
        <v>121</v>
      </c>
      <c r="BN5367" s="2" t="s">
        <v>121</v>
      </c>
      <c r="BO5367" s="2" t="s">
        <v>121</v>
      </c>
      <c r="BP5367" s="2" t="s">
        <v>116</v>
      </c>
      <c r="BQ5367" s="2" t="s">
        <v>121</v>
      </c>
      <c r="BR5367">
        <v>13100</v>
      </c>
      <c r="BS5367">
        <v>9800</v>
      </c>
      <c r="BT5367">
        <v>150</v>
      </c>
      <c r="BU5367">
        <v>10</v>
      </c>
      <c r="BV5367">
        <v>0</v>
      </c>
      <c r="BX5367">
        <v>660</v>
      </c>
      <c r="BY5367">
        <v>270</v>
      </c>
      <c r="BZ5367">
        <v>60</v>
      </c>
      <c r="CA5367" s="2" t="s">
        <v>116</v>
      </c>
      <c r="CB5367">
        <v>2890</v>
      </c>
      <c r="CC5367" s="2" t="s">
        <v>116</v>
      </c>
      <c r="CD5367" s="2" t="s">
        <v>127</v>
      </c>
      <c r="CE5367" s="2" t="s">
        <v>127</v>
      </c>
      <c r="CF5367" s="2" t="s">
        <v>127</v>
      </c>
      <c r="CG5367" s="2" t="s">
        <v>127</v>
      </c>
      <c r="CH5367" s="2" t="s">
        <v>128</v>
      </c>
      <c r="CI5367" s="2" t="s">
        <v>128</v>
      </c>
      <c r="CJ5367" s="2" t="s">
        <v>137</v>
      </c>
      <c r="CK5367" s="2" t="s">
        <v>127</v>
      </c>
      <c r="CL5367" s="2" t="s">
        <v>127</v>
      </c>
      <c r="CM5367" s="2" t="s">
        <v>127</v>
      </c>
      <c r="CN5367" s="2" t="s">
        <v>127</v>
      </c>
      <c r="CO5367" s="2" t="s">
        <v>127</v>
      </c>
      <c r="CP5367" s="2" t="s">
        <v>127</v>
      </c>
      <c r="CQ5367" s="2" t="s">
        <v>127</v>
      </c>
      <c r="CR5367" s="2" t="s">
        <v>116</v>
      </c>
      <c r="CS5367">
        <v>290</v>
      </c>
      <c r="CT5367">
        <v>130</v>
      </c>
      <c r="CU5367">
        <v>160</v>
      </c>
      <c r="CV5367">
        <v>690</v>
      </c>
      <c r="CW5367">
        <v>480</v>
      </c>
      <c r="CX5367">
        <v>370</v>
      </c>
      <c r="CY5367">
        <v>740</v>
      </c>
      <c r="CZ5367">
        <v>1940</v>
      </c>
      <c r="DA5367">
        <v>5390</v>
      </c>
      <c r="DB5367">
        <v>430</v>
      </c>
      <c r="DC5367">
        <v>1070</v>
      </c>
      <c r="DD5367">
        <v>220</v>
      </c>
      <c r="DE5367">
        <v>800</v>
      </c>
      <c r="DF5367">
        <v>7400</v>
      </c>
      <c r="DG5367">
        <v>1400</v>
      </c>
      <c r="DH5367">
        <v>1660</v>
      </c>
      <c r="DI5367" s="2" t="s">
        <v>127</v>
      </c>
      <c r="DJ5367" s="2" t="s">
        <v>127</v>
      </c>
    </row>
    <row r="5368" spans="1:114" x14ac:dyDescent="0.3">
      <c r="A5368" s="1">
        <v>44854</v>
      </c>
      <c r="B5368">
        <v>134215880</v>
      </c>
      <c r="C5368" s="2" t="s">
        <v>1281</v>
      </c>
      <c r="D5368" s="2" t="s">
        <v>116</v>
      </c>
      <c r="E5368" s="2" t="s">
        <v>3538</v>
      </c>
      <c r="F5368" s="2" t="s">
        <v>116</v>
      </c>
      <c r="G5368" s="2" t="s">
        <v>118</v>
      </c>
      <c r="H5368" s="2" t="s">
        <v>184</v>
      </c>
      <c r="I5368" s="2" t="s">
        <v>119</v>
      </c>
      <c r="J5368" s="2" t="s">
        <v>118</v>
      </c>
      <c r="K5368">
        <v>1700</v>
      </c>
      <c r="L5368">
        <v>840</v>
      </c>
      <c r="M5368" s="2" t="s">
        <v>134</v>
      </c>
      <c r="N5368">
        <v>860</v>
      </c>
      <c r="O5368">
        <v>200</v>
      </c>
      <c r="P5368">
        <v>360</v>
      </c>
      <c r="Q5368" s="2" t="s">
        <v>121</v>
      </c>
      <c r="R5368" s="2" t="s">
        <v>122</v>
      </c>
      <c r="S5368" s="2" t="s">
        <v>121</v>
      </c>
      <c r="T5368" s="2" t="s">
        <v>121</v>
      </c>
      <c r="U5368" s="2" t="s">
        <v>121</v>
      </c>
      <c r="V5368" s="2" t="s">
        <v>116</v>
      </c>
      <c r="W5368" s="2" t="s">
        <v>121</v>
      </c>
      <c r="X5368" s="2" t="s">
        <v>121</v>
      </c>
      <c r="Y5368" s="2" t="s">
        <v>121</v>
      </c>
      <c r="Z5368" s="2" t="s">
        <v>121</v>
      </c>
      <c r="AA5368" s="2" t="s">
        <v>121</v>
      </c>
      <c r="AB5368" s="2" t="s">
        <v>121</v>
      </c>
      <c r="AC5368" s="2" t="s">
        <v>121</v>
      </c>
      <c r="AD5368" s="2" t="s">
        <v>121</v>
      </c>
      <c r="AE5368" s="2" t="s">
        <v>121</v>
      </c>
      <c r="AF5368" s="2" t="s">
        <v>121</v>
      </c>
      <c r="AG5368" s="2" t="s">
        <v>121</v>
      </c>
      <c r="AH5368" s="2" t="s">
        <v>957</v>
      </c>
      <c r="AI5368" s="2" t="s">
        <v>121</v>
      </c>
      <c r="AJ5368" s="2" t="s">
        <v>121</v>
      </c>
      <c r="AK5368" s="2" t="s">
        <v>121</v>
      </c>
      <c r="AL5368" s="2" t="s">
        <v>121</v>
      </c>
      <c r="AM5368" s="2" t="s">
        <v>121</v>
      </c>
      <c r="AN5368" s="2" t="s">
        <v>116</v>
      </c>
      <c r="AO5368" s="2" t="s">
        <v>116</v>
      </c>
      <c r="AP5368" s="2" t="s">
        <v>121</v>
      </c>
      <c r="AQ5368" s="2" t="s">
        <v>121</v>
      </c>
      <c r="AR5368" s="2" t="s">
        <v>121</v>
      </c>
      <c r="AS5368" s="2" t="s">
        <v>116</v>
      </c>
      <c r="AT5368" s="2" t="s">
        <v>957</v>
      </c>
      <c r="AU5368" s="2" t="s">
        <v>957</v>
      </c>
      <c r="AV5368" s="2" t="s">
        <v>121</v>
      </c>
      <c r="AW5368" s="2" t="s">
        <v>121</v>
      </c>
      <c r="AX5368" s="2" t="s">
        <v>121</v>
      </c>
      <c r="AY5368" s="2" t="s">
        <v>121</v>
      </c>
      <c r="AZ5368" s="2" t="s">
        <v>204</v>
      </c>
      <c r="BA5368" s="2" t="s">
        <v>121</v>
      </c>
      <c r="BB5368" s="2" t="s">
        <v>121</v>
      </c>
      <c r="BC5368" s="2" t="s">
        <v>121</v>
      </c>
      <c r="BD5368" s="2" t="s">
        <v>957</v>
      </c>
      <c r="BE5368" s="2" t="s">
        <v>121</v>
      </c>
      <c r="BF5368" s="2" t="s">
        <v>121</v>
      </c>
      <c r="BG5368" s="2" t="s">
        <v>121</v>
      </c>
      <c r="BH5368" s="2" t="s">
        <v>121</v>
      </c>
      <c r="BI5368" s="2" t="s">
        <v>121</v>
      </c>
      <c r="BJ5368" s="2" t="s">
        <v>121</v>
      </c>
      <c r="BK5368" s="2" t="s">
        <v>121</v>
      </c>
      <c r="BL5368" s="2" t="s">
        <v>121</v>
      </c>
      <c r="BM5368" s="2" t="s">
        <v>121</v>
      </c>
      <c r="BN5368" s="2" t="s">
        <v>121</v>
      </c>
      <c r="BO5368" s="2" t="s">
        <v>121</v>
      </c>
      <c r="BP5368" s="2" t="s">
        <v>116</v>
      </c>
      <c r="BQ5368" s="2" t="s">
        <v>121</v>
      </c>
      <c r="BR5368">
        <v>13100</v>
      </c>
      <c r="BS5368">
        <v>11400</v>
      </c>
      <c r="BT5368">
        <v>250</v>
      </c>
      <c r="BU5368">
        <v>10</v>
      </c>
      <c r="BV5368">
        <v>0</v>
      </c>
      <c r="BX5368">
        <v>710</v>
      </c>
      <c r="BY5368">
        <v>220</v>
      </c>
      <c r="BZ5368">
        <v>60</v>
      </c>
      <c r="CA5368" s="2" t="s">
        <v>116</v>
      </c>
      <c r="CB5368">
        <v>3050</v>
      </c>
      <c r="CC5368" s="2" t="s">
        <v>116</v>
      </c>
      <c r="CD5368" s="2" t="s">
        <v>127</v>
      </c>
      <c r="CE5368" s="2" t="s">
        <v>127</v>
      </c>
      <c r="CF5368" s="2" t="s">
        <v>127</v>
      </c>
      <c r="CG5368" s="2" t="s">
        <v>127</v>
      </c>
      <c r="CH5368" s="2" t="s">
        <v>128</v>
      </c>
      <c r="CI5368" s="2" t="s">
        <v>136</v>
      </c>
      <c r="CJ5368" s="2" t="s">
        <v>137</v>
      </c>
      <c r="CK5368" s="2" t="s">
        <v>127</v>
      </c>
      <c r="CL5368" s="2" t="s">
        <v>127</v>
      </c>
      <c r="CM5368" s="2" t="s">
        <v>127</v>
      </c>
      <c r="CN5368" s="2" t="s">
        <v>127</v>
      </c>
      <c r="CO5368" s="2" t="s">
        <v>127</v>
      </c>
      <c r="CP5368" s="2" t="s">
        <v>127</v>
      </c>
      <c r="CQ5368" s="2" t="s">
        <v>127</v>
      </c>
      <c r="CR5368" s="2" t="s">
        <v>116</v>
      </c>
      <c r="CS5368">
        <v>630</v>
      </c>
      <c r="CT5368">
        <v>220</v>
      </c>
      <c r="CU5368">
        <v>410</v>
      </c>
      <c r="CV5368">
        <v>930</v>
      </c>
      <c r="CW5368">
        <v>290</v>
      </c>
      <c r="CX5368">
        <v>160</v>
      </c>
      <c r="CY5368">
        <v>810</v>
      </c>
      <c r="CZ5368">
        <v>1930</v>
      </c>
      <c r="DA5368">
        <v>2920</v>
      </c>
      <c r="DB5368">
        <v>390</v>
      </c>
      <c r="DC5368">
        <v>1280</v>
      </c>
      <c r="DD5368">
        <v>380</v>
      </c>
      <c r="DE5368">
        <v>1300</v>
      </c>
      <c r="DF5368">
        <v>5600</v>
      </c>
      <c r="DG5368">
        <v>1720</v>
      </c>
      <c r="DH5368">
        <v>2050</v>
      </c>
      <c r="DI5368" s="2" t="s">
        <v>127</v>
      </c>
      <c r="DJ5368" s="2" t="s">
        <v>355</v>
      </c>
    </row>
    <row r="5369" spans="1:114" x14ac:dyDescent="0.3">
      <c r="A5369" s="1">
        <v>44854</v>
      </c>
      <c r="B5369">
        <v>134215880</v>
      </c>
      <c r="C5369" s="2" t="s">
        <v>1281</v>
      </c>
      <c r="D5369" s="2" t="s">
        <v>635</v>
      </c>
      <c r="E5369" s="2" t="s">
        <v>116</v>
      </c>
      <c r="F5369" s="2" t="s">
        <v>274</v>
      </c>
      <c r="G5369" s="2" t="s">
        <v>118</v>
      </c>
      <c r="H5369" s="2" t="s">
        <v>116</v>
      </c>
      <c r="I5369" s="2" t="s">
        <v>119</v>
      </c>
      <c r="J5369" s="2" t="s">
        <v>118</v>
      </c>
      <c r="K5369">
        <v>1620</v>
      </c>
      <c r="L5369">
        <v>520</v>
      </c>
      <c r="M5369" s="2" t="s">
        <v>185</v>
      </c>
      <c r="N5369">
        <v>780</v>
      </c>
      <c r="O5369">
        <v>200</v>
      </c>
      <c r="P5369">
        <v>360</v>
      </c>
      <c r="Q5369" s="2" t="s">
        <v>121</v>
      </c>
      <c r="R5369" s="2" t="s">
        <v>122</v>
      </c>
      <c r="S5369" s="2" t="s">
        <v>121</v>
      </c>
      <c r="T5369" s="2" t="s">
        <v>121</v>
      </c>
      <c r="U5369" s="2" t="s">
        <v>121</v>
      </c>
      <c r="V5369" s="2" t="s">
        <v>116</v>
      </c>
      <c r="W5369" s="2" t="s">
        <v>121</v>
      </c>
      <c r="X5369" s="2" t="s">
        <v>121</v>
      </c>
      <c r="Y5369" s="2" t="s">
        <v>121</v>
      </c>
      <c r="Z5369" s="2" t="s">
        <v>121</v>
      </c>
      <c r="AA5369" s="2" t="s">
        <v>121</v>
      </c>
      <c r="AB5369" s="2" t="s">
        <v>121</v>
      </c>
      <c r="AC5369" s="2" t="s">
        <v>121</v>
      </c>
      <c r="AD5369" s="2" t="s">
        <v>121</v>
      </c>
      <c r="AE5369" s="2" t="s">
        <v>121</v>
      </c>
      <c r="AF5369" s="2" t="s">
        <v>121</v>
      </c>
      <c r="AG5369" s="2" t="s">
        <v>121</v>
      </c>
      <c r="AH5369" s="2" t="s">
        <v>957</v>
      </c>
      <c r="AI5369" s="2" t="s">
        <v>121</v>
      </c>
      <c r="AJ5369" s="2" t="s">
        <v>121</v>
      </c>
      <c r="AK5369" s="2" t="s">
        <v>121</v>
      </c>
      <c r="AL5369" s="2" t="s">
        <v>116</v>
      </c>
      <c r="AM5369" s="2" t="s">
        <v>116</v>
      </c>
      <c r="AN5369" s="2" t="s">
        <v>121</v>
      </c>
      <c r="AO5369" s="2" t="s">
        <v>121</v>
      </c>
      <c r="AP5369" s="2" t="s">
        <v>121</v>
      </c>
      <c r="AQ5369" s="2" t="s">
        <v>121</v>
      </c>
      <c r="AR5369" s="2" t="s">
        <v>121</v>
      </c>
      <c r="AS5369" s="2" t="s">
        <v>116</v>
      </c>
      <c r="AT5369" s="2" t="s">
        <v>957</v>
      </c>
      <c r="AU5369" s="2" t="s">
        <v>957</v>
      </c>
      <c r="AV5369" s="2" t="s">
        <v>121</v>
      </c>
      <c r="AW5369" s="2" t="s">
        <v>121</v>
      </c>
      <c r="AX5369" s="2" t="s">
        <v>121</v>
      </c>
      <c r="AY5369" s="2" t="s">
        <v>121</v>
      </c>
      <c r="AZ5369" s="2" t="s">
        <v>131</v>
      </c>
      <c r="BA5369" s="2" t="s">
        <v>121</v>
      </c>
      <c r="BB5369" s="2" t="s">
        <v>121</v>
      </c>
      <c r="BC5369" s="2" t="s">
        <v>121</v>
      </c>
      <c r="BD5369" s="2" t="s">
        <v>957</v>
      </c>
      <c r="BE5369" s="2" t="s">
        <v>121</v>
      </c>
      <c r="BF5369" s="2" t="s">
        <v>121</v>
      </c>
      <c r="BG5369" s="2" t="s">
        <v>121</v>
      </c>
      <c r="BH5369" s="2" t="s">
        <v>121</v>
      </c>
      <c r="BI5369" s="2" t="s">
        <v>121</v>
      </c>
      <c r="BJ5369" s="2" t="s">
        <v>121</v>
      </c>
      <c r="BK5369" s="2" t="s">
        <v>121</v>
      </c>
      <c r="BL5369" s="2" t="s">
        <v>121</v>
      </c>
      <c r="BM5369" s="2" t="s">
        <v>121</v>
      </c>
      <c r="BN5369" s="2" t="s">
        <v>121</v>
      </c>
      <c r="BO5369" s="2" t="s">
        <v>121</v>
      </c>
      <c r="BP5369" s="2" t="s">
        <v>116</v>
      </c>
      <c r="BQ5369" s="2" t="s">
        <v>121</v>
      </c>
      <c r="BR5369">
        <v>13100</v>
      </c>
      <c r="BS5369">
        <v>4300</v>
      </c>
      <c r="BT5369">
        <v>250</v>
      </c>
      <c r="BU5369">
        <v>20</v>
      </c>
      <c r="BV5369">
        <v>0</v>
      </c>
      <c r="BX5369">
        <v>470</v>
      </c>
      <c r="BY5369">
        <v>450</v>
      </c>
      <c r="BZ5369">
        <v>60</v>
      </c>
      <c r="CA5369" s="2" t="s">
        <v>116</v>
      </c>
      <c r="CB5369">
        <v>2050</v>
      </c>
      <c r="CC5369" s="2" t="s">
        <v>116</v>
      </c>
      <c r="CD5369" s="2" t="s">
        <v>127</v>
      </c>
      <c r="CE5369" s="2" t="s">
        <v>127</v>
      </c>
      <c r="CF5369" s="2" t="s">
        <v>127</v>
      </c>
      <c r="CG5369" s="2" t="s">
        <v>127</v>
      </c>
      <c r="CH5369" s="2" t="s">
        <v>137</v>
      </c>
      <c r="CI5369" s="2" t="s">
        <v>136</v>
      </c>
      <c r="CJ5369" s="2" t="s">
        <v>145</v>
      </c>
      <c r="CK5369" s="2" t="s">
        <v>127</v>
      </c>
      <c r="CL5369" s="2" t="s">
        <v>127</v>
      </c>
      <c r="CM5369" s="2" t="s">
        <v>127</v>
      </c>
      <c r="CN5369" s="2" t="s">
        <v>127</v>
      </c>
      <c r="CO5369" s="2" t="s">
        <v>127</v>
      </c>
      <c r="CP5369" s="2" t="s">
        <v>127</v>
      </c>
      <c r="CQ5369" s="2" t="s">
        <v>127</v>
      </c>
      <c r="CR5369" s="2" t="s">
        <v>116</v>
      </c>
      <c r="CS5369">
        <v>550</v>
      </c>
      <c r="CT5369">
        <v>200</v>
      </c>
      <c r="CU5369">
        <v>350</v>
      </c>
      <c r="CV5369">
        <v>800</v>
      </c>
      <c r="CW5369">
        <v>100</v>
      </c>
      <c r="CX5369">
        <v>140</v>
      </c>
      <c r="CY5369">
        <v>230</v>
      </c>
      <c r="CZ5369">
        <v>2380</v>
      </c>
      <c r="DA5369">
        <v>930</v>
      </c>
      <c r="DB5369">
        <v>790</v>
      </c>
      <c r="DC5369">
        <v>1710</v>
      </c>
      <c r="DD5369">
        <v>240</v>
      </c>
      <c r="DE5369">
        <v>800</v>
      </c>
      <c r="DF5369">
        <v>2700</v>
      </c>
      <c r="DG5369">
        <v>860</v>
      </c>
      <c r="DH5369">
        <v>840</v>
      </c>
      <c r="DI5369" s="2" t="s">
        <v>127</v>
      </c>
      <c r="DJ5369" s="2" t="s">
        <v>127</v>
      </c>
    </row>
    <row r="5370" spans="1:114" x14ac:dyDescent="0.3">
      <c r="A5370" s="1">
        <v>44854</v>
      </c>
      <c r="B5370">
        <v>134223880</v>
      </c>
      <c r="C5370" s="2" t="s">
        <v>183</v>
      </c>
      <c r="D5370" s="2" t="s">
        <v>3539</v>
      </c>
      <c r="E5370" s="2" t="s">
        <v>116</v>
      </c>
      <c r="F5370" s="2" t="s">
        <v>116</v>
      </c>
      <c r="G5370" s="2" t="s">
        <v>118</v>
      </c>
      <c r="H5370" s="2" t="s">
        <v>184</v>
      </c>
      <c r="I5370" s="2" t="s">
        <v>119</v>
      </c>
      <c r="J5370" s="2" t="s">
        <v>118</v>
      </c>
      <c r="K5370">
        <v>1650</v>
      </c>
      <c r="L5370">
        <v>540</v>
      </c>
      <c r="M5370" s="2" t="s">
        <v>240</v>
      </c>
      <c r="N5370">
        <v>800</v>
      </c>
      <c r="O5370">
        <v>200</v>
      </c>
      <c r="P5370">
        <v>360</v>
      </c>
      <c r="Q5370" s="2" t="s">
        <v>121</v>
      </c>
      <c r="R5370" s="2" t="s">
        <v>122</v>
      </c>
      <c r="S5370" s="2" t="s">
        <v>121</v>
      </c>
      <c r="T5370" s="2" t="s">
        <v>121</v>
      </c>
      <c r="U5370" s="2" t="s">
        <v>121</v>
      </c>
      <c r="V5370" s="2" t="s">
        <v>116</v>
      </c>
      <c r="W5370" s="2" t="s">
        <v>121</v>
      </c>
      <c r="X5370" s="2" t="s">
        <v>121</v>
      </c>
      <c r="Y5370" s="2" t="s">
        <v>121</v>
      </c>
      <c r="Z5370" s="2" t="s">
        <v>121</v>
      </c>
      <c r="AA5370" s="2" t="s">
        <v>121</v>
      </c>
      <c r="AB5370" s="2" t="s">
        <v>121</v>
      </c>
      <c r="AC5370" s="2" t="s">
        <v>121</v>
      </c>
      <c r="AD5370" s="2" t="s">
        <v>121</v>
      </c>
      <c r="AE5370" s="2" t="s">
        <v>121</v>
      </c>
      <c r="AF5370" s="2" t="s">
        <v>121</v>
      </c>
      <c r="AG5370" s="2" t="s">
        <v>121</v>
      </c>
      <c r="AH5370" s="2" t="s">
        <v>957</v>
      </c>
      <c r="AI5370" s="2" t="s">
        <v>121</v>
      </c>
      <c r="AJ5370" s="2" t="s">
        <v>121</v>
      </c>
      <c r="AK5370" s="2" t="s">
        <v>121</v>
      </c>
      <c r="AL5370" s="2" t="s">
        <v>121</v>
      </c>
      <c r="AM5370" s="2" t="s">
        <v>121</v>
      </c>
      <c r="AN5370" s="2" t="s">
        <v>116</v>
      </c>
      <c r="AO5370" s="2" t="s">
        <v>116</v>
      </c>
      <c r="AP5370" s="2" t="s">
        <v>121</v>
      </c>
      <c r="AQ5370" s="2" t="s">
        <v>121</v>
      </c>
      <c r="AR5370" s="2" t="s">
        <v>121</v>
      </c>
      <c r="AS5370" s="2" t="s">
        <v>116</v>
      </c>
      <c r="AT5370" s="2" t="s">
        <v>957</v>
      </c>
      <c r="AU5370" s="2" t="s">
        <v>957</v>
      </c>
      <c r="AV5370" s="2" t="s">
        <v>121</v>
      </c>
      <c r="AW5370" s="2" t="s">
        <v>121</v>
      </c>
      <c r="AX5370" s="2" t="s">
        <v>121</v>
      </c>
      <c r="AY5370" s="2" t="s">
        <v>121</v>
      </c>
      <c r="AZ5370" s="2" t="s">
        <v>204</v>
      </c>
      <c r="BA5370" s="2" t="s">
        <v>121</v>
      </c>
      <c r="BB5370" s="2" t="s">
        <v>121</v>
      </c>
      <c r="BC5370" s="2" t="s">
        <v>121</v>
      </c>
      <c r="BD5370" s="2" t="s">
        <v>957</v>
      </c>
      <c r="BE5370" s="2" t="s">
        <v>121</v>
      </c>
      <c r="BF5370" s="2" t="s">
        <v>121</v>
      </c>
      <c r="BG5370" s="2" t="s">
        <v>121</v>
      </c>
      <c r="BH5370" s="2" t="s">
        <v>121</v>
      </c>
      <c r="BI5370" s="2" t="s">
        <v>121</v>
      </c>
      <c r="BJ5370" s="2" t="s">
        <v>121</v>
      </c>
      <c r="BK5370" s="2" t="s">
        <v>121</v>
      </c>
      <c r="BL5370" s="2" t="s">
        <v>121</v>
      </c>
      <c r="BM5370" s="2" t="s">
        <v>121</v>
      </c>
      <c r="BN5370" s="2" t="s">
        <v>121</v>
      </c>
      <c r="BO5370" s="2" t="s">
        <v>121</v>
      </c>
      <c r="BP5370" s="2" t="s">
        <v>116</v>
      </c>
      <c r="BQ5370" s="2" t="s">
        <v>121</v>
      </c>
      <c r="BR5370">
        <v>13200</v>
      </c>
      <c r="BS5370">
        <v>11600</v>
      </c>
      <c r="BT5370">
        <v>150</v>
      </c>
      <c r="BU5370">
        <v>10</v>
      </c>
      <c r="BV5370">
        <v>0</v>
      </c>
      <c r="BX5370">
        <v>740</v>
      </c>
      <c r="BY5370">
        <v>200</v>
      </c>
      <c r="BZ5370">
        <v>50</v>
      </c>
      <c r="CA5370" s="2" t="s">
        <v>116</v>
      </c>
      <c r="CB5370">
        <v>2870</v>
      </c>
      <c r="CC5370" s="2" t="s">
        <v>116</v>
      </c>
      <c r="CD5370" s="2" t="s">
        <v>127</v>
      </c>
      <c r="CE5370" s="2" t="s">
        <v>127</v>
      </c>
      <c r="CF5370" s="2" t="s">
        <v>127</v>
      </c>
      <c r="CG5370" s="2" t="s">
        <v>127</v>
      </c>
      <c r="CH5370" s="2" t="s">
        <v>128</v>
      </c>
      <c r="CI5370" s="2" t="s">
        <v>136</v>
      </c>
      <c r="CJ5370" s="2" t="s">
        <v>137</v>
      </c>
      <c r="CK5370" s="2" t="s">
        <v>127</v>
      </c>
      <c r="CL5370" s="2" t="s">
        <v>127</v>
      </c>
      <c r="CM5370" s="2" t="s">
        <v>127</v>
      </c>
      <c r="CN5370" s="2" t="s">
        <v>127</v>
      </c>
      <c r="CO5370" s="2" t="s">
        <v>127</v>
      </c>
      <c r="CP5370" s="2" t="s">
        <v>127</v>
      </c>
      <c r="CQ5370" s="2" t="s">
        <v>127</v>
      </c>
      <c r="CR5370" s="2" t="s">
        <v>116</v>
      </c>
      <c r="CS5370">
        <v>460</v>
      </c>
      <c r="CT5370">
        <v>200</v>
      </c>
      <c r="CU5370">
        <v>270</v>
      </c>
      <c r="CV5370">
        <v>850</v>
      </c>
      <c r="CW5370">
        <v>120</v>
      </c>
      <c r="CX5370">
        <v>160</v>
      </c>
      <c r="CY5370">
        <v>240</v>
      </c>
      <c r="CZ5370">
        <v>1430</v>
      </c>
      <c r="DA5370">
        <v>810</v>
      </c>
      <c r="DB5370">
        <v>400</v>
      </c>
      <c r="DC5370">
        <v>1010</v>
      </c>
      <c r="DD5370">
        <v>180</v>
      </c>
      <c r="DE5370">
        <v>1100</v>
      </c>
      <c r="DF5370">
        <v>5700</v>
      </c>
      <c r="DG5370">
        <v>850</v>
      </c>
      <c r="DH5370">
        <v>830</v>
      </c>
      <c r="DI5370" s="2" t="s">
        <v>127</v>
      </c>
      <c r="DJ5370" s="2" t="s">
        <v>127</v>
      </c>
    </row>
    <row r="5371" spans="1:114" x14ac:dyDescent="0.3">
      <c r="A5371" s="1">
        <v>44854</v>
      </c>
      <c r="B5371">
        <v>134223880</v>
      </c>
      <c r="C5371" s="2" t="s">
        <v>183</v>
      </c>
      <c r="D5371" s="2" t="s">
        <v>116</v>
      </c>
      <c r="E5371" s="2" t="s">
        <v>116</v>
      </c>
      <c r="F5371" s="2" t="s">
        <v>116</v>
      </c>
      <c r="G5371" s="2" t="s">
        <v>118</v>
      </c>
      <c r="H5371" s="2" t="s">
        <v>116</v>
      </c>
      <c r="I5371" s="2" t="s">
        <v>119</v>
      </c>
      <c r="J5371" s="2" t="s">
        <v>118</v>
      </c>
      <c r="K5371">
        <v>1570</v>
      </c>
      <c r="L5371">
        <v>430</v>
      </c>
      <c r="M5371" s="2" t="s">
        <v>240</v>
      </c>
      <c r="N5371">
        <v>800</v>
      </c>
      <c r="O5371">
        <v>200</v>
      </c>
      <c r="P5371">
        <v>360</v>
      </c>
      <c r="Q5371" s="2" t="s">
        <v>121</v>
      </c>
      <c r="R5371" s="2" t="s">
        <v>122</v>
      </c>
      <c r="S5371" s="2" t="s">
        <v>121</v>
      </c>
      <c r="T5371" s="2" t="s">
        <v>121</v>
      </c>
      <c r="U5371" s="2" t="s">
        <v>121</v>
      </c>
      <c r="V5371" s="2" t="s">
        <v>116</v>
      </c>
      <c r="W5371" s="2" t="s">
        <v>121</v>
      </c>
      <c r="X5371" s="2" t="s">
        <v>121</v>
      </c>
      <c r="Y5371" s="2" t="s">
        <v>121</v>
      </c>
      <c r="Z5371" s="2" t="s">
        <v>121</v>
      </c>
      <c r="AA5371" s="2" t="s">
        <v>121</v>
      </c>
      <c r="AB5371" s="2" t="s">
        <v>121</v>
      </c>
      <c r="AC5371" s="2" t="s">
        <v>121</v>
      </c>
      <c r="AD5371" s="2" t="s">
        <v>121</v>
      </c>
      <c r="AE5371" s="2" t="s">
        <v>121</v>
      </c>
      <c r="AF5371" s="2" t="s">
        <v>121</v>
      </c>
      <c r="AG5371" s="2" t="s">
        <v>121</v>
      </c>
      <c r="AH5371" s="2" t="s">
        <v>957</v>
      </c>
      <c r="AI5371" s="2" t="s">
        <v>121</v>
      </c>
      <c r="AJ5371" s="2" t="s">
        <v>3540</v>
      </c>
      <c r="AK5371" s="2" t="s">
        <v>121</v>
      </c>
      <c r="AL5371" s="2" t="s">
        <v>116</v>
      </c>
      <c r="AM5371" s="2" t="s">
        <v>116</v>
      </c>
      <c r="AN5371" s="2" t="s">
        <v>121</v>
      </c>
      <c r="AO5371" s="2" t="s">
        <v>121</v>
      </c>
      <c r="AP5371" s="2" t="s">
        <v>121</v>
      </c>
      <c r="AQ5371" s="2" t="s">
        <v>121</v>
      </c>
      <c r="AR5371" s="2" t="s">
        <v>121</v>
      </c>
      <c r="AS5371" s="2" t="s">
        <v>116</v>
      </c>
      <c r="AT5371" s="2" t="s">
        <v>957</v>
      </c>
      <c r="AU5371" s="2" t="s">
        <v>957</v>
      </c>
      <c r="AV5371" s="2" t="s">
        <v>121</v>
      </c>
      <c r="AW5371" s="2" t="s">
        <v>121</v>
      </c>
      <c r="AX5371" s="2" t="s">
        <v>121</v>
      </c>
      <c r="AY5371" s="2" t="s">
        <v>121</v>
      </c>
      <c r="AZ5371" s="2" t="s">
        <v>131</v>
      </c>
      <c r="BA5371" s="2" t="s">
        <v>121</v>
      </c>
      <c r="BB5371" s="2" t="s">
        <v>121</v>
      </c>
      <c r="BC5371" s="2" t="s">
        <v>121</v>
      </c>
      <c r="BD5371" s="2" t="s">
        <v>957</v>
      </c>
      <c r="BE5371" s="2" t="s">
        <v>121</v>
      </c>
      <c r="BF5371" s="2" t="s">
        <v>121</v>
      </c>
      <c r="BG5371" s="2" t="s">
        <v>121</v>
      </c>
      <c r="BH5371" s="2" t="s">
        <v>121</v>
      </c>
      <c r="BI5371" s="2" t="s">
        <v>121</v>
      </c>
      <c r="BJ5371" s="2" t="s">
        <v>121</v>
      </c>
      <c r="BK5371" s="2" t="s">
        <v>121</v>
      </c>
      <c r="BL5371" s="2" t="s">
        <v>121</v>
      </c>
      <c r="BM5371" s="2" t="s">
        <v>121</v>
      </c>
      <c r="BN5371" s="2" t="s">
        <v>121</v>
      </c>
      <c r="BO5371" s="2" t="s">
        <v>121</v>
      </c>
      <c r="BP5371" s="2" t="s">
        <v>116</v>
      </c>
      <c r="BQ5371" s="2" t="s">
        <v>121</v>
      </c>
      <c r="BR5371">
        <v>11300</v>
      </c>
      <c r="BS5371">
        <v>5800</v>
      </c>
      <c r="BT5371">
        <v>180</v>
      </c>
      <c r="BU5371">
        <v>20</v>
      </c>
      <c r="BV5371">
        <v>0</v>
      </c>
      <c r="BX5371">
        <v>600</v>
      </c>
      <c r="BY5371">
        <v>310</v>
      </c>
      <c r="BZ5371">
        <v>70</v>
      </c>
      <c r="CA5371" s="2" t="s">
        <v>116</v>
      </c>
      <c r="CB5371">
        <v>2520</v>
      </c>
      <c r="CC5371" s="2" t="s">
        <v>116</v>
      </c>
      <c r="CD5371" s="2" t="s">
        <v>127</v>
      </c>
      <c r="CE5371" s="2" t="s">
        <v>127</v>
      </c>
      <c r="CF5371" s="2" t="s">
        <v>127</v>
      </c>
      <c r="CG5371" s="2" t="s">
        <v>127</v>
      </c>
      <c r="CH5371" s="2" t="s">
        <v>137</v>
      </c>
      <c r="CI5371" s="2" t="s">
        <v>145</v>
      </c>
      <c r="CJ5371" s="2" t="s">
        <v>235</v>
      </c>
      <c r="CK5371" s="2" t="s">
        <v>127</v>
      </c>
      <c r="CL5371" s="2" t="s">
        <v>127</v>
      </c>
      <c r="CM5371" s="2" t="s">
        <v>127</v>
      </c>
      <c r="CN5371" s="2" t="s">
        <v>127</v>
      </c>
      <c r="CO5371" s="2" t="s">
        <v>127</v>
      </c>
      <c r="CP5371" s="2" t="s">
        <v>127</v>
      </c>
      <c r="CQ5371" s="2" t="s">
        <v>127</v>
      </c>
      <c r="CR5371" s="2" t="s">
        <v>116</v>
      </c>
      <c r="CS5371">
        <v>490</v>
      </c>
      <c r="CT5371">
        <v>200</v>
      </c>
      <c r="CU5371">
        <v>290</v>
      </c>
      <c r="CV5371">
        <v>880</v>
      </c>
      <c r="CW5371">
        <v>80</v>
      </c>
      <c r="CX5371">
        <v>160</v>
      </c>
      <c r="CY5371">
        <v>140</v>
      </c>
      <c r="CZ5371">
        <v>1690</v>
      </c>
      <c r="DA5371">
        <v>650</v>
      </c>
      <c r="DB5371">
        <v>680</v>
      </c>
      <c r="DC5371">
        <v>1150</v>
      </c>
      <c r="DD5371">
        <v>90</v>
      </c>
      <c r="DE5371">
        <v>800</v>
      </c>
      <c r="DF5371">
        <v>30</v>
      </c>
      <c r="DG5371">
        <v>810</v>
      </c>
      <c r="DH5371">
        <v>910</v>
      </c>
      <c r="DI5371" s="2" t="s">
        <v>127</v>
      </c>
      <c r="DJ5371" s="2" t="s">
        <v>127</v>
      </c>
    </row>
    <row r="5372" spans="1:114" x14ac:dyDescent="0.3">
      <c r="A5372" s="1">
        <v>44854</v>
      </c>
      <c r="B5372">
        <v>133590670</v>
      </c>
      <c r="C5372" s="2" t="s">
        <v>114</v>
      </c>
      <c r="D5372" s="2" t="s">
        <v>116</v>
      </c>
      <c r="E5372" s="2" t="s">
        <v>116</v>
      </c>
      <c r="F5372" s="2" t="s">
        <v>116</v>
      </c>
      <c r="G5372" s="2" t="s">
        <v>118</v>
      </c>
      <c r="H5372" s="2" t="s">
        <v>116</v>
      </c>
      <c r="I5372" s="2" t="s">
        <v>118</v>
      </c>
      <c r="J5372" s="2" t="s">
        <v>118</v>
      </c>
      <c r="K5372">
        <v>1670</v>
      </c>
      <c r="L5372">
        <v>670</v>
      </c>
      <c r="M5372" s="2" t="s">
        <v>148</v>
      </c>
      <c r="N5372">
        <v>800</v>
      </c>
      <c r="O5372">
        <v>200</v>
      </c>
      <c r="P5372">
        <v>360</v>
      </c>
      <c r="Q5372" s="2" t="s">
        <v>121</v>
      </c>
      <c r="R5372" s="2" t="s">
        <v>122</v>
      </c>
      <c r="S5372" s="2" t="s">
        <v>121</v>
      </c>
      <c r="T5372" s="2" t="s">
        <v>121</v>
      </c>
      <c r="U5372" s="2" t="s">
        <v>121</v>
      </c>
      <c r="V5372" s="2" t="s">
        <v>116</v>
      </c>
      <c r="W5372" s="2" t="s">
        <v>121</v>
      </c>
      <c r="X5372" s="2" t="s">
        <v>121</v>
      </c>
      <c r="Y5372" s="2" t="s">
        <v>121</v>
      </c>
      <c r="Z5372" s="2" t="s">
        <v>121</v>
      </c>
      <c r="AA5372" s="2" t="s">
        <v>121</v>
      </c>
      <c r="AB5372" s="2" t="s">
        <v>121</v>
      </c>
      <c r="AC5372" s="2" t="s">
        <v>121</v>
      </c>
      <c r="AD5372" s="2" t="s">
        <v>121</v>
      </c>
      <c r="AE5372" s="2" t="s">
        <v>121</v>
      </c>
      <c r="AF5372" s="2" t="s">
        <v>121</v>
      </c>
      <c r="AG5372" s="2" t="s">
        <v>121</v>
      </c>
      <c r="AH5372" s="2" t="s">
        <v>957</v>
      </c>
      <c r="AI5372" s="2" t="s">
        <v>121</v>
      </c>
      <c r="AJ5372" s="2" t="s">
        <v>121</v>
      </c>
      <c r="AK5372" s="2" t="s">
        <v>121</v>
      </c>
      <c r="AL5372" s="2" t="s">
        <v>121</v>
      </c>
      <c r="AM5372" s="2" t="s">
        <v>121</v>
      </c>
      <c r="AN5372" s="2" t="s">
        <v>116</v>
      </c>
      <c r="AO5372" s="2" t="s">
        <v>116</v>
      </c>
      <c r="AP5372" s="2" t="s">
        <v>121</v>
      </c>
      <c r="AQ5372" s="2" t="s">
        <v>121</v>
      </c>
      <c r="AR5372" s="2" t="s">
        <v>121</v>
      </c>
      <c r="AS5372" s="2" t="s">
        <v>116</v>
      </c>
      <c r="AT5372" s="2" t="s">
        <v>957</v>
      </c>
      <c r="AU5372" s="2" t="s">
        <v>957</v>
      </c>
      <c r="AV5372" s="2" t="s">
        <v>121</v>
      </c>
      <c r="AW5372" s="2" t="s">
        <v>121</v>
      </c>
      <c r="AX5372" s="2" t="s">
        <v>121</v>
      </c>
      <c r="AY5372" s="2" t="s">
        <v>121</v>
      </c>
      <c r="AZ5372" s="2" t="s">
        <v>131</v>
      </c>
      <c r="BA5372" s="2" t="s">
        <v>121</v>
      </c>
      <c r="BB5372" s="2" t="s">
        <v>121</v>
      </c>
      <c r="BC5372" s="2" t="s">
        <v>121</v>
      </c>
      <c r="BD5372" s="2" t="s">
        <v>957</v>
      </c>
      <c r="BE5372" s="2" t="s">
        <v>121</v>
      </c>
      <c r="BF5372" s="2" t="s">
        <v>121</v>
      </c>
      <c r="BG5372" s="2" t="s">
        <v>121</v>
      </c>
      <c r="BH5372" s="2" t="s">
        <v>121</v>
      </c>
      <c r="BI5372" s="2" t="s">
        <v>121</v>
      </c>
      <c r="BJ5372" s="2" t="s">
        <v>121</v>
      </c>
      <c r="BK5372" s="2" t="s">
        <v>121</v>
      </c>
      <c r="BL5372" s="2" t="s">
        <v>121</v>
      </c>
      <c r="BM5372" s="2" t="s">
        <v>121</v>
      </c>
      <c r="BN5372" s="2" t="s">
        <v>121</v>
      </c>
      <c r="BO5372" s="2" t="s">
        <v>121</v>
      </c>
      <c r="BP5372" s="2" t="s">
        <v>116</v>
      </c>
      <c r="BQ5372" s="2" t="s">
        <v>121</v>
      </c>
      <c r="BR5372">
        <v>15600</v>
      </c>
      <c r="BS5372">
        <v>5500</v>
      </c>
      <c r="BT5372">
        <v>300</v>
      </c>
      <c r="BU5372">
        <v>10</v>
      </c>
      <c r="BV5372">
        <v>0</v>
      </c>
      <c r="BX5372">
        <v>580</v>
      </c>
      <c r="BY5372">
        <v>340</v>
      </c>
      <c r="BZ5372">
        <v>70</v>
      </c>
      <c r="CA5372" s="2" t="s">
        <v>116</v>
      </c>
      <c r="CB5372">
        <v>2090</v>
      </c>
      <c r="CC5372" s="2" t="s">
        <v>116</v>
      </c>
      <c r="CD5372" s="2" t="s">
        <v>127</v>
      </c>
      <c r="CE5372" s="2" t="s">
        <v>127</v>
      </c>
      <c r="CF5372" s="2" t="s">
        <v>127</v>
      </c>
      <c r="CG5372" s="2" t="s">
        <v>127</v>
      </c>
      <c r="CH5372" s="2" t="s">
        <v>128</v>
      </c>
      <c r="CI5372" s="2" t="s">
        <v>136</v>
      </c>
      <c r="CJ5372" s="2" t="s">
        <v>137</v>
      </c>
      <c r="CK5372" s="2" t="s">
        <v>127</v>
      </c>
      <c r="CL5372" s="2" t="s">
        <v>127</v>
      </c>
      <c r="CM5372" s="2" t="s">
        <v>127</v>
      </c>
      <c r="CN5372" s="2" t="s">
        <v>127</v>
      </c>
      <c r="CO5372" s="2" t="s">
        <v>127</v>
      </c>
      <c r="CP5372" s="2" t="s">
        <v>127</v>
      </c>
      <c r="CQ5372" s="2" t="s">
        <v>127</v>
      </c>
      <c r="CR5372" s="2" t="s">
        <v>116</v>
      </c>
      <c r="CS5372">
        <v>440</v>
      </c>
      <c r="CT5372">
        <v>150</v>
      </c>
      <c r="CU5372">
        <v>290</v>
      </c>
      <c r="CV5372">
        <v>630</v>
      </c>
      <c r="CW5372">
        <v>60</v>
      </c>
      <c r="CX5372">
        <v>130</v>
      </c>
      <c r="CY5372">
        <v>540</v>
      </c>
      <c r="CZ5372">
        <v>1960</v>
      </c>
      <c r="DA5372">
        <v>1130</v>
      </c>
      <c r="DB5372">
        <v>400</v>
      </c>
      <c r="DC5372">
        <v>1480</v>
      </c>
      <c r="DD5372">
        <v>240</v>
      </c>
      <c r="DE5372">
        <v>1100</v>
      </c>
      <c r="DF5372">
        <v>6200</v>
      </c>
      <c r="DG5372">
        <v>1040</v>
      </c>
      <c r="DH5372">
        <v>700</v>
      </c>
      <c r="DI5372" s="2" t="s">
        <v>127</v>
      </c>
      <c r="DJ5372" s="2" t="s">
        <v>127</v>
      </c>
    </row>
    <row r="5373" spans="1:114" x14ac:dyDescent="0.3">
      <c r="A5373" s="1">
        <v>44854</v>
      </c>
      <c r="B5373">
        <v>133587680</v>
      </c>
      <c r="C5373" s="2" t="s">
        <v>159</v>
      </c>
      <c r="D5373" s="2" t="s">
        <v>181</v>
      </c>
      <c r="E5373" s="2" t="s">
        <v>3541</v>
      </c>
      <c r="F5373" s="2" t="s">
        <v>164</v>
      </c>
      <c r="G5373" s="2" t="s">
        <v>118</v>
      </c>
      <c r="H5373" s="2" t="s">
        <v>116</v>
      </c>
      <c r="I5373" s="2" t="s">
        <v>119</v>
      </c>
      <c r="J5373" s="2" t="s">
        <v>118</v>
      </c>
      <c r="K5373">
        <v>1660</v>
      </c>
      <c r="L5373">
        <v>800</v>
      </c>
      <c r="M5373" s="2" t="s">
        <v>148</v>
      </c>
      <c r="N5373">
        <v>720</v>
      </c>
      <c r="O5373">
        <v>200</v>
      </c>
      <c r="P5373">
        <v>360</v>
      </c>
      <c r="Q5373" s="2" t="s">
        <v>121</v>
      </c>
      <c r="R5373" s="2" t="s">
        <v>122</v>
      </c>
      <c r="S5373" s="2" t="s">
        <v>121</v>
      </c>
      <c r="T5373" s="2" t="s">
        <v>121</v>
      </c>
      <c r="U5373" s="2" t="s">
        <v>121</v>
      </c>
      <c r="V5373" s="2" t="s">
        <v>116</v>
      </c>
      <c r="W5373" s="2" t="s">
        <v>121</v>
      </c>
      <c r="X5373" s="2" t="s">
        <v>121</v>
      </c>
      <c r="Y5373" s="2" t="s">
        <v>121</v>
      </c>
      <c r="Z5373" s="2" t="s">
        <v>121</v>
      </c>
      <c r="AA5373" s="2" t="s">
        <v>121</v>
      </c>
      <c r="AB5373" s="2" t="s">
        <v>121</v>
      </c>
      <c r="AC5373" s="2" t="s">
        <v>121</v>
      </c>
      <c r="AD5373" s="2" t="s">
        <v>121</v>
      </c>
      <c r="AE5373" s="2" t="s">
        <v>121</v>
      </c>
      <c r="AF5373" s="2" t="s">
        <v>121</v>
      </c>
      <c r="AG5373" s="2" t="s">
        <v>121</v>
      </c>
      <c r="AH5373" s="2" t="s">
        <v>957</v>
      </c>
      <c r="AI5373" s="2" t="s">
        <v>121</v>
      </c>
      <c r="AJ5373" s="2" t="s">
        <v>121</v>
      </c>
      <c r="AK5373" s="2" t="s">
        <v>121</v>
      </c>
      <c r="AL5373" s="2" t="s">
        <v>121</v>
      </c>
      <c r="AM5373" s="2" t="s">
        <v>121</v>
      </c>
      <c r="AN5373" s="2" t="s">
        <v>116</v>
      </c>
      <c r="AO5373" s="2" t="s">
        <v>116</v>
      </c>
      <c r="AP5373" s="2" t="s">
        <v>121</v>
      </c>
      <c r="AQ5373" s="2" t="s">
        <v>121</v>
      </c>
      <c r="AR5373" s="2" t="s">
        <v>121</v>
      </c>
      <c r="AS5373" s="2" t="s">
        <v>116</v>
      </c>
      <c r="AT5373" s="2" t="s">
        <v>957</v>
      </c>
      <c r="AU5373" s="2" t="s">
        <v>957</v>
      </c>
      <c r="AV5373" s="2" t="s">
        <v>121</v>
      </c>
      <c r="AW5373" s="2" t="s">
        <v>121</v>
      </c>
      <c r="AX5373" s="2" t="s">
        <v>121</v>
      </c>
      <c r="AY5373" s="2" t="s">
        <v>121</v>
      </c>
      <c r="AZ5373" s="2" t="s">
        <v>131</v>
      </c>
      <c r="BA5373" s="2" t="s">
        <v>121</v>
      </c>
      <c r="BB5373" s="2" t="s">
        <v>121</v>
      </c>
      <c r="BC5373" s="2" t="s">
        <v>121</v>
      </c>
      <c r="BD5373" s="2" t="s">
        <v>957</v>
      </c>
      <c r="BE5373" s="2" t="s">
        <v>121</v>
      </c>
      <c r="BF5373" s="2" t="s">
        <v>121</v>
      </c>
      <c r="BG5373" s="2" t="s">
        <v>121</v>
      </c>
      <c r="BH5373" s="2" t="s">
        <v>121</v>
      </c>
      <c r="BI5373" s="2" t="s">
        <v>121</v>
      </c>
      <c r="BJ5373" s="2" t="s">
        <v>121</v>
      </c>
      <c r="BK5373" s="2" t="s">
        <v>121</v>
      </c>
      <c r="BL5373" s="2" t="s">
        <v>121</v>
      </c>
      <c r="BM5373" s="2" t="s">
        <v>121</v>
      </c>
      <c r="BN5373" s="2" t="s">
        <v>121</v>
      </c>
      <c r="BO5373" s="2" t="s">
        <v>121</v>
      </c>
      <c r="BP5373" s="2" t="s">
        <v>116</v>
      </c>
      <c r="BQ5373" s="2" t="s">
        <v>121</v>
      </c>
      <c r="BR5373">
        <v>15600</v>
      </c>
      <c r="BS5373">
        <v>9900</v>
      </c>
      <c r="BT5373">
        <v>100</v>
      </c>
      <c r="BU5373">
        <v>10</v>
      </c>
      <c r="BV5373">
        <v>0</v>
      </c>
      <c r="BX5373">
        <v>680</v>
      </c>
      <c r="BY5373">
        <v>240</v>
      </c>
      <c r="BZ5373">
        <v>70</v>
      </c>
      <c r="CA5373" s="2" t="s">
        <v>116</v>
      </c>
      <c r="CB5373">
        <v>3180</v>
      </c>
      <c r="CC5373" s="2" t="s">
        <v>116</v>
      </c>
      <c r="CD5373" s="2" t="s">
        <v>127</v>
      </c>
      <c r="CE5373" s="2" t="s">
        <v>127</v>
      </c>
      <c r="CF5373" s="2" t="s">
        <v>127</v>
      </c>
      <c r="CG5373" s="2" t="s">
        <v>127</v>
      </c>
      <c r="CH5373" s="2" t="s">
        <v>137</v>
      </c>
      <c r="CI5373" s="2" t="s">
        <v>136</v>
      </c>
      <c r="CJ5373" s="2" t="s">
        <v>128</v>
      </c>
      <c r="CK5373" s="2" t="s">
        <v>127</v>
      </c>
      <c r="CL5373" s="2" t="s">
        <v>127</v>
      </c>
      <c r="CM5373" s="2" t="s">
        <v>127</v>
      </c>
      <c r="CN5373" s="2" t="s">
        <v>127</v>
      </c>
      <c r="CO5373" s="2" t="s">
        <v>127</v>
      </c>
      <c r="CP5373" s="2" t="s">
        <v>127</v>
      </c>
      <c r="CQ5373" s="2" t="s">
        <v>127</v>
      </c>
      <c r="CR5373" s="2" t="s">
        <v>116</v>
      </c>
      <c r="CS5373">
        <v>560</v>
      </c>
      <c r="CT5373">
        <v>200</v>
      </c>
      <c r="CU5373">
        <v>360</v>
      </c>
      <c r="CV5373">
        <v>880</v>
      </c>
      <c r="CW5373">
        <v>510</v>
      </c>
      <c r="CX5373">
        <v>330</v>
      </c>
      <c r="CY5373">
        <v>1130</v>
      </c>
      <c r="CZ5373">
        <v>1980</v>
      </c>
      <c r="DA5373">
        <v>1630</v>
      </c>
      <c r="DB5373">
        <v>470</v>
      </c>
      <c r="DC5373">
        <v>1390</v>
      </c>
      <c r="DD5373">
        <v>240</v>
      </c>
      <c r="DE5373">
        <v>1100</v>
      </c>
      <c r="DF5373">
        <v>70</v>
      </c>
      <c r="DG5373">
        <v>970</v>
      </c>
      <c r="DH5373">
        <v>810</v>
      </c>
      <c r="DI5373" s="2" t="s">
        <v>127</v>
      </c>
      <c r="DJ5373" s="2" t="s">
        <v>127</v>
      </c>
    </row>
    <row r="5374" spans="1:114" x14ac:dyDescent="0.3">
      <c r="A5374" s="1">
        <v>44854</v>
      </c>
      <c r="B5374">
        <v>133587680</v>
      </c>
      <c r="C5374" s="2" t="s">
        <v>159</v>
      </c>
      <c r="D5374" s="2" t="s">
        <v>3542</v>
      </c>
      <c r="E5374" s="2" t="s">
        <v>116</v>
      </c>
      <c r="F5374" s="2" t="s">
        <v>116</v>
      </c>
      <c r="G5374" s="2" t="s">
        <v>118</v>
      </c>
      <c r="H5374" s="2" t="s">
        <v>116</v>
      </c>
      <c r="I5374" s="2" t="s">
        <v>119</v>
      </c>
      <c r="J5374" s="2" t="s">
        <v>118</v>
      </c>
      <c r="K5374">
        <v>1530</v>
      </c>
      <c r="L5374">
        <v>590</v>
      </c>
      <c r="M5374" s="2" t="s">
        <v>134</v>
      </c>
      <c r="N5374">
        <v>930</v>
      </c>
      <c r="O5374">
        <v>200</v>
      </c>
      <c r="P5374">
        <v>360</v>
      </c>
      <c r="Q5374" s="2" t="s">
        <v>121</v>
      </c>
      <c r="R5374" s="2" t="s">
        <v>122</v>
      </c>
      <c r="S5374" s="2" t="s">
        <v>121</v>
      </c>
      <c r="T5374" s="2" t="s">
        <v>121</v>
      </c>
      <c r="U5374" s="2" t="s">
        <v>121</v>
      </c>
      <c r="V5374" s="2" t="s">
        <v>116</v>
      </c>
      <c r="W5374" s="2" t="s">
        <v>121</v>
      </c>
      <c r="X5374" s="2" t="s">
        <v>121</v>
      </c>
      <c r="Y5374" s="2" t="s">
        <v>121</v>
      </c>
      <c r="Z5374" s="2" t="s">
        <v>121</v>
      </c>
      <c r="AA5374" s="2" t="s">
        <v>121</v>
      </c>
      <c r="AB5374" s="2" t="s">
        <v>121</v>
      </c>
      <c r="AC5374" s="2" t="s">
        <v>121</v>
      </c>
      <c r="AD5374" s="2" t="s">
        <v>121</v>
      </c>
      <c r="AE5374" s="2" t="s">
        <v>121</v>
      </c>
      <c r="AF5374" s="2" t="s">
        <v>121</v>
      </c>
      <c r="AG5374" s="2" t="s">
        <v>121</v>
      </c>
      <c r="AH5374" s="2" t="s">
        <v>957</v>
      </c>
      <c r="AI5374" s="2" t="s">
        <v>121</v>
      </c>
      <c r="AJ5374" s="2" t="s">
        <v>121</v>
      </c>
      <c r="AK5374" s="2" t="s">
        <v>121</v>
      </c>
      <c r="AL5374" s="2" t="s">
        <v>116</v>
      </c>
      <c r="AM5374" s="2" t="s">
        <v>116</v>
      </c>
      <c r="AN5374" s="2" t="s">
        <v>121</v>
      </c>
      <c r="AO5374" s="2" t="s">
        <v>121</v>
      </c>
      <c r="AP5374" s="2" t="s">
        <v>121</v>
      </c>
      <c r="AQ5374" s="2" t="s">
        <v>121</v>
      </c>
      <c r="AR5374" s="2" t="s">
        <v>121</v>
      </c>
      <c r="AS5374" s="2" t="s">
        <v>116</v>
      </c>
      <c r="AT5374" s="2" t="s">
        <v>957</v>
      </c>
      <c r="AU5374" s="2" t="s">
        <v>957</v>
      </c>
      <c r="AV5374" s="2" t="s">
        <v>121</v>
      </c>
      <c r="AW5374" s="2" t="s">
        <v>121</v>
      </c>
      <c r="AX5374" s="2" t="s">
        <v>121</v>
      </c>
      <c r="AY5374" s="2" t="s">
        <v>121</v>
      </c>
      <c r="AZ5374" s="2" t="s">
        <v>131</v>
      </c>
      <c r="BA5374" s="2" t="s">
        <v>121</v>
      </c>
      <c r="BB5374" s="2" t="s">
        <v>121</v>
      </c>
      <c r="BC5374" s="2" t="s">
        <v>121</v>
      </c>
      <c r="BD5374" s="2" t="s">
        <v>957</v>
      </c>
      <c r="BE5374" s="2" t="s">
        <v>121</v>
      </c>
      <c r="BF5374" s="2" t="s">
        <v>121</v>
      </c>
      <c r="BG5374" s="2" t="s">
        <v>121</v>
      </c>
      <c r="BH5374" s="2" t="s">
        <v>121</v>
      </c>
      <c r="BI5374" s="2" t="s">
        <v>121</v>
      </c>
      <c r="BJ5374" s="2" t="s">
        <v>121</v>
      </c>
      <c r="BK5374" s="2" t="s">
        <v>121</v>
      </c>
      <c r="BL5374" s="2" t="s">
        <v>121</v>
      </c>
      <c r="BM5374" s="2" t="s">
        <v>121</v>
      </c>
      <c r="BN5374" s="2" t="s">
        <v>121</v>
      </c>
      <c r="BO5374" s="2" t="s">
        <v>121</v>
      </c>
      <c r="BP5374" s="2" t="s">
        <v>116</v>
      </c>
      <c r="BQ5374" s="2" t="s">
        <v>121</v>
      </c>
      <c r="BR5374">
        <v>160</v>
      </c>
      <c r="BS5374">
        <v>6400</v>
      </c>
      <c r="BT5374">
        <v>400</v>
      </c>
      <c r="BU5374">
        <v>10</v>
      </c>
      <c r="BV5374">
        <v>0</v>
      </c>
      <c r="BX5374">
        <v>630</v>
      </c>
      <c r="BY5374">
        <v>290</v>
      </c>
      <c r="BZ5374">
        <v>70</v>
      </c>
      <c r="CA5374" s="2" t="s">
        <v>116</v>
      </c>
      <c r="CB5374">
        <v>3700</v>
      </c>
      <c r="CC5374" s="2" t="s">
        <v>116</v>
      </c>
      <c r="CD5374" s="2" t="s">
        <v>127</v>
      </c>
      <c r="CE5374" s="2" t="s">
        <v>127</v>
      </c>
      <c r="CF5374" s="2" t="s">
        <v>127</v>
      </c>
      <c r="CG5374" s="2" t="s">
        <v>127</v>
      </c>
      <c r="CH5374" s="2" t="s">
        <v>128</v>
      </c>
      <c r="CI5374" s="2" t="s">
        <v>145</v>
      </c>
      <c r="CJ5374" s="2" t="s">
        <v>137</v>
      </c>
      <c r="CK5374" s="2" t="s">
        <v>127</v>
      </c>
      <c r="CL5374" s="2" t="s">
        <v>127</v>
      </c>
      <c r="CM5374" s="2" t="s">
        <v>127</v>
      </c>
      <c r="CN5374" s="2" t="s">
        <v>127</v>
      </c>
      <c r="CO5374" s="2" t="s">
        <v>127</v>
      </c>
      <c r="CP5374" s="2" t="s">
        <v>127</v>
      </c>
      <c r="CQ5374" s="2" t="s">
        <v>127</v>
      </c>
      <c r="CR5374" s="2" t="s">
        <v>116</v>
      </c>
      <c r="CS5374">
        <v>260</v>
      </c>
      <c r="CT5374">
        <v>130</v>
      </c>
      <c r="CU5374">
        <v>130</v>
      </c>
      <c r="CV5374">
        <v>620</v>
      </c>
      <c r="CW5374">
        <v>110</v>
      </c>
      <c r="CX5374">
        <v>160</v>
      </c>
      <c r="CY5374">
        <v>190</v>
      </c>
      <c r="CZ5374">
        <v>1780</v>
      </c>
      <c r="DA5374">
        <v>970</v>
      </c>
      <c r="DB5374">
        <v>490</v>
      </c>
      <c r="DC5374">
        <v>1360</v>
      </c>
      <c r="DD5374">
        <v>190</v>
      </c>
      <c r="DE5374">
        <v>600</v>
      </c>
      <c r="DF5374">
        <v>4400</v>
      </c>
      <c r="DG5374">
        <v>820</v>
      </c>
      <c r="DH5374">
        <v>780</v>
      </c>
      <c r="DI5374" s="2" t="s">
        <v>127</v>
      </c>
      <c r="DJ5374" s="2" t="s">
        <v>127</v>
      </c>
    </row>
    <row r="5375" spans="1:114" x14ac:dyDescent="0.3">
      <c r="A5375" s="1">
        <v>44854</v>
      </c>
      <c r="B5375">
        <v>132778750</v>
      </c>
      <c r="C5375" s="2" t="s">
        <v>337</v>
      </c>
      <c r="D5375" s="2" t="s">
        <v>116</v>
      </c>
      <c r="E5375" s="2" t="s">
        <v>116</v>
      </c>
      <c r="F5375" s="2" t="s">
        <v>164</v>
      </c>
      <c r="G5375" s="2" t="s">
        <v>118</v>
      </c>
      <c r="H5375" s="2" t="s">
        <v>116</v>
      </c>
      <c r="I5375" s="2" t="s">
        <v>119</v>
      </c>
      <c r="J5375" s="2" t="s">
        <v>118</v>
      </c>
      <c r="K5375">
        <v>1680</v>
      </c>
      <c r="L5375">
        <v>970</v>
      </c>
      <c r="M5375" s="2" t="s">
        <v>168</v>
      </c>
      <c r="N5375">
        <v>790</v>
      </c>
      <c r="O5375">
        <v>200</v>
      </c>
      <c r="P5375">
        <v>360</v>
      </c>
      <c r="Q5375" s="2" t="s">
        <v>121</v>
      </c>
      <c r="R5375" s="2" t="s">
        <v>122</v>
      </c>
      <c r="S5375" s="2" t="s">
        <v>121</v>
      </c>
      <c r="T5375" s="2" t="s">
        <v>121</v>
      </c>
      <c r="U5375" s="2" t="s">
        <v>121</v>
      </c>
      <c r="V5375" s="2" t="s">
        <v>116</v>
      </c>
      <c r="W5375" s="2" t="s">
        <v>121</v>
      </c>
      <c r="X5375" s="2" t="s">
        <v>121</v>
      </c>
      <c r="Y5375" s="2" t="s">
        <v>121</v>
      </c>
      <c r="Z5375" s="2" t="s">
        <v>121</v>
      </c>
      <c r="AA5375" s="2" t="s">
        <v>121</v>
      </c>
      <c r="AB5375" s="2" t="s">
        <v>121</v>
      </c>
      <c r="AC5375" s="2" t="s">
        <v>121</v>
      </c>
      <c r="AD5375" s="2" t="s">
        <v>121</v>
      </c>
      <c r="AE5375" s="2" t="s">
        <v>121</v>
      </c>
      <c r="AF5375" s="2" t="s">
        <v>121</v>
      </c>
      <c r="AG5375" s="2" t="s">
        <v>121</v>
      </c>
      <c r="AH5375" s="2" t="s">
        <v>957</v>
      </c>
      <c r="AI5375" s="2" t="s">
        <v>121</v>
      </c>
      <c r="AJ5375" s="2" t="s">
        <v>121</v>
      </c>
      <c r="AK5375" s="2" t="s">
        <v>121</v>
      </c>
      <c r="AL5375" s="2" t="s">
        <v>121</v>
      </c>
      <c r="AM5375" s="2" t="s">
        <v>121</v>
      </c>
      <c r="AN5375" s="2" t="s">
        <v>116</v>
      </c>
      <c r="AO5375" s="2" t="s">
        <v>116</v>
      </c>
      <c r="AP5375" s="2" t="s">
        <v>121</v>
      </c>
      <c r="AQ5375" s="2" t="s">
        <v>121</v>
      </c>
      <c r="AR5375" s="2" t="s">
        <v>121</v>
      </c>
      <c r="AS5375" s="2" t="s">
        <v>116</v>
      </c>
      <c r="AT5375" s="2" t="s">
        <v>957</v>
      </c>
      <c r="AU5375" s="2" t="s">
        <v>957</v>
      </c>
      <c r="AV5375" s="2" t="s">
        <v>121</v>
      </c>
      <c r="AW5375" s="2" t="s">
        <v>121</v>
      </c>
      <c r="AX5375" s="2" t="s">
        <v>121</v>
      </c>
      <c r="AY5375" s="2" t="s">
        <v>121</v>
      </c>
      <c r="AZ5375" s="2" t="s">
        <v>131</v>
      </c>
      <c r="BA5375" s="2" t="s">
        <v>121</v>
      </c>
      <c r="BB5375" s="2" t="s">
        <v>121</v>
      </c>
      <c r="BC5375" s="2" t="s">
        <v>121</v>
      </c>
      <c r="BD5375" s="2" t="s">
        <v>957</v>
      </c>
      <c r="BE5375" s="2" t="s">
        <v>121</v>
      </c>
      <c r="BF5375" s="2" t="s">
        <v>121</v>
      </c>
      <c r="BG5375" s="2" t="s">
        <v>121</v>
      </c>
      <c r="BH5375" s="2" t="s">
        <v>121</v>
      </c>
      <c r="BI5375" s="2" t="s">
        <v>121</v>
      </c>
      <c r="BJ5375" s="2" t="s">
        <v>121</v>
      </c>
      <c r="BK5375" s="2" t="s">
        <v>121</v>
      </c>
      <c r="BL5375" s="2" t="s">
        <v>121</v>
      </c>
      <c r="BM5375" s="2" t="s">
        <v>121</v>
      </c>
      <c r="BN5375" s="2" t="s">
        <v>121</v>
      </c>
      <c r="BO5375" s="2" t="s">
        <v>121</v>
      </c>
      <c r="BP5375" s="2" t="s">
        <v>116</v>
      </c>
      <c r="BQ5375" s="2" t="s">
        <v>121</v>
      </c>
      <c r="BR5375">
        <v>15200</v>
      </c>
      <c r="BS5375">
        <v>11200</v>
      </c>
      <c r="BT5375">
        <v>20</v>
      </c>
      <c r="BU5375">
        <v>10</v>
      </c>
      <c r="BV5375">
        <v>0</v>
      </c>
      <c r="BX5375">
        <v>650</v>
      </c>
      <c r="BY5375">
        <v>280</v>
      </c>
      <c r="BZ5375">
        <v>60</v>
      </c>
      <c r="CA5375" s="2" t="s">
        <v>116</v>
      </c>
      <c r="CB5375">
        <v>3190</v>
      </c>
      <c r="CC5375" s="2" t="s">
        <v>116</v>
      </c>
      <c r="CD5375" s="2" t="s">
        <v>127</v>
      </c>
      <c r="CE5375" s="2" t="s">
        <v>127</v>
      </c>
      <c r="CF5375" s="2" t="s">
        <v>127</v>
      </c>
      <c r="CG5375" s="2" t="s">
        <v>127</v>
      </c>
      <c r="CH5375" s="2" t="s">
        <v>137</v>
      </c>
      <c r="CI5375" s="2" t="s">
        <v>136</v>
      </c>
      <c r="CJ5375" s="2" t="s">
        <v>137</v>
      </c>
      <c r="CK5375" s="2" t="s">
        <v>127</v>
      </c>
      <c r="CL5375" s="2" t="s">
        <v>127</v>
      </c>
      <c r="CM5375" s="2" t="s">
        <v>127</v>
      </c>
      <c r="CN5375" s="2" t="s">
        <v>127</v>
      </c>
      <c r="CO5375" s="2" t="s">
        <v>127</v>
      </c>
      <c r="CP5375" s="2" t="s">
        <v>127</v>
      </c>
      <c r="CQ5375" s="2" t="s">
        <v>127</v>
      </c>
      <c r="CR5375" s="2" t="s">
        <v>116</v>
      </c>
      <c r="CS5375">
        <v>680</v>
      </c>
      <c r="CT5375">
        <v>270</v>
      </c>
      <c r="CU5375">
        <v>410</v>
      </c>
      <c r="CV5375">
        <v>970</v>
      </c>
      <c r="CW5375">
        <v>440</v>
      </c>
      <c r="CX5375">
        <v>230</v>
      </c>
      <c r="CY5375">
        <v>550</v>
      </c>
      <c r="CZ5375">
        <v>1900</v>
      </c>
      <c r="DA5375">
        <v>820</v>
      </c>
      <c r="DB5375">
        <v>520</v>
      </c>
      <c r="DC5375">
        <v>1360</v>
      </c>
      <c r="DD5375">
        <v>210</v>
      </c>
      <c r="DE5375">
        <v>900</v>
      </c>
      <c r="DF5375">
        <v>6700</v>
      </c>
      <c r="DG5375">
        <v>730</v>
      </c>
      <c r="DH5375">
        <v>830</v>
      </c>
      <c r="DI5375" s="2" t="s">
        <v>127</v>
      </c>
      <c r="DJ5375" s="2" t="s">
        <v>127</v>
      </c>
    </row>
    <row r="5376" spans="1:114" x14ac:dyDescent="0.3">
      <c r="A5376" s="1">
        <v>44854</v>
      </c>
      <c r="B5376">
        <v>132784530</v>
      </c>
      <c r="C5376" s="2" t="s">
        <v>1199</v>
      </c>
      <c r="D5376" s="2" t="s">
        <v>3543</v>
      </c>
      <c r="E5376" s="2" t="s">
        <v>3544</v>
      </c>
      <c r="F5376" s="2" t="s">
        <v>116</v>
      </c>
      <c r="G5376" s="2" t="s">
        <v>118</v>
      </c>
      <c r="H5376" s="2" t="s">
        <v>3545</v>
      </c>
      <c r="I5376" s="2" t="s">
        <v>119</v>
      </c>
      <c r="J5376" s="2" t="s">
        <v>118</v>
      </c>
      <c r="K5376">
        <v>1680</v>
      </c>
      <c r="L5376">
        <v>930</v>
      </c>
      <c r="M5376" s="2" t="s">
        <v>134</v>
      </c>
      <c r="N5376">
        <v>930</v>
      </c>
      <c r="O5376">
        <v>200</v>
      </c>
      <c r="P5376">
        <v>360</v>
      </c>
      <c r="Q5376" s="2" t="s">
        <v>121</v>
      </c>
      <c r="R5376" s="2" t="s">
        <v>122</v>
      </c>
      <c r="S5376" s="2" t="s">
        <v>121</v>
      </c>
      <c r="T5376" s="2" t="s">
        <v>121</v>
      </c>
      <c r="U5376" s="2" t="s">
        <v>121</v>
      </c>
      <c r="V5376" s="2" t="s">
        <v>116</v>
      </c>
      <c r="W5376" s="2" t="s">
        <v>121</v>
      </c>
      <c r="X5376" s="2" t="s">
        <v>121</v>
      </c>
      <c r="Y5376" s="2" t="s">
        <v>121</v>
      </c>
      <c r="Z5376" s="2" t="s">
        <v>121</v>
      </c>
      <c r="AA5376" s="2" t="s">
        <v>121</v>
      </c>
      <c r="AB5376" s="2" t="s">
        <v>121</v>
      </c>
      <c r="AC5376" s="2" t="s">
        <v>121</v>
      </c>
      <c r="AD5376" s="2" t="s">
        <v>121</v>
      </c>
      <c r="AE5376" s="2" t="s">
        <v>121</v>
      </c>
      <c r="AF5376" s="2" t="s">
        <v>121</v>
      </c>
      <c r="AG5376" s="2" t="s">
        <v>121</v>
      </c>
      <c r="AH5376" s="2" t="s">
        <v>957</v>
      </c>
      <c r="AI5376" s="2" t="s">
        <v>121</v>
      </c>
      <c r="AJ5376" s="2" t="s">
        <v>121</v>
      </c>
      <c r="AK5376" s="2" t="s">
        <v>121</v>
      </c>
      <c r="AL5376" s="2" t="s">
        <v>121</v>
      </c>
      <c r="AM5376" s="2" t="s">
        <v>121</v>
      </c>
      <c r="AN5376" s="2" t="s">
        <v>116</v>
      </c>
      <c r="AO5376" s="2" t="s">
        <v>116</v>
      </c>
      <c r="AP5376" s="2" t="s">
        <v>121</v>
      </c>
      <c r="AQ5376" s="2" t="s">
        <v>121</v>
      </c>
      <c r="AR5376" s="2" t="s">
        <v>121</v>
      </c>
      <c r="AS5376" s="2" t="s">
        <v>116</v>
      </c>
      <c r="AT5376" s="2" t="s">
        <v>957</v>
      </c>
      <c r="AU5376" s="2" t="s">
        <v>957</v>
      </c>
      <c r="AV5376" s="2" t="s">
        <v>121</v>
      </c>
      <c r="AW5376" s="2" t="s">
        <v>121</v>
      </c>
      <c r="AX5376" s="2" t="s">
        <v>121</v>
      </c>
      <c r="AY5376" s="2" t="s">
        <v>121</v>
      </c>
      <c r="AZ5376" s="2" t="s">
        <v>131</v>
      </c>
      <c r="BA5376" s="2" t="s">
        <v>121</v>
      </c>
      <c r="BB5376" s="2" t="s">
        <v>121</v>
      </c>
      <c r="BC5376" s="2" t="s">
        <v>121</v>
      </c>
      <c r="BD5376" s="2" t="s">
        <v>957</v>
      </c>
      <c r="BE5376" s="2" t="s">
        <v>121</v>
      </c>
      <c r="BF5376" s="2" t="s">
        <v>121</v>
      </c>
      <c r="BG5376" s="2" t="s">
        <v>121</v>
      </c>
      <c r="BH5376" s="2" t="s">
        <v>121</v>
      </c>
      <c r="BI5376" s="2" t="s">
        <v>121</v>
      </c>
      <c r="BJ5376" s="2" t="s">
        <v>121</v>
      </c>
      <c r="BK5376" s="2" t="s">
        <v>121</v>
      </c>
      <c r="BL5376" s="2" t="s">
        <v>121</v>
      </c>
      <c r="BM5376" s="2" t="s">
        <v>121</v>
      </c>
      <c r="BN5376" s="2" t="s">
        <v>121</v>
      </c>
      <c r="BO5376" s="2" t="s">
        <v>121</v>
      </c>
      <c r="BP5376" s="2" t="s">
        <v>116</v>
      </c>
      <c r="BQ5376" s="2" t="s">
        <v>121</v>
      </c>
      <c r="BR5376">
        <v>160</v>
      </c>
      <c r="BS5376">
        <v>10300</v>
      </c>
      <c r="BT5376">
        <v>50</v>
      </c>
      <c r="BU5376">
        <v>10</v>
      </c>
      <c r="BV5376">
        <v>0</v>
      </c>
      <c r="BX5376">
        <v>550</v>
      </c>
      <c r="BY5376">
        <v>360</v>
      </c>
      <c r="BZ5376">
        <v>80</v>
      </c>
      <c r="CA5376" s="2" t="s">
        <v>116</v>
      </c>
      <c r="CB5376">
        <v>2660</v>
      </c>
      <c r="CC5376" s="2" t="s">
        <v>116</v>
      </c>
      <c r="CD5376" s="2" t="s">
        <v>127</v>
      </c>
      <c r="CE5376" s="2" t="s">
        <v>127</v>
      </c>
      <c r="CF5376" s="2" t="s">
        <v>127</v>
      </c>
      <c r="CG5376" s="2" t="s">
        <v>127</v>
      </c>
      <c r="CH5376" s="2" t="s">
        <v>128</v>
      </c>
      <c r="CI5376" s="2" t="s">
        <v>137</v>
      </c>
      <c r="CJ5376" s="2" t="s">
        <v>128</v>
      </c>
      <c r="CK5376" s="2" t="s">
        <v>127</v>
      </c>
      <c r="CL5376" s="2" t="s">
        <v>127</v>
      </c>
      <c r="CM5376" s="2" t="s">
        <v>127</v>
      </c>
      <c r="CN5376" s="2" t="s">
        <v>127</v>
      </c>
      <c r="CO5376" s="2" t="s">
        <v>127</v>
      </c>
      <c r="CP5376" s="2" t="s">
        <v>127</v>
      </c>
      <c r="CQ5376" s="2" t="s">
        <v>127</v>
      </c>
      <c r="CR5376" s="2" t="s">
        <v>116</v>
      </c>
      <c r="CS5376">
        <v>950</v>
      </c>
      <c r="CT5376">
        <v>300</v>
      </c>
      <c r="CU5376">
        <v>650</v>
      </c>
      <c r="CV5376">
        <v>1140</v>
      </c>
      <c r="CW5376">
        <v>750</v>
      </c>
      <c r="CX5376">
        <v>310</v>
      </c>
      <c r="CY5376">
        <v>880</v>
      </c>
      <c r="CZ5376">
        <v>2060</v>
      </c>
      <c r="DA5376">
        <v>1730</v>
      </c>
      <c r="DB5376">
        <v>430</v>
      </c>
      <c r="DC5376">
        <v>1650</v>
      </c>
      <c r="DD5376">
        <v>210</v>
      </c>
      <c r="DE5376">
        <v>10</v>
      </c>
      <c r="DF5376">
        <v>8800</v>
      </c>
      <c r="DG5376">
        <v>840</v>
      </c>
      <c r="DH5376">
        <v>790</v>
      </c>
      <c r="DI5376" s="2" t="s">
        <v>127</v>
      </c>
      <c r="DJ5376" s="2" t="s">
        <v>127</v>
      </c>
    </row>
    <row r="5377" spans="1:114" x14ac:dyDescent="0.3">
      <c r="A5377" s="1">
        <v>44854</v>
      </c>
      <c r="B5377">
        <v>132783520</v>
      </c>
      <c r="C5377" s="2" t="s">
        <v>337</v>
      </c>
      <c r="D5377" s="2" t="s">
        <v>116</v>
      </c>
      <c r="E5377" s="2" t="s">
        <v>116</v>
      </c>
      <c r="F5377" s="2" t="s">
        <v>116</v>
      </c>
      <c r="G5377" s="2" t="s">
        <v>118</v>
      </c>
      <c r="H5377" s="2" t="s">
        <v>116</v>
      </c>
      <c r="I5377" s="2" t="s">
        <v>119</v>
      </c>
      <c r="J5377" s="2" t="s">
        <v>118</v>
      </c>
      <c r="K5377">
        <v>1650</v>
      </c>
      <c r="L5377">
        <v>550</v>
      </c>
      <c r="M5377" s="2" t="s">
        <v>134</v>
      </c>
      <c r="N5377">
        <v>630</v>
      </c>
      <c r="O5377">
        <v>200</v>
      </c>
      <c r="P5377">
        <v>360</v>
      </c>
      <c r="Q5377" s="2" t="s">
        <v>121</v>
      </c>
      <c r="R5377" s="2" t="s">
        <v>122</v>
      </c>
      <c r="S5377" s="2" t="s">
        <v>121</v>
      </c>
      <c r="T5377" s="2" t="s">
        <v>121</v>
      </c>
      <c r="U5377" s="2" t="s">
        <v>121</v>
      </c>
      <c r="V5377" s="2" t="s">
        <v>116</v>
      </c>
      <c r="W5377" s="2" t="s">
        <v>121</v>
      </c>
      <c r="X5377" s="2" t="s">
        <v>121</v>
      </c>
      <c r="Y5377" s="2" t="s">
        <v>121</v>
      </c>
      <c r="Z5377" s="2" t="s">
        <v>121</v>
      </c>
      <c r="AA5377" s="2" t="s">
        <v>121</v>
      </c>
      <c r="AB5377" s="2" t="s">
        <v>121</v>
      </c>
      <c r="AC5377" s="2" t="s">
        <v>121</v>
      </c>
      <c r="AD5377" s="2" t="s">
        <v>121</v>
      </c>
      <c r="AE5377" s="2" t="s">
        <v>121</v>
      </c>
      <c r="AF5377" s="2" t="s">
        <v>121</v>
      </c>
      <c r="AG5377" s="2" t="s">
        <v>121</v>
      </c>
      <c r="AH5377" s="2" t="s">
        <v>957</v>
      </c>
      <c r="AI5377" s="2" t="s">
        <v>121</v>
      </c>
      <c r="AJ5377" s="2" t="s">
        <v>121</v>
      </c>
      <c r="AK5377" s="2" t="s">
        <v>121</v>
      </c>
      <c r="AL5377" s="2" t="s">
        <v>121</v>
      </c>
      <c r="AM5377" s="2" t="s">
        <v>121</v>
      </c>
      <c r="AN5377" s="2" t="s">
        <v>116</v>
      </c>
      <c r="AO5377" s="2" t="s">
        <v>116</v>
      </c>
      <c r="AP5377" s="2" t="s">
        <v>121</v>
      </c>
      <c r="AQ5377" s="2" t="s">
        <v>121</v>
      </c>
      <c r="AR5377" s="2" t="s">
        <v>121</v>
      </c>
      <c r="AS5377" s="2" t="s">
        <v>116</v>
      </c>
      <c r="AT5377" s="2" t="s">
        <v>957</v>
      </c>
      <c r="AU5377" s="2" t="s">
        <v>957</v>
      </c>
      <c r="AV5377" s="2" t="s">
        <v>121</v>
      </c>
      <c r="AW5377" s="2" t="s">
        <v>121</v>
      </c>
      <c r="AX5377" s="2" t="s">
        <v>121</v>
      </c>
      <c r="AY5377" s="2" t="s">
        <v>121</v>
      </c>
      <c r="AZ5377" s="2" t="s">
        <v>131</v>
      </c>
      <c r="BA5377" s="2" t="s">
        <v>121</v>
      </c>
      <c r="BB5377" s="2" t="s">
        <v>121</v>
      </c>
      <c r="BC5377" s="2" t="s">
        <v>121</v>
      </c>
      <c r="BD5377" s="2" t="s">
        <v>957</v>
      </c>
      <c r="BE5377" s="2" t="s">
        <v>121</v>
      </c>
      <c r="BF5377" s="2" t="s">
        <v>121</v>
      </c>
      <c r="BG5377" s="2" t="s">
        <v>121</v>
      </c>
      <c r="BH5377" s="2" t="s">
        <v>121</v>
      </c>
      <c r="BI5377" s="2" t="s">
        <v>121</v>
      </c>
      <c r="BJ5377" s="2" t="s">
        <v>121</v>
      </c>
      <c r="BK5377" s="2" t="s">
        <v>121</v>
      </c>
      <c r="BL5377" s="2" t="s">
        <v>121</v>
      </c>
      <c r="BM5377" s="2" t="s">
        <v>121</v>
      </c>
      <c r="BN5377" s="2" t="s">
        <v>121</v>
      </c>
      <c r="BO5377" s="2" t="s">
        <v>121</v>
      </c>
      <c r="BP5377" s="2" t="s">
        <v>116</v>
      </c>
      <c r="BQ5377" s="2" t="s">
        <v>121</v>
      </c>
      <c r="BR5377">
        <v>14400</v>
      </c>
      <c r="BS5377">
        <v>7500</v>
      </c>
      <c r="BT5377">
        <v>50</v>
      </c>
      <c r="BU5377">
        <v>20</v>
      </c>
      <c r="BV5377">
        <v>0</v>
      </c>
      <c r="BX5377">
        <v>460</v>
      </c>
      <c r="BY5377">
        <v>450</v>
      </c>
      <c r="BZ5377">
        <v>70</v>
      </c>
      <c r="CA5377" s="2" t="s">
        <v>116</v>
      </c>
      <c r="CB5377">
        <v>2180</v>
      </c>
      <c r="CC5377" s="2" t="s">
        <v>116</v>
      </c>
      <c r="CD5377" s="2" t="s">
        <v>127</v>
      </c>
      <c r="CE5377" s="2" t="s">
        <v>127</v>
      </c>
      <c r="CF5377" s="2" t="s">
        <v>127</v>
      </c>
      <c r="CG5377" s="2" t="s">
        <v>127</v>
      </c>
      <c r="CH5377" s="2" t="s">
        <v>128</v>
      </c>
      <c r="CI5377" s="2" t="s">
        <v>136</v>
      </c>
      <c r="CJ5377" s="2" t="s">
        <v>137</v>
      </c>
      <c r="CK5377" s="2" t="s">
        <v>127</v>
      </c>
      <c r="CL5377" s="2" t="s">
        <v>127</v>
      </c>
      <c r="CM5377" s="2" t="s">
        <v>127</v>
      </c>
      <c r="CN5377" s="2" t="s">
        <v>127</v>
      </c>
      <c r="CO5377" s="2" t="s">
        <v>127</v>
      </c>
      <c r="CP5377" s="2" t="s">
        <v>127</v>
      </c>
      <c r="CQ5377" s="2" t="s">
        <v>127</v>
      </c>
      <c r="CR5377" s="2" t="s">
        <v>116</v>
      </c>
      <c r="CS5377">
        <v>1410</v>
      </c>
      <c r="CT5377">
        <v>450</v>
      </c>
      <c r="CU5377">
        <v>950</v>
      </c>
      <c r="CV5377">
        <v>550</v>
      </c>
      <c r="CW5377">
        <v>200</v>
      </c>
      <c r="CX5377">
        <v>190</v>
      </c>
      <c r="CY5377">
        <v>170</v>
      </c>
      <c r="CZ5377">
        <v>1510</v>
      </c>
      <c r="DA5377">
        <v>880</v>
      </c>
      <c r="DB5377">
        <v>430</v>
      </c>
      <c r="DC5377">
        <v>1120</v>
      </c>
      <c r="DD5377">
        <v>210</v>
      </c>
      <c r="DE5377">
        <v>1100</v>
      </c>
      <c r="DF5377">
        <v>5800</v>
      </c>
      <c r="DG5377">
        <v>980</v>
      </c>
      <c r="DH5377">
        <v>1020</v>
      </c>
      <c r="DI5377" s="2" t="s">
        <v>127</v>
      </c>
      <c r="DJ5377" s="2" t="s">
        <v>127</v>
      </c>
    </row>
    <row r="5378" spans="1:114" x14ac:dyDescent="0.3">
      <c r="A5378" s="1">
        <v>44854</v>
      </c>
      <c r="B5378">
        <v>132802450</v>
      </c>
      <c r="C5378" s="2" t="s">
        <v>114</v>
      </c>
      <c r="D5378" s="2" t="s">
        <v>116</v>
      </c>
      <c r="E5378" s="2" t="s">
        <v>116</v>
      </c>
      <c r="F5378" s="2" t="s">
        <v>116</v>
      </c>
      <c r="G5378" s="2" t="s">
        <v>118</v>
      </c>
      <c r="H5378" s="2" t="s">
        <v>116</v>
      </c>
      <c r="I5378" s="2" t="s">
        <v>119</v>
      </c>
      <c r="J5378" s="2" t="s">
        <v>118</v>
      </c>
      <c r="K5378">
        <v>1730</v>
      </c>
      <c r="L5378">
        <v>820</v>
      </c>
      <c r="M5378" s="2" t="s">
        <v>134</v>
      </c>
      <c r="N5378">
        <v>700</v>
      </c>
      <c r="O5378">
        <v>200</v>
      </c>
      <c r="P5378">
        <v>360</v>
      </c>
      <c r="Q5378" s="2" t="s">
        <v>121</v>
      </c>
      <c r="R5378" s="2" t="s">
        <v>122</v>
      </c>
      <c r="S5378" s="2" t="s">
        <v>121</v>
      </c>
      <c r="T5378" s="2" t="s">
        <v>121</v>
      </c>
      <c r="U5378" s="2" t="s">
        <v>121</v>
      </c>
      <c r="V5378" s="2" t="s">
        <v>116</v>
      </c>
      <c r="W5378" s="2" t="s">
        <v>121</v>
      </c>
      <c r="X5378" s="2" t="s">
        <v>121</v>
      </c>
      <c r="Y5378" s="2" t="s">
        <v>121</v>
      </c>
      <c r="Z5378" s="2" t="s">
        <v>121</v>
      </c>
      <c r="AA5378" s="2" t="s">
        <v>121</v>
      </c>
      <c r="AB5378" s="2" t="s">
        <v>121</v>
      </c>
      <c r="AC5378" s="2" t="s">
        <v>121</v>
      </c>
      <c r="AD5378" s="2" t="s">
        <v>121</v>
      </c>
      <c r="AE5378" s="2" t="s">
        <v>121</v>
      </c>
      <c r="AF5378" s="2" t="s">
        <v>121</v>
      </c>
      <c r="AG5378" s="2" t="s">
        <v>121</v>
      </c>
      <c r="AH5378" s="2" t="s">
        <v>957</v>
      </c>
      <c r="AI5378" s="2" t="s">
        <v>121</v>
      </c>
      <c r="AJ5378" s="2" t="s">
        <v>121</v>
      </c>
      <c r="AK5378" s="2" t="s">
        <v>121</v>
      </c>
      <c r="AL5378" s="2" t="s">
        <v>121</v>
      </c>
      <c r="AM5378" s="2" t="s">
        <v>121</v>
      </c>
      <c r="AN5378" s="2" t="s">
        <v>116</v>
      </c>
      <c r="AO5378" s="2" t="s">
        <v>116</v>
      </c>
      <c r="AP5378" s="2" t="s">
        <v>121</v>
      </c>
      <c r="AQ5378" s="2" t="s">
        <v>121</v>
      </c>
      <c r="AR5378" s="2" t="s">
        <v>121</v>
      </c>
      <c r="AS5378" s="2" t="s">
        <v>116</v>
      </c>
      <c r="AT5378" s="2" t="s">
        <v>957</v>
      </c>
      <c r="AU5378" s="2" t="s">
        <v>957</v>
      </c>
      <c r="AV5378" s="2" t="s">
        <v>121</v>
      </c>
      <c r="AW5378" s="2" t="s">
        <v>121</v>
      </c>
      <c r="AX5378" s="2" t="s">
        <v>121</v>
      </c>
      <c r="AY5378" s="2" t="s">
        <v>121</v>
      </c>
      <c r="AZ5378" s="2" t="s">
        <v>131</v>
      </c>
      <c r="BA5378" s="2" t="s">
        <v>121</v>
      </c>
      <c r="BB5378" s="2" t="s">
        <v>121</v>
      </c>
      <c r="BC5378" s="2" t="s">
        <v>121</v>
      </c>
      <c r="BD5378" s="2" t="s">
        <v>957</v>
      </c>
      <c r="BE5378" s="2" t="s">
        <v>121</v>
      </c>
      <c r="BF5378" s="2" t="s">
        <v>121</v>
      </c>
      <c r="BG5378" s="2" t="s">
        <v>121</v>
      </c>
      <c r="BH5378" s="2" t="s">
        <v>121</v>
      </c>
      <c r="BI5378" s="2" t="s">
        <v>121</v>
      </c>
      <c r="BJ5378" s="2" t="s">
        <v>121</v>
      </c>
      <c r="BK5378" s="2" t="s">
        <v>121</v>
      </c>
      <c r="BL5378" s="2" t="s">
        <v>121</v>
      </c>
      <c r="BM5378" s="2" t="s">
        <v>121</v>
      </c>
      <c r="BN5378" s="2" t="s">
        <v>121</v>
      </c>
      <c r="BO5378" s="2" t="s">
        <v>121</v>
      </c>
      <c r="BP5378" s="2" t="s">
        <v>116</v>
      </c>
      <c r="BQ5378" s="2" t="s">
        <v>121</v>
      </c>
      <c r="BR5378">
        <v>14600</v>
      </c>
      <c r="BS5378">
        <v>6900</v>
      </c>
      <c r="BT5378">
        <v>150</v>
      </c>
      <c r="BU5378">
        <v>10</v>
      </c>
      <c r="BV5378">
        <v>0</v>
      </c>
      <c r="BX5378">
        <v>470</v>
      </c>
      <c r="BY5378">
        <v>440</v>
      </c>
      <c r="BZ5378">
        <v>80</v>
      </c>
      <c r="CA5378" s="2" t="s">
        <v>116</v>
      </c>
      <c r="CB5378">
        <v>2720</v>
      </c>
      <c r="CC5378" s="2" t="s">
        <v>116</v>
      </c>
      <c r="CD5378" s="2" t="s">
        <v>127</v>
      </c>
      <c r="CE5378" s="2" t="s">
        <v>127</v>
      </c>
      <c r="CF5378" s="2" t="s">
        <v>127</v>
      </c>
      <c r="CG5378" s="2" t="s">
        <v>127</v>
      </c>
      <c r="CH5378" s="2" t="s">
        <v>128</v>
      </c>
      <c r="CI5378" s="2" t="s">
        <v>137</v>
      </c>
      <c r="CJ5378" s="2" t="s">
        <v>128</v>
      </c>
      <c r="CK5378" s="2" t="s">
        <v>127</v>
      </c>
      <c r="CL5378" s="2" t="s">
        <v>127</v>
      </c>
      <c r="CM5378" s="2" t="s">
        <v>127</v>
      </c>
      <c r="CN5378" s="2" t="s">
        <v>127</v>
      </c>
      <c r="CO5378" s="2" t="s">
        <v>127</v>
      </c>
      <c r="CP5378" s="2" t="s">
        <v>127</v>
      </c>
      <c r="CQ5378" s="2" t="s">
        <v>127</v>
      </c>
      <c r="CR5378" s="2" t="s">
        <v>116</v>
      </c>
      <c r="CS5378">
        <v>560</v>
      </c>
      <c r="CT5378">
        <v>210</v>
      </c>
      <c r="CU5378">
        <v>350</v>
      </c>
      <c r="CV5378">
        <v>850</v>
      </c>
      <c r="CW5378">
        <v>160</v>
      </c>
      <c r="CX5378">
        <v>170</v>
      </c>
      <c r="CY5378">
        <v>220</v>
      </c>
      <c r="CZ5378">
        <v>1530</v>
      </c>
      <c r="DA5378">
        <v>1230</v>
      </c>
      <c r="DB5378">
        <v>520</v>
      </c>
      <c r="DC5378">
        <v>970</v>
      </c>
      <c r="DD5378">
        <v>260</v>
      </c>
      <c r="DE5378">
        <v>1200</v>
      </c>
      <c r="DF5378">
        <v>8100</v>
      </c>
      <c r="DG5378">
        <v>1010</v>
      </c>
      <c r="DH5378">
        <v>990</v>
      </c>
      <c r="DI5378" s="2" t="s">
        <v>127</v>
      </c>
      <c r="DJ5378" s="2" t="s">
        <v>127</v>
      </c>
    </row>
    <row r="5379" spans="1:114" x14ac:dyDescent="0.3">
      <c r="A5379" s="1">
        <v>44854</v>
      </c>
      <c r="B5379">
        <v>133002270</v>
      </c>
      <c r="C5379" s="2" t="s">
        <v>304</v>
      </c>
      <c r="D5379" s="2" t="s">
        <v>116</v>
      </c>
      <c r="E5379" s="2" t="s">
        <v>116</v>
      </c>
      <c r="F5379" s="2" t="s">
        <v>598</v>
      </c>
      <c r="G5379" s="2" t="s">
        <v>118</v>
      </c>
      <c r="H5379" s="2" t="s">
        <v>184</v>
      </c>
      <c r="I5379" s="2" t="s">
        <v>119</v>
      </c>
      <c r="J5379" s="2" t="s">
        <v>118</v>
      </c>
      <c r="K5379">
        <v>1650</v>
      </c>
      <c r="L5379">
        <v>850</v>
      </c>
      <c r="M5379" s="2" t="s">
        <v>134</v>
      </c>
      <c r="N5379">
        <v>800</v>
      </c>
      <c r="O5379">
        <v>200</v>
      </c>
      <c r="P5379">
        <v>360</v>
      </c>
      <c r="Q5379" s="2" t="s">
        <v>121</v>
      </c>
      <c r="R5379" s="2" t="s">
        <v>122</v>
      </c>
      <c r="S5379" s="2" t="s">
        <v>121</v>
      </c>
      <c r="T5379" s="2" t="s">
        <v>121</v>
      </c>
      <c r="U5379" s="2" t="s">
        <v>121</v>
      </c>
      <c r="V5379" s="2" t="s">
        <v>116</v>
      </c>
      <c r="W5379" s="2" t="s">
        <v>121</v>
      </c>
      <c r="X5379" s="2" t="s">
        <v>121</v>
      </c>
      <c r="Y5379" s="2" t="s">
        <v>121</v>
      </c>
      <c r="Z5379" s="2" t="s">
        <v>121</v>
      </c>
      <c r="AA5379" s="2" t="s">
        <v>121</v>
      </c>
      <c r="AB5379" s="2" t="s">
        <v>121</v>
      </c>
      <c r="AC5379" s="2" t="s">
        <v>121</v>
      </c>
      <c r="AD5379" s="2" t="s">
        <v>121</v>
      </c>
      <c r="AE5379" s="2" t="s">
        <v>121</v>
      </c>
      <c r="AF5379" s="2" t="s">
        <v>121</v>
      </c>
      <c r="AG5379" s="2" t="s">
        <v>121</v>
      </c>
      <c r="AH5379" s="2" t="s">
        <v>957</v>
      </c>
      <c r="AI5379" s="2" t="s">
        <v>121</v>
      </c>
      <c r="AJ5379" s="2" t="s">
        <v>121</v>
      </c>
      <c r="AK5379" s="2" t="s">
        <v>121</v>
      </c>
      <c r="AL5379" s="2" t="s">
        <v>121</v>
      </c>
      <c r="AM5379" s="2" t="s">
        <v>121</v>
      </c>
      <c r="AN5379" s="2" t="s">
        <v>116</v>
      </c>
      <c r="AO5379" s="2" t="s">
        <v>116</v>
      </c>
      <c r="AP5379" s="2" t="s">
        <v>121</v>
      </c>
      <c r="AQ5379" s="2" t="s">
        <v>121</v>
      </c>
      <c r="AR5379" s="2" t="s">
        <v>121</v>
      </c>
      <c r="AS5379" s="2" t="s">
        <v>116</v>
      </c>
      <c r="AT5379" s="2" t="s">
        <v>957</v>
      </c>
      <c r="AU5379" s="2" t="s">
        <v>957</v>
      </c>
      <c r="AV5379" s="2" t="s">
        <v>121</v>
      </c>
      <c r="AW5379" s="2" t="s">
        <v>121</v>
      </c>
      <c r="AX5379" s="2" t="s">
        <v>121</v>
      </c>
      <c r="AY5379" s="2" t="s">
        <v>121</v>
      </c>
      <c r="AZ5379" s="2" t="s">
        <v>131</v>
      </c>
      <c r="BA5379" s="2" t="s">
        <v>121</v>
      </c>
      <c r="BB5379" s="2" t="s">
        <v>121</v>
      </c>
      <c r="BC5379" s="2" t="s">
        <v>121</v>
      </c>
      <c r="BD5379" s="2" t="s">
        <v>957</v>
      </c>
      <c r="BE5379" s="2" t="s">
        <v>121</v>
      </c>
      <c r="BF5379" s="2" t="s">
        <v>121</v>
      </c>
      <c r="BG5379" s="2" t="s">
        <v>121</v>
      </c>
      <c r="BH5379" s="2" t="s">
        <v>121</v>
      </c>
      <c r="BI5379" s="2" t="s">
        <v>121</v>
      </c>
      <c r="BJ5379" s="2" t="s">
        <v>121</v>
      </c>
      <c r="BK5379" s="2" t="s">
        <v>121</v>
      </c>
      <c r="BL5379" s="2" t="s">
        <v>121</v>
      </c>
      <c r="BM5379" s="2" t="s">
        <v>121</v>
      </c>
      <c r="BN5379" s="2" t="s">
        <v>121</v>
      </c>
      <c r="BO5379" s="2" t="s">
        <v>121</v>
      </c>
      <c r="BP5379" s="2" t="s">
        <v>116</v>
      </c>
      <c r="BQ5379" s="2" t="s">
        <v>121</v>
      </c>
      <c r="BR5379">
        <v>15500</v>
      </c>
      <c r="BS5379">
        <v>6100</v>
      </c>
      <c r="BT5379">
        <v>60</v>
      </c>
      <c r="BU5379">
        <v>10</v>
      </c>
      <c r="BV5379">
        <v>0</v>
      </c>
      <c r="BX5379">
        <v>570</v>
      </c>
      <c r="BY5379">
        <v>360</v>
      </c>
      <c r="BZ5379">
        <v>60</v>
      </c>
      <c r="CA5379" s="2" t="s">
        <v>116</v>
      </c>
      <c r="CB5379">
        <v>2340</v>
      </c>
      <c r="CC5379" s="2" t="s">
        <v>116</v>
      </c>
      <c r="CD5379" s="2" t="s">
        <v>127</v>
      </c>
      <c r="CE5379" s="2" t="s">
        <v>127</v>
      </c>
      <c r="CF5379" s="2" t="s">
        <v>127</v>
      </c>
      <c r="CG5379" s="2" t="s">
        <v>127</v>
      </c>
      <c r="CH5379" s="2" t="s">
        <v>128</v>
      </c>
      <c r="CI5379" s="2" t="s">
        <v>136</v>
      </c>
      <c r="CJ5379" s="2" t="s">
        <v>145</v>
      </c>
      <c r="CK5379" s="2" t="s">
        <v>127</v>
      </c>
      <c r="CL5379" s="2" t="s">
        <v>127</v>
      </c>
      <c r="CM5379" s="2" t="s">
        <v>127</v>
      </c>
      <c r="CN5379" s="2" t="s">
        <v>127</v>
      </c>
      <c r="CO5379" s="2" t="s">
        <v>127</v>
      </c>
      <c r="CP5379" s="2" t="s">
        <v>127</v>
      </c>
      <c r="CQ5379" s="2" t="s">
        <v>127</v>
      </c>
      <c r="CR5379" s="2" t="s">
        <v>116</v>
      </c>
      <c r="CS5379">
        <v>590</v>
      </c>
      <c r="CT5379">
        <v>220</v>
      </c>
      <c r="CU5379">
        <v>370</v>
      </c>
      <c r="CV5379">
        <v>790</v>
      </c>
      <c r="CW5379">
        <v>520</v>
      </c>
      <c r="CX5379">
        <v>260</v>
      </c>
      <c r="CY5379">
        <v>510</v>
      </c>
      <c r="CZ5379">
        <v>1570</v>
      </c>
      <c r="DA5379">
        <v>1950</v>
      </c>
      <c r="DB5379">
        <v>370</v>
      </c>
      <c r="DC5379">
        <v>1120</v>
      </c>
      <c r="DD5379">
        <v>190</v>
      </c>
      <c r="DE5379">
        <v>800</v>
      </c>
      <c r="DF5379">
        <v>4800</v>
      </c>
      <c r="DG5379">
        <v>880</v>
      </c>
      <c r="DH5379">
        <v>720</v>
      </c>
      <c r="DI5379" s="2" t="s">
        <v>127</v>
      </c>
      <c r="DJ5379" s="2" t="s">
        <v>127</v>
      </c>
    </row>
    <row r="5380" spans="1:114" x14ac:dyDescent="0.3">
      <c r="A5380" s="1">
        <v>44854</v>
      </c>
      <c r="B5380">
        <v>166589620</v>
      </c>
      <c r="C5380" s="2" t="s">
        <v>2276</v>
      </c>
      <c r="D5380" s="2" t="s">
        <v>116</v>
      </c>
      <c r="E5380" s="2" t="s">
        <v>116</v>
      </c>
      <c r="F5380" s="2" t="s">
        <v>116</v>
      </c>
      <c r="G5380" s="2" t="s">
        <v>118</v>
      </c>
      <c r="H5380" s="2" t="s">
        <v>184</v>
      </c>
      <c r="I5380" s="2" t="s">
        <v>118</v>
      </c>
      <c r="J5380" s="2" t="s">
        <v>118</v>
      </c>
      <c r="K5380">
        <v>1620</v>
      </c>
      <c r="L5380">
        <v>780</v>
      </c>
      <c r="M5380" s="2" t="s">
        <v>148</v>
      </c>
      <c r="N5380">
        <v>800</v>
      </c>
      <c r="O5380">
        <v>200</v>
      </c>
      <c r="P5380">
        <v>360</v>
      </c>
      <c r="Q5380" s="2" t="s">
        <v>121</v>
      </c>
      <c r="R5380" s="2" t="s">
        <v>122</v>
      </c>
      <c r="S5380" s="2" t="s">
        <v>121</v>
      </c>
      <c r="T5380" s="2" t="s">
        <v>121</v>
      </c>
      <c r="U5380" s="2" t="s">
        <v>121</v>
      </c>
      <c r="V5380" s="2" t="s">
        <v>116</v>
      </c>
      <c r="W5380" s="2" t="s">
        <v>121</v>
      </c>
      <c r="X5380" s="2" t="s">
        <v>121</v>
      </c>
      <c r="Y5380" s="2" t="s">
        <v>121</v>
      </c>
      <c r="Z5380" s="2" t="s">
        <v>121</v>
      </c>
      <c r="AA5380" s="2" t="s">
        <v>121</v>
      </c>
      <c r="AB5380" s="2" t="s">
        <v>121</v>
      </c>
      <c r="AC5380" s="2" t="s">
        <v>121</v>
      </c>
      <c r="AD5380" s="2" t="s">
        <v>121</v>
      </c>
      <c r="AE5380" s="2" t="s">
        <v>121</v>
      </c>
      <c r="AF5380" s="2" t="s">
        <v>121</v>
      </c>
      <c r="AG5380" s="2" t="s">
        <v>121</v>
      </c>
      <c r="AH5380" s="2" t="s">
        <v>957</v>
      </c>
      <c r="AI5380" s="2" t="s">
        <v>121</v>
      </c>
      <c r="AJ5380" s="2" t="s">
        <v>121</v>
      </c>
      <c r="AK5380" s="2" t="s">
        <v>121</v>
      </c>
      <c r="AL5380" s="2" t="s">
        <v>121</v>
      </c>
      <c r="AM5380" s="2" t="s">
        <v>121</v>
      </c>
      <c r="AN5380" s="2" t="s">
        <v>116</v>
      </c>
      <c r="AO5380" s="2" t="s">
        <v>116</v>
      </c>
      <c r="AP5380" s="2" t="s">
        <v>121</v>
      </c>
      <c r="AQ5380" s="2" t="s">
        <v>121</v>
      </c>
      <c r="AR5380" s="2" t="s">
        <v>121</v>
      </c>
      <c r="AS5380" s="2" t="s">
        <v>116</v>
      </c>
      <c r="AT5380" s="2" t="s">
        <v>957</v>
      </c>
      <c r="AU5380" s="2" t="s">
        <v>957</v>
      </c>
      <c r="AV5380" s="2" t="s">
        <v>121</v>
      </c>
      <c r="AW5380" s="2" t="s">
        <v>121</v>
      </c>
      <c r="AX5380" s="2" t="s">
        <v>121</v>
      </c>
      <c r="AY5380" s="2" t="s">
        <v>1028</v>
      </c>
      <c r="AZ5380" s="2" t="s">
        <v>204</v>
      </c>
      <c r="BA5380" s="2" t="s">
        <v>121</v>
      </c>
      <c r="BB5380" s="2" t="s">
        <v>121</v>
      </c>
      <c r="BC5380" s="2" t="s">
        <v>121</v>
      </c>
      <c r="BD5380" s="2" t="s">
        <v>957</v>
      </c>
      <c r="BE5380" s="2" t="s">
        <v>121</v>
      </c>
      <c r="BF5380" s="2" t="s">
        <v>121</v>
      </c>
      <c r="BG5380" s="2" t="s">
        <v>121</v>
      </c>
      <c r="BH5380" s="2" t="s">
        <v>121</v>
      </c>
      <c r="BI5380" s="2" t="s">
        <v>121</v>
      </c>
      <c r="BJ5380" s="2" t="s">
        <v>121</v>
      </c>
      <c r="BK5380" s="2" t="s">
        <v>121</v>
      </c>
      <c r="BL5380" s="2" t="s">
        <v>121</v>
      </c>
      <c r="BM5380" s="2" t="s">
        <v>121</v>
      </c>
      <c r="BN5380" s="2" t="s">
        <v>121</v>
      </c>
      <c r="BO5380" s="2" t="s">
        <v>121</v>
      </c>
      <c r="BP5380" s="2" t="s">
        <v>116</v>
      </c>
      <c r="BQ5380" s="2" t="s">
        <v>121</v>
      </c>
      <c r="BR5380">
        <v>14600</v>
      </c>
      <c r="BS5380">
        <v>8600</v>
      </c>
      <c r="BT5380">
        <v>100</v>
      </c>
      <c r="BU5380">
        <v>10</v>
      </c>
      <c r="BV5380">
        <v>0</v>
      </c>
      <c r="BX5380">
        <v>600</v>
      </c>
      <c r="BY5380">
        <v>330</v>
      </c>
      <c r="BZ5380">
        <v>60</v>
      </c>
      <c r="CA5380" s="2" t="s">
        <v>116</v>
      </c>
      <c r="CB5380">
        <v>2540</v>
      </c>
      <c r="CC5380" s="2" t="s">
        <v>116</v>
      </c>
      <c r="CD5380" s="2" t="s">
        <v>127</v>
      </c>
      <c r="CE5380" s="2" t="s">
        <v>127</v>
      </c>
      <c r="CF5380" s="2" t="s">
        <v>127</v>
      </c>
      <c r="CG5380" s="2" t="s">
        <v>127</v>
      </c>
      <c r="CH5380" s="2" t="s">
        <v>128</v>
      </c>
      <c r="CI5380" s="2" t="s">
        <v>128</v>
      </c>
      <c r="CJ5380" s="2" t="s">
        <v>137</v>
      </c>
      <c r="CK5380" s="2" t="s">
        <v>127</v>
      </c>
      <c r="CL5380" s="2" t="s">
        <v>127</v>
      </c>
      <c r="CM5380" s="2" t="s">
        <v>127</v>
      </c>
      <c r="CN5380" s="2" t="s">
        <v>127</v>
      </c>
      <c r="CO5380" s="2" t="s">
        <v>127</v>
      </c>
      <c r="CP5380" s="2" t="s">
        <v>127</v>
      </c>
      <c r="CQ5380" s="2" t="s">
        <v>127</v>
      </c>
      <c r="CR5380" s="2" t="s">
        <v>116</v>
      </c>
      <c r="CS5380">
        <v>580</v>
      </c>
      <c r="CT5380">
        <v>220</v>
      </c>
      <c r="CU5380">
        <v>360</v>
      </c>
      <c r="CV5380">
        <v>930</v>
      </c>
      <c r="CW5380">
        <v>170</v>
      </c>
      <c r="CX5380">
        <v>110</v>
      </c>
      <c r="CY5380">
        <v>280</v>
      </c>
      <c r="CZ5380">
        <v>1870</v>
      </c>
      <c r="DA5380">
        <v>1740</v>
      </c>
      <c r="DB5380">
        <v>370</v>
      </c>
      <c r="DC5380">
        <v>1450</v>
      </c>
      <c r="DD5380">
        <v>200</v>
      </c>
      <c r="DE5380">
        <v>10</v>
      </c>
      <c r="DF5380">
        <v>5700</v>
      </c>
      <c r="DG5380">
        <v>1540</v>
      </c>
      <c r="DH5380">
        <v>1910</v>
      </c>
      <c r="DI5380" s="2" t="s">
        <v>127</v>
      </c>
      <c r="DJ5380" s="2" t="s">
        <v>239</v>
      </c>
    </row>
    <row r="5381" spans="1:114" x14ac:dyDescent="0.3">
      <c r="A5381" s="1">
        <v>44854</v>
      </c>
      <c r="B5381">
        <v>166277940</v>
      </c>
      <c r="C5381" s="2" t="s">
        <v>407</v>
      </c>
      <c r="D5381" s="2" t="s">
        <v>116</v>
      </c>
      <c r="E5381" s="2" t="s">
        <v>116</v>
      </c>
      <c r="F5381" s="2" t="s">
        <v>116</v>
      </c>
      <c r="G5381" s="2" t="s">
        <v>118</v>
      </c>
      <c r="H5381" s="2" t="s">
        <v>116</v>
      </c>
      <c r="I5381" s="2" t="s">
        <v>118</v>
      </c>
      <c r="J5381" s="2" t="s">
        <v>118</v>
      </c>
      <c r="K5381">
        <v>1660</v>
      </c>
      <c r="L5381">
        <v>780</v>
      </c>
      <c r="M5381" s="2" t="s">
        <v>168</v>
      </c>
      <c r="N5381">
        <v>800</v>
      </c>
      <c r="O5381">
        <v>200</v>
      </c>
      <c r="P5381">
        <v>360</v>
      </c>
      <c r="Q5381" s="2" t="s">
        <v>121</v>
      </c>
      <c r="R5381" s="2" t="s">
        <v>122</v>
      </c>
      <c r="S5381" s="2" t="s">
        <v>121</v>
      </c>
      <c r="T5381" s="2" t="s">
        <v>121</v>
      </c>
      <c r="U5381" s="2" t="s">
        <v>121</v>
      </c>
      <c r="V5381" s="2" t="s">
        <v>116</v>
      </c>
      <c r="W5381" s="2" t="s">
        <v>121</v>
      </c>
      <c r="X5381" s="2" t="s">
        <v>121</v>
      </c>
      <c r="Y5381" s="2" t="s">
        <v>121</v>
      </c>
      <c r="Z5381" s="2" t="s">
        <v>121</v>
      </c>
      <c r="AA5381" s="2" t="s">
        <v>121</v>
      </c>
      <c r="AB5381" s="2" t="s">
        <v>121</v>
      </c>
      <c r="AC5381" s="2" t="s">
        <v>121</v>
      </c>
      <c r="AD5381" s="2" t="s">
        <v>121</v>
      </c>
      <c r="AE5381" s="2" t="s">
        <v>121</v>
      </c>
      <c r="AF5381" s="2" t="s">
        <v>121</v>
      </c>
      <c r="AG5381" s="2" t="s">
        <v>121</v>
      </c>
      <c r="AH5381" s="2" t="s">
        <v>957</v>
      </c>
      <c r="AI5381" s="2" t="s">
        <v>121</v>
      </c>
      <c r="AJ5381" s="2" t="s">
        <v>121</v>
      </c>
      <c r="AK5381" s="2" t="s">
        <v>121</v>
      </c>
      <c r="AL5381" s="2" t="s">
        <v>121</v>
      </c>
      <c r="AM5381" s="2" t="s">
        <v>121</v>
      </c>
      <c r="AN5381" s="2" t="s">
        <v>116</v>
      </c>
      <c r="AO5381" s="2" t="s">
        <v>116</v>
      </c>
      <c r="AP5381" s="2" t="s">
        <v>121</v>
      </c>
      <c r="AQ5381" s="2" t="s">
        <v>121</v>
      </c>
      <c r="AR5381" s="2" t="s">
        <v>121</v>
      </c>
      <c r="AS5381" s="2" t="s">
        <v>116</v>
      </c>
      <c r="AT5381" s="2" t="s">
        <v>957</v>
      </c>
      <c r="AU5381" s="2" t="s">
        <v>957</v>
      </c>
      <c r="AV5381" s="2" t="s">
        <v>121</v>
      </c>
      <c r="AW5381" s="2" t="s">
        <v>121</v>
      </c>
      <c r="AX5381" s="2" t="s">
        <v>121</v>
      </c>
      <c r="AY5381" s="2" t="s">
        <v>121</v>
      </c>
      <c r="AZ5381" s="2" t="s">
        <v>204</v>
      </c>
      <c r="BA5381" s="2" t="s">
        <v>121</v>
      </c>
      <c r="BB5381" s="2" t="s">
        <v>121</v>
      </c>
      <c r="BC5381" s="2" t="s">
        <v>957</v>
      </c>
      <c r="BD5381" s="2" t="s">
        <v>957</v>
      </c>
      <c r="BE5381" s="2" t="s">
        <v>121</v>
      </c>
      <c r="BF5381" s="2" t="s">
        <v>121</v>
      </c>
      <c r="BG5381" s="2" t="s">
        <v>121</v>
      </c>
      <c r="BH5381" s="2" t="s">
        <v>121</v>
      </c>
      <c r="BI5381" s="2" t="s">
        <v>121</v>
      </c>
      <c r="BJ5381" s="2" t="s">
        <v>121</v>
      </c>
      <c r="BK5381" s="2" t="s">
        <v>121</v>
      </c>
      <c r="BL5381" s="2" t="s">
        <v>121</v>
      </c>
      <c r="BM5381" s="2" t="s">
        <v>121</v>
      </c>
      <c r="BN5381" s="2" t="s">
        <v>121</v>
      </c>
      <c r="BO5381" s="2" t="s">
        <v>121</v>
      </c>
      <c r="BP5381" s="2" t="s">
        <v>116</v>
      </c>
      <c r="BQ5381" s="2" t="s">
        <v>121</v>
      </c>
      <c r="BR5381">
        <v>14200</v>
      </c>
      <c r="BS5381">
        <v>5400</v>
      </c>
      <c r="BT5381">
        <v>200</v>
      </c>
      <c r="BU5381">
        <v>20</v>
      </c>
      <c r="BV5381">
        <v>0</v>
      </c>
      <c r="BX5381">
        <v>530</v>
      </c>
      <c r="BY5381">
        <v>400</v>
      </c>
      <c r="BZ5381">
        <v>50</v>
      </c>
      <c r="CA5381" s="2" t="s">
        <v>116</v>
      </c>
      <c r="CB5381">
        <v>2630</v>
      </c>
      <c r="CC5381" s="2" t="s">
        <v>116</v>
      </c>
      <c r="CD5381" s="2" t="s">
        <v>127</v>
      </c>
      <c r="CE5381" s="2" t="s">
        <v>127</v>
      </c>
      <c r="CF5381" s="2" t="s">
        <v>127</v>
      </c>
      <c r="CG5381" s="2" t="s">
        <v>127</v>
      </c>
      <c r="CH5381" s="2" t="s">
        <v>137</v>
      </c>
      <c r="CI5381" s="2" t="s">
        <v>136</v>
      </c>
      <c r="CJ5381" s="2" t="s">
        <v>145</v>
      </c>
      <c r="CK5381" s="2" t="s">
        <v>127</v>
      </c>
      <c r="CL5381" s="2" t="s">
        <v>127</v>
      </c>
      <c r="CM5381" s="2" t="s">
        <v>127</v>
      </c>
      <c r="CN5381" s="2" t="s">
        <v>127</v>
      </c>
      <c r="CO5381" s="2" t="s">
        <v>127</v>
      </c>
      <c r="CP5381" s="2" t="s">
        <v>127</v>
      </c>
      <c r="CQ5381" s="2" t="s">
        <v>127</v>
      </c>
      <c r="CR5381" s="2" t="s">
        <v>116</v>
      </c>
      <c r="CS5381">
        <v>520</v>
      </c>
      <c r="CT5381">
        <v>190</v>
      </c>
      <c r="CU5381">
        <v>320</v>
      </c>
      <c r="CV5381">
        <v>590</v>
      </c>
      <c r="CW5381">
        <v>250</v>
      </c>
      <c r="CX5381">
        <v>180</v>
      </c>
      <c r="CY5381">
        <v>240</v>
      </c>
      <c r="CZ5381">
        <v>2020</v>
      </c>
      <c r="DA5381">
        <v>1930</v>
      </c>
      <c r="DB5381">
        <v>450</v>
      </c>
      <c r="DC5381">
        <v>1460</v>
      </c>
      <c r="DD5381">
        <v>290</v>
      </c>
      <c r="DE5381">
        <v>1100</v>
      </c>
      <c r="DF5381">
        <v>3200</v>
      </c>
      <c r="DG5381">
        <v>850</v>
      </c>
      <c r="DH5381">
        <v>870</v>
      </c>
      <c r="DI5381" s="2" t="s">
        <v>127</v>
      </c>
      <c r="DJ5381" s="2" t="s">
        <v>127</v>
      </c>
    </row>
    <row r="5382" spans="1:114" x14ac:dyDescent="0.3">
      <c r="A5382" s="1">
        <v>44855</v>
      </c>
      <c r="B5382">
        <v>134219290</v>
      </c>
      <c r="C5382" s="2" t="s">
        <v>183</v>
      </c>
      <c r="D5382" s="2" t="s">
        <v>116</v>
      </c>
      <c r="E5382" s="2" t="s">
        <v>116</v>
      </c>
      <c r="F5382" s="2" t="s">
        <v>116</v>
      </c>
      <c r="G5382" s="2" t="s">
        <v>118</v>
      </c>
      <c r="H5382" s="2" t="s">
        <v>116</v>
      </c>
      <c r="I5382" s="2" t="s">
        <v>118</v>
      </c>
      <c r="J5382" s="2" t="s">
        <v>118</v>
      </c>
      <c r="K5382">
        <v>1680</v>
      </c>
      <c r="L5382">
        <v>780</v>
      </c>
      <c r="M5382" s="2" t="s">
        <v>134</v>
      </c>
      <c r="N5382">
        <v>730</v>
      </c>
      <c r="O5382">
        <v>200</v>
      </c>
      <c r="P5382">
        <v>360</v>
      </c>
      <c r="Q5382" s="2" t="s">
        <v>121</v>
      </c>
      <c r="R5382" s="2" t="s">
        <v>122</v>
      </c>
      <c r="S5382" s="2" t="s">
        <v>121</v>
      </c>
      <c r="T5382" s="2" t="s">
        <v>121</v>
      </c>
      <c r="U5382" s="2" t="s">
        <v>121</v>
      </c>
      <c r="V5382" s="2" t="s">
        <v>116</v>
      </c>
      <c r="W5382" s="2" t="s">
        <v>121</v>
      </c>
      <c r="X5382" s="2" t="s">
        <v>121</v>
      </c>
      <c r="Y5382" s="2" t="s">
        <v>121</v>
      </c>
      <c r="Z5382" s="2" t="s">
        <v>121</v>
      </c>
      <c r="AA5382" s="2" t="s">
        <v>121</v>
      </c>
      <c r="AB5382" s="2" t="s">
        <v>121</v>
      </c>
      <c r="AC5382" s="2" t="s">
        <v>121</v>
      </c>
      <c r="AD5382" s="2" t="s">
        <v>121</v>
      </c>
      <c r="AE5382" s="2" t="s">
        <v>121</v>
      </c>
      <c r="AF5382" s="2" t="s">
        <v>121</v>
      </c>
      <c r="AG5382" s="2" t="s">
        <v>121</v>
      </c>
      <c r="AH5382" s="2" t="s">
        <v>236</v>
      </c>
      <c r="AI5382" s="2" t="s">
        <v>121</v>
      </c>
      <c r="AJ5382" s="2" t="s">
        <v>121</v>
      </c>
      <c r="AK5382" s="2" t="s">
        <v>121</v>
      </c>
      <c r="AL5382" s="2" t="s">
        <v>121</v>
      </c>
      <c r="AM5382" s="2" t="s">
        <v>121</v>
      </c>
      <c r="AN5382" s="2" t="s">
        <v>116</v>
      </c>
      <c r="AO5382" s="2" t="s">
        <v>116</v>
      </c>
      <c r="AP5382" s="2" t="s">
        <v>121</v>
      </c>
      <c r="AQ5382" s="2" t="s">
        <v>121</v>
      </c>
      <c r="AR5382" s="2" t="s">
        <v>121</v>
      </c>
      <c r="AS5382" s="2" t="s">
        <v>116</v>
      </c>
      <c r="AT5382" s="2" t="s">
        <v>236</v>
      </c>
      <c r="AU5382" s="2" t="s">
        <v>236</v>
      </c>
      <c r="AV5382" s="2" t="s">
        <v>121</v>
      </c>
      <c r="AW5382" s="2" t="s">
        <v>121</v>
      </c>
      <c r="AX5382" s="2" t="s">
        <v>121</v>
      </c>
      <c r="AY5382" s="2" t="s">
        <v>121</v>
      </c>
      <c r="AZ5382" s="2" t="s">
        <v>204</v>
      </c>
      <c r="BA5382" s="2" t="s">
        <v>121</v>
      </c>
      <c r="BB5382" s="2" t="s">
        <v>121</v>
      </c>
      <c r="BC5382" s="2" t="s">
        <v>121</v>
      </c>
      <c r="BD5382" s="2" t="s">
        <v>236</v>
      </c>
      <c r="BE5382" s="2" t="s">
        <v>121</v>
      </c>
      <c r="BF5382" s="2" t="s">
        <v>121</v>
      </c>
      <c r="BG5382" s="2" t="s">
        <v>121</v>
      </c>
      <c r="BH5382" s="2" t="s">
        <v>121</v>
      </c>
      <c r="BI5382" s="2" t="s">
        <v>121</v>
      </c>
      <c r="BJ5382" s="2" t="s">
        <v>121</v>
      </c>
      <c r="BK5382" s="2" t="s">
        <v>121</v>
      </c>
      <c r="BL5382" s="2" t="s">
        <v>121</v>
      </c>
      <c r="BM5382" s="2" t="s">
        <v>121</v>
      </c>
      <c r="BN5382" s="2" t="s">
        <v>121</v>
      </c>
      <c r="BO5382" s="2" t="s">
        <v>121</v>
      </c>
      <c r="BP5382" s="2" t="s">
        <v>116</v>
      </c>
      <c r="BQ5382" s="2" t="s">
        <v>121</v>
      </c>
      <c r="BR5382">
        <v>14700</v>
      </c>
      <c r="BS5382">
        <v>6800</v>
      </c>
      <c r="BT5382">
        <v>130</v>
      </c>
      <c r="BU5382">
        <v>20</v>
      </c>
      <c r="BV5382">
        <v>0</v>
      </c>
      <c r="BX5382">
        <v>500</v>
      </c>
      <c r="BY5382">
        <v>410</v>
      </c>
      <c r="BZ5382">
        <v>70</v>
      </c>
      <c r="CA5382" s="2" t="s">
        <v>116</v>
      </c>
      <c r="CB5382">
        <v>2520</v>
      </c>
      <c r="CC5382" s="2" t="s">
        <v>116</v>
      </c>
      <c r="CD5382" s="2" t="s">
        <v>127</v>
      </c>
      <c r="CE5382" s="2" t="s">
        <v>127</v>
      </c>
      <c r="CF5382" s="2" t="s">
        <v>127</v>
      </c>
      <c r="CG5382" s="2" t="s">
        <v>127</v>
      </c>
      <c r="CH5382" s="2" t="s">
        <v>128</v>
      </c>
      <c r="CI5382" s="2" t="s">
        <v>128</v>
      </c>
      <c r="CJ5382" s="2" t="s">
        <v>128</v>
      </c>
      <c r="CK5382" s="2" t="s">
        <v>127</v>
      </c>
      <c r="CL5382" s="2" t="s">
        <v>127</v>
      </c>
      <c r="CM5382" s="2" t="s">
        <v>127</v>
      </c>
      <c r="CN5382" s="2" t="s">
        <v>127</v>
      </c>
      <c r="CO5382" s="2" t="s">
        <v>127</v>
      </c>
      <c r="CP5382" s="2" t="s">
        <v>127</v>
      </c>
      <c r="CQ5382" s="2" t="s">
        <v>127</v>
      </c>
      <c r="CR5382" s="2" t="s">
        <v>116</v>
      </c>
      <c r="CS5382">
        <v>370</v>
      </c>
      <c r="CT5382">
        <v>130</v>
      </c>
      <c r="CU5382">
        <v>240</v>
      </c>
      <c r="CV5382">
        <v>640</v>
      </c>
      <c r="CW5382">
        <v>310</v>
      </c>
      <c r="CX5382">
        <v>210</v>
      </c>
      <c r="CY5382">
        <v>610</v>
      </c>
      <c r="CZ5382">
        <v>2400</v>
      </c>
      <c r="DA5382">
        <v>4830</v>
      </c>
      <c r="DB5382">
        <v>390</v>
      </c>
      <c r="DC5382">
        <v>1650</v>
      </c>
      <c r="DD5382">
        <v>280</v>
      </c>
      <c r="DE5382">
        <v>1300</v>
      </c>
      <c r="DF5382">
        <v>8800</v>
      </c>
      <c r="DG5382">
        <v>1140</v>
      </c>
      <c r="DH5382">
        <v>1430</v>
      </c>
      <c r="DI5382" s="2" t="s">
        <v>127</v>
      </c>
      <c r="DJ5382" s="2" t="s">
        <v>127</v>
      </c>
    </row>
    <row r="5383" spans="1:114" x14ac:dyDescent="0.3">
      <c r="A5383" s="1">
        <v>44855</v>
      </c>
      <c r="B5383">
        <v>134219290</v>
      </c>
      <c r="C5383" s="2" t="s">
        <v>183</v>
      </c>
      <c r="D5383" s="2" t="s">
        <v>116</v>
      </c>
      <c r="E5383" s="2" t="s">
        <v>116</v>
      </c>
      <c r="F5383" s="2" t="s">
        <v>116</v>
      </c>
      <c r="G5383" s="2" t="s">
        <v>118</v>
      </c>
      <c r="H5383" s="2" t="s">
        <v>116</v>
      </c>
      <c r="I5383" s="2" t="s">
        <v>119</v>
      </c>
      <c r="J5383" s="2" t="s">
        <v>118</v>
      </c>
      <c r="K5383">
        <v>1650</v>
      </c>
      <c r="L5383">
        <v>610</v>
      </c>
      <c r="M5383" s="2" t="s">
        <v>182</v>
      </c>
      <c r="N5383">
        <v>850</v>
      </c>
      <c r="O5383">
        <v>200</v>
      </c>
      <c r="P5383">
        <v>360</v>
      </c>
      <c r="Q5383" s="2" t="s">
        <v>121</v>
      </c>
      <c r="R5383" s="2" t="s">
        <v>122</v>
      </c>
      <c r="S5383" s="2" t="s">
        <v>121</v>
      </c>
      <c r="T5383" s="2" t="s">
        <v>121</v>
      </c>
      <c r="U5383" s="2" t="s">
        <v>121</v>
      </c>
      <c r="V5383" s="2" t="s">
        <v>116</v>
      </c>
      <c r="W5383" s="2" t="s">
        <v>121</v>
      </c>
      <c r="X5383" s="2" t="s">
        <v>121</v>
      </c>
      <c r="Y5383" s="2" t="s">
        <v>121</v>
      </c>
      <c r="Z5383" s="2" t="s">
        <v>121</v>
      </c>
      <c r="AA5383" s="2" t="s">
        <v>121</v>
      </c>
      <c r="AB5383" s="2" t="s">
        <v>121</v>
      </c>
      <c r="AC5383" s="2" t="s">
        <v>121</v>
      </c>
      <c r="AD5383" s="2" t="s">
        <v>121</v>
      </c>
      <c r="AE5383" s="2" t="s">
        <v>121</v>
      </c>
      <c r="AF5383" s="2" t="s">
        <v>121</v>
      </c>
      <c r="AG5383" s="2" t="s">
        <v>121</v>
      </c>
      <c r="AH5383" s="2" t="s">
        <v>236</v>
      </c>
      <c r="AI5383" s="2" t="s">
        <v>121</v>
      </c>
      <c r="AJ5383" s="2" t="s">
        <v>3537</v>
      </c>
      <c r="AK5383" s="2" t="s">
        <v>121</v>
      </c>
      <c r="AL5383" s="2" t="s">
        <v>116</v>
      </c>
      <c r="AM5383" s="2" t="s">
        <v>116</v>
      </c>
      <c r="AN5383" s="2" t="s">
        <v>121</v>
      </c>
      <c r="AO5383" s="2" t="s">
        <v>116</v>
      </c>
      <c r="AP5383" s="2" t="s">
        <v>121</v>
      </c>
      <c r="AQ5383" s="2" t="s">
        <v>121</v>
      </c>
      <c r="AR5383" s="2" t="s">
        <v>121</v>
      </c>
      <c r="AS5383" s="2" t="s">
        <v>116</v>
      </c>
      <c r="AT5383" s="2" t="s">
        <v>236</v>
      </c>
      <c r="AU5383" s="2" t="s">
        <v>236</v>
      </c>
      <c r="AV5383" s="2" t="s">
        <v>121</v>
      </c>
      <c r="AW5383" s="2" t="s">
        <v>121</v>
      </c>
      <c r="AX5383" s="2" t="s">
        <v>121</v>
      </c>
      <c r="AY5383" s="2" t="s">
        <v>121</v>
      </c>
      <c r="AZ5383" s="2" t="s">
        <v>131</v>
      </c>
      <c r="BA5383" s="2" t="s">
        <v>121</v>
      </c>
      <c r="BB5383" s="2" t="s">
        <v>121</v>
      </c>
      <c r="BC5383" s="2" t="s">
        <v>121</v>
      </c>
      <c r="BD5383" s="2" t="s">
        <v>236</v>
      </c>
      <c r="BE5383" s="2" t="s">
        <v>121</v>
      </c>
      <c r="BF5383" s="2" t="s">
        <v>121</v>
      </c>
      <c r="BG5383" s="2" t="s">
        <v>121</v>
      </c>
      <c r="BH5383" s="2" t="s">
        <v>121</v>
      </c>
      <c r="BI5383" s="2" t="s">
        <v>121</v>
      </c>
      <c r="BJ5383" s="2" t="s">
        <v>121</v>
      </c>
      <c r="BK5383" s="2" t="s">
        <v>121</v>
      </c>
      <c r="BL5383" s="2" t="s">
        <v>121</v>
      </c>
      <c r="BM5383" s="2" t="s">
        <v>121</v>
      </c>
      <c r="BN5383" s="2" t="s">
        <v>121</v>
      </c>
      <c r="BO5383" s="2" t="s">
        <v>121</v>
      </c>
      <c r="BP5383" s="2" t="s">
        <v>116</v>
      </c>
      <c r="BQ5383" s="2" t="s">
        <v>121</v>
      </c>
      <c r="BR5383">
        <v>11400</v>
      </c>
      <c r="BS5383">
        <v>6800</v>
      </c>
      <c r="BT5383">
        <v>570</v>
      </c>
      <c r="BU5383">
        <v>10</v>
      </c>
      <c r="BV5383">
        <v>0</v>
      </c>
      <c r="BX5383">
        <v>700</v>
      </c>
      <c r="BY5383">
        <v>230</v>
      </c>
      <c r="BZ5383">
        <v>60</v>
      </c>
      <c r="CA5383" s="2" t="s">
        <v>116</v>
      </c>
      <c r="CB5383">
        <v>2910</v>
      </c>
      <c r="CC5383" s="2" t="s">
        <v>116</v>
      </c>
      <c r="CD5383" s="2" t="s">
        <v>127</v>
      </c>
      <c r="CE5383" s="2" t="s">
        <v>127</v>
      </c>
      <c r="CF5383" s="2" t="s">
        <v>127</v>
      </c>
      <c r="CG5383" s="2" t="s">
        <v>127</v>
      </c>
      <c r="CH5383" s="2" t="s">
        <v>128</v>
      </c>
      <c r="CI5383" s="2" t="s">
        <v>212</v>
      </c>
      <c r="CJ5383" s="2" t="s">
        <v>283</v>
      </c>
      <c r="CK5383" s="2" t="s">
        <v>127</v>
      </c>
      <c r="CL5383" s="2" t="s">
        <v>127</v>
      </c>
      <c r="CM5383" s="2" t="s">
        <v>127</v>
      </c>
      <c r="CN5383" s="2" t="s">
        <v>127</v>
      </c>
      <c r="CO5383" s="2" t="s">
        <v>127</v>
      </c>
      <c r="CP5383" s="2" t="s">
        <v>127</v>
      </c>
      <c r="CQ5383" s="2" t="s">
        <v>127</v>
      </c>
      <c r="CR5383" s="2" t="s">
        <v>116</v>
      </c>
      <c r="CS5383">
        <v>280</v>
      </c>
      <c r="CT5383">
        <v>130</v>
      </c>
      <c r="CU5383">
        <v>140</v>
      </c>
      <c r="CV5383">
        <v>560</v>
      </c>
      <c r="CW5383">
        <v>70</v>
      </c>
      <c r="CX5383">
        <v>140</v>
      </c>
      <c r="CY5383">
        <v>130</v>
      </c>
      <c r="CZ5383">
        <v>2100</v>
      </c>
      <c r="DA5383">
        <v>770</v>
      </c>
      <c r="DB5383">
        <v>530</v>
      </c>
      <c r="DC5383">
        <v>1690</v>
      </c>
      <c r="DD5383">
        <v>150</v>
      </c>
      <c r="DE5383">
        <v>600</v>
      </c>
      <c r="DF5383">
        <v>4600</v>
      </c>
      <c r="DG5383">
        <v>890</v>
      </c>
      <c r="DH5383">
        <v>1000</v>
      </c>
      <c r="DI5383" s="2" t="s">
        <v>127</v>
      </c>
      <c r="DJ5383" s="2" t="s">
        <v>127</v>
      </c>
    </row>
    <row r="5384" spans="1:114" x14ac:dyDescent="0.3">
      <c r="A5384" s="1">
        <v>44855</v>
      </c>
      <c r="B5384">
        <v>134218790</v>
      </c>
      <c r="C5384" s="2" t="s">
        <v>407</v>
      </c>
      <c r="D5384" s="2" t="s">
        <v>635</v>
      </c>
      <c r="E5384" s="2" t="s">
        <v>3546</v>
      </c>
      <c r="F5384" s="2" t="s">
        <v>116</v>
      </c>
      <c r="G5384" s="2" t="s">
        <v>118</v>
      </c>
      <c r="H5384" s="2" t="s">
        <v>116</v>
      </c>
      <c r="I5384" s="2" t="s">
        <v>118</v>
      </c>
      <c r="J5384" s="2" t="s">
        <v>118</v>
      </c>
      <c r="K5384">
        <v>1680</v>
      </c>
      <c r="L5384">
        <v>720</v>
      </c>
      <c r="M5384" s="2" t="s">
        <v>120</v>
      </c>
      <c r="N5384">
        <v>750</v>
      </c>
      <c r="O5384">
        <v>200</v>
      </c>
      <c r="P5384">
        <v>360</v>
      </c>
      <c r="Q5384" s="2" t="s">
        <v>121</v>
      </c>
      <c r="R5384" s="2" t="s">
        <v>122</v>
      </c>
      <c r="S5384" s="2" t="s">
        <v>121</v>
      </c>
      <c r="T5384" s="2" t="s">
        <v>121</v>
      </c>
      <c r="U5384" s="2" t="s">
        <v>121</v>
      </c>
      <c r="V5384" s="2" t="s">
        <v>116</v>
      </c>
      <c r="W5384" s="2" t="s">
        <v>121</v>
      </c>
      <c r="X5384" s="2" t="s">
        <v>121</v>
      </c>
      <c r="Y5384" s="2" t="s">
        <v>121</v>
      </c>
      <c r="Z5384" s="2" t="s">
        <v>121</v>
      </c>
      <c r="AA5384" s="2" t="s">
        <v>121</v>
      </c>
      <c r="AB5384" s="2" t="s">
        <v>121</v>
      </c>
      <c r="AC5384" s="2" t="s">
        <v>121</v>
      </c>
      <c r="AD5384" s="2" t="s">
        <v>121</v>
      </c>
      <c r="AE5384" s="2" t="s">
        <v>121</v>
      </c>
      <c r="AF5384" s="2" t="s">
        <v>121</v>
      </c>
      <c r="AG5384" s="2" t="s">
        <v>121</v>
      </c>
      <c r="AH5384" s="2" t="s">
        <v>236</v>
      </c>
      <c r="AI5384" s="2" t="s">
        <v>121</v>
      </c>
      <c r="AJ5384" s="2" t="s">
        <v>121</v>
      </c>
      <c r="AK5384" s="2" t="s">
        <v>121</v>
      </c>
      <c r="AL5384" s="2" t="s">
        <v>121</v>
      </c>
      <c r="AM5384" s="2" t="s">
        <v>121</v>
      </c>
      <c r="AN5384" s="2" t="s">
        <v>116</v>
      </c>
      <c r="AO5384" s="2" t="s">
        <v>116</v>
      </c>
      <c r="AP5384" s="2" t="s">
        <v>121</v>
      </c>
      <c r="AQ5384" s="2" t="s">
        <v>121</v>
      </c>
      <c r="AR5384" s="2" t="s">
        <v>121</v>
      </c>
      <c r="AS5384" s="2" t="s">
        <v>116</v>
      </c>
      <c r="AT5384" s="2" t="s">
        <v>236</v>
      </c>
      <c r="AU5384" s="2" t="s">
        <v>236</v>
      </c>
      <c r="AV5384" s="2" t="s">
        <v>121</v>
      </c>
      <c r="AW5384" s="2" t="s">
        <v>121</v>
      </c>
      <c r="AX5384" s="2" t="s">
        <v>121</v>
      </c>
      <c r="AY5384" s="2" t="s">
        <v>121</v>
      </c>
      <c r="AZ5384" s="2" t="s">
        <v>204</v>
      </c>
      <c r="BA5384" s="2" t="s">
        <v>121</v>
      </c>
      <c r="BB5384" s="2" t="s">
        <v>121</v>
      </c>
      <c r="BC5384" s="2" t="s">
        <v>121</v>
      </c>
      <c r="BD5384" s="2" t="s">
        <v>236</v>
      </c>
      <c r="BE5384" s="2" t="s">
        <v>121</v>
      </c>
      <c r="BF5384" s="2" t="s">
        <v>121</v>
      </c>
      <c r="BG5384" s="2" t="s">
        <v>121</v>
      </c>
      <c r="BH5384" s="2" t="s">
        <v>121</v>
      </c>
      <c r="BI5384" s="2" t="s">
        <v>121</v>
      </c>
      <c r="BJ5384" s="2" t="s">
        <v>121</v>
      </c>
      <c r="BK5384" s="2" t="s">
        <v>121</v>
      </c>
      <c r="BL5384" s="2" t="s">
        <v>121</v>
      </c>
      <c r="BM5384" s="2" t="s">
        <v>121</v>
      </c>
      <c r="BN5384" s="2" t="s">
        <v>121</v>
      </c>
      <c r="BO5384" s="2" t="s">
        <v>121</v>
      </c>
      <c r="BP5384" s="2" t="s">
        <v>116</v>
      </c>
      <c r="BQ5384" s="2" t="s">
        <v>121</v>
      </c>
      <c r="BR5384">
        <v>14500</v>
      </c>
      <c r="BS5384">
        <v>9400</v>
      </c>
      <c r="BT5384">
        <v>550</v>
      </c>
      <c r="BU5384">
        <v>10</v>
      </c>
      <c r="BV5384">
        <v>0</v>
      </c>
      <c r="BX5384">
        <v>570</v>
      </c>
      <c r="BY5384">
        <v>360</v>
      </c>
      <c r="BZ5384">
        <v>60</v>
      </c>
      <c r="CA5384" s="2" t="s">
        <v>116</v>
      </c>
      <c r="CB5384">
        <v>4750</v>
      </c>
      <c r="CC5384" s="2" t="s">
        <v>116</v>
      </c>
      <c r="CD5384" s="2" t="s">
        <v>127</v>
      </c>
      <c r="CE5384" s="2" t="s">
        <v>127</v>
      </c>
      <c r="CF5384" s="2" t="s">
        <v>127</v>
      </c>
      <c r="CG5384" s="2" t="s">
        <v>127</v>
      </c>
      <c r="CH5384" s="2" t="s">
        <v>128</v>
      </c>
      <c r="CI5384" s="2" t="s">
        <v>128</v>
      </c>
      <c r="CJ5384" s="2" t="s">
        <v>128</v>
      </c>
      <c r="CK5384" s="2" t="s">
        <v>127</v>
      </c>
      <c r="CL5384" s="2" t="s">
        <v>127</v>
      </c>
      <c r="CM5384" s="2" t="s">
        <v>127</v>
      </c>
      <c r="CN5384" s="2" t="s">
        <v>127</v>
      </c>
      <c r="CO5384" s="2" t="s">
        <v>127</v>
      </c>
      <c r="CP5384" s="2" t="s">
        <v>127</v>
      </c>
      <c r="CQ5384" s="2" t="s">
        <v>127</v>
      </c>
      <c r="CR5384" s="2" t="s">
        <v>116</v>
      </c>
      <c r="CS5384">
        <v>500</v>
      </c>
      <c r="CT5384">
        <v>200</v>
      </c>
      <c r="CU5384">
        <v>300</v>
      </c>
      <c r="CV5384">
        <v>790</v>
      </c>
      <c r="CW5384">
        <v>120</v>
      </c>
      <c r="CX5384">
        <v>140</v>
      </c>
      <c r="CY5384">
        <v>230</v>
      </c>
      <c r="CZ5384">
        <v>1830</v>
      </c>
      <c r="DA5384">
        <v>1430</v>
      </c>
      <c r="DB5384">
        <v>470</v>
      </c>
      <c r="DC5384">
        <v>1360</v>
      </c>
      <c r="DD5384">
        <v>190</v>
      </c>
      <c r="DE5384">
        <v>1200</v>
      </c>
      <c r="DF5384">
        <v>8500</v>
      </c>
      <c r="DG5384">
        <v>840</v>
      </c>
      <c r="DH5384">
        <v>1330</v>
      </c>
      <c r="DI5384" s="2" t="s">
        <v>127</v>
      </c>
      <c r="DJ5384" s="2" t="s">
        <v>127</v>
      </c>
    </row>
    <row r="5385" spans="1:114" x14ac:dyDescent="0.3">
      <c r="A5385" s="1">
        <v>44855</v>
      </c>
      <c r="B5385">
        <v>134224620</v>
      </c>
      <c r="C5385" s="2" t="s">
        <v>1762</v>
      </c>
      <c r="D5385" s="2" t="s">
        <v>116</v>
      </c>
      <c r="E5385" s="2" t="s">
        <v>116</v>
      </c>
      <c r="F5385" s="2" t="s">
        <v>164</v>
      </c>
      <c r="G5385" s="2" t="s">
        <v>118</v>
      </c>
      <c r="H5385" s="2" t="s">
        <v>184</v>
      </c>
      <c r="I5385" s="2" t="s">
        <v>119</v>
      </c>
      <c r="J5385" s="2" t="s">
        <v>118</v>
      </c>
      <c r="K5385">
        <v>1720</v>
      </c>
      <c r="L5385">
        <v>900</v>
      </c>
      <c r="M5385" s="2" t="s">
        <v>165</v>
      </c>
      <c r="N5385">
        <v>800</v>
      </c>
      <c r="O5385">
        <v>200</v>
      </c>
      <c r="P5385">
        <v>360</v>
      </c>
      <c r="Q5385" s="2" t="s">
        <v>121</v>
      </c>
      <c r="R5385" s="2" t="s">
        <v>122</v>
      </c>
      <c r="S5385" s="2" t="s">
        <v>121</v>
      </c>
      <c r="T5385" s="2" t="s">
        <v>121</v>
      </c>
      <c r="U5385" s="2" t="s">
        <v>121</v>
      </c>
      <c r="V5385" s="2" t="s">
        <v>116</v>
      </c>
      <c r="W5385" s="2" t="s">
        <v>121</v>
      </c>
      <c r="X5385" s="2" t="s">
        <v>121</v>
      </c>
      <c r="Y5385" s="2" t="s">
        <v>121</v>
      </c>
      <c r="Z5385" s="2" t="s">
        <v>121</v>
      </c>
      <c r="AA5385" s="2" t="s">
        <v>121</v>
      </c>
      <c r="AB5385" s="2" t="s">
        <v>121</v>
      </c>
      <c r="AC5385" s="2" t="s">
        <v>121</v>
      </c>
      <c r="AD5385" s="2" t="s">
        <v>121</v>
      </c>
      <c r="AE5385" s="2" t="s">
        <v>121</v>
      </c>
      <c r="AF5385" s="2" t="s">
        <v>121</v>
      </c>
      <c r="AG5385" s="2" t="s">
        <v>121</v>
      </c>
      <c r="AH5385" s="2" t="s">
        <v>236</v>
      </c>
      <c r="AI5385" s="2" t="s">
        <v>121</v>
      </c>
      <c r="AJ5385" s="2" t="s">
        <v>121</v>
      </c>
      <c r="AK5385" s="2" t="s">
        <v>121</v>
      </c>
      <c r="AL5385" s="2" t="s">
        <v>121</v>
      </c>
      <c r="AM5385" s="2" t="s">
        <v>121</v>
      </c>
      <c r="AN5385" s="2" t="s">
        <v>116</v>
      </c>
      <c r="AO5385" s="2" t="s">
        <v>116</v>
      </c>
      <c r="AP5385" s="2" t="s">
        <v>121</v>
      </c>
      <c r="AQ5385" s="2" t="s">
        <v>121</v>
      </c>
      <c r="AR5385" s="2" t="s">
        <v>121</v>
      </c>
      <c r="AS5385" s="2" t="s">
        <v>116</v>
      </c>
      <c r="AT5385" s="2" t="s">
        <v>236</v>
      </c>
      <c r="AU5385" s="2" t="s">
        <v>236</v>
      </c>
      <c r="AV5385" s="2" t="s">
        <v>121</v>
      </c>
      <c r="AW5385" s="2" t="s">
        <v>121</v>
      </c>
      <c r="AX5385" s="2" t="s">
        <v>121</v>
      </c>
      <c r="AY5385" s="2" t="s">
        <v>121</v>
      </c>
      <c r="AZ5385" s="2" t="s">
        <v>204</v>
      </c>
      <c r="BA5385" s="2" t="s">
        <v>121</v>
      </c>
      <c r="BB5385" s="2" t="s">
        <v>121</v>
      </c>
      <c r="BC5385" s="2" t="s">
        <v>121</v>
      </c>
      <c r="BD5385" s="2" t="s">
        <v>236</v>
      </c>
      <c r="BE5385" s="2" t="s">
        <v>121</v>
      </c>
      <c r="BF5385" s="2" t="s">
        <v>121</v>
      </c>
      <c r="BG5385" s="2" t="s">
        <v>121</v>
      </c>
      <c r="BH5385" s="2" t="s">
        <v>121</v>
      </c>
      <c r="BI5385" s="2" t="s">
        <v>121</v>
      </c>
      <c r="BJ5385" s="2" t="s">
        <v>121</v>
      </c>
      <c r="BK5385" s="2" t="s">
        <v>121</v>
      </c>
      <c r="BL5385" s="2" t="s">
        <v>121</v>
      </c>
      <c r="BM5385" s="2" t="s">
        <v>121</v>
      </c>
      <c r="BN5385" s="2" t="s">
        <v>121</v>
      </c>
      <c r="BO5385" s="2" t="s">
        <v>121</v>
      </c>
      <c r="BP5385" s="2" t="s">
        <v>116</v>
      </c>
      <c r="BQ5385" s="2" t="s">
        <v>121</v>
      </c>
      <c r="BR5385">
        <v>16300</v>
      </c>
      <c r="BS5385">
        <v>7400</v>
      </c>
      <c r="BT5385">
        <v>70</v>
      </c>
      <c r="BU5385">
        <v>20</v>
      </c>
      <c r="BV5385">
        <v>0</v>
      </c>
      <c r="BX5385">
        <v>560</v>
      </c>
      <c r="BY5385">
        <v>340</v>
      </c>
      <c r="BZ5385">
        <v>80</v>
      </c>
      <c r="CA5385" s="2" t="s">
        <v>116</v>
      </c>
      <c r="CB5385">
        <v>2320</v>
      </c>
      <c r="CC5385" s="2" t="s">
        <v>116</v>
      </c>
      <c r="CD5385" s="2" t="s">
        <v>127</v>
      </c>
      <c r="CE5385" s="2" t="s">
        <v>127</v>
      </c>
      <c r="CF5385" s="2" t="s">
        <v>127</v>
      </c>
      <c r="CG5385" s="2" t="s">
        <v>127</v>
      </c>
      <c r="CH5385" s="2" t="s">
        <v>128</v>
      </c>
      <c r="CI5385" s="2" t="s">
        <v>128</v>
      </c>
      <c r="CJ5385" s="2" t="s">
        <v>128</v>
      </c>
      <c r="CK5385" s="2" t="s">
        <v>127</v>
      </c>
      <c r="CL5385" s="2" t="s">
        <v>127</v>
      </c>
      <c r="CM5385" s="2" t="s">
        <v>127</v>
      </c>
      <c r="CN5385" s="2" t="s">
        <v>127</v>
      </c>
      <c r="CO5385" s="2" t="s">
        <v>127</v>
      </c>
      <c r="CP5385" s="2" t="s">
        <v>127</v>
      </c>
      <c r="CQ5385" s="2" t="s">
        <v>127</v>
      </c>
      <c r="CR5385" s="2" t="s">
        <v>116</v>
      </c>
      <c r="CS5385">
        <v>770</v>
      </c>
      <c r="CT5385">
        <v>270</v>
      </c>
      <c r="CU5385">
        <v>500</v>
      </c>
      <c r="CV5385">
        <v>1270</v>
      </c>
      <c r="CW5385">
        <v>340</v>
      </c>
      <c r="CX5385">
        <v>210</v>
      </c>
      <c r="CY5385">
        <v>480</v>
      </c>
      <c r="CZ5385">
        <v>2050</v>
      </c>
      <c r="DA5385">
        <v>2020</v>
      </c>
      <c r="DB5385">
        <v>360</v>
      </c>
      <c r="DC5385">
        <v>1790</v>
      </c>
      <c r="DD5385">
        <v>170</v>
      </c>
      <c r="DE5385">
        <v>10</v>
      </c>
      <c r="DF5385">
        <v>6800</v>
      </c>
      <c r="DG5385">
        <v>920</v>
      </c>
      <c r="DH5385">
        <v>1110</v>
      </c>
      <c r="DI5385" s="2" t="s">
        <v>127</v>
      </c>
      <c r="DJ5385" s="2" t="s">
        <v>127</v>
      </c>
    </row>
    <row r="5386" spans="1:114" x14ac:dyDescent="0.3">
      <c r="A5386" s="1">
        <v>44855</v>
      </c>
      <c r="B5386">
        <v>133598000</v>
      </c>
      <c r="C5386" s="2" t="s">
        <v>1657</v>
      </c>
      <c r="D5386" s="2" t="s">
        <v>116</v>
      </c>
      <c r="E5386" s="2" t="s">
        <v>3547</v>
      </c>
      <c r="F5386" s="2" t="s">
        <v>116</v>
      </c>
      <c r="G5386" s="2" t="s">
        <v>118</v>
      </c>
      <c r="H5386" s="2" t="s">
        <v>116</v>
      </c>
      <c r="I5386" s="2" t="s">
        <v>119</v>
      </c>
      <c r="J5386" s="2" t="s">
        <v>118</v>
      </c>
      <c r="K5386">
        <v>1650</v>
      </c>
      <c r="L5386">
        <v>720</v>
      </c>
      <c r="M5386" s="2" t="s">
        <v>148</v>
      </c>
      <c r="N5386">
        <v>620</v>
      </c>
      <c r="O5386">
        <v>200</v>
      </c>
      <c r="P5386">
        <v>360</v>
      </c>
      <c r="Q5386" s="2" t="s">
        <v>121</v>
      </c>
      <c r="R5386" s="2" t="s">
        <v>122</v>
      </c>
      <c r="S5386" s="2" t="s">
        <v>121</v>
      </c>
      <c r="T5386" s="2" t="s">
        <v>121</v>
      </c>
      <c r="U5386" s="2" t="s">
        <v>121</v>
      </c>
      <c r="V5386" s="2" t="s">
        <v>116</v>
      </c>
      <c r="W5386" s="2" t="s">
        <v>121</v>
      </c>
      <c r="X5386" s="2" t="s">
        <v>121</v>
      </c>
      <c r="Y5386" s="2" t="s">
        <v>121</v>
      </c>
      <c r="Z5386" s="2" t="s">
        <v>121</v>
      </c>
      <c r="AA5386" s="2" t="s">
        <v>121</v>
      </c>
      <c r="AB5386" s="2" t="s">
        <v>121</v>
      </c>
      <c r="AC5386" s="2" t="s">
        <v>121</v>
      </c>
      <c r="AD5386" s="2" t="s">
        <v>121</v>
      </c>
      <c r="AE5386" s="2" t="s">
        <v>121</v>
      </c>
      <c r="AF5386" s="2" t="s">
        <v>121</v>
      </c>
      <c r="AG5386" s="2" t="s">
        <v>121</v>
      </c>
      <c r="AH5386" s="2" t="s">
        <v>236</v>
      </c>
      <c r="AI5386" s="2" t="s">
        <v>121</v>
      </c>
      <c r="AJ5386" s="2" t="s">
        <v>121</v>
      </c>
      <c r="AK5386" s="2" t="s">
        <v>121</v>
      </c>
      <c r="AL5386" s="2" t="s">
        <v>121</v>
      </c>
      <c r="AM5386" s="2" t="s">
        <v>121</v>
      </c>
      <c r="AN5386" s="2" t="s">
        <v>116</v>
      </c>
      <c r="AO5386" s="2" t="s">
        <v>116</v>
      </c>
      <c r="AP5386" s="2" t="s">
        <v>121</v>
      </c>
      <c r="AQ5386" s="2" t="s">
        <v>121</v>
      </c>
      <c r="AR5386" s="2" t="s">
        <v>121</v>
      </c>
      <c r="AS5386" s="2" t="s">
        <v>116</v>
      </c>
      <c r="AT5386" s="2" t="s">
        <v>236</v>
      </c>
      <c r="AU5386" s="2" t="s">
        <v>236</v>
      </c>
      <c r="AV5386" s="2" t="s">
        <v>121</v>
      </c>
      <c r="AW5386" s="2" t="s">
        <v>121</v>
      </c>
      <c r="AX5386" s="2" t="s">
        <v>121</v>
      </c>
      <c r="AY5386" s="2" t="s">
        <v>121</v>
      </c>
      <c r="AZ5386" s="2" t="s">
        <v>131</v>
      </c>
      <c r="BA5386" s="2" t="s">
        <v>121</v>
      </c>
      <c r="BB5386" s="2" t="s">
        <v>121</v>
      </c>
      <c r="BC5386" s="2" t="s">
        <v>121</v>
      </c>
      <c r="BD5386" s="2" t="s">
        <v>236</v>
      </c>
      <c r="BE5386" s="2" t="s">
        <v>121</v>
      </c>
      <c r="BF5386" s="2" t="s">
        <v>121</v>
      </c>
      <c r="BG5386" s="2" t="s">
        <v>121</v>
      </c>
      <c r="BH5386" s="2" t="s">
        <v>121</v>
      </c>
      <c r="BI5386" s="2" t="s">
        <v>121</v>
      </c>
      <c r="BJ5386" s="2" t="s">
        <v>121</v>
      </c>
      <c r="BK5386" s="2" t="s">
        <v>121</v>
      </c>
      <c r="BL5386" s="2" t="s">
        <v>121</v>
      </c>
      <c r="BM5386" s="2" t="s">
        <v>121</v>
      </c>
      <c r="BN5386" s="2" t="s">
        <v>121</v>
      </c>
      <c r="BO5386" s="2" t="s">
        <v>121</v>
      </c>
      <c r="BP5386" s="2" t="s">
        <v>116</v>
      </c>
      <c r="BQ5386" s="2" t="s">
        <v>121</v>
      </c>
      <c r="BR5386">
        <v>13200</v>
      </c>
      <c r="BS5386">
        <v>4600</v>
      </c>
      <c r="BT5386">
        <v>130</v>
      </c>
      <c r="BU5386">
        <v>10</v>
      </c>
      <c r="BV5386">
        <v>0</v>
      </c>
      <c r="BX5386">
        <v>630</v>
      </c>
      <c r="BY5386">
        <v>300</v>
      </c>
      <c r="BZ5386">
        <v>60</v>
      </c>
      <c r="CA5386" s="2" t="s">
        <v>116</v>
      </c>
      <c r="CB5386">
        <v>2890</v>
      </c>
      <c r="CC5386" s="2" t="s">
        <v>116</v>
      </c>
      <c r="CD5386" s="2" t="s">
        <v>127</v>
      </c>
      <c r="CE5386" s="2" t="s">
        <v>127</v>
      </c>
      <c r="CF5386" s="2" t="s">
        <v>127</v>
      </c>
      <c r="CG5386" s="2" t="s">
        <v>127</v>
      </c>
      <c r="CH5386" s="2" t="s">
        <v>128</v>
      </c>
      <c r="CI5386" s="2" t="s">
        <v>128</v>
      </c>
      <c r="CJ5386" s="2" t="s">
        <v>128</v>
      </c>
      <c r="CK5386" s="2" t="s">
        <v>127</v>
      </c>
      <c r="CL5386" s="2" t="s">
        <v>127</v>
      </c>
      <c r="CM5386" s="2" t="s">
        <v>127</v>
      </c>
      <c r="CN5386" s="2" t="s">
        <v>127</v>
      </c>
      <c r="CO5386" s="2" t="s">
        <v>127</v>
      </c>
      <c r="CP5386" s="2" t="s">
        <v>127</v>
      </c>
      <c r="CQ5386" s="2" t="s">
        <v>127</v>
      </c>
      <c r="CR5386" s="2" t="s">
        <v>116</v>
      </c>
      <c r="CS5386">
        <v>520</v>
      </c>
      <c r="CT5386">
        <v>200</v>
      </c>
      <c r="CU5386">
        <v>320</v>
      </c>
      <c r="CV5386">
        <v>660</v>
      </c>
      <c r="CW5386">
        <v>170</v>
      </c>
      <c r="CX5386">
        <v>170</v>
      </c>
      <c r="CY5386">
        <v>150</v>
      </c>
      <c r="CZ5386">
        <v>1410</v>
      </c>
      <c r="DA5386">
        <v>770</v>
      </c>
      <c r="DB5386">
        <v>390</v>
      </c>
      <c r="DC5386">
        <v>1070</v>
      </c>
      <c r="DD5386">
        <v>210</v>
      </c>
      <c r="DE5386">
        <v>10</v>
      </c>
      <c r="DF5386">
        <v>80</v>
      </c>
      <c r="DG5386">
        <v>1020</v>
      </c>
      <c r="DH5386">
        <v>1030</v>
      </c>
      <c r="DI5386" s="2" t="s">
        <v>127</v>
      </c>
      <c r="DJ5386" s="2" t="s">
        <v>127</v>
      </c>
    </row>
    <row r="5387" spans="1:114" x14ac:dyDescent="0.3">
      <c r="A5387" s="1">
        <v>44855</v>
      </c>
      <c r="B5387">
        <v>133598000</v>
      </c>
      <c r="C5387" s="2" t="s">
        <v>1657</v>
      </c>
      <c r="D5387" s="2" t="s">
        <v>116</v>
      </c>
      <c r="E5387" s="2" t="s">
        <v>3547</v>
      </c>
      <c r="F5387" s="2" t="s">
        <v>116</v>
      </c>
      <c r="G5387" s="2" t="s">
        <v>118</v>
      </c>
      <c r="H5387" s="2" t="s">
        <v>116</v>
      </c>
      <c r="I5387" s="2" t="s">
        <v>119</v>
      </c>
      <c r="J5387" s="2" t="s">
        <v>118</v>
      </c>
      <c r="K5387">
        <v>1570</v>
      </c>
      <c r="L5387">
        <v>600</v>
      </c>
      <c r="M5387" s="2" t="s">
        <v>168</v>
      </c>
      <c r="N5387">
        <v>780</v>
      </c>
      <c r="O5387">
        <v>200</v>
      </c>
      <c r="P5387">
        <v>360</v>
      </c>
      <c r="Q5387" s="2" t="s">
        <v>121</v>
      </c>
      <c r="R5387" s="2" t="s">
        <v>122</v>
      </c>
      <c r="S5387" s="2" t="s">
        <v>121</v>
      </c>
      <c r="T5387" s="2" t="s">
        <v>121</v>
      </c>
      <c r="U5387" s="2" t="s">
        <v>121</v>
      </c>
      <c r="V5387" s="2" t="s">
        <v>116</v>
      </c>
      <c r="W5387" s="2" t="s">
        <v>121</v>
      </c>
      <c r="X5387" s="2" t="s">
        <v>121</v>
      </c>
      <c r="Y5387" s="2" t="s">
        <v>121</v>
      </c>
      <c r="Z5387" s="2" t="s">
        <v>121</v>
      </c>
      <c r="AA5387" s="2" t="s">
        <v>121</v>
      </c>
      <c r="AB5387" s="2" t="s">
        <v>121</v>
      </c>
      <c r="AC5387" s="2" t="s">
        <v>121</v>
      </c>
      <c r="AD5387" s="2" t="s">
        <v>121</v>
      </c>
      <c r="AE5387" s="2" t="s">
        <v>121</v>
      </c>
      <c r="AF5387" s="2" t="s">
        <v>121</v>
      </c>
      <c r="AG5387" s="2" t="s">
        <v>121</v>
      </c>
      <c r="AH5387" s="2" t="s">
        <v>236</v>
      </c>
      <c r="AI5387" s="2" t="s">
        <v>121</v>
      </c>
      <c r="AJ5387" s="2" t="s">
        <v>158</v>
      </c>
      <c r="AK5387" s="2" t="s">
        <v>121</v>
      </c>
      <c r="AL5387" s="2" t="s">
        <v>116</v>
      </c>
      <c r="AM5387" s="2" t="s">
        <v>116</v>
      </c>
      <c r="AN5387" s="2" t="s">
        <v>121</v>
      </c>
      <c r="AO5387" s="2" t="s">
        <v>116</v>
      </c>
      <c r="AP5387" s="2" t="s">
        <v>121</v>
      </c>
      <c r="AQ5387" s="2" t="s">
        <v>121</v>
      </c>
      <c r="AR5387" s="2" t="s">
        <v>121</v>
      </c>
      <c r="AS5387" s="2" t="s">
        <v>116</v>
      </c>
      <c r="AT5387" s="2" t="s">
        <v>236</v>
      </c>
      <c r="AU5387" s="2" t="s">
        <v>236</v>
      </c>
      <c r="AV5387" s="2" t="s">
        <v>121</v>
      </c>
      <c r="AW5387" s="2" t="s">
        <v>121</v>
      </c>
      <c r="AX5387" s="2" t="s">
        <v>121</v>
      </c>
      <c r="AY5387" s="2" t="s">
        <v>121</v>
      </c>
      <c r="AZ5387" s="2" t="s">
        <v>131</v>
      </c>
      <c r="BA5387" s="2" t="s">
        <v>121</v>
      </c>
      <c r="BB5387" s="2" t="s">
        <v>121</v>
      </c>
      <c r="BC5387" s="2" t="s">
        <v>121</v>
      </c>
      <c r="BD5387" s="2" t="s">
        <v>236</v>
      </c>
      <c r="BE5387" s="2" t="s">
        <v>121</v>
      </c>
      <c r="BF5387" s="2" t="s">
        <v>121</v>
      </c>
      <c r="BG5387" s="2" t="s">
        <v>121</v>
      </c>
      <c r="BH5387" s="2" t="s">
        <v>121</v>
      </c>
      <c r="BI5387" s="2" t="s">
        <v>121</v>
      </c>
      <c r="BJ5387" s="2" t="s">
        <v>121</v>
      </c>
      <c r="BK5387" s="2" t="s">
        <v>121</v>
      </c>
      <c r="BL5387" s="2" t="s">
        <v>121</v>
      </c>
      <c r="BM5387" s="2" t="s">
        <v>121</v>
      </c>
      <c r="BN5387" s="2" t="s">
        <v>121</v>
      </c>
      <c r="BO5387" s="2" t="s">
        <v>121</v>
      </c>
      <c r="BP5387" s="2" t="s">
        <v>116</v>
      </c>
      <c r="BQ5387" s="2" t="s">
        <v>121</v>
      </c>
      <c r="BR5387">
        <v>10800</v>
      </c>
      <c r="BS5387">
        <v>8600</v>
      </c>
      <c r="BT5387">
        <v>600</v>
      </c>
      <c r="BU5387">
        <v>10</v>
      </c>
      <c r="BV5387">
        <v>0</v>
      </c>
      <c r="BX5387">
        <v>630</v>
      </c>
      <c r="BY5387">
        <v>300</v>
      </c>
      <c r="BZ5387">
        <v>60</v>
      </c>
      <c r="CA5387" s="2" t="s">
        <v>116</v>
      </c>
      <c r="CB5387">
        <v>3270</v>
      </c>
      <c r="CC5387" s="2" t="s">
        <v>116</v>
      </c>
      <c r="CD5387" s="2" t="s">
        <v>127</v>
      </c>
      <c r="CE5387" s="2" t="s">
        <v>127</v>
      </c>
      <c r="CF5387" s="2" t="s">
        <v>127</v>
      </c>
      <c r="CG5387" s="2" t="s">
        <v>127</v>
      </c>
      <c r="CH5387" s="2" t="s">
        <v>128</v>
      </c>
      <c r="CI5387" s="2" t="s">
        <v>145</v>
      </c>
      <c r="CJ5387" s="2" t="s">
        <v>212</v>
      </c>
      <c r="CK5387" s="2" t="s">
        <v>127</v>
      </c>
      <c r="CL5387" s="2" t="s">
        <v>127</v>
      </c>
      <c r="CM5387" s="2" t="s">
        <v>127</v>
      </c>
      <c r="CN5387" s="2" t="s">
        <v>127</v>
      </c>
      <c r="CO5387" s="2" t="s">
        <v>127</v>
      </c>
      <c r="CP5387" s="2" t="s">
        <v>127</v>
      </c>
      <c r="CQ5387" s="2" t="s">
        <v>127</v>
      </c>
      <c r="CR5387" s="2" t="s">
        <v>116</v>
      </c>
      <c r="CS5387">
        <v>300</v>
      </c>
      <c r="CT5387">
        <v>150</v>
      </c>
      <c r="CU5387">
        <v>160</v>
      </c>
      <c r="CV5387">
        <v>440</v>
      </c>
      <c r="CW5387">
        <v>100</v>
      </c>
      <c r="CX5387">
        <v>130</v>
      </c>
      <c r="CY5387">
        <v>140</v>
      </c>
      <c r="CZ5387">
        <v>1710</v>
      </c>
      <c r="DA5387">
        <v>1110</v>
      </c>
      <c r="DB5387">
        <v>400</v>
      </c>
      <c r="DC5387">
        <v>1460</v>
      </c>
      <c r="DD5387">
        <v>220</v>
      </c>
      <c r="DE5387">
        <v>700</v>
      </c>
      <c r="DF5387">
        <v>4200</v>
      </c>
      <c r="DG5387">
        <v>820</v>
      </c>
      <c r="DH5387">
        <v>790</v>
      </c>
      <c r="DI5387" s="2" t="s">
        <v>127</v>
      </c>
      <c r="DJ5387" s="2" t="s">
        <v>127</v>
      </c>
    </row>
    <row r="5388" spans="1:114" x14ac:dyDescent="0.3">
      <c r="A5388" s="1">
        <v>44855</v>
      </c>
      <c r="B5388">
        <v>132699390</v>
      </c>
      <c r="C5388" s="2" t="s">
        <v>1625</v>
      </c>
      <c r="D5388" s="2" t="s">
        <v>116</v>
      </c>
      <c r="E5388" s="2" t="s">
        <v>116</v>
      </c>
      <c r="F5388" s="2" t="s">
        <v>116</v>
      </c>
      <c r="G5388" s="2" t="s">
        <v>118</v>
      </c>
      <c r="H5388" s="2" t="s">
        <v>116</v>
      </c>
      <c r="I5388" s="2" t="s">
        <v>119</v>
      </c>
      <c r="J5388" s="2" t="s">
        <v>118</v>
      </c>
      <c r="K5388">
        <v>1660</v>
      </c>
      <c r="L5388">
        <v>640</v>
      </c>
      <c r="M5388" s="2" t="s">
        <v>148</v>
      </c>
      <c r="N5388">
        <v>720</v>
      </c>
      <c r="O5388">
        <v>200</v>
      </c>
      <c r="P5388">
        <v>360</v>
      </c>
      <c r="Q5388" s="2" t="s">
        <v>121</v>
      </c>
      <c r="R5388" s="2" t="s">
        <v>122</v>
      </c>
      <c r="S5388" s="2" t="s">
        <v>121</v>
      </c>
      <c r="T5388" s="2" t="s">
        <v>121</v>
      </c>
      <c r="U5388" s="2" t="s">
        <v>121</v>
      </c>
      <c r="V5388" s="2" t="s">
        <v>116</v>
      </c>
      <c r="W5388" s="2" t="s">
        <v>121</v>
      </c>
      <c r="X5388" s="2" t="s">
        <v>121</v>
      </c>
      <c r="Y5388" s="2" t="s">
        <v>121</v>
      </c>
      <c r="Z5388" s="2" t="s">
        <v>121</v>
      </c>
      <c r="AA5388" s="2" t="s">
        <v>121</v>
      </c>
      <c r="AB5388" s="2" t="s">
        <v>121</v>
      </c>
      <c r="AC5388" s="2" t="s">
        <v>121</v>
      </c>
      <c r="AD5388" s="2" t="s">
        <v>121</v>
      </c>
      <c r="AE5388" s="2" t="s">
        <v>121</v>
      </c>
      <c r="AF5388" s="2" t="s">
        <v>121</v>
      </c>
      <c r="AG5388" s="2" t="s">
        <v>121</v>
      </c>
      <c r="AH5388" s="2" t="s">
        <v>236</v>
      </c>
      <c r="AI5388" s="2" t="s">
        <v>121</v>
      </c>
      <c r="AJ5388" s="2" t="s">
        <v>121</v>
      </c>
      <c r="AK5388" s="2" t="s">
        <v>121</v>
      </c>
      <c r="AL5388" s="2" t="s">
        <v>121</v>
      </c>
      <c r="AM5388" s="2" t="s">
        <v>121</v>
      </c>
      <c r="AN5388" s="2" t="s">
        <v>116</v>
      </c>
      <c r="AO5388" s="2" t="s">
        <v>116</v>
      </c>
      <c r="AP5388" s="2" t="s">
        <v>121</v>
      </c>
      <c r="AQ5388" s="2" t="s">
        <v>121</v>
      </c>
      <c r="AR5388" s="2" t="s">
        <v>121</v>
      </c>
      <c r="AS5388" s="2" t="s">
        <v>116</v>
      </c>
      <c r="AT5388" s="2" t="s">
        <v>236</v>
      </c>
      <c r="AU5388" s="2" t="s">
        <v>236</v>
      </c>
      <c r="AV5388" s="2" t="s">
        <v>121</v>
      </c>
      <c r="AW5388" s="2" t="s">
        <v>121</v>
      </c>
      <c r="AX5388" s="2" t="s">
        <v>121</v>
      </c>
      <c r="AY5388" s="2" t="s">
        <v>121</v>
      </c>
      <c r="AZ5388" s="2" t="s">
        <v>131</v>
      </c>
      <c r="BA5388" s="2" t="s">
        <v>121</v>
      </c>
      <c r="BB5388" s="2" t="s">
        <v>121</v>
      </c>
      <c r="BC5388" s="2" t="s">
        <v>121</v>
      </c>
      <c r="BD5388" s="2" t="s">
        <v>236</v>
      </c>
      <c r="BE5388" s="2" t="s">
        <v>121</v>
      </c>
      <c r="BF5388" s="2" t="s">
        <v>121</v>
      </c>
      <c r="BG5388" s="2" t="s">
        <v>121</v>
      </c>
      <c r="BH5388" s="2" t="s">
        <v>121</v>
      </c>
      <c r="BI5388" s="2" t="s">
        <v>121</v>
      </c>
      <c r="BJ5388" s="2" t="s">
        <v>121</v>
      </c>
      <c r="BK5388" s="2" t="s">
        <v>121</v>
      </c>
      <c r="BL5388" s="2" t="s">
        <v>121</v>
      </c>
      <c r="BM5388" s="2" t="s">
        <v>121</v>
      </c>
      <c r="BN5388" s="2" t="s">
        <v>121</v>
      </c>
      <c r="BO5388" s="2" t="s">
        <v>121</v>
      </c>
      <c r="BP5388" s="2" t="s">
        <v>116</v>
      </c>
      <c r="BQ5388" s="2" t="s">
        <v>121</v>
      </c>
      <c r="BR5388">
        <v>15300</v>
      </c>
      <c r="BS5388">
        <v>6700</v>
      </c>
      <c r="BT5388">
        <v>140</v>
      </c>
      <c r="BU5388">
        <v>10</v>
      </c>
      <c r="BV5388">
        <v>0</v>
      </c>
      <c r="BX5388">
        <v>540</v>
      </c>
      <c r="BY5388">
        <v>380</v>
      </c>
      <c r="BZ5388">
        <v>70</v>
      </c>
      <c r="CA5388" s="2" t="s">
        <v>116</v>
      </c>
      <c r="CB5388">
        <v>2010</v>
      </c>
      <c r="CC5388" s="2" t="s">
        <v>116</v>
      </c>
      <c r="CD5388" s="2" t="s">
        <v>127</v>
      </c>
      <c r="CE5388" s="2" t="s">
        <v>127</v>
      </c>
      <c r="CF5388" s="2" t="s">
        <v>127</v>
      </c>
      <c r="CG5388" s="2" t="s">
        <v>127</v>
      </c>
      <c r="CH5388" s="2" t="s">
        <v>128</v>
      </c>
      <c r="CI5388" s="2" t="s">
        <v>136</v>
      </c>
      <c r="CJ5388" s="2" t="s">
        <v>128</v>
      </c>
      <c r="CK5388" s="2" t="s">
        <v>127</v>
      </c>
      <c r="CL5388" s="2" t="s">
        <v>127</v>
      </c>
      <c r="CM5388" s="2" t="s">
        <v>127</v>
      </c>
      <c r="CN5388" s="2" t="s">
        <v>127</v>
      </c>
      <c r="CO5388" s="2" t="s">
        <v>127</v>
      </c>
      <c r="CP5388" s="2" t="s">
        <v>127</v>
      </c>
      <c r="CQ5388" s="2" t="s">
        <v>127</v>
      </c>
      <c r="CR5388" s="2" t="s">
        <v>116</v>
      </c>
      <c r="CS5388">
        <v>750</v>
      </c>
      <c r="CT5388">
        <v>200</v>
      </c>
      <c r="CU5388">
        <v>550</v>
      </c>
      <c r="CV5388">
        <v>690</v>
      </c>
      <c r="CW5388">
        <v>760</v>
      </c>
      <c r="CX5388">
        <v>280</v>
      </c>
      <c r="CY5388">
        <v>250</v>
      </c>
      <c r="CZ5388">
        <v>2650</v>
      </c>
      <c r="DA5388">
        <v>1370</v>
      </c>
      <c r="DB5388">
        <v>380</v>
      </c>
      <c r="DC5388">
        <v>2400</v>
      </c>
      <c r="DD5388">
        <v>270</v>
      </c>
      <c r="DE5388">
        <v>1100</v>
      </c>
      <c r="DF5388">
        <v>5900</v>
      </c>
      <c r="DG5388">
        <v>1060</v>
      </c>
      <c r="DH5388">
        <v>960</v>
      </c>
      <c r="DI5388" s="2" t="s">
        <v>127</v>
      </c>
      <c r="DJ5388" s="2" t="s">
        <v>127</v>
      </c>
    </row>
    <row r="5389" spans="1:114" x14ac:dyDescent="0.3">
      <c r="A5389" s="1">
        <v>44855</v>
      </c>
      <c r="B5389">
        <v>132799140</v>
      </c>
      <c r="C5389" s="2" t="s">
        <v>114</v>
      </c>
      <c r="D5389" s="2" t="s">
        <v>116</v>
      </c>
      <c r="E5389" s="2" t="s">
        <v>116</v>
      </c>
      <c r="F5389" s="2" t="s">
        <v>116</v>
      </c>
      <c r="G5389" s="2" t="s">
        <v>118</v>
      </c>
      <c r="H5389" s="2" t="s">
        <v>184</v>
      </c>
      <c r="I5389" s="2" t="s">
        <v>119</v>
      </c>
      <c r="J5389" s="2" t="s">
        <v>118</v>
      </c>
      <c r="K5389">
        <v>1650</v>
      </c>
      <c r="L5389">
        <v>700</v>
      </c>
      <c r="M5389" s="2" t="s">
        <v>168</v>
      </c>
      <c r="N5389">
        <v>700</v>
      </c>
      <c r="O5389">
        <v>200</v>
      </c>
      <c r="P5389">
        <v>360</v>
      </c>
      <c r="Q5389" s="2" t="s">
        <v>121</v>
      </c>
      <c r="R5389" s="2" t="s">
        <v>122</v>
      </c>
      <c r="S5389" s="2" t="s">
        <v>121</v>
      </c>
      <c r="T5389" s="2" t="s">
        <v>121</v>
      </c>
      <c r="U5389" s="2" t="s">
        <v>121</v>
      </c>
      <c r="V5389" s="2" t="s">
        <v>116</v>
      </c>
      <c r="W5389" s="2" t="s">
        <v>121</v>
      </c>
      <c r="X5389" s="2" t="s">
        <v>121</v>
      </c>
      <c r="Y5389" s="2" t="s">
        <v>121</v>
      </c>
      <c r="Z5389" s="2" t="s">
        <v>121</v>
      </c>
      <c r="AA5389" s="2" t="s">
        <v>121</v>
      </c>
      <c r="AB5389" s="2" t="s">
        <v>121</v>
      </c>
      <c r="AC5389" s="2" t="s">
        <v>121</v>
      </c>
      <c r="AD5389" s="2" t="s">
        <v>121</v>
      </c>
      <c r="AE5389" s="2" t="s">
        <v>121</v>
      </c>
      <c r="AF5389" s="2" t="s">
        <v>121</v>
      </c>
      <c r="AG5389" s="2" t="s">
        <v>121</v>
      </c>
      <c r="AH5389" s="2" t="s">
        <v>236</v>
      </c>
      <c r="AI5389" s="2" t="s">
        <v>121</v>
      </c>
      <c r="AJ5389" s="2" t="s">
        <v>121</v>
      </c>
      <c r="AK5389" s="2" t="s">
        <v>121</v>
      </c>
      <c r="AL5389" s="2" t="s">
        <v>121</v>
      </c>
      <c r="AM5389" s="2" t="s">
        <v>121</v>
      </c>
      <c r="AN5389" s="2" t="s">
        <v>116</v>
      </c>
      <c r="AO5389" s="2" t="s">
        <v>116</v>
      </c>
      <c r="AP5389" s="2" t="s">
        <v>121</v>
      </c>
      <c r="AQ5389" s="2" t="s">
        <v>121</v>
      </c>
      <c r="AR5389" s="2" t="s">
        <v>121</v>
      </c>
      <c r="AS5389" s="2" t="s">
        <v>116</v>
      </c>
      <c r="AT5389" s="2" t="s">
        <v>236</v>
      </c>
      <c r="AU5389" s="2" t="s">
        <v>236</v>
      </c>
      <c r="AV5389" s="2" t="s">
        <v>121</v>
      </c>
      <c r="AW5389" s="2" t="s">
        <v>121</v>
      </c>
      <c r="AX5389" s="2" t="s">
        <v>121</v>
      </c>
      <c r="AY5389" s="2" t="s">
        <v>121</v>
      </c>
      <c r="AZ5389" s="2" t="s">
        <v>131</v>
      </c>
      <c r="BA5389" s="2" t="s">
        <v>121</v>
      </c>
      <c r="BB5389" s="2" t="s">
        <v>121</v>
      </c>
      <c r="BC5389" s="2" t="s">
        <v>121</v>
      </c>
      <c r="BD5389" s="2" t="s">
        <v>236</v>
      </c>
      <c r="BE5389" s="2" t="s">
        <v>121</v>
      </c>
      <c r="BF5389" s="2" t="s">
        <v>121</v>
      </c>
      <c r="BG5389" s="2" t="s">
        <v>121</v>
      </c>
      <c r="BH5389" s="2" t="s">
        <v>121</v>
      </c>
      <c r="BI5389" s="2" t="s">
        <v>121</v>
      </c>
      <c r="BJ5389" s="2" t="s">
        <v>121</v>
      </c>
      <c r="BK5389" s="2" t="s">
        <v>121</v>
      </c>
      <c r="BL5389" s="2" t="s">
        <v>121</v>
      </c>
      <c r="BM5389" s="2" t="s">
        <v>121</v>
      </c>
      <c r="BN5389" s="2" t="s">
        <v>121</v>
      </c>
      <c r="BO5389" s="2" t="s">
        <v>121</v>
      </c>
      <c r="BP5389" s="2" t="s">
        <v>116</v>
      </c>
      <c r="BQ5389" s="2" t="s">
        <v>121</v>
      </c>
      <c r="BR5389">
        <v>14900</v>
      </c>
      <c r="BS5389">
        <v>6300</v>
      </c>
      <c r="BT5389">
        <v>350</v>
      </c>
      <c r="BU5389">
        <v>20</v>
      </c>
      <c r="BV5389">
        <v>0</v>
      </c>
      <c r="BX5389">
        <v>610</v>
      </c>
      <c r="BY5389">
        <v>300</v>
      </c>
      <c r="BZ5389">
        <v>70</v>
      </c>
      <c r="CA5389" s="2" t="s">
        <v>116</v>
      </c>
      <c r="CB5389">
        <v>2020</v>
      </c>
      <c r="CC5389" s="2" t="s">
        <v>116</v>
      </c>
      <c r="CD5389" s="2" t="s">
        <v>127</v>
      </c>
      <c r="CE5389" s="2" t="s">
        <v>127</v>
      </c>
      <c r="CF5389" s="2" t="s">
        <v>127</v>
      </c>
      <c r="CG5389" s="2" t="s">
        <v>127</v>
      </c>
      <c r="CH5389" s="2" t="s">
        <v>128</v>
      </c>
      <c r="CI5389" s="2" t="s">
        <v>128</v>
      </c>
      <c r="CJ5389" s="2" t="s">
        <v>128</v>
      </c>
      <c r="CK5389" s="2" t="s">
        <v>127</v>
      </c>
      <c r="CL5389" s="2" t="s">
        <v>127</v>
      </c>
      <c r="CM5389" s="2" t="s">
        <v>127</v>
      </c>
      <c r="CN5389" s="2" t="s">
        <v>127</v>
      </c>
      <c r="CO5389" s="2" t="s">
        <v>127</v>
      </c>
      <c r="CP5389" s="2" t="s">
        <v>127</v>
      </c>
      <c r="CQ5389" s="2" t="s">
        <v>127</v>
      </c>
      <c r="CR5389" s="2" t="s">
        <v>116</v>
      </c>
      <c r="CS5389">
        <v>770</v>
      </c>
      <c r="CT5389">
        <v>270</v>
      </c>
      <c r="CU5389">
        <v>490</v>
      </c>
      <c r="CV5389">
        <v>930</v>
      </c>
      <c r="CW5389">
        <v>630</v>
      </c>
      <c r="CX5389">
        <v>450</v>
      </c>
      <c r="CY5389">
        <v>1560</v>
      </c>
      <c r="CZ5389">
        <v>1500</v>
      </c>
      <c r="DA5389">
        <v>750</v>
      </c>
      <c r="DB5389">
        <v>350</v>
      </c>
      <c r="DC5389">
        <v>1240</v>
      </c>
      <c r="DD5389">
        <v>180</v>
      </c>
      <c r="DE5389">
        <v>900</v>
      </c>
      <c r="DF5389">
        <v>5700</v>
      </c>
      <c r="DG5389">
        <v>950</v>
      </c>
      <c r="DH5389">
        <v>1010</v>
      </c>
      <c r="DI5389" s="2" t="s">
        <v>127</v>
      </c>
      <c r="DJ5389" s="2" t="s">
        <v>127</v>
      </c>
    </row>
    <row r="5390" spans="1:114" x14ac:dyDescent="0.3">
      <c r="A5390" s="1">
        <v>44855</v>
      </c>
      <c r="B5390">
        <v>132799140</v>
      </c>
      <c r="C5390" s="2" t="s">
        <v>114</v>
      </c>
      <c r="D5390" s="2" t="s">
        <v>116</v>
      </c>
      <c r="E5390" s="2" t="s">
        <v>116</v>
      </c>
      <c r="F5390" s="2" t="s">
        <v>116</v>
      </c>
      <c r="G5390" s="2" t="s">
        <v>118</v>
      </c>
      <c r="H5390" s="2" t="s">
        <v>116</v>
      </c>
      <c r="I5390" s="2" t="s">
        <v>119</v>
      </c>
      <c r="J5390" s="2" t="s">
        <v>118</v>
      </c>
      <c r="K5390">
        <v>1480</v>
      </c>
      <c r="L5390">
        <v>550</v>
      </c>
      <c r="M5390" s="2" t="s">
        <v>426</v>
      </c>
      <c r="N5390">
        <v>680</v>
      </c>
      <c r="O5390">
        <v>200</v>
      </c>
      <c r="P5390">
        <v>360</v>
      </c>
      <c r="Q5390" s="2" t="s">
        <v>121</v>
      </c>
      <c r="R5390" s="2" t="s">
        <v>122</v>
      </c>
      <c r="S5390" s="2" t="s">
        <v>121</v>
      </c>
      <c r="T5390" s="2" t="s">
        <v>121</v>
      </c>
      <c r="U5390" s="2" t="s">
        <v>121</v>
      </c>
      <c r="V5390" s="2" t="s">
        <v>116</v>
      </c>
      <c r="W5390" s="2" t="s">
        <v>121</v>
      </c>
      <c r="X5390" s="2" t="s">
        <v>121</v>
      </c>
      <c r="Y5390" s="2" t="s">
        <v>121</v>
      </c>
      <c r="Z5390" s="2" t="s">
        <v>121</v>
      </c>
      <c r="AA5390" s="2" t="s">
        <v>121</v>
      </c>
      <c r="AB5390" s="2" t="s">
        <v>121</v>
      </c>
      <c r="AC5390" s="2" t="s">
        <v>121</v>
      </c>
      <c r="AD5390" s="2" t="s">
        <v>121</v>
      </c>
      <c r="AE5390" s="2" t="s">
        <v>121</v>
      </c>
      <c r="AF5390" s="2" t="s">
        <v>121</v>
      </c>
      <c r="AG5390" s="2" t="s">
        <v>121</v>
      </c>
      <c r="AH5390" s="2" t="s">
        <v>236</v>
      </c>
      <c r="AI5390" s="2" t="s">
        <v>121</v>
      </c>
      <c r="AJ5390" s="2" t="s">
        <v>121</v>
      </c>
      <c r="AK5390" s="2" t="s">
        <v>121</v>
      </c>
      <c r="AL5390" s="2" t="s">
        <v>116</v>
      </c>
      <c r="AM5390" s="2" t="s">
        <v>116</v>
      </c>
      <c r="AN5390" s="2" t="s">
        <v>158</v>
      </c>
      <c r="AO5390" s="2" t="s">
        <v>116</v>
      </c>
      <c r="AP5390" s="2" t="s">
        <v>121</v>
      </c>
      <c r="AQ5390" s="2" t="s">
        <v>121</v>
      </c>
      <c r="AR5390" s="2" t="s">
        <v>121</v>
      </c>
      <c r="AS5390" s="2" t="s">
        <v>116</v>
      </c>
      <c r="AT5390" s="2" t="s">
        <v>236</v>
      </c>
      <c r="AU5390" s="2" t="s">
        <v>236</v>
      </c>
      <c r="AV5390" s="2" t="s">
        <v>121</v>
      </c>
      <c r="AW5390" s="2" t="s">
        <v>121</v>
      </c>
      <c r="AX5390" s="2" t="s">
        <v>121</v>
      </c>
      <c r="AY5390" s="2" t="s">
        <v>121</v>
      </c>
      <c r="AZ5390" s="2" t="s">
        <v>131</v>
      </c>
      <c r="BA5390" s="2" t="s">
        <v>121</v>
      </c>
      <c r="BB5390" s="2" t="s">
        <v>121</v>
      </c>
      <c r="BC5390" s="2" t="s">
        <v>121</v>
      </c>
      <c r="BD5390" s="2" t="s">
        <v>236</v>
      </c>
      <c r="BE5390" s="2" t="s">
        <v>121</v>
      </c>
      <c r="BF5390" s="2" t="s">
        <v>121</v>
      </c>
      <c r="BG5390" s="2" t="s">
        <v>121</v>
      </c>
      <c r="BH5390" s="2" t="s">
        <v>121</v>
      </c>
      <c r="BI5390" s="2" t="s">
        <v>121</v>
      </c>
      <c r="BJ5390" s="2" t="s">
        <v>121</v>
      </c>
      <c r="BK5390" s="2" t="s">
        <v>121</v>
      </c>
      <c r="BL5390" s="2" t="s">
        <v>121</v>
      </c>
      <c r="BM5390" s="2" t="s">
        <v>121</v>
      </c>
      <c r="BN5390" s="2" t="s">
        <v>121</v>
      </c>
      <c r="BO5390" s="2" t="s">
        <v>121</v>
      </c>
      <c r="BP5390" s="2" t="s">
        <v>116</v>
      </c>
      <c r="BQ5390" s="2" t="s">
        <v>121</v>
      </c>
      <c r="BR5390">
        <v>11600</v>
      </c>
      <c r="BS5390">
        <v>5400</v>
      </c>
      <c r="BT5390">
        <v>500</v>
      </c>
      <c r="BU5390">
        <v>10</v>
      </c>
      <c r="BV5390">
        <v>0</v>
      </c>
      <c r="BX5390">
        <v>620</v>
      </c>
      <c r="BY5390">
        <v>310</v>
      </c>
      <c r="BZ5390">
        <v>60</v>
      </c>
      <c r="CA5390" s="2" t="s">
        <v>116</v>
      </c>
      <c r="CB5390">
        <v>2660</v>
      </c>
      <c r="CC5390" s="2" t="s">
        <v>116</v>
      </c>
      <c r="CD5390" s="2" t="s">
        <v>127</v>
      </c>
      <c r="CE5390" s="2" t="s">
        <v>127</v>
      </c>
      <c r="CF5390" s="2" t="s">
        <v>127</v>
      </c>
      <c r="CG5390" s="2" t="s">
        <v>127</v>
      </c>
      <c r="CH5390" s="2" t="s">
        <v>128</v>
      </c>
      <c r="CI5390" s="2" t="s">
        <v>136</v>
      </c>
      <c r="CJ5390" s="2" t="s">
        <v>145</v>
      </c>
      <c r="CK5390" s="2" t="s">
        <v>127</v>
      </c>
      <c r="CL5390" s="2" t="s">
        <v>127</v>
      </c>
      <c r="CM5390" s="2" t="s">
        <v>127</v>
      </c>
      <c r="CN5390" s="2" t="s">
        <v>127</v>
      </c>
      <c r="CO5390" s="2" t="s">
        <v>127</v>
      </c>
      <c r="CP5390" s="2" t="s">
        <v>127</v>
      </c>
      <c r="CQ5390" s="2" t="s">
        <v>127</v>
      </c>
      <c r="CR5390" s="2" t="s">
        <v>116</v>
      </c>
      <c r="CS5390">
        <v>400</v>
      </c>
      <c r="CT5390">
        <v>160</v>
      </c>
      <c r="CU5390">
        <v>240</v>
      </c>
      <c r="CV5390">
        <v>920</v>
      </c>
      <c r="CW5390">
        <v>100</v>
      </c>
      <c r="CX5390">
        <v>150</v>
      </c>
      <c r="CY5390">
        <v>80</v>
      </c>
      <c r="CZ5390">
        <v>1640</v>
      </c>
      <c r="DA5390">
        <v>630</v>
      </c>
      <c r="DB5390">
        <v>630</v>
      </c>
      <c r="DC5390">
        <v>1110</v>
      </c>
      <c r="DD5390">
        <v>100</v>
      </c>
      <c r="DE5390">
        <v>500</v>
      </c>
      <c r="DF5390">
        <v>5100</v>
      </c>
      <c r="DG5390">
        <v>830</v>
      </c>
      <c r="DH5390">
        <v>890</v>
      </c>
      <c r="DI5390" s="2" t="s">
        <v>127</v>
      </c>
      <c r="DJ5390" s="2" t="s">
        <v>127</v>
      </c>
    </row>
    <row r="5391" spans="1:114" x14ac:dyDescent="0.3">
      <c r="A5391" s="1">
        <v>44855</v>
      </c>
      <c r="B5391">
        <v>132806930</v>
      </c>
      <c r="C5391" s="2" t="s">
        <v>320</v>
      </c>
      <c r="D5391" s="2" t="s">
        <v>3548</v>
      </c>
      <c r="E5391" s="2" t="s">
        <v>116</v>
      </c>
      <c r="F5391" s="2" t="s">
        <v>116</v>
      </c>
      <c r="G5391" s="2" t="s">
        <v>118</v>
      </c>
      <c r="H5391" s="2" t="s">
        <v>184</v>
      </c>
      <c r="I5391" s="2" t="s">
        <v>119</v>
      </c>
      <c r="J5391" s="2" t="s">
        <v>118</v>
      </c>
      <c r="K5391">
        <v>1700</v>
      </c>
      <c r="L5391">
        <v>700</v>
      </c>
      <c r="M5391" s="2" t="s">
        <v>148</v>
      </c>
      <c r="N5391">
        <v>750</v>
      </c>
      <c r="O5391">
        <v>200</v>
      </c>
      <c r="P5391">
        <v>360</v>
      </c>
      <c r="Q5391" s="2" t="s">
        <v>121</v>
      </c>
      <c r="R5391" s="2" t="s">
        <v>122</v>
      </c>
      <c r="S5391" s="2" t="s">
        <v>121</v>
      </c>
      <c r="T5391" s="2" t="s">
        <v>121</v>
      </c>
      <c r="U5391" s="2" t="s">
        <v>121</v>
      </c>
      <c r="V5391" s="2" t="s">
        <v>116</v>
      </c>
      <c r="W5391" s="2" t="s">
        <v>121</v>
      </c>
      <c r="X5391" s="2" t="s">
        <v>121</v>
      </c>
      <c r="Y5391" s="2" t="s">
        <v>121</v>
      </c>
      <c r="Z5391" s="2" t="s">
        <v>121</v>
      </c>
      <c r="AA5391" s="2" t="s">
        <v>121</v>
      </c>
      <c r="AB5391" s="2" t="s">
        <v>121</v>
      </c>
      <c r="AC5391" s="2" t="s">
        <v>121</v>
      </c>
      <c r="AD5391" s="2" t="s">
        <v>121</v>
      </c>
      <c r="AE5391" s="2" t="s">
        <v>121</v>
      </c>
      <c r="AF5391" s="2" t="s">
        <v>121</v>
      </c>
      <c r="AG5391" s="2" t="s">
        <v>121</v>
      </c>
      <c r="AH5391" s="2" t="s">
        <v>236</v>
      </c>
      <c r="AI5391" s="2" t="s">
        <v>121</v>
      </c>
      <c r="AJ5391" s="2" t="s">
        <v>121</v>
      </c>
      <c r="AK5391" s="2" t="s">
        <v>121</v>
      </c>
      <c r="AL5391" s="2" t="s">
        <v>121</v>
      </c>
      <c r="AM5391" s="2" t="s">
        <v>121</v>
      </c>
      <c r="AN5391" s="2" t="s">
        <v>116</v>
      </c>
      <c r="AO5391" s="2" t="s">
        <v>116</v>
      </c>
      <c r="AP5391" s="2" t="s">
        <v>121</v>
      </c>
      <c r="AQ5391" s="2" t="s">
        <v>121</v>
      </c>
      <c r="AR5391" s="2" t="s">
        <v>121</v>
      </c>
      <c r="AS5391" s="2" t="s">
        <v>116</v>
      </c>
      <c r="AT5391" s="2" t="s">
        <v>236</v>
      </c>
      <c r="AU5391" s="2" t="s">
        <v>236</v>
      </c>
      <c r="AV5391" s="2" t="s">
        <v>121</v>
      </c>
      <c r="AW5391" s="2" t="s">
        <v>121</v>
      </c>
      <c r="AX5391" s="2" t="s">
        <v>121</v>
      </c>
      <c r="AY5391" s="2" t="s">
        <v>121</v>
      </c>
      <c r="AZ5391" s="2" t="s">
        <v>131</v>
      </c>
      <c r="BA5391" s="2" t="s">
        <v>121</v>
      </c>
      <c r="BB5391" s="2" t="s">
        <v>121</v>
      </c>
      <c r="BC5391" s="2" t="s">
        <v>121</v>
      </c>
      <c r="BD5391" s="2" t="s">
        <v>236</v>
      </c>
      <c r="BE5391" s="2" t="s">
        <v>121</v>
      </c>
      <c r="BF5391" s="2" t="s">
        <v>121</v>
      </c>
      <c r="BG5391" s="2" t="s">
        <v>121</v>
      </c>
      <c r="BH5391" s="2" t="s">
        <v>121</v>
      </c>
      <c r="BI5391" s="2" t="s">
        <v>121</v>
      </c>
      <c r="BJ5391" s="2" t="s">
        <v>121</v>
      </c>
      <c r="BK5391" s="2" t="s">
        <v>121</v>
      </c>
      <c r="BL5391" s="2" t="s">
        <v>121</v>
      </c>
      <c r="BM5391" s="2" t="s">
        <v>121</v>
      </c>
      <c r="BN5391" s="2" t="s">
        <v>121</v>
      </c>
      <c r="BO5391" s="2" t="s">
        <v>121</v>
      </c>
      <c r="BP5391" s="2" t="s">
        <v>116</v>
      </c>
      <c r="BQ5391" s="2" t="s">
        <v>121</v>
      </c>
      <c r="BR5391">
        <v>16100</v>
      </c>
      <c r="BS5391">
        <v>7200</v>
      </c>
      <c r="BT5391">
        <v>200</v>
      </c>
      <c r="BU5391">
        <v>10</v>
      </c>
      <c r="BV5391">
        <v>0</v>
      </c>
      <c r="BX5391">
        <v>570</v>
      </c>
      <c r="BY5391">
        <v>340</v>
      </c>
      <c r="BZ5391">
        <v>80</v>
      </c>
      <c r="CA5391" s="2" t="s">
        <v>116</v>
      </c>
      <c r="CB5391">
        <v>2360</v>
      </c>
      <c r="CC5391" s="2" t="s">
        <v>116</v>
      </c>
      <c r="CD5391" s="2" t="s">
        <v>127</v>
      </c>
      <c r="CE5391" s="2" t="s">
        <v>127</v>
      </c>
      <c r="CF5391" s="2" t="s">
        <v>127</v>
      </c>
      <c r="CG5391" s="2" t="s">
        <v>127</v>
      </c>
      <c r="CH5391" s="2" t="s">
        <v>128</v>
      </c>
      <c r="CI5391" s="2" t="s">
        <v>128</v>
      </c>
      <c r="CJ5391" s="2" t="s">
        <v>128</v>
      </c>
      <c r="CK5391" s="2" t="s">
        <v>127</v>
      </c>
      <c r="CL5391" s="2" t="s">
        <v>127</v>
      </c>
      <c r="CM5391" s="2" t="s">
        <v>127</v>
      </c>
      <c r="CN5391" s="2" t="s">
        <v>127</v>
      </c>
      <c r="CO5391" s="2" t="s">
        <v>127</v>
      </c>
      <c r="CP5391" s="2" t="s">
        <v>127</v>
      </c>
      <c r="CQ5391" s="2" t="s">
        <v>127</v>
      </c>
      <c r="CR5391" s="2" t="s">
        <v>116</v>
      </c>
      <c r="CS5391">
        <v>480</v>
      </c>
      <c r="CT5391">
        <v>170</v>
      </c>
      <c r="CU5391">
        <v>320</v>
      </c>
      <c r="CV5391">
        <v>570</v>
      </c>
      <c r="CW5391">
        <v>290</v>
      </c>
      <c r="CX5391">
        <v>230</v>
      </c>
      <c r="CY5391">
        <v>210</v>
      </c>
      <c r="CZ5391">
        <v>2190</v>
      </c>
      <c r="DA5391">
        <v>3240</v>
      </c>
      <c r="DB5391">
        <v>330</v>
      </c>
      <c r="DC5391">
        <v>1620</v>
      </c>
      <c r="DD5391">
        <v>150</v>
      </c>
      <c r="DE5391">
        <v>10</v>
      </c>
      <c r="DF5391">
        <v>6600</v>
      </c>
      <c r="DG5391">
        <v>960</v>
      </c>
      <c r="DH5391">
        <v>890</v>
      </c>
      <c r="DI5391" s="2" t="s">
        <v>127</v>
      </c>
      <c r="DJ5391" s="2" t="s">
        <v>127</v>
      </c>
    </row>
    <row r="5392" spans="1:114" x14ac:dyDescent="0.3">
      <c r="A5392" s="1">
        <v>44855</v>
      </c>
      <c r="B5392">
        <v>132806930</v>
      </c>
      <c r="C5392" s="2" t="s">
        <v>320</v>
      </c>
      <c r="D5392" s="2" t="s">
        <v>116</v>
      </c>
      <c r="E5392" s="2" t="s">
        <v>116</v>
      </c>
      <c r="F5392" s="2" t="s">
        <v>116</v>
      </c>
      <c r="G5392" s="2" t="s">
        <v>118</v>
      </c>
      <c r="H5392" s="2" t="s">
        <v>116</v>
      </c>
      <c r="I5392" s="2" t="s">
        <v>119</v>
      </c>
      <c r="J5392" s="2" t="s">
        <v>118</v>
      </c>
      <c r="K5392">
        <v>1500</v>
      </c>
      <c r="L5392">
        <v>640</v>
      </c>
      <c r="M5392" s="2" t="s">
        <v>182</v>
      </c>
      <c r="N5392">
        <v>840</v>
      </c>
      <c r="O5392">
        <v>200</v>
      </c>
      <c r="P5392">
        <v>360</v>
      </c>
      <c r="Q5392" s="2" t="s">
        <v>121</v>
      </c>
      <c r="R5392" s="2" t="s">
        <v>122</v>
      </c>
      <c r="S5392" s="2" t="s">
        <v>121</v>
      </c>
      <c r="T5392" s="2" t="s">
        <v>121</v>
      </c>
      <c r="U5392" s="2" t="s">
        <v>121</v>
      </c>
      <c r="V5392" s="2" t="s">
        <v>116</v>
      </c>
      <c r="W5392" s="2" t="s">
        <v>121</v>
      </c>
      <c r="X5392" s="2" t="s">
        <v>121</v>
      </c>
      <c r="Y5392" s="2" t="s">
        <v>121</v>
      </c>
      <c r="Z5392" s="2" t="s">
        <v>121</v>
      </c>
      <c r="AA5392" s="2" t="s">
        <v>121</v>
      </c>
      <c r="AB5392" s="2" t="s">
        <v>121</v>
      </c>
      <c r="AC5392" s="2" t="s">
        <v>121</v>
      </c>
      <c r="AD5392" s="2" t="s">
        <v>121</v>
      </c>
      <c r="AE5392" s="2" t="s">
        <v>121</v>
      </c>
      <c r="AF5392" s="2" t="s">
        <v>121</v>
      </c>
      <c r="AG5392" s="2" t="s">
        <v>121</v>
      </c>
      <c r="AH5392" s="2" t="s">
        <v>236</v>
      </c>
      <c r="AI5392" s="2" t="s">
        <v>121</v>
      </c>
      <c r="AJ5392" s="2" t="s">
        <v>121</v>
      </c>
      <c r="AK5392" s="2" t="s">
        <v>121</v>
      </c>
      <c r="AL5392" s="2" t="s">
        <v>116</v>
      </c>
      <c r="AM5392" s="2" t="s">
        <v>116</v>
      </c>
      <c r="AN5392" s="2" t="s">
        <v>121</v>
      </c>
      <c r="AO5392" s="2" t="s">
        <v>116</v>
      </c>
      <c r="AP5392" s="2" t="s">
        <v>121</v>
      </c>
      <c r="AQ5392" s="2" t="s">
        <v>121</v>
      </c>
      <c r="AR5392" s="2" t="s">
        <v>121</v>
      </c>
      <c r="AS5392" s="2" t="s">
        <v>116</v>
      </c>
      <c r="AT5392" s="2" t="s">
        <v>236</v>
      </c>
      <c r="AU5392" s="2" t="s">
        <v>236</v>
      </c>
      <c r="AV5392" s="2" t="s">
        <v>121</v>
      </c>
      <c r="AW5392" s="2" t="s">
        <v>121</v>
      </c>
      <c r="AX5392" s="2" t="s">
        <v>121</v>
      </c>
      <c r="AY5392" s="2" t="s">
        <v>121</v>
      </c>
      <c r="AZ5392" s="2" t="s">
        <v>131</v>
      </c>
      <c r="BA5392" s="2" t="s">
        <v>121</v>
      </c>
      <c r="BB5392" s="2" t="s">
        <v>121</v>
      </c>
      <c r="BC5392" s="2" t="s">
        <v>121</v>
      </c>
      <c r="BD5392" s="2" t="s">
        <v>236</v>
      </c>
      <c r="BE5392" s="2" t="s">
        <v>121</v>
      </c>
      <c r="BF5392" s="2" t="s">
        <v>121</v>
      </c>
      <c r="BG5392" s="2" t="s">
        <v>121</v>
      </c>
      <c r="BH5392" s="2" t="s">
        <v>121</v>
      </c>
      <c r="BI5392" s="2" t="s">
        <v>121</v>
      </c>
      <c r="BJ5392" s="2" t="s">
        <v>121</v>
      </c>
      <c r="BK5392" s="2" t="s">
        <v>121</v>
      </c>
      <c r="BL5392" s="2" t="s">
        <v>121</v>
      </c>
      <c r="BM5392" s="2" t="s">
        <v>121</v>
      </c>
      <c r="BN5392" s="2" t="s">
        <v>121</v>
      </c>
      <c r="BO5392" s="2" t="s">
        <v>121</v>
      </c>
      <c r="BP5392" s="2" t="s">
        <v>116</v>
      </c>
      <c r="BQ5392" s="2" t="s">
        <v>121</v>
      </c>
      <c r="BR5392">
        <v>12800</v>
      </c>
      <c r="BS5392">
        <v>6600</v>
      </c>
      <c r="BT5392">
        <v>280</v>
      </c>
      <c r="BU5392">
        <v>10</v>
      </c>
      <c r="BV5392">
        <v>0</v>
      </c>
      <c r="BX5392">
        <v>570</v>
      </c>
      <c r="BY5392">
        <v>350</v>
      </c>
      <c r="BZ5392">
        <v>70</v>
      </c>
      <c r="CA5392" s="2" t="s">
        <v>116</v>
      </c>
      <c r="CB5392">
        <v>2250</v>
      </c>
      <c r="CC5392" s="2" t="s">
        <v>116</v>
      </c>
      <c r="CD5392" s="2" t="s">
        <v>127</v>
      </c>
      <c r="CE5392" s="2" t="s">
        <v>127</v>
      </c>
      <c r="CF5392" s="2" t="s">
        <v>127</v>
      </c>
      <c r="CG5392" s="2" t="s">
        <v>127</v>
      </c>
      <c r="CH5392" s="2" t="s">
        <v>128</v>
      </c>
      <c r="CI5392" s="2" t="s">
        <v>136</v>
      </c>
      <c r="CJ5392" s="2" t="s">
        <v>136</v>
      </c>
      <c r="CK5392" s="2" t="s">
        <v>127</v>
      </c>
      <c r="CL5392" s="2" t="s">
        <v>127</v>
      </c>
      <c r="CM5392" s="2" t="s">
        <v>127</v>
      </c>
      <c r="CN5392" s="2" t="s">
        <v>127</v>
      </c>
      <c r="CO5392" s="2" t="s">
        <v>127</v>
      </c>
      <c r="CP5392" s="2" t="s">
        <v>127</v>
      </c>
      <c r="CQ5392" s="2" t="s">
        <v>127</v>
      </c>
      <c r="CR5392" s="2" t="s">
        <v>116</v>
      </c>
      <c r="CS5392">
        <v>310</v>
      </c>
      <c r="CT5392">
        <v>130</v>
      </c>
      <c r="CU5392">
        <v>180</v>
      </c>
      <c r="CV5392">
        <v>740</v>
      </c>
      <c r="CW5392">
        <v>160</v>
      </c>
      <c r="CX5392">
        <v>150</v>
      </c>
      <c r="CY5392">
        <v>150</v>
      </c>
      <c r="CZ5392">
        <v>1910</v>
      </c>
      <c r="DA5392">
        <v>1350</v>
      </c>
      <c r="DB5392">
        <v>510</v>
      </c>
      <c r="DC5392">
        <v>1490</v>
      </c>
      <c r="DD5392">
        <v>160</v>
      </c>
      <c r="DE5392">
        <v>700</v>
      </c>
      <c r="DF5392">
        <v>4700</v>
      </c>
      <c r="DG5392">
        <v>900</v>
      </c>
      <c r="DH5392">
        <v>940</v>
      </c>
      <c r="DI5392" s="2" t="s">
        <v>127</v>
      </c>
      <c r="DJ5392" s="2" t="s">
        <v>127</v>
      </c>
    </row>
    <row r="5393" spans="1:114" x14ac:dyDescent="0.3">
      <c r="A5393" s="1">
        <v>44855</v>
      </c>
      <c r="B5393">
        <v>133002820</v>
      </c>
      <c r="C5393" s="2" t="s">
        <v>1657</v>
      </c>
      <c r="D5393" s="2" t="s">
        <v>116</v>
      </c>
      <c r="E5393" s="2" t="s">
        <v>116</v>
      </c>
      <c r="F5393" s="2" t="s">
        <v>116</v>
      </c>
      <c r="G5393" s="2" t="s">
        <v>118</v>
      </c>
      <c r="H5393" s="2" t="s">
        <v>116</v>
      </c>
      <c r="I5393" s="2" t="s">
        <v>119</v>
      </c>
      <c r="J5393" s="2" t="s">
        <v>118</v>
      </c>
      <c r="K5393">
        <v>1640</v>
      </c>
      <c r="L5393">
        <v>590</v>
      </c>
      <c r="M5393" s="2" t="s">
        <v>134</v>
      </c>
      <c r="N5393">
        <v>630</v>
      </c>
      <c r="O5393">
        <v>200</v>
      </c>
      <c r="P5393">
        <v>360</v>
      </c>
      <c r="Q5393" s="2" t="s">
        <v>121</v>
      </c>
      <c r="R5393" s="2" t="s">
        <v>122</v>
      </c>
      <c r="S5393" s="2" t="s">
        <v>121</v>
      </c>
      <c r="T5393" s="2" t="s">
        <v>121</v>
      </c>
      <c r="U5393" s="2" t="s">
        <v>121</v>
      </c>
      <c r="V5393" s="2" t="s">
        <v>116</v>
      </c>
      <c r="W5393" s="2" t="s">
        <v>121</v>
      </c>
      <c r="X5393" s="2" t="s">
        <v>121</v>
      </c>
      <c r="Y5393" s="2" t="s">
        <v>121</v>
      </c>
      <c r="Z5393" s="2" t="s">
        <v>121</v>
      </c>
      <c r="AA5393" s="2" t="s">
        <v>121</v>
      </c>
      <c r="AB5393" s="2" t="s">
        <v>121</v>
      </c>
      <c r="AC5393" s="2" t="s">
        <v>121</v>
      </c>
      <c r="AD5393" s="2" t="s">
        <v>121</v>
      </c>
      <c r="AE5393" s="2" t="s">
        <v>121</v>
      </c>
      <c r="AF5393" s="2" t="s">
        <v>121</v>
      </c>
      <c r="AG5393" s="2" t="s">
        <v>121</v>
      </c>
      <c r="AH5393" s="2" t="s">
        <v>236</v>
      </c>
      <c r="AI5393" s="2" t="s">
        <v>121</v>
      </c>
      <c r="AJ5393" s="2" t="s">
        <v>121</v>
      </c>
      <c r="AK5393" s="2" t="s">
        <v>121</v>
      </c>
      <c r="AL5393" s="2" t="s">
        <v>121</v>
      </c>
      <c r="AM5393" s="2" t="s">
        <v>121</v>
      </c>
      <c r="AN5393" s="2" t="s">
        <v>116</v>
      </c>
      <c r="AO5393" s="2" t="s">
        <v>116</v>
      </c>
      <c r="AP5393" s="2" t="s">
        <v>121</v>
      </c>
      <c r="AQ5393" s="2" t="s">
        <v>121</v>
      </c>
      <c r="AR5393" s="2" t="s">
        <v>121</v>
      </c>
      <c r="AS5393" s="2" t="s">
        <v>116</v>
      </c>
      <c r="AT5393" s="2" t="s">
        <v>236</v>
      </c>
      <c r="AU5393" s="2" t="s">
        <v>236</v>
      </c>
      <c r="AV5393" s="2" t="s">
        <v>121</v>
      </c>
      <c r="AW5393" s="2" t="s">
        <v>121</v>
      </c>
      <c r="AX5393" s="2" t="s">
        <v>121</v>
      </c>
      <c r="AY5393" s="2" t="s">
        <v>121</v>
      </c>
      <c r="AZ5393" s="2" t="s">
        <v>131</v>
      </c>
      <c r="BA5393" s="2" t="s">
        <v>121</v>
      </c>
      <c r="BB5393" s="2" t="s">
        <v>121</v>
      </c>
      <c r="BC5393" s="2" t="s">
        <v>121</v>
      </c>
      <c r="BD5393" s="2" t="s">
        <v>236</v>
      </c>
      <c r="BE5393" s="2" t="s">
        <v>121</v>
      </c>
      <c r="BF5393" s="2" t="s">
        <v>121</v>
      </c>
      <c r="BG5393" s="2" t="s">
        <v>121</v>
      </c>
      <c r="BH5393" s="2" t="s">
        <v>121</v>
      </c>
      <c r="BI5393" s="2" t="s">
        <v>121</v>
      </c>
      <c r="BJ5393" s="2" t="s">
        <v>121</v>
      </c>
      <c r="BK5393" s="2" t="s">
        <v>121</v>
      </c>
      <c r="BL5393" s="2" t="s">
        <v>121</v>
      </c>
      <c r="BM5393" s="2" t="s">
        <v>121</v>
      </c>
      <c r="BN5393" s="2" t="s">
        <v>121</v>
      </c>
      <c r="BO5393" s="2" t="s">
        <v>121</v>
      </c>
      <c r="BP5393" s="2" t="s">
        <v>116</v>
      </c>
      <c r="BQ5393" s="2" t="s">
        <v>121</v>
      </c>
      <c r="BR5393">
        <v>14300</v>
      </c>
      <c r="BS5393">
        <v>7300</v>
      </c>
      <c r="BT5393">
        <v>100</v>
      </c>
      <c r="BU5393">
        <v>10</v>
      </c>
      <c r="BV5393">
        <v>0</v>
      </c>
      <c r="BX5393">
        <v>540</v>
      </c>
      <c r="BY5393">
        <v>390</v>
      </c>
      <c r="BZ5393">
        <v>60</v>
      </c>
      <c r="CA5393" s="2" t="s">
        <v>116</v>
      </c>
      <c r="CB5393">
        <v>2480</v>
      </c>
      <c r="CC5393" s="2" t="s">
        <v>116</v>
      </c>
      <c r="CD5393" s="2" t="s">
        <v>127</v>
      </c>
      <c r="CE5393" s="2" t="s">
        <v>127</v>
      </c>
      <c r="CF5393" s="2" t="s">
        <v>127</v>
      </c>
      <c r="CG5393" s="2" t="s">
        <v>127</v>
      </c>
      <c r="CH5393" s="2" t="s">
        <v>128</v>
      </c>
      <c r="CI5393" s="2" t="s">
        <v>128</v>
      </c>
      <c r="CJ5393" s="2" t="s">
        <v>128</v>
      </c>
      <c r="CK5393" s="2" t="s">
        <v>127</v>
      </c>
      <c r="CL5393" s="2" t="s">
        <v>127</v>
      </c>
      <c r="CM5393" s="2" t="s">
        <v>127</v>
      </c>
      <c r="CN5393" s="2" t="s">
        <v>127</v>
      </c>
      <c r="CO5393" s="2" t="s">
        <v>127</v>
      </c>
      <c r="CP5393" s="2" t="s">
        <v>127</v>
      </c>
      <c r="CQ5393" s="2" t="s">
        <v>127</v>
      </c>
      <c r="CR5393" s="2" t="s">
        <v>116</v>
      </c>
      <c r="CS5393">
        <v>830</v>
      </c>
      <c r="CT5393">
        <v>270</v>
      </c>
      <c r="CU5393">
        <v>560</v>
      </c>
      <c r="CV5393">
        <v>1100</v>
      </c>
      <c r="CW5393">
        <v>280</v>
      </c>
      <c r="CX5393">
        <v>210</v>
      </c>
      <c r="CY5393">
        <v>180</v>
      </c>
      <c r="CZ5393">
        <v>2170</v>
      </c>
      <c r="DA5393">
        <v>1010</v>
      </c>
      <c r="DB5393">
        <v>560</v>
      </c>
      <c r="DC5393">
        <v>1750</v>
      </c>
      <c r="DD5393">
        <v>290</v>
      </c>
      <c r="DE5393">
        <v>10</v>
      </c>
      <c r="DF5393">
        <v>5400</v>
      </c>
      <c r="DG5393">
        <v>880</v>
      </c>
      <c r="DH5393">
        <v>920</v>
      </c>
      <c r="DI5393" s="2" t="s">
        <v>127</v>
      </c>
      <c r="DJ5393" s="2" t="s">
        <v>127</v>
      </c>
    </row>
    <row r="5394" spans="1:114" x14ac:dyDescent="0.3">
      <c r="A5394" s="1">
        <v>44855</v>
      </c>
      <c r="B5394">
        <v>133002450</v>
      </c>
      <c r="C5394" s="2" t="s">
        <v>320</v>
      </c>
      <c r="D5394" s="2" t="s">
        <v>116</v>
      </c>
      <c r="E5394" s="2" t="s">
        <v>116</v>
      </c>
      <c r="F5394" s="2" t="s">
        <v>164</v>
      </c>
      <c r="G5394" s="2" t="s">
        <v>118</v>
      </c>
      <c r="H5394" s="2" t="s">
        <v>116</v>
      </c>
      <c r="I5394" s="2" t="s">
        <v>119</v>
      </c>
      <c r="J5394" s="2" t="s">
        <v>118</v>
      </c>
      <c r="K5394">
        <v>1700</v>
      </c>
      <c r="L5394">
        <v>650</v>
      </c>
      <c r="M5394" s="2" t="s">
        <v>134</v>
      </c>
      <c r="N5394">
        <v>780</v>
      </c>
      <c r="O5394">
        <v>200</v>
      </c>
      <c r="P5394">
        <v>360</v>
      </c>
      <c r="Q5394" s="2" t="s">
        <v>121</v>
      </c>
      <c r="R5394" s="2" t="s">
        <v>122</v>
      </c>
      <c r="S5394" s="2" t="s">
        <v>121</v>
      </c>
      <c r="T5394" s="2" t="s">
        <v>121</v>
      </c>
      <c r="U5394" s="2" t="s">
        <v>121</v>
      </c>
      <c r="V5394" s="2" t="s">
        <v>116</v>
      </c>
      <c r="W5394" s="2" t="s">
        <v>121</v>
      </c>
      <c r="X5394" s="2" t="s">
        <v>121</v>
      </c>
      <c r="Y5394" s="2" t="s">
        <v>121</v>
      </c>
      <c r="Z5394" s="2" t="s">
        <v>121</v>
      </c>
      <c r="AA5394" s="2" t="s">
        <v>121</v>
      </c>
      <c r="AB5394" s="2" t="s">
        <v>121</v>
      </c>
      <c r="AC5394" s="2" t="s">
        <v>121</v>
      </c>
      <c r="AD5394" s="2" t="s">
        <v>121</v>
      </c>
      <c r="AE5394" s="2" t="s">
        <v>121</v>
      </c>
      <c r="AF5394" s="2" t="s">
        <v>121</v>
      </c>
      <c r="AG5394" s="2" t="s">
        <v>121</v>
      </c>
      <c r="AH5394" s="2" t="s">
        <v>236</v>
      </c>
      <c r="AI5394" s="2" t="s">
        <v>121</v>
      </c>
      <c r="AJ5394" s="2" t="s">
        <v>158</v>
      </c>
      <c r="AK5394" s="2" t="s">
        <v>121</v>
      </c>
      <c r="AL5394" s="2" t="s">
        <v>121</v>
      </c>
      <c r="AM5394" s="2" t="s">
        <v>121</v>
      </c>
      <c r="AN5394" s="2" t="s">
        <v>116</v>
      </c>
      <c r="AO5394" s="2" t="s">
        <v>116</v>
      </c>
      <c r="AP5394" s="2" t="s">
        <v>121</v>
      </c>
      <c r="AQ5394" s="2" t="s">
        <v>121</v>
      </c>
      <c r="AR5394" s="2" t="s">
        <v>121</v>
      </c>
      <c r="AS5394" s="2" t="s">
        <v>116</v>
      </c>
      <c r="AT5394" s="2" t="s">
        <v>236</v>
      </c>
      <c r="AU5394" s="2" t="s">
        <v>236</v>
      </c>
      <c r="AV5394" s="2" t="s">
        <v>121</v>
      </c>
      <c r="AW5394" s="2" t="s">
        <v>121</v>
      </c>
      <c r="AX5394" s="2" t="s">
        <v>121</v>
      </c>
      <c r="AY5394" s="2" t="s">
        <v>121</v>
      </c>
      <c r="AZ5394" s="2" t="s">
        <v>131</v>
      </c>
      <c r="BA5394" s="2" t="s">
        <v>121</v>
      </c>
      <c r="BB5394" s="2" t="s">
        <v>121</v>
      </c>
      <c r="BC5394" s="2" t="s">
        <v>121</v>
      </c>
      <c r="BD5394" s="2" t="s">
        <v>236</v>
      </c>
      <c r="BE5394" s="2" t="s">
        <v>121</v>
      </c>
      <c r="BF5394" s="2" t="s">
        <v>121</v>
      </c>
      <c r="BG5394" s="2" t="s">
        <v>121</v>
      </c>
      <c r="BH5394" s="2" t="s">
        <v>121</v>
      </c>
      <c r="BI5394" s="2" t="s">
        <v>121</v>
      </c>
      <c r="BJ5394" s="2" t="s">
        <v>121</v>
      </c>
      <c r="BK5394" s="2" t="s">
        <v>121</v>
      </c>
      <c r="BL5394" s="2" t="s">
        <v>121</v>
      </c>
      <c r="BM5394" s="2" t="s">
        <v>121</v>
      </c>
      <c r="BN5394" s="2" t="s">
        <v>121</v>
      </c>
      <c r="BO5394" s="2" t="s">
        <v>121</v>
      </c>
      <c r="BP5394" s="2" t="s">
        <v>116</v>
      </c>
      <c r="BQ5394" s="2" t="s">
        <v>121</v>
      </c>
      <c r="BR5394">
        <v>14200</v>
      </c>
      <c r="BS5394">
        <v>6700</v>
      </c>
      <c r="BT5394">
        <v>210</v>
      </c>
      <c r="BU5394">
        <v>20</v>
      </c>
      <c r="BV5394">
        <v>0</v>
      </c>
      <c r="BX5394">
        <v>560</v>
      </c>
      <c r="BY5394">
        <v>350</v>
      </c>
      <c r="BZ5394">
        <v>70</v>
      </c>
      <c r="CA5394" s="2" t="s">
        <v>116</v>
      </c>
      <c r="CB5394">
        <v>2160</v>
      </c>
      <c r="CC5394" s="2" t="s">
        <v>116</v>
      </c>
      <c r="CD5394" s="2" t="s">
        <v>127</v>
      </c>
      <c r="CE5394" s="2" t="s">
        <v>127</v>
      </c>
      <c r="CF5394" s="2" t="s">
        <v>127</v>
      </c>
      <c r="CG5394" s="2" t="s">
        <v>127</v>
      </c>
      <c r="CH5394" s="2" t="s">
        <v>128</v>
      </c>
      <c r="CI5394" s="2" t="s">
        <v>136</v>
      </c>
      <c r="CJ5394" s="2" t="s">
        <v>136</v>
      </c>
      <c r="CK5394" s="2" t="s">
        <v>127</v>
      </c>
      <c r="CL5394" s="2" t="s">
        <v>127</v>
      </c>
      <c r="CM5394" s="2" t="s">
        <v>127</v>
      </c>
      <c r="CN5394" s="2" t="s">
        <v>127</v>
      </c>
      <c r="CO5394" s="2" t="s">
        <v>127</v>
      </c>
      <c r="CP5394" s="2" t="s">
        <v>127</v>
      </c>
      <c r="CQ5394" s="2" t="s">
        <v>127</v>
      </c>
      <c r="CR5394" s="2" t="s">
        <v>116</v>
      </c>
      <c r="CS5394">
        <v>450</v>
      </c>
      <c r="CT5394">
        <v>150</v>
      </c>
      <c r="CU5394">
        <v>290</v>
      </c>
      <c r="CV5394">
        <v>650</v>
      </c>
      <c r="CW5394">
        <v>310</v>
      </c>
      <c r="CX5394">
        <v>250</v>
      </c>
      <c r="CY5394">
        <v>180</v>
      </c>
      <c r="CZ5394">
        <v>1930</v>
      </c>
      <c r="DA5394">
        <v>1880</v>
      </c>
      <c r="DB5394">
        <v>410</v>
      </c>
      <c r="DC5394">
        <v>1450</v>
      </c>
      <c r="DD5394">
        <v>250</v>
      </c>
      <c r="DE5394">
        <v>900</v>
      </c>
      <c r="DF5394">
        <v>5600</v>
      </c>
      <c r="DG5394">
        <v>950</v>
      </c>
      <c r="DH5394">
        <v>860</v>
      </c>
      <c r="DI5394" s="2" t="s">
        <v>127</v>
      </c>
      <c r="DJ5394" s="2" t="s">
        <v>127</v>
      </c>
    </row>
    <row r="5395" spans="1:114" x14ac:dyDescent="0.3">
      <c r="A5395" s="1">
        <v>44856</v>
      </c>
      <c r="B5395">
        <v>134224060</v>
      </c>
      <c r="C5395" s="2" t="s">
        <v>337</v>
      </c>
      <c r="D5395" s="2" t="s">
        <v>116</v>
      </c>
      <c r="E5395" s="2" t="s">
        <v>509</v>
      </c>
      <c r="F5395" s="2" t="s">
        <v>116</v>
      </c>
      <c r="G5395" s="2" t="s">
        <v>118</v>
      </c>
      <c r="H5395" s="2" t="s">
        <v>116</v>
      </c>
      <c r="I5395" s="2" t="s">
        <v>119</v>
      </c>
      <c r="J5395" s="2" t="s">
        <v>118</v>
      </c>
      <c r="K5395">
        <v>1680</v>
      </c>
      <c r="L5395">
        <v>680</v>
      </c>
      <c r="M5395" s="2" t="s">
        <v>547</v>
      </c>
      <c r="N5395">
        <v>800</v>
      </c>
      <c r="O5395">
        <v>200</v>
      </c>
      <c r="P5395">
        <v>360</v>
      </c>
      <c r="Q5395" s="2" t="s">
        <v>121</v>
      </c>
      <c r="R5395" s="2" t="s">
        <v>122</v>
      </c>
      <c r="S5395" s="2" t="s">
        <v>121</v>
      </c>
      <c r="T5395" s="2" t="s">
        <v>121</v>
      </c>
      <c r="U5395" s="2" t="s">
        <v>121</v>
      </c>
      <c r="V5395" s="2" t="s">
        <v>116</v>
      </c>
      <c r="W5395" s="2" t="s">
        <v>121</v>
      </c>
      <c r="X5395" s="2" t="s">
        <v>121</v>
      </c>
      <c r="Y5395" s="2" t="s">
        <v>121</v>
      </c>
      <c r="Z5395" s="2" t="s">
        <v>121</v>
      </c>
      <c r="AA5395" s="2" t="s">
        <v>121</v>
      </c>
      <c r="AB5395" s="2" t="s">
        <v>121</v>
      </c>
      <c r="AC5395" s="2" t="s">
        <v>121</v>
      </c>
      <c r="AD5395" s="2" t="s">
        <v>121</v>
      </c>
      <c r="AE5395" s="2" t="s">
        <v>121</v>
      </c>
      <c r="AF5395" s="2" t="s">
        <v>121</v>
      </c>
      <c r="AG5395" s="2" t="s">
        <v>121</v>
      </c>
      <c r="AH5395" s="2" t="s">
        <v>957</v>
      </c>
      <c r="AI5395" s="2" t="s">
        <v>121</v>
      </c>
      <c r="AJ5395" s="2" t="s">
        <v>121</v>
      </c>
      <c r="AK5395" s="2" t="s">
        <v>121</v>
      </c>
      <c r="AL5395" s="2" t="s">
        <v>121</v>
      </c>
      <c r="AM5395" s="2" t="s">
        <v>121</v>
      </c>
      <c r="AN5395" s="2" t="s">
        <v>116</v>
      </c>
      <c r="AO5395" s="2" t="s">
        <v>116</v>
      </c>
      <c r="AP5395" s="2" t="s">
        <v>121</v>
      </c>
      <c r="AQ5395" s="2" t="s">
        <v>121</v>
      </c>
      <c r="AR5395" s="2" t="s">
        <v>121</v>
      </c>
      <c r="AS5395" s="2" t="s">
        <v>116</v>
      </c>
      <c r="AT5395" s="2" t="s">
        <v>957</v>
      </c>
      <c r="AU5395" s="2" t="s">
        <v>957</v>
      </c>
      <c r="AV5395" s="2" t="s">
        <v>121</v>
      </c>
      <c r="AW5395" s="2" t="s">
        <v>121</v>
      </c>
      <c r="AX5395" s="2" t="s">
        <v>121</v>
      </c>
      <c r="AY5395" s="2" t="s">
        <v>121</v>
      </c>
      <c r="AZ5395" s="2" t="s">
        <v>204</v>
      </c>
      <c r="BA5395" s="2" t="s">
        <v>121</v>
      </c>
      <c r="BB5395" s="2" t="s">
        <v>121</v>
      </c>
      <c r="BC5395" s="2" t="s">
        <v>121</v>
      </c>
      <c r="BD5395" s="2" t="s">
        <v>957</v>
      </c>
      <c r="BE5395" s="2" t="s">
        <v>121</v>
      </c>
      <c r="BF5395" s="2" t="s">
        <v>121</v>
      </c>
      <c r="BG5395" s="2" t="s">
        <v>121</v>
      </c>
      <c r="BH5395" s="2" t="s">
        <v>121</v>
      </c>
      <c r="BI5395" s="2" t="s">
        <v>121</v>
      </c>
      <c r="BJ5395" s="2" t="s">
        <v>121</v>
      </c>
      <c r="BK5395" s="2" t="s">
        <v>121</v>
      </c>
      <c r="BL5395" s="2" t="s">
        <v>121</v>
      </c>
      <c r="BM5395" s="2" t="s">
        <v>121</v>
      </c>
      <c r="BN5395" s="2" t="s">
        <v>121</v>
      </c>
      <c r="BO5395" s="2" t="s">
        <v>121</v>
      </c>
      <c r="BP5395" s="2" t="s">
        <v>116</v>
      </c>
      <c r="BQ5395" s="2" t="s">
        <v>121</v>
      </c>
      <c r="BR5395">
        <v>14500</v>
      </c>
      <c r="BS5395">
        <v>6300</v>
      </c>
      <c r="BT5395">
        <v>20</v>
      </c>
      <c r="BU5395">
        <v>0</v>
      </c>
      <c r="BV5395">
        <v>0</v>
      </c>
      <c r="BX5395">
        <v>670</v>
      </c>
      <c r="BY5395">
        <v>260</v>
      </c>
      <c r="BZ5395">
        <v>70</v>
      </c>
      <c r="CA5395" s="2" t="s">
        <v>116</v>
      </c>
      <c r="CB5395">
        <v>2390</v>
      </c>
      <c r="CC5395" s="2" t="s">
        <v>116</v>
      </c>
      <c r="CD5395" s="2" t="s">
        <v>127</v>
      </c>
      <c r="CE5395" s="2" t="s">
        <v>355</v>
      </c>
      <c r="CF5395" s="2" t="s">
        <v>127</v>
      </c>
      <c r="CG5395" s="2" t="s">
        <v>127</v>
      </c>
      <c r="CH5395" s="2" t="s">
        <v>128</v>
      </c>
      <c r="CI5395" s="2" t="s">
        <v>128</v>
      </c>
      <c r="CJ5395" s="2" t="s">
        <v>128</v>
      </c>
      <c r="CK5395" s="2" t="s">
        <v>127</v>
      </c>
      <c r="CL5395" s="2" t="s">
        <v>127</v>
      </c>
      <c r="CM5395" s="2" t="s">
        <v>127</v>
      </c>
      <c r="CN5395" s="2" t="s">
        <v>127</v>
      </c>
      <c r="CO5395" s="2" t="s">
        <v>127</v>
      </c>
      <c r="CP5395" s="2" t="s">
        <v>127</v>
      </c>
      <c r="CQ5395" s="2" t="s">
        <v>127</v>
      </c>
      <c r="CR5395" s="2" t="s">
        <v>116</v>
      </c>
      <c r="CS5395">
        <v>600</v>
      </c>
      <c r="CT5395">
        <v>220</v>
      </c>
      <c r="CU5395">
        <v>380</v>
      </c>
      <c r="CV5395">
        <v>560</v>
      </c>
      <c r="CW5395">
        <v>260</v>
      </c>
      <c r="CX5395">
        <v>160</v>
      </c>
      <c r="CY5395">
        <v>680</v>
      </c>
      <c r="CZ5395">
        <v>2250</v>
      </c>
      <c r="DA5395">
        <v>980</v>
      </c>
      <c r="DB5395">
        <v>480</v>
      </c>
      <c r="DC5395">
        <v>1870</v>
      </c>
      <c r="DD5395">
        <v>210</v>
      </c>
      <c r="DE5395">
        <v>1100</v>
      </c>
      <c r="DF5395">
        <v>5800</v>
      </c>
      <c r="DG5395">
        <v>2240</v>
      </c>
      <c r="DH5395">
        <v>2920</v>
      </c>
      <c r="DI5395" s="2" t="s">
        <v>355</v>
      </c>
      <c r="DJ5395" s="2" t="s">
        <v>355</v>
      </c>
    </row>
    <row r="5396" spans="1:114" x14ac:dyDescent="0.3">
      <c r="A5396" s="1">
        <v>44856</v>
      </c>
      <c r="B5396">
        <v>134224060</v>
      </c>
      <c r="C5396" s="2" t="s">
        <v>337</v>
      </c>
      <c r="D5396" s="2" t="s">
        <v>3549</v>
      </c>
      <c r="E5396" s="2" t="s">
        <v>116</v>
      </c>
      <c r="F5396" s="2" t="s">
        <v>116</v>
      </c>
      <c r="G5396" s="2" t="s">
        <v>118</v>
      </c>
      <c r="H5396" s="2" t="s">
        <v>116</v>
      </c>
      <c r="I5396" s="2" t="s">
        <v>119</v>
      </c>
      <c r="J5396" s="2" t="s">
        <v>118</v>
      </c>
      <c r="K5396">
        <v>1630</v>
      </c>
      <c r="L5396">
        <v>670</v>
      </c>
      <c r="M5396" s="2" t="s">
        <v>148</v>
      </c>
      <c r="N5396">
        <v>820</v>
      </c>
      <c r="O5396">
        <v>200</v>
      </c>
      <c r="P5396">
        <v>360</v>
      </c>
      <c r="Q5396" s="2" t="s">
        <v>121</v>
      </c>
      <c r="R5396" s="2" t="s">
        <v>122</v>
      </c>
      <c r="S5396" s="2" t="s">
        <v>121</v>
      </c>
      <c r="T5396" s="2" t="s">
        <v>121</v>
      </c>
      <c r="U5396" s="2" t="s">
        <v>121</v>
      </c>
      <c r="V5396" s="2" t="s">
        <v>116</v>
      </c>
      <c r="W5396" s="2" t="s">
        <v>121</v>
      </c>
      <c r="X5396" s="2" t="s">
        <v>121</v>
      </c>
      <c r="Y5396" s="2" t="s">
        <v>121</v>
      </c>
      <c r="Z5396" s="2" t="s">
        <v>121</v>
      </c>
      <c r="AA5396" s="2" t="s">
        <v>121</v>
      </c>
      <c r="AB5396" s="2" t="s">
        <v>121</v>
      </c>
      <c r="AC5396" s="2" t="s">
        <v>121</v>
      </c>
      <c r="AD5396" s="2" t="s">
        <v>121</v>
      </c>
      <c r="AE5396" s="2" t="s">
        <v>121</v>
      </c>
      <c r="AF5396" s="2" t="s">
        <v>121</v>
      </c>
      <c r="AG5396" s="2" t="s">
        <v>121</v>
      </c>
      <c r="AH5396" s="2" t="s">
        <v>957</v>
      </c>
      <c r="AI5396" s="2" t="s">
        <v>121</v>
      </c>
      <c r="AJ5396" s="2" t="s">
        <v>121</v>
      </c>
      <c r="AK5396" s="2" t="s">
        <v>121</v>
      </c>
      <c r="AL5396" s="2" t="s">
        <v>116</v>
      </c>
      <c r="AM5396" s="2" t="s">
        <v>116</v>
      </c>
      <c r="AN5396" s="2" t="s">
        <v>121</v>
      </c>
      <c r="AO5396" s="2" t="s">
        <v>121</v>
      </c>
      <c r="AP5396" s="2" t="s">
        <v>121</v>
      </c>
      <c r="AQ5396" s="2" t="s">
        <v>121</v>
      </c>
      <c r="AR5396" s="2" t="s">
        <v>121</v>
      </c>
      <c r="AS5396" s="2" t="s">
        <v>116</v>
      </c>
      <c r="AT5396" s="2" t="s">
        <v>957</v>
      </c>
      <c r="AU5396" s="2" t="s">
        <v>957</v>
      </c>
      <c r="AV5396" s="2" t="s">
        <v>121</v>
      </c>
      <c r="AW5396" s="2" t="s">
        <v>121</v>
      </c>
      <c r="AX5396" s="2" t="s">
        <v>121</v>
      </c>
      <c r="AY5396" s="2" t="s">
        <v>121</v>
      </c>
      <c r="AZ5396" s="2" t="s">
        <v>131</v>
      </c>
      <c r="BA5396" s="2" t="s">
        <v>121</v>
      </c>
      <c r="BB5396" s="2" t="s">
        <v>121</v>
      </c>
      <c r="BC5396" s="2" t="s">
        <v>121</v>
      </c>
      <c r="BD5396" s="2" t="s">
        <v>957</v>
      </c>
      <c r="BE5396" s="2" t="s">
        <v>121</v>
      </c>
      <c r="BF5396" s="2" t="s">
        <v>121</v>
      </c>
      <c r="BG5396" s="2" t="s">
        <v>121</v>
      </c>
      <c r="BH5396" s="2" t="s">
        <v>121</v>
      </c>
      <c r="BI5396" s="2" t="s">
        <v>121</v>
      </c>
      <c r="BJ5396" s="2" t="s">
        <v>121</v>
      </c>
      <c r="BK5396" s="2" t="s">
        <v>121</v>
      </c>
      <c r="BL5396" s="2" t="s">
        <v>121</v>
      </c>
      <c r="BM5396" s="2" t="s">
        <v>121</v>
      </c>
      <c r="BN5396" s="2" t="s">
        <v>121</v>
      </c>
      <c r="BO5396" s="2" t="s">
        <v>121</v>
      </c>
      <c r="BP5396" s="2" t="s">
        <v>116</v>
      </c>
      <c r="BQ5396" s="2" t="s">
        <v>121</v>
      </c>
      <c r="BR5396">
        <v>12600</v>
      </c>
      <c r="BS5396">
        <v>6400</v>
      </c>
      <c r="BT5396">
        <v>450</v>
      </c>
      <c r="BU5396">
        <v>0</v>
      </c>
      <c r="BV5396">
        <v>0</v>
      </c>
      <c r="BX5396">
        <v>630</v>
      </c>
      <c r="BY5396">
        <v>310</v>
      </c>
      <c r="BZ5396">
        <v>60</v>
      </c>
      <c r="CA5396" s="2" t="s">
        <v>116</v>
      </c>
      <c r="CB5396">
        <v>2870</v>
      </c>
      <c r="CC5396" s="2" t="s">
        <v>116</v>
      </c>
      <c r="CD5396" s="2" t="s">
        <v>127</v>
      </c>
      <c r="CE5396" s="2" t="s">
        <v>127</v>
      </c>
      <c r="CF5396" s="2" t="s">
        <v>127</v>
      </c>
      <c r="CG5396" s="2" t="s">
        <v>127</v>
      </c>
      <c r="CH5396" s="2" t="s">
        <v>137</v>
      </c>
      <c r="CI5396" s="2" t="s">
        <v>128</v>
      </c>
      <c r="CJ5396" s="2" t="s">
        <v>128</v>
      </c>
      <c r="CK5396" s="2" t="s">
        <v>127</v>
      </c>
      <c r="CL5396" s="2" t="s">
        <v>127</v>
      </c>
      <c r="CM5396" s="2" t="s">
        <v>127</v>
      </c>
      <c r="CN5396" s="2" t="s">
        <v>127</v>
      </c>
      <c r="CO5396" s="2" t="s">
        <v>127</v>
      </c>
      <c r="CP5396" s="2" t="s">
        <v>127</v>
      </c>
      <c r="CQ5396" s="2" t="s">
        <v>127</v>
      </c>
      <c r="CR5396" s="2" t="s">
        <v>116</v>
      </c>
      <c r="CS5396">
        <v>760</v>
      </c>
      <c r="CT5396">
        <v>280</v>
      </c>
      <c r="CU5396">
        <v>470</v>
      </c>
      <c r="CV5396">
        <v>980</v>
      </c>
      <c r="CW5396">
        <v>420</v>
      </c>
      <c r="CX5396">
        <v>300</v>
      </c>
      <c r="CY5396">
        <v>450</v>
      </c>
      <c r="CZ5396">
        <v>2010</v>
      </c>
      <c r="DA5396">
        <v>1470</v>
      </c>
      <c r="DB5396">
        <v>540</v>
      </c>
      <c r="DC5396">
        <v>1520</v>
      </c>
      <c r="DD5396">
        <v>220</v>
      </c>
      <c r="DE5396">
        <v>700</v>
      </c>
      <c r="DF5396">
        <v>4100</v>
      </c>
      <c r="DG5396">
        <v>930</v>
      </c>
      <c r="DH5396">
        <v>990</v>
      </c>
      <c r="DI5396" s="2" t="s">
        <v>127</v>
      </c>
      <c r="DJ5396" s="2" t="s">
        <v>127</v>
      </c>
    </row>
    <row r="5397" spans="1:114" x14ac:dyDescent="0.3">
      <c r="A5397" s="1">
        <v>44856</v>
      </c>
      <c r="B5397">
        <v>133589920</v>
      </c>
      <c r="C5397" s="2" t="s">
        <v>313</v>
      </c>
      <c r="D5397" s="2" t="s">
        <v>116</v>
      </c>
      <c r="E5397" s="2" t="s">
        <v>116</v>
      </c>
      <c r="F5397" s="2" t="s">
        <v>116</v>
      </c>
      <c r="G5397" s="2" t="s">
        <v>116</v>
      </c>
      <c r="H5397" s="2" t="s">
        <v>116</v>
      </c>
      <c r="I5397" s="2" t="s">
        <v>119</v>
      </c>
      <c r="J5397" s="2" t="s">
        <v>118</v>
      </c>
      <c r="K5397">
        <v>1610</v>
      </c>
      <c r="L5397">
        <v>600</v>
      </c>
      <c r="M5397" s="2" t="s">
        <v>148</v>
      </c>
      <c r="N5397">
        <v>800</v>
      </c>
      <c r="O5397">
        <v>200</v>
      </c>
      <c r="P5397">
        <v>360</v>
      </c>
      <c r="Q5397" s="2" t="s">
        <v>121</v>
      </c>
      <c r="R5397" s="2" t="s">
        <v>122</v>
      </c>
      <c r="S5397" s="2" t="s">
        <v>121</v>
      </c>
      <c r="T5397" s="2" t="s">
        <v>121</v>
      </c>
      <c r="U5397" s="2" t="s">
        <v>121</v>
      </c>
      <c r="V5397" s="2" t="s">
        <v>116</v>
      </c>
      <c r="W5397" s="2" t="s">
        <v>121</v>
      </c>
      <c r="X5397" s="2" t="s">
        <v>121</v>
      </c>
      <c r="Y5397" s="2" t="s">
        <v>121</v>
      </c>
      <c r="Z5397" s="2" t="s">
        <v>121</v>
      </c>
      <c r="AA5397" s="2" t="s">
        <v>121</v>
      </c>
      <c r="AB5397" s="2" t="s">
        <v>121</v>
      </c>
      <c r="AC5397" s="2" t="s">
        <v>121</v>
      </c>
      <c r="AD5397" s="2" t="s">
        <v>121</v>
      </c>
      <c r="AE5397" s="2" t="s">
        <v>121</v>
      </c>
      <c r="AF5397" s="2" t="s">
        <v>121</v>
      </c>
      <c r="AG5397" s="2" t="s">
        <v>121</v>
      </c>
      <c r="AH5397" s="2" t="s">
        <v>957</v>
      </c>
      <c r="AI5397" s="2" t="s">
        <v>121</v>
      </c>
      <c r="AJ5397" s="2" t="s">
        <v>121</v>
      </c>
      <c r="AK5397" s="2" t="s">
        <v>121</v>
      </c>
      <c r="AL5397" s="2" t="s">
        <v>116</v>
      </c>
      <c r="AM5397" s="2" t="s">
        <v>116</v>
      </c>
      <c r="AN5397" s="2" t="s">
        <v>121</v>
      </c>
      <c r="AO5397" s="2" t="s">
        <v>116</v>
      </c>
      <c r="AP5397" s="2" t="s">
        <v>121</v>
      </c>
      <c r="AQ5397" s="2" t="s">
        <v>121</v>
      </c>
      <c r="AR5397" s="2" t="s">
        <v>121</v>
      </c>
      <c r="AS5397" s="2" t="s">
        <v>116</v>
      </c>
      <c r="AT5397" s="2" t="s">
        <v>957</v>
      </c>
      <c r="AU5397" s="2" t="s">
        <v>957</v>
      </c>
      <c r="AV5397" s="2" t="s">
        <v>121</v>
      </c>
      <c r="AW5397" s="2" t="s">
        <v>121</v>
      </c>
      <c r="AX5397" s="2" t="s">
        <v>121</v>
      </c>
      <c r="AY5397" s="2" t="s">
        <v>121</v>
      </c>
      <c r="AZ5397" s="2" t="s">
        <v>131</v>
      </c>
      <c r="BA5397" s="2" t="s">
        <v>121</v>
      </c>
      <c r="BB5397" s="2" t="s">
        <v>121</v>
      </c>
      <c r="BC5397" s="2" t="s">
        <v>121</v>
      </c>
      <c r="BD5397" s="2" t="s">
        <v>957</v>
      </c>
      <c r="BE5397" s="2" t="s">
        <v>121</v>
      </c>
      <c r="BF5397" s="2" t="s">
        <v>121</v>
      </c>
      <c r="BG5397" s="2" t="s">
        <v>121</v>
      </c>
      <c r="BH5397" s="2" t="s">
        <v>121</v>
      </c>
      <c r="BI5397" s="2" t="s">
        <v>121</v>
      </c>
      <c r="BJ5397" s="2" t="s">
        <v>121</v>
      </c>
      <c r="BK5397" s="2" t="s">
        <v>121</v>
      </c>
      <c r="BL5397" s="2" t="s">
        <v>121</v>
      </c>
      <c r="BM5397" s="2" t="s">
        <v>121</v>
      </c>
      <c r="BN5397" s="2" t="s">
        <v>121</v>
      </c>
      <c r="BO5397" s="2" t="s">
        <v>121</v>
      </c>
      <c r="BP5397" s="2" t="s">
        <v>116</v>
      </c>
      <c r="BQ5397" s="2" t="s">
        <v>121</v>
      </c>
      <c r="BR5397">
        <v>13500</v>
      </c>
      <c r="BS5397">
        <v>7600</v>
      </c>
      <c r="BT5397">
        <v>300</v>
      </c>
      <c r="BU5397">
        <v>0</v>
      </c>
      <c r="BV5397">
        <v>0</v>
      </c>
      <c r="BX5397">
        <v>650</v>
      </c>
      <c r="BY5397">
        <v>290</v>
      </c>
      <c r="BZ5397">
        <v>60</v>
      </c>
      <c r="CA5397" s="2" t="s">
        <v>116</v>
      </c>
      <c r="CB5397">
        <v>2840</v>
      </c>
      <c r="CC5397" s="2" t="s">
        <v>116</v>
      </c>
      <c r="CD5397" s="2" t="s">
        <v>127</v>
      </c>
      <c r="CE5397" s="2" t="s">
        <v>127</v>
      </c>
      <c r="CF5397" s="2" t="s">
        <v>127</v>
      </c>
      <c r="CG5397" s="2" t="s">
        <v>127</v>
      </c>
      <c r="CH5397" s="2" t="s">
        <v>128</v>
      </c>
      <c r="CI5397" s="2" t="s">
        <v>128</v>
      </c>
      <c r="CJ5397" s="2" t="s">
        <v>137</v>
      </c>
      <c r="CK5397" s="2" t="s">
        <v>127</v>
      </c>
      <c r="CL5397" s="2" t="s">
        <v>127</v>
      </c>
      <c r="CM5397" s="2" t="s">
        <v>127</v>
      </c>
      <c r="CN5397" s="2" t="s">
        <v>127</v>
      </c>
      <c r="CO5397" s="2" t="s">
        <v>127</v>
      </c>
      <c r="CP5397" s="2" t="s">
        <v>127</v>
      </c>
      <c r="CQ5397" s="2" t="s">
        <v>127</v>
      </c>
      <c r="CR5397" s="2" t="s">
        <v>116</v>
      </c>
      <c r="CS5397">
        <v>450</v>
      </c>
      <c r="CT5397">
        <v>150</v>
      </c>
      <c r="CU5397">
        <v>290</v>
      </c>
      <c r="CV5397">
        <v>710</v>
      </c>
      <c r="CW5397">
        <v>100</v>
      </c>
      <c r="CX5397">
        <v>140</v>
      </c>
      <c r="CY5397">
        <v>120</v>
      </c>
      <c r="CZ5397">
        <v>2180</v>
      </c>
      <c r="DA5397">
        <v>1220</v>
      </c>
      <c r="DB5397">
        <v>530</v>
      </c>
      <c r="DC5397">
        <v>1660</v>
      </c>
      <c r="DD5397">
        <v>170</v>
      </c>
      <c r="DE5397">
        <v>700</v>
      </c>
      <c r="DF5397">
        <v>50</v>
      </c>
      <c r="DG5397">
        <v>1000</v>
      </c>
      <c r="DH5397">
        <v>800</v>
      </c>
      <c r="DI5397" s="2" t="s">
        <v>127</v>
      </c>
      <c r="DJ5397" s="2" t="s">
        <v>127</v>
      </c>
    </row>
    <row r="5398" spans="1:114" x14ac:dyDescent="0.3">
      <c r="A5398" s="1">
        <v>44856</v>
      </c>
      <c r="B5398">
        <v>133589920</v>
      </c>
      <c r="C5398" s="2" t="s">
        <v>313</v>
      </c>
      <c r="D5398" s="2" t="s">
        <v>3550</v>
      </c>
      <c r="E5398" s="2" t="s">
        <v>116</v>
      </c>
      <c r="F5398" s="2" t="s">
        <v>116</v>
      </c>
      <c r="G5398" s="2" t="s">
        <v>118</v>
      </c>
      <c r="H5398" s="2" t="s">
        <v>116</v>
      </c>
      <c r="I5398" s="2" t="s">
        <v>119</v>
      </c>
      <c r="J5398" s="2" t="s">
        <v>118</v>
      </c>
      <c r="K5398">
        <v>1730</v>
      </c>
      <c r="L5398">
        <v>1090</v>
      </c>
      <c r="M5398" s="2" t="s">
        <v>168</v>
      </c>
      <c r="N5398">
        <v>800</v>
      </c>
      <c r="O5398">
        <v>200</v>
      </c>
      <c r="P5398">
        <v>360</v>
      </c>
      <c r="Q5398" s="2" t="s">
        <v>121</v>
      </c>
      <c r="R5398" s="2" t="s">
        <v>122</v>
      </c>
      <c r="S5398" s="2" t="s">
        <v>121</v>
      </c>
      <c r="T5398" s="2" t="s">
        <v>121</v>
      </c>
      <c r="U5398" s="2" t="s">
        <v>121</v>
      </c>
      <c r="V5398" s="2" t="s">
        <v>116</v>
      </c>
      <c r="W5398" s="2" t="s">
        <v>121</v>
      </c>
      <c r="X5398" s="2" t="s">
        <v>121</v>
      </c>
      <c r="Y5398" s="2" t="s">
        <v>121</v>
      </c>
      <c r="Z5398" s="2" t="s">
        <v>121</v>
      </c>
      <c r="AA5398" s="2" t="s">
        <v>121</v>
      </c>
      <c r="AB5398" s="2" t="s">
        <v>121</v>
      </c>
      <c r="AC5398" s="2" t="s">
        <v>121</v>
      </c>
      <c r="AD5398" s="2" t="s">
        <v>121</v>
      </c>
      <c r="AE5398" s="2" t="s">
        <v>121</v>
      </c>
      <c r="AF5398" s="2" t="s">
        <v>121</v>
      </c>
      <c r="AG5398" s="2" t="s">
        <v>121</v>
      </c>
      <c r="AH5398" s="2" t="s">
        <v>957</v>
      </c>
      <c r="AI5398" s="2" t="s">
        <v>121</v>
      </c>
      <c r="AJ5398" s="2" t="s">
        <v>121</v>
      </c>
      <c r="AK5398" s="2" t="s">
        <v>121</v>
      </c>
      <c r="AL5398" s="2" t="s">
        <v>121</v>
      </c>
      <c r="AM5398" s="2" t="s">
        <v>121</v>
      </c>
      <c r="AN5398" s="2" t="s">
        <v>116</v>
      </c>
      <c r="AO5398" s="2" t="s">
        <v>116</v>
      </c>
      <c r="AP5398" s="2" t="s">
        <v>121</v>
      </c>
      <c r="AQ5398" s="2" t="s">
        <v>121</v>
      </c>
      <c r="AR5398" s="2" t="s">
        <v>121</v>
      </c>
      <c r="AS5398" s="2" t="s">
        <v>116</v>
      </c>
      <c r="AT5398" s="2" t="s">
        <v>957</v>
      </c>
      <c r="AU5398" s="2" t="s">
        <v>957</v>
      </c>
      <c r="AV5398" s="2" t="s">
        <v>121</v>
      </c>
      <c r="AW5398" s="2" t="s">
        <v>121</v>
      </c>
      <c r="AX5398" s="2" t="s">
        <v>121</v>
      </c>
      <c r="AY5398" s="2" t="s">
        <v>121</v>
      </c>
      <c r="AZ5398" s="2" t="s">
        <v>131</v>
      </c>
      <c r="BA5398" s="2" t="s">
        <v>121</v>
      </c>
      <c r="BB5398" s="2" t="s">
        <v>121</v>
      </c>
      <c r="BC5398" s="2" t="s">
        <v>121</v>
      </c>
      <c r="BD5398" s="2" t="s">
        <v>957</v>
      </c>
      <c r="BE5398" s="2" t="s">
        <v>121</v>
      </c>
      <c r="BF5398" s="2" t="s">
        <v>121</v>
      </c>
      <c r="BG5398" s="2" t="s">
        <v>121</v>
      </c>
      <c r="BH5398" s="2" t="s">
        <v>121</v>
      </c>
      <c r="BI5398" s="2" t="s">
        <v>121</v>
      </c>
      <c r="BJ5398" s="2" t="s">
        <v>121</v>
      </c>
      <c r="BK5398" s="2" t="s">
        <v>121</v>
      </c>
      <c r="BL5398" s="2" t="s">
        <v>121</v>
      </c>
      <c r="BM5398" s="2" t="s">
        <v>121</v>
      </c>
      <c r="BN5398" s="2" t="s">
        <v>121</v>
      </c>
      <c r="BO5398" s="2" t="s">
        <v>121</v>
      </c>
      <c r="BP5398" s="2" t="s">
        <v>116</v>
      </c>
      <c r="BQ5398" s="2" t="s">
        <v>121</v>
      </c>
      <c r="BR5398">
        <v>15200</v>
      </c>
      <c r="BS5398">
        <v>6700</v>
      </c>
      <c r="BT5398">
        <v>50</v>
      </c>
      <c r="BU5398">
        <v>0</v>
      </c>
      <c r="BV5398">
        <v>0</v>
      </c>
      <c r="BX5398">
        <v>650</v>
      </c>
      <c r="BY5398">
        <v>290</v>
      </c>
      <c r="BZ5398">
        <v>60</v>
      </c>
      <c r="CA5398" s="2" t="s">
        <v>116</v>
      </c>
      <c r="CB5398">
        <v>3210</v>
      </c>
      <c r="CC5398" s="2" t="s">
        <v>116</v>
      </c>
      <c r="CD5398" s="2" t="s">
        <v>127</v>
      </c>
      <c r="CE5398" s="2" t="s">
        <v>127</v>
      </c>
      <c r="CF5398" s="2" t="s">
        <v>127</v>
      </c>
      <c r="CG5398" s="2" t="s">
        <v>127</v>
      </c>
      <c r="CH5398" s="2" t="s">
        <v>128</v>
      </c>
      <c r="CI5398" s="2" t="s">
        <v>128</v>
      </c>
      <c r="CJ5398" s="2" t="s">
        <v>128</v>
      </c>
      <c r="CK5398" s="2" t="s">
        <v>127</v>
      </c>
      <c r="CL5398" s="2" t="s">
        <v>127</v>
      </c>
      <c r="CM5398" s="2" t="s">
        <v>127</v>
      </c>
      <c r="CN5398" s="2" t="s">
        <v>127</v>
      </c>
      <c r="CO5398" s="2" t="s">
        <v>127</v>
      </c>
      <c r="CP5398" s="2" t="s">
        <v>127</v>
      </c>
      <c r="CQ5398" s="2" t="s">
        <v>127</v>
      </c>
      <c r="CR5398" s="2" t="s">
        <v>116</v>
      </c>
      <c r="CS5398">
        <v>670</v>
      </c>
      <c r="CT5398">
        <v>230</v>
      </c>
      <c r="CU5398">
        <v>440</v>
      </c>
      <c r="CV5398">
        <v>460</v>
      </c>
      <c r="CW5398">
        <v>350</v>
      </c>
      <c r="CX5398">
        <v>240</v>
      </c>
      <c r="CY5398">
        <v>170</v>
      </c>
      <c r="CZ5398">
        <v>2320</v>
      </c>
      <c r="DA5398">
        <v>1370</v>
      </c>
      <c r="DB5398">
        <v>450</v>
      </c>
      <c r="DC5398">
        <v>1840</v>
      </c>
      <c r="DD5398">
        <v>220</v>
      </c>
      <c r="DE5398">
        <v>1200</v>
      </c>
      <c r="DF5398">
        <v>7300</v>
      </c>
      <c r="DG5398">
        <v>1030</v>
      </c>
      <c r="DH5398">
        <v>880</v>
      </c>
      <c r="DI5398" s="2" t="s">
        <v>127</v>
      </c>
      <c r="DJ5398" s="2" t="s">
        <v>127</v>
      </c>
    </row>
    <row r="5399" spans="1:114" x14ac:dyDescent="0.3">
      <c r="A5399" s="1">
        <v>44856</v>
      </c>
      <c r="B5399">
        <v>132697220</v>
      </c>
      <c r="C5399" s="2" t="s">
        <v>214</v>
      </c>
      <c r="D5399" s="2" t="s">
        <v>3551</v>
      </c>
      <c r="E5399" s="2" t="s">
        <v>116</v>
      </c>
      <c r="F5399" s="2" t="s">
        <v>3552</v>
      </c>
      <c r="G5399" s="2" t="s">
        <v>118</v>
      </c>
      <c r="H5399" s="2" t="s">
        <v>116</v>
      </c>
      <c r="I5399" s="2" t="s">
        <v>119</v>
      </c>
      <c r="J5399" s="2" t="s">
        <v>118</v>
      </c>
      <c r="K5399">
        <v>1630</v>
      </c>
      <c r="L5399">
        <v>740</v>
      </c>
      <c r="M5399" s="2" t="s">
        <v>165</v>
      </c>
      <c r="N5399">
        <v>800</v>
      </c>
      <c r="O5399">
        <v>200</v>
      </c>
      <c r="P5399">
        <v>360</v>
      </c>
      <c r="Q5399" s="2" t="s">
        <v>121</v>
      </c>
      <c r="R5399" s="2" t="s">
        <v>122</v>
      </c>
      <c r="S5399" s="2" t="s">
        <v>121</v>
      </c>
      <c r="T5399" s="2" t="s">
        <v>121</v>
      </c>
      <c r="U5399" s="2" t="s">
        <v>121</v>
      </c>
      <c r="V5399" s="2" t="s">
        <v>116</v>
      </c>
      <c r="W5399" s="2" t="s">
        <v>121</v>
      </c>
      <c r="X5399" s="2" t="s">
        <v>121</v>
      </c>
      <c r="Y5399" s="2" t="s">
        <v>121</v>
      </c>
      <c r="Z5399" s="2" t="s">
        <v>121</v>
      </c>
      <c r="AA5399" s="2" t="s">
        <v>121</v>
      </c>
      <c r="AB5399" s="2" t="s">
        <v>121</v>
      </c>
      <c r="AC5399" s="2" t="s">
        <v>121</v>
      </c>
      <c r="AD5399" s="2" t="s">
        <v>121</v>
      </c>
      <c r="AE5399" s="2" t="s">
        <v>121</v>
      </c>
      <c r="AF5399" s="2" t="s">
        <v>121</v>
      </c>
      <c r="AG5399" s="2" t="s">
        <v>121</v>
      </c>
      <c r="AH5399" s="2" t="s">
        <v>957</v>
      </c>
      <c r="AI5399" s="2" t="s">
        <v>121</v>
      </c>
      <c r="AJ5399" s="2" t="s">
        <v>121</v>
      </c>
      <c r="AK5399" s="2" t="s">
        <v>121</v>
      </c>
      <c r="AL5399" s="2" t="s">
        <v>121</v>
      </c>
      <c r="AM5399" s="2" t="s">
        <v>121</v>
      </c>
      <c r="AN5399" s="2" t="s">
        <v>116</v>
      </c>
      <c r="AO5399" s="2" t="s">
        <v>116</v>
      </c>
      <c r="AP5399" s="2" t="s">
        <v>121</v>
      </c>
      <c r="AQ5399" s="2" t="s">
        <v>121</v>
      </c>
      <c r="AR5399" s="2" t="s">
        <v>121</v>
      </c>
      <c r="AS5399" s="2" t="s">
        <v>116</v>
      </c>
      <c r="AT5399" s="2" t="s">
        <v>957</v>
      </c>
      <c r="AU5399" s="2" t="s">
        <v>957</v>
      </c>
      <c r="AV5399" s="2" t="s">
        <v>121</v>
      </c>
      <c r="AW5399" s="2" t="s">
        <v>121</v>
      </c>
      <c r="AX5399" s="2" t="s">
        <v>121</v>
      </c>
      <c r="AY5399" s="2" t="s">
        <v>3553</v>
      </c>
      <c r="AZ5399" s="2" t="s">
        <v>131</v>
      </c>
      <c r="BA5399" s="2" t="s">
        <v>121</v>
      </c>
      <c r="BB5399" s="2" t="s">
        <v>121</v>
      </c>
      <c r="BC5399" s="2" t="s">
        <v>121</v>
      </c>
      <c r="BD5399" s="2" t="s">
        <v>957</v>
      </c>
      <c r="BE5399" s="2" t="s">
        <v>121</v>
      </c>
      <c r="BF5399" s="2" t="s">
        <v>121</v>
      </c>
      <c r="BG5399" s="2" t="s">
        <v>121</v>
      </c>
      <c r="BH5399" s="2" t="s">
        <v>121</v>
      </c>
      <c r="BI5399" s="2" t="s">
        <v>121</v>
      </c>
      <c r="BJ5399" s="2" t="s">
        <v>121</v>
      </c>
      <c r="BK5399" s="2" t="s">
        <v>121</v>
      </c>
      <c r="BL5399" s="2" t="s">
        <v>121</v>
      </c>
      <c r="BM5399" s="2" t="s">
        <v>121</v>
      </c>
      <c r="BN5399" s="2" t="s">
        <v>121</v>
      </c>
      <c r="BO5399" s="2" t="s">
        <v>121</v>
      </c>
      <c r="BP5399" s="2" t="s">
        <v>116</v>
      </c>
      <c r="BQ5399" s="2" t="s">
        <v>121</v>
      </c>
      <c r="BR5399">
        <v>15600</v>
      </c>
      <c r="BS5399">
        <v>8100</v>
      </c>
      <c r="BT5399">
        <v>30</v>
      </c>
      <c r="BU5399">
        <v>0</v>
      </c>
      <c r="BV5399">
        <v>0</v>
      </c>
      <c r="BX5399">
        <v>620</v>
      </c>
      <c r="BY5399">
        <v>310</v>
      </c>
      <c r="BZ5399">
        <v>70</v>
      </c>
      <c r="CA5399" s="2" t="s">
        <v>116</v>
      </c>
      <c r="CB5399">
        <v>2990</v>
      </c>
      <c r="CC5399" s="2" t="s">
        <v>116</v>
      </c>
      <c r="CD5399" s="2" t="s">
        <v>127</v>
      </c>
      <c r="CE5399" s="2" t="s">
        <v>127</v>
      </c>
      <c r="CF5399" s="2" t="s">
        <v>127</v>
      </c>
      <c r="CG5399" s="2" t="s">
        <v>127</v>
      </c>
      <c r="CH5399" s="2" t="s">
        <v>128</v>
      </c>
      <c r="CI5399" s="2" t="s">
        <v>128</v>
      </c>
      <c r="CJ5399" s="2" t="s">
        <v>128</v>
      </c>
      <c r="CK5399" s="2" t="s">
        <v>127</v>
      </c>
      <c r="CL5399" s="2" t="s">
        <v>127</v>
      </c>
      <c r="CM5399" s="2" t="s">
        <v>127</v>
      </c>
      <c r="CN5399" s="2" t="s">
        <v>127</v>
      </c>
      <c r="CO5399" s="2" t="s">
        <v>127</v>
      </c>
      <c r="CP5399" s="2" t="s">
        <v>127</v>
      </c>
      <c r="CQ5399" s="2" t="s">
        <v>127</v>
      </c>
      <c r="CR5399" s="2" t="s">
        <v>116</v>
      </c>
      <c r="CS5399">
        <v>640</v>
      </c>
      <c r="CT5399">
        <v>260</v>
      </c>
      <c r="CU5399">
        <v>380</v>
      </c>
      <c r="CV5399">
        <v>750</v>
      </c>
      <c r="CW5399">
        <v>180</v>
      </c>
      <c r="CX5399">
        <v>180</v>
      </c>
      <c r="CY5399">
        <v>300</v>
      </c>
      <c r="CZ5399">
        <v>1440</v>
      </c>
      <c r="DA5399">
        <v>1370</v>
      </c>
      <c r="DB5399">
        <v>490</v>
      </c>
      <c r="DC5399">
        <v>920</v>
      </c>
      <c r="DD5399">
        <v>180</v>
      </c>
      <c r="DE5399">
        <v>900</v>
      </c>
      <c r="DF5399">
        <v>7300</v>
      </c>
      <c r="DG5399">
        <v>950</v>
      </c>
      <c r="DH5399">
        <v>940</v>
      </c>
      <c r="DI5399" s="2" t="s">
        <v>127</v>
      </c>
      <c r="DJ5399" s="2" t="s">
        <v>127</v>
      </c>
    </row>
    <row r="5400" spans="1:114" x14ac:dyDescent="0.3">
      <c r="A5400" s="1">
        <v>44856</v>
      </c>
      <c r="B5400">
        <v>132790310</v>
      </c>
      <c r="C5400" s="2" t="s">
        <v>223</v>
      </c>
      <c r="D5400" s="2" t="s">
        <v>116</v>
      </c>
      <c r="E5400" s="2" t="s">
        <v>116</v>
      </c>
      <c r="F5400" s="2" t="s">
        <v>116</v>
      </c>
      <c r="G5400" s="2" t="s">
        <v>118</v>
      </c>
      <c r="H5400" s="2" t="s">
        <v>116</v>
      </c>
      <c r="I5400" s="2" t="s">
        <v>119</v>
      </c>
      <c r="J5400" s="2" t="s">
        <v>118</v>
      </c>
      <c r="K5400">
        <v>1710</v>
      </c>
      <c r="L5400">
        <v>660</v>
      </c>
      <c r="M5400" s="2" t="s">
        <v>148</v>
      </c>
      <c r="N5400">
        <v>800</v>
      </c>
      <c r="O5400">
        <v>200</v>
      </c>
      <c r="P5400">
        <v>360</v>
      </c>
      <c r="Q5400" s="2" t="s">
        <v>121</v>
      </c>
      <c r="R5400" s="2" t="s">
        <v>122</v>
      </c>
      <c r="S5400" s="2" t="s">
        <v>121</v>
      </c>
      <c r="T5400" s="2" t="s">
        <v>121</v>
      </c>
      <c r="U5400" s="2" t="s">
        <v>121</v>
      </c>
      <c r="V5400" s="2" t="s">
        <v>116</v>
      </c>
      <c r="W5400" s="2" t="s">
        <v>121</v>
      </c>
      <c r="X5400" s="2" t="s">
        <v>121</v>
      </c>
      <c r="Y5400" s="2" t="s">
        <v>121</v>
      </c>
      <c r="Z5400" s="2" t="s">
        <v>121</v>
      </c>
      <c r="AA5400" s="2" t="s">
        <v>121</v>
      </c>
      <c r="AB5400" s="2" t="s">
        <v>121</v>
      </c>
      <c r="AC5400" s="2" t="s">
        <v>121</v>
      </c>
      <c r="AD5400" s="2" t="s">
        <v>121</v>
      </c>
      <c r="AE5400" s="2" t="s">
        <v>121</v>
      </c>
      <c r="AF5400" s="2" t="s">
        <v>121</v>
      </c>
      <c r="AG5400" s="2" t="s">
        <v>121</v>
      </c>
      <c r="AH5400" s="2" t="s">
        <v>957</v>
      </c>
      <c r="AI5400" s="2" t="s">
        <v>121</v>
      </c>
      <c r="AJ5400" s="2" t="s">
        <v>121</v>
      </c>
      <c r="AK5400" s="2" t="s">
        <v>121</v>
      </c>
      <c r="AL5400" s="2" t="s">
        <v>121</v>
      </c>
      <c r="AM5400" s="2" t="s">
        <v>121</v>
      </c>
      <c r="AN5400" s="2" t="s">
        <v>116</v>
      </c>
      <c r="AO5400" s="2" t="s">
        <v>116</v>
      </c>
      <c r="AP5400" s="2" t="s">
        <v>121</v>
      </c>
      <c r="AQ5400" s="2" t="s">
        <v>121</v>
      </c>
      <c r="AR5400" s="2" t="s">
        <v>121</v>
      </c>
      <c r="AS5400" s="2" t="s">
        <v>116</v>
      </c>
      <c r="AT5400" s="2" t="s">
        <v>957</v>
      </c>
      <c r="AU5400" s="2" t="s">
        <v>957</v>
      </c>
      <c r="AV5400" s="2" t="s">
        <v>121</v>
      </c>
      <c r="AW5400" s="2" t="s">
        <v>121</v>
      </c>
      <c r="AX5400" s="2" t="s">
        <v>121</v>
      </c>
      <c r="AY5400" s="2" t="s">
        <v>121</v>
      </c>
      <c r="AZ5400" s="2" t="s">
        <v>131</v>
      </c>
      <c r="BA5400" s="2" t="s">
        <v>121</v>
      </c>
      <c r="BB5400" s="2" t="s">
        <v>121</v>
      </c>
      <c r="BC5400" s="2" t="s">
        <v>121</v>
      </c>
      <c r="BD5400" s="2" t="s">
        <v>957</v>
      </c>
      <c r="BE5400" s="2" t="s">
        <v>121</v>
      </c>
      <c r="BF5400" s="2" t="s">
        <v>121</v>
      </c>
      <c r="BG5400" s="2" t="s">
        <v>121</v>
      </c>
      <c r="BH5400" s="2" t="s">
        <v>121</v>
      </c>
      <c r="BI5400" s="2" t="s">
        <v>121</v>
      </c>
      <c r="BJ5400" s="2" t="s">
        <v>121</v>
      </c>
      <c r="BK5400" s="2" t="s">
        <v>121</v>
      </c>
      <c r="BL5400" s="2" t="s">
        <v>121</v>
      </c>
      <c r="BM5400" s="2" t="s">
        <v>121</v>
      </c>
      <c r="BN5400" s="2" t="s">
        <v>121</v>
      </c>
      <c r="BO5400" s="2" t="s">
        <v>121</v>
      </c>
      <c r="BP5400" s="2" t="s">
        <v>116</v>
      </c>
      <c r="BQ5400" s="2" t="s">
        <v>121</v>
      </c>
      <c r="BR5400">
        <v>14600</v>
      </c>
      <c r="BS5400">
        <v>70</v>
      </c>
      <c r="BT5400">
        <v>50</v>
      </c>
      <c r="BU5400">
        <v>0</v>
      </c>
      <c r="BV5400">
        <v>0</v>
      </c>
      <c r="BX5400">
        <v>650</v>
      </c>
      <c r="BY5400">
        <v>290</v>
      </c>
      <c r="BZ5400">
        <v>60</v>
      </c>
      <c r="CA5400" s="2" t="s">
        <v>116</v>
      </c>
      <c r="CB5400">
        <v>3560</v>
      </c>
      <c r="CC5400" s="2" t="s">
        <v>116</v>
      </c>
      <c r="CD5400" s="2" t="s">
        <v>127</v>
      </c>
      <c r="CE5400" s="2" t="s">
        <v>127</v>
      </c>
      <c r="CF5400" s="2" t="s">
        <v>127</v>
      </c>
      <c r="CG5400" s="2" t="s">
        <v>127</v>
      </c>
      <c r="CH5400" s="2" t="s">
        <v>128</v>
      </c>
      <c r="CI5400" s="2" t="s">
        <v>128</v>
      </c>
      <c r="CJ5400" s="2" t="s">
        <v>128</v>
      </c>
      <c r="CK5400" s="2" t="s">
        <v>127</v>
      </c>
      <c r="CL5400" s="2" t="s">
        <v>127</v>
      </c>
      <c r="CM5400" s="2" t="s">
        <v>127</v>
      </c>
      <c r="CN5400" s="2" t="s">
        <v>127</v>
      </c>
      <c r="CO5400" s="2" t="s">
        <v>127</v>
      </c>
      <c r="CP5400" s="2" t="s">
        <v>127</v>
      </c>
      <c r="CQ5400" s="2" t="s">
        <v>127</v>
      </c>
      <c r="CR5400" s="2" t="s">
        <v>116</v>
      </c>
      <c r="CS5400">
        <v>740</v>
      </c>
      <c r="CT5400">
        <v>310</v>
      </c>
      <c r="CU5400">
        <v>430</v>
      </c>
      <c r="CV5400">
        <v>670</v>
      </c>
      <c r="CW5400">
        <v>300</v>
      </c>
      <c r="CX5400">
        <v>170</v>
      </c>
      <c r="CY5400">
        <v>250</v>
      </c>
      <c r="CZ5400">
        <v>1360</v>
      </c>
      <c r="DA5400">
        <v>390</v>
      </c>
      <c r="DB5400">
        <v>640</v>
      </c>
      <c r="DC5400">
        <v>740</v>
      </c>
      <c r="DD5400">
        <v>300</v>
      </c>
      <c r="DE5400">
        <v>1100</v>
      </c>
      <c r="DF5400">
        <v>6400</v>
      </c>
      <c r="DG5400">
        <v>940</v>
      </c>
      <c r="DH5400">
        <v>820</v>
      </c>
      <c r="DI5400" s="2" t="s">
        <v>127</v>
      </c>
      <c r="DJ5400" s="2" t="s">
        <v>127</v>
      </c>
    </row>
    <row r="5401" spans="1:114" x14ac:dyDescent="0.3">
      <c r="A5401" s="1">
        <v>44856</v>
      </c>
      <c r="B5401">
        <v>132803940</v>
      </c>
      <c r="C5401" s="2" t="s">
        <v>253</v>
      </c>
      <c r="D5401" s="2" t="s">
        <v>116</v>
      </c>
      <c r="E5401" s="2" t="s">
        <v>116</v>
      </c>
      <c r="F5401" s="2" t="s">
        <v>116</v>
      </c>
      <c r="G5401" s="2" t="s">
        <v>118</v>
      </c>
      <c r="H5401" s="2" t="s">
        <v>184</v>
      </c>
      <c r="I5401" s="2" t="s">
        <v>119</v>
      </c>
      <c r="J5401" s="2" t="s">
        <v>118</v>
      </c>
      <c r="K5401">
        <v>1790</v>
      </c>
      <c r="L5401">
        <v>960</v>
      </c>
      <c r="M5401" s="2" t="s">
        <v>168</v>
      </c>
      <c r="N5401">
        <v>800</v>
      </c>
      <c r="O5401">
        <v>200</v>
      </c>
      <c r="P5401">
        <v>360</v>
      </c>
      <c r="Q5401" s="2" t="s">
        <v>121</v>
      </c>
      <c r="R5401" s="2" t="s">
        <v>122</v>
      </c>
      <c r="S5401" s="2" t="s">
        <v>121</v>
      </c>
      <c r="T5401" s="2" t="s">
        <v>121</v>
      </c>
      <c r="U5401" s="2" t="s">
        <v>121</v>
      </c>
      <c r="V5401" s="2" t="s">
        <v>116</v>
      </c>
      <c r="W5401" s="2" t="s">
        <v>121</v>
      </c>
      <c r="X5401" s="2" t="s">
        <v>121</v>
      </c>
      <c r="Y5401" s="2" t="s">
        <v>121</v>
      </c>
      <c r="Z5401" s="2" t="s">
        <v>121</v>
      </c>
      <c r="AA5401" s="2" t="s">
        <v>121</v>
      </c>
      <c r="AB5401" s="2" t="s">
        <v>121</v>
      </c>
      <c r="AC5401" s="2" t="s">
        <v>121</v>
      </c>
      <c r="AD5401" s="2" t="s">
        <v>121</v>
      </c>
      <c r="AE5401" s="2" t="s">
        <v>121</v>
      </c>
      <c r="AF5401" s="2" t="s">
        <v>341</v>
      </c>
      <c r="AG5401" s="2" t="s">
        <v>121</v>
      </c>
      <c r="AH5401" s="2" t="s">
        <v>957</v>
      </c>
      <c r="AI5401" s="2" t="s">
        <v>121</v>
      </c>
      <c r="AJ5401" s="2" t="s">
        <v>121</v>
      </c>
      <c r="AK5401" s="2" t="s">
        <v>121</v>
      </c>
      <c r="AL5401" s="2" t="s">
        <v>121</v>
      </c>
      <c r="AM5401" s="2" t="s">
        <v>121</v>
      </c>
      <c r="AN5401" s="2" t="s">
        <v>116</v>
      </c>
      <c r="AO5401" s="2" t="s">
        <v>116</v>
      </c>
      <c r="AP5401" s="2" t="s">
        <v>121</v>
      </c>
      <c r="AQ5401" s="2" t="s">
        <v>121</v>
      </c>
      <c r="AR5401" s="2" t="s">
        <v>121</v>
      </c>
      <c r="AS5401" s="2" t="s">
        <v>116</v>
      </c>
      <c r="AT5401" s="2" t="s">
        <v>957</v>
      </c>
      <c r="AU5401" s="2" t="s">
        <v>957</v>
      </c>
      <c r="AV5401" s="2" t="s">
        <v>121</v>
      </c>
      <c r="AW5401" s="2" t="s">
        <v>121</v>
      </c>
      <c r="AX5401" s="2" t="s">
        <v>121</v>
      </c>
      <c r="AY5401" s="2" t="s">
        <v>121</v>
      </c>
      <c r="AZ5401" s="2" t="s">
        <v>131</v>
      </c>
      <c r="BA5401" s="2" t="s">
        <v>121</v>
      </c>
      <c r="BB5401" s="2" t="s">
        <v>121</v>
      </c>
      <c r="BC5401" s="2" t="s">
        <v>957</v>
      </c>
      <c r="BD5401" s="2" t="s">
        <v>957</v>
      </c>
      <c r="BE5401" s="2" t="s">
        <v>121</v>
      </c>
      <c r="BF5401" s="2" t="s">
        <v>121</v>
      </c>
      <c r="BG5401" s="2" t="s">
        <v>121</v>
      </c>
      <c r="BH5401" s="2" t="s">
        <v>121</v>
      </c>
      <c r="BI5401" s="2" t="s">
        <v>121</v>
      </c>
      <c r="BJ5401" s="2" t="s">
        <v>121</v>
      </c>
      <c r="BK5401" s="2" t="s">
        <v>121</v>
      </c>
      <c r="BL5401" s="2" t="s">
        <v>121</v>
      </c>
      <c r="BM5401" s="2" t="s">
        <v>121</v>
      </c>
      <c r="BN5401" s="2" t="s">
        <v>121</v>
      </c>
      <c r="BO5401" s="2" t="s">
        <v>121</v>
      </c>
      <c r="BP5401" s="2" t="s">
        <v>116</v>
      </c>
      <c r="BQ5401" s="2" t="s">
        <v>121</v>
      </c>
      <c r="BR5401">
        <v>16600</v>
      </c>
      <c r="BS5401">
        <v>8300</v>
      </c>
      <c r="BT5401">
        <v>100</v>
      </c>
      <c r="BU5401">
        <v>0</v>
      </c>
      <c r="BV5401">
        <v>0</v>
      </c>
      <c r="BX5401">
        <v>600</v>
      </c>
      <c r="BY5401">
        <v>320</v>
      </c>
      <c r="BZ5401">
        <v>80</v>
      </c>
      <c r="CA5401" s="2" t="s">
        <v>116</v>
      </c>
      <c r="CB5401">
        <v>3580</v>
      </c>
      <c r="CC5401" s="2" t="s">
        <v>116</v>
      </c>
      <c r="CD5401" s="2" t="s">
        <v>127</v>
      </c>
      <c r="CE5401" s="2" t="s">
        <v>127</v>
      </c>
      <c r="CF5401" s="2" t="s">
        <v>127</v>
      </c>
      <c r="CG5401" s="2" t="s">
        <v>127</v>
      </c>
      <c r="CH5401" s="2" t="s">
        <v>128</v>
      </c>
      <c r="CI5401" s="2" t="s">
        <v>128</v>
      </c>
      <c r="CJ5401" s="2" t="s">
        <v>128</v>
      </c>
      <c r="CK5401" s="2" t="s">
        <v>127</v>
      </c>
      <c r="CL5401" s="2" t="s">
        <v>127</v>
      </c>
      <c r="CM5401" s="2" t="s">
        <v>127</v>
      </c>
      <c r="CN5401" s="2" t="s">
        <v>127</v>
      </c>
      <c r="CO5401" s="2" t="s">
        <v>127</v>
      </c>
      <c r="CP5401" s="2" t="s">
        <v>127</v>
      </c>
      <c r="CQ5401" s="2" t="s">
        <v>127</v>
      </c>
      <c r="CR5401" s="2" t="s">
        <v>116</v>
      </c>
      <c r="CS5401">
        <v>640</v>
      </c>
      <c r="CT5401">
        <v>240</v>
      </c>
      <c r="CU5401">
        <v>400</v>
      </c>
      <c r="CV5401">
        <v>650</v>
      </c>
      <c r="CW5401">
        <v>440</v>
      </c>
      <c r="CX5401">
        <v>230</v>
      </c>
      <c r="CY5401">
        <v>580</v>
      </c>
      <c r="CZ5401">
        <v>1740</v>
      </c>
      <c r="DA5401">
        <v>1590</v>
      </c>
      <c r="DB5401">
        <v>530</v>
      </c>
      <c r="DC5401">
        <v>1130</v>
      </c>
      <c r="DD5401">
        <v>210</v>
      </c>
      <c r="DE5401">
        <v>900</v>
      </c>
      <c r="DF5401">
        <v>60</v>
      </c>
      <c r="DG5401">
        <v>880</v>
      </c>
      <c r="DH5401">
        <v>800</v>
      </c>
      <c r="DI5401" s="2" t="s">
        <v>127</v>
      </c>
      <c r="DJ5401" s="2" t="s">
        <v>127</v>
      </c>
    </row>
    <row r="5402" spans="1:114" x14ac:dyDescent="0.3">
      <c r="A5402" s="1">
        <v>44856</v>
      </c>
      <c r="B5402">
        <v>132803940</v>
      </c>
      <c r="C5402" s="2" t="s">
        <v>253</v>
      </c>
      <c r="D5402" s="2" t="s">
        <v>116</v>
      </c>
      <c r="E5402" s="2" t="s">
        <v>116</v>
      </c>
      <c r="F5402" s="2" t="s">
        <v>116</v>
      </c>
      <c r="G5402" s="2" t="s">
        <v>118</v>
      </c>
      <c r="H5402" s="2" t="s">
        <v>116</v>
      </c>
      <c r="I5402" s="2" t="s">
        <v>119</v>
      </c>
      <c r="J5402" s="2" t="s">
        <v>118</v>
      </c>
      <c r="K5402">
        <v>1650</v>
      </c>
      <c r="L5402">
        <v>630</v>
      </c>
      <c r="M5402" s="2" t="s">
        <v>182</v>
      </c>
      <c r="N5402">
        <v>800</v>
      </c>
      <c r="O5402">
        <v>200</v>
      </c>
      <c r="P5402">
        <v>360</v>
      </c>
      <c r="Q5402" s="2" t="s">
        <v>121</v>
      </c>
      <c r="R5402" s="2" t="s">
        <v>122</v>
      </c>
      <c r="S5402" s="2" t="s">
        <v>121</v>
      </c>
      <c r="T5402" s="2" t="s">
        <v>121</v>
      </c>
      <c r="U5402" s="2" t="s">
        <v>121</v>
      </c>
      <c r="V5402" s="2" t="s">
        <v>116</v>
      </c>
      <c r="W5402" s="2" t="s">
        <v>121</v>
      </c>
      <c r="X5402" s="2" t="s">
        <v>121</v>
      </c>
      <c r="Y5402" s="2" t="s">
        <v>121</v>
      </c>
      <c r="Z5402" s="2" t="s">
        <v>121</v>
      </c>
      <c r="AA5402" s="2" t="s">
        <v>121</v>
      </c>
      <c r="AB5402" s="2" t="s">
        <v>121</v>
      </c>
      <c r="AC5402" s="2" t="s">
        <v>121</v>
      </c>
      <c r="AD5402" s="2" t="s">
        <v>121</v>
      </c>
      <c r="AE5402" s="2" t="s">
        <v>121</v>
      </c>
      <c r="AF5402" s="2" t="s">
        <v>121</v>
      </c>
      <c r="AG5402" s="2" t="s">
        <v>121</v>
      </c>
      <c r="AH5402" s="2" t="s">
        <v>957</v>
      </c>
      <c r="AI5402" s="2" t="s">
        <v>121</v>
      </c>
      <c r="AJ5402" s="2" t="s">
        <v>121</v>
      </c>
      <c r="AK5402" s="2" t="s">
        <v>121</v>
      </c>
      <c r="AL5402" s="2" t="s">
        <v>116</v>
      </c>
      <c r="AM5402" s="2" t="s">
        <v>116</v>
      </c>
      <c r="AN5402" s="2" t="s">
        <v>121</v>
      </c>
      <c r="AO5402" s="2" t="s">
        <v>121</v>
      </c>
      <c r="AP5402" s="2" t="s">
        <v>121</v>
      </c>
      <c r="AQ5402" s="2" t="s">
        <v>121</v>
      </c>
      <c r="AR5402" s="2" t="s">
        <v>121</v>
      </c>
      <c r="AS5402" s="2" t="s">
        <v>116</v>
      </c>
      <c r="AT5402" s="2" t="s">
        <v>957</v>
      </c>
      <c r="AU5402" s="2" t="s">
        <v>957</v>
      </c>
      <c r="AV5402" s="2" t="s">
        <v>121</v>
      </c>
      <c r="AW5402" s="2" t="s">
        <v>121</v>
      </c>
      <c r="AX5402" s="2" t="s">
        <v>121</v>
      </c>
      <c r="AY5402" s="2" t="s">
        <v>121</v>
      </c>
      <c r="AZ5402" s="2" t="s">
        <v>131</v>
      </c>
      <c r="BA5402" s="2" t="s">
        <v>121</v>
      </c>
      <c r="BB5402" s="2" t="s">
        <v>121</v>
      </c>
      <c r="BC5402" s="2" t="s">
        <v>957</v>
      </c>
      <c r="BD5402" s="2" t="s">
        <v>957</v>
      </c>
      <c r="BE5402" s="2" t="s">
        <v>121</v>
      </c>
      <c r="BF5402" s="2" t="s">
        <v>121</v>
      </c>
      <c r="BG5402" s="2" t="s">
        <v>121</v>
      </c>
      <c r="BH5402" s="2" t="s">
        <v>121</v>
      </c>
      <c r="BI5402" s="2" t="s">
        <v>121</v>
      </c>
      <c r="BJ5402" s="2" t="s">
        <v>121</v>
      </c>
      <c r="BK5402" s="2" t="s">
        <v>121</v>
      </c>
      <c r="BL5402" s="2" t="s">
        <v>121</v>
      </c>
      <c r="BM5402" s="2" t="s">
        <v>121</v>
      </c>
      <c r="BN5402" s="2" t="s">
        <v>121</v>
      </c>
      <c r="BO5402" s="2" t="s">
        <v>121</v>
      </c>
      <c r="BP5402" s="2" t="s">
        <v>116</v>
      </c>
      <c r="BQ5402" s="2" t="s">
        <v>121</v>
      </c>
      <c r="BR5402">
        <v>12200</v>
      </c>
      <c r="BS5402">
        <v>5900</v>
      </c>
      <c r="BT5402">
        <v>250</v>
      </c>
      <c r="BU5402">
        <v>0</v>
      </c>
      <c r="BV5402">
        <v>0</v>
      </c>
      <c r="BX5402">
        <v>520</v>
      </c>
      <c r="BY5402">
        <v>420</v>
      </c>
      <c r="BZ5402">
        <v>60</v>
      </c>
      <c r="CA5402" s="2" t="s">
        <v>116</v>
      </c>
      <c r="CB5402">
        <v>2970</v>
      </c>
      <c r="CC5402" s="2" t="s">
        <v>116</v>
      </c>
      <c r="CD5402" s="2" t="s">
        <v>127</v>
      </c>
      <c r="CE5402" s="2" t="s">
        <v>127</v>
      </c>
      <c r="CF5402" s="2" t="s">
        <v>127</v>
      </c>
      <c r="CG5402" s="2" t="s">
        <v>127</v>
      </c>
      <c r="CH5402" s="2" t="s">
        <v>128</v>
      </c>
      <c r="CI5402" s="2" t="s">
        <v>128</v>
      </c>
      <c r="CJ5402" s="2" t="s">
        <v>136</v>
      </c>
      <c r="CK5402" s="2" t="s">
        <v>127</v>
      </c>
      <c r="CL5402" s="2" t="s">
        <v>127</v>
      </c>
      <c r="CM5402" s="2" t="s">
        <v>127</v>
      </c>
      <c r="CN5402" s="2" t="s">
        <v>127</v>
      </c>
      <c r="CO5402" s="2" t="s">
        <v>127</v>
      </c>
      <c r="CP5402" s="2" t="s">
        <v>127</v>
      </c>
      <c r="CQ5402" s="2" t="s">
        <v>127</v>
      </c>
      <c r="CR5402" s="2" t="s">
        <v>116</v>
      </c>
      <c r="CS5402">
        <v>450</v>
      </c>
      <c r="CT5402">
        <v>210</v>
      </c>
      <c r="CU5402">
        <v>240</v>
      </c>
      <c r="CV5402">
        <v>790</v>
      </c>
      <c r="CW5402">
        <v>100</v>
      </c>
      <c r="CX5402">
        <v>150</v>
      </c>
      <c r="CY5402">
        <v>130</v>
      </c>
      <c r="CZ5402">
        <v>1800</v>
      </c>
      <c r="DA5402">
        <v>550</v>
      </c>
      <c r="DB5402">
        <v>710</v>
      </c>
      <c r="DC5402">
        <v>1130</v>
      </c>
      <c r="DD5402">
        <v>170</v>
      </c>
      <c r="DE5402">
        <v>600</v>
      </c>
      <c r="DF5402">
        <v>3700</v>
      </c>
      <c r="DG5402">
        <v>920</v>
      </c>
      <c r="DH5402">
        <v>930</v>
      </c>
      <c r="DI5402" s="2" t="s">
        <v>127</v>
      </c>
      <c r="DJ5402" s="2" t="s">
        <v>127</v>
      </c>
    </row>
    <row r="5403" spans="1:114" x14ac:dyDescent="0.3">
      <c r="A5403" s="1">
        <v>44856</v>
      </c>
      <c r="B5403">
        <v>132812550</v>
      </c>
      <c r="C5403" s="2" t="s">
        <v>1199</v>
      </c>
      <c r="D5403" s="2" t="s">
        <v>116</v>
      </c>
      <c r="E5403" s="2" t="s">
        <v>3554</v>
      </c>
      <c r="F5403" s="2" t="s">
        <v>116</v>
      </c>
      <c r="G5403" s="2" t="s">
        <v>118</v>
      </c>
      <c r="H5403" s="2" t="s">
        <v>184</v>
      </c>
      <c r="I5403" s="2" t="s">
        <v>119</v>
      </c>
      <c r="J5403" s="2" t="s">
        <v>118</v>
      </c>
      <c r="K5403">
        <v>1770</v>
      </c>
      <c r="L5403">
        <v>750</v>
      </c>
      <c r="M5403" s="2" t="s">
        <v>148</v>
      </c>
      <c r="N5403">
        <v>800</v>
      </c>
      <c r="O5403">
        <v>200</v>
      </c>
      <c r="P5403">
        <v>360</v>
      </c>
      <c r="Q5403" s="2" t="s">
        <v>121</v>
      </c>
      <c r="R5403" s="2" t="s">
        <v>122</v>
      </c>
      <c r="S5403" s="2" t="s">
        <v>121</v>
      </c>
      <c r="T5403" s="2" t="s">
        <v>121</v>
      </c>
      <c r="U5403" s="2" t="s">
        <v>121</v>
      </c>
      <c r="V5403" s="2" t="s">
        <v>116</v>
      </c>
      <c r="W5403" s="2" t="s">
        <v>121</v>
      </c>
      <c r="X5403" s="2" t="s">
        <v>121</v>
      </c>
      <c r="Y5403" s="2" t="s">
        <v>121</v>
      </c>
      <c r="Z5403" s="2" t="s">
        <v>121</v>
      </c>
      <c r="AA5403" s="2" t="s">
        <v>121</v>
      </c>
      <c r="AB5403" s="2" t="s">
        <v>121</v>
      </c>
      <c r="AC5403" s="2" t="s">
        <v>121</v>
      </c>
      <c r="AD5403" s="2" t="s">
        <v>121</v>
      </c>
      <c r="AE5403" s="2" t="s">
        <v>121</v>
      </c>
      <c r="AF5403" s="2" t="s">
        <v>121</v>
      </c>
      <c r="AG5403" s="2" t="s">
        <v>121</v>
      </c>
      <c r="AH5403" s="2" t="s">
        <v>957</v>
      </c>
      <c r="AI5403" s="2" t="s">
        <v>121</v>
      </c>
      <c r="AJ5403" s="2" t="s">
        <v>121</v>
      </c>
      <c r="AK5403" s="2" t="s">
        <v>121</v>
      </c>
      <c r="AL5403" s="2" t="s">
        <v>121</v>
      </c>
      <c r="AM5403" s="2" t="s">
        <v>121</v>
      </c>
      <c r="AN5403" s="2" t="s">
        <v>116</v>
      </c>
      <c r="AO5403" s="2" t="s">
        <v>116</v>
      </c>
      <c r="AP5403" s="2" t="s">
        <v>121</v>
      </c>
      <c r="AQ5403" s="2" t="s">
        <v>121</v>
      </c>
      <c r="AR5403" s="2" t="s">
        <v>121</v>
      </c>
      <c r="AS5403" s="2" t="s">
        <v>116</v>
      </c>
      <c r="AT5403" s="2" t="s">
        <v>957</v>
      </c>
      <c r="AU5403" s="2" t="s">
        <v>957</v>
      </c>
      <c r="AV5403" s="2" t="s">
        <v>121</v>
      </c>
      <c r="AW5403" s="2" t="s">
        <v>121</v>
      </c>
      <c r="AX5403" s="2" t="s">
        <v>121</v>
      </c>
      <c r="AY5403" s="2" t="s">
        <v>121</v>
      </c>
      <c r="AZ5403" s="2" t="s">
        <v>131</v>
      </c>
      <c r="BA5403" s="2" t="s">
        <v>121</v>
      </c>
      <c r="BB5403" s="2" t="s">
        <v>121</v>
      </c>
      <c r="BC5403" s="2" t="s">
        <v>121</v>
      </c>
      <c r="BD5403" s="2" t="s">
        <v>957</v>
      </c>
      <c r="BE5403" s="2" t="s">
        <v>121</v>
      </c>
      <c r="BF5403" s="2" t="s">
        <v>121</v>
      </c>
      <c r="BG5403" s="2" t="s">
        <v>121</v>
      </c>
      <c r="BH5403" s="2" t="s">
        <v>121</v>
      </c>
      <c r="BI5403" s="2" t="s">
        <v>121</v>
      </c>
      <c r="BJ5403" s="2" t="s">
        <v>121</v>
      </c>
      <c r="BK5403" s="2" t="s">
        <v>121</v>
      </c>
      <c r="BL5403" s="2" t="s">
        <v>121</v>
      </c>
      <c r="BM5403" s="2" t="s">
        <v>121</v>
      </c>
      <c r="BN5403" s="2" t="s">
        <v>121</v>
      </c>
      <c r="BO5403" s="2" t="s">
        <v>121</v>
      </c>
      <c r="BP5403" s="2" t="s">
        <v>116</v>
      </c>
      <c r="BQ5403" s="2" t="s">
        <v>121</v>
      </c>
      <c r="BR5403">
        <v>14900</v>
      </c>
      <c r="BS5403">
        <v>80</v>
      </c>
      <c r="BT5403">
        <v>60</v>
      </c>
      <c r="BU5403">
        <v>0</v>
      </c>
      <c r="BV5403">
        <v>0</v>
      </c>
      <c r="BX5403">
        <v>520</v>
      </c>
      <c r="BY5403">
        <v>400</v>
      </c>
      <c r="BZ5403">
        <v>80</v>
      </c>
      <c r="CA5403" s="2" t="s">
        <v>116</v>
      </c>
      <c r="CB5403">
        <v>3620</v>
      </c>
      <c r="CC5403" s="2" t="s">
        <v>116</v>
      </c>
      <c r="CD5403" s="2" t="s">
        <v>127</v>
      </c>
      <c r="CE5403" s="2" t="s">
        <v>127</v>
      </c>
      <c r="CF5403" s="2" t="s">
        <v>127</v>
      </c>
      <c r="CG5403" s="2" t="s">
        <v>127</v>
      </c>
      <c r="CH5403" s="2" t="s">
        <v>128</v>
      </c>
      <c r="CI5403" s="2" t="s">
        <v>128</v>
      </c>
      <c r="CJ5403" s="2" t="s">
        <v>128</v>
      </c>
      <c r="CK5403" s="2" t="s">
        <v>127</v>
      </c>
      <c r="CL5403" s="2" t="s">
        <v>127</v>
      </c>
      <c r="CM5403" s="2" t="s">
        <v>127</v>
      </c>
      <c r="CN5403" s="2" t="s">
        <v>127</v>
      </c>
      <c r="CO5403" s="2" t="s">
        <v>127</v>
      </c>
      <c r="CP5403" s="2" t="s">
        <v>127</v>
      </c>
      <c r="CQ5403" s="2" t="s">
        <v>127</v>
      </c>
      <c r="CR5403" s="2" t="s">
        <v>116</v>
      </c>
      <c r="CS5403">
        <v>510</v>
      </c>
      <c r="CT5403">
        <v>180</v>
      </c>
      <c r="CU5403">
        <v>330</v>
      </c>
      <c r="CV5403">
        <v>950</v>
      </c>
      <c r="CW5403">
        <v>130</v>
      </c>
      <c r="CX5403">
        <v>120</v>
      </c>
      <c r="CY5403">
        <v>240</v>
      </c>
      <c r="CZ5403">
        <v>2060</v>
      </c>
      <c r="DA5403">
        <v>1090</v>
      </c>
      <c r="DB5403">
        <v>470</v>
      </c>
      <c r="DC5403">
        <v>1740</v>
      </c>
      <c r="DD5403">
        <v>260</v>
      </c>
      <c r="DE5403">
        <v>900</v>
      </c>
      <c r="DF5403">
        <v>4800</v>
      </c>
      <c r="DG5403">
        <v>1020</v>
      </c>
      <c r="DH5403">
        <v>910</v>
      </c>
      <c r="DI5403" s="2" t="s">
        <v>127</v>
      </c>
      <c r="DJ5403" s="2" t="s">
        <v>127</v>
      </c>
    </row>
    <row r="5404" spans="1:114" x14ac:dyDescent="0.3">
      <c r="A5404" s="1">
        <v>44856</v>
      </c>
      <c r="B5404">
        <v>132812550</v>
      </c>
      <c r="C5404" s="2" t="s">
        <v>1199</v>
      </c>
      <c r="D5404" s="2" t="s">
        <v>116</v>
      </c>
      <c r="E5404" s="2" t="s">
        <v>116</v>
      </c>
      <c r="F5404" s="2" t="s">
        <v>116</v>
      </c>
      <c r="G5404" s="2" t="s">
        <v>118</v>
      </c>
      <c r="H5404" s="2" t="s">
        <v>116</v>
      </c>
      <c r="I5404" s="2" t="s">
        <v>119</v>
      </c>
      <c r="J5404" s="2" t="s">
        <v>118</v>
      </c>
      <c r="K5404">
        <v>1600</v>
      </c>
      <c r="L5404">
        <v>650</v>
      </c>
      <c r="M5404" s="2" t="s">
        <v>120</v>
      </c>
      <c r="N5404">
        <v>800</v>
      </c>
      <c r="O5404">
        <v>200</v>
      </c>
      <c r="P5404">
        <v>360</v>
      </c>
      <c r="Q5404" s="2" t="s">
        <v>121</v>
      </c>
      <c r="R5404" s="2" t="s">
        <v>122</v>
      </c>
      <c r="S5404" s="2" t="s">
        <v>121</v>
      </c>
      <c r="T5404" s="2" t="s">
        <v>121</v>
      </c>
      <c r="U5404" s="2" t="s">
        <v>121</v>
      </c>
      <c r="V5404" s="2" t="s">
        <v>116</v>
      </c>
      <c r="W5404" s="2" t="s">
        <v>121</v>
      </c>
      <c r="X5404" s="2" t="s">
        <v>121</v>
      </c>
      <c r="Y5404" s="2" t="s">
        <v>121</v>
      </c>
      <c r="Z5404" s="2" t="s">
        <v>121</v>
      </c>
      <c r="AA5404" s="2" t="s">
        <v>121</v>
      </c>
      <c r="AB5404" s="2" t="s">
        <v>121</v>
      </c>
      <c r="AC5404" s="2" t="s">
        <v>121</v>
      </c>
      <c r="AD5404" s="2" t="s">
        <v>121</v>
      </c>
      <c r="AE5404" s="2" t="s">
        <v>121</v>
      </c>
      <c r="AF5404" s="2" t="s">
        <v>121</v>
      </c>
      <c r="AG5404" s="2" t="s">
        <v>121</v>
      </c>
      <c r="AH5404" s="2" t="s">
        <v>957</v>
      </c>
      <c r="AI5404" s="2" t="s">
        <v>121</v>
      </c>
      <c r="AJ5404" s="2" t="s">
        <v>121</v>
      </c>
      <c r="AK5404" s="2" t="s">
        <v>121</v>
      </c>
      <c r="AL5404" s="2" t="s">
        <v>116</v>
      </c>
      <c r="AM5404" s="2" t="s">
        <v>116</v>
      </c>
      <c r="AN5404" s="2" t="s">
        <v>121</v>
      </c>
      <c r="AO5404" s="2" t="s">
        <v>121</v>
      </c>
      <c r="AP5404" s="2" t="s">
        <v>121</v>
      </c>
      <c r="AQ5404" s="2" t="s">
        <v>121</v>
      </c>
      <c r="AR5404" s="2" t="s">
        <v>121</v>
      </c>
      <c r="AS5404" s="2" t="s">
        <v>116</v>
      </c>
      <c r="AT5404" s="2" t="s">
        <v>957</v>
      </c>
      <c r="AU5404" s="2" t="s">
        <v>957</v>
      </c>
      <c r="AV5404" s="2" t="s">
        <v>121</v>
      </c>
      <c r="AW5404" s="2" t="s">
        <v>121</v>
      </c>
      <c r="AX5404" s="2" t="s">
        <v>121</v>
      </c>
      <c r="AY5404" s="2" t="s">
        <v>121</v>
      </c>
      <c r="AZ5404" s="2" t="s">
        <v>131</v>
      </c>
      <c r="BA5404" s="2" t="s">
        <v>121</v>
      </c>
      <c r="BB5404" s="2" t="s">
        <v>121</v>
      </c>
      <c r="BC5404" s="2" t="s">
        <v>121</v>
      </c>
      <c r="BD5404" s="2" t="s">
        <v>957</v>
      </c>
      <c r="BE5404" s="2" t="s">
        <v>121</v>
      </c>
      <c r="BF5404" s="2" t="s">
        <v>121</v>
      </c>
      <c r="BG5404" s="2" t="s">
        <v>121</v>
      </c>
      <c r="BH5404" s="2" t="s">
        <v>121</v>
      </c>
      <c r="BI5404" s="2" t="s">
        <v>121</v>
      </c>
      <c r="BJ5404" s="2" t="s">
        <v>121</v>
      </c>
      <c r="BK5404" s="2" t="s">
        <v>121</v>
      </c>
      <c r="BL5404" s="2" t="s">
        <v>121</v>
      </c>
      <c r="BM5404" s="2" t="s">
        <v>121</v>
      </c>
      <c r="BN5404" s="2" t="s">
        <v>121</v>
      </c>
      <c r="BO5404" s="2" t="s">
        <v>121</v>
      </c>
      <c r="BP5404" s="2" t="s">
        <v>116</v>
      </c>
      <c r="BQ5404" s="2" t="s">
        <v>121</v>
      </c>
      <c r="BR5404">
        <v>14100</v>
      </c>
      <c r="BS5404">
        <v>7100</v>
      </c>
      <c r="BT5404">
        <v>100</v>
      </c>
      <c r="BU5404">
        <v>10</v>
      </c>
      <c r="BV5404">
        <v>0</v>
      </c>
      <c r="BX5404">
        <v>620</v>
      </c>
      <c r="BY5404">
        <v>300</v>
      </c>
      <c r="BZ5404">
        <v>70</v>
      </c>
      <c r="CA5404" s="2" t="s">
        <v>116</v>
      </c>
      <c r="CB5404">
        <v>3190</v>
      </c>
      <c r="CC5404" s="2" t="s">
        <v>116</v>
      </c>
      <c r="CD5404" s="2" t="s">
        <v>127</v>
      </c>
      <c r="CE5404" s="2" t="s">
        <v>127</v>
      </c>
      <c r="CF5404" s="2" t="s">
        <v>127</v>
      </c>
      <c r="CG5404" s="2" t="s">
        <v>127</v>
      </c>
      <c r="CH5404" s="2" t="s">
        <v>128</v>
      </c>
      <c r="CI5404" s="2" t="s">
        <v>137</v>
      </c>
      <c r="CJ5404" s="2" t="s">
        <v>194</v>
      </c>
      <c r="CK5404" s="2" t="s">
        <v>127</v>
      </c>
      <c r="CL5404" s="2" t="s">
        <v>127</v>
      </c>
      <c r="CM5404" s="2" t="s">
        <v>127</v>
      </c>
      <c r="CN5404" s="2" t="s">
        <v>127</v>
      </c>
      <c r="CO5404" s="2" t="s">
        <v>127</v>
      </c>
      <c r="CP5404" s="2" t="s">
        <v>127</v>
      </c>
      <c r="CQ5404" s="2" t="s">
        <v>127</v>
      </c>
      <c r="CR5404" s="2" t="s">
        <v>116</v>
      </c>
      <c r="CS5404">
        <v>690</v>
      </c>
      <c r="CT5404">
        <v>60</v>
      </c>
      <c r="CU5404">
        <v>630</v>
      </c>
      <c r="CV5404">
        <v>930</v>
      </c>
      <c r="CW5404">
        <v>140</v>
      </c>
      <c r="CX5404">
        <v>280</v>
      </c>
      <c r="CY5404">
        <v>230</v>
      </c>
      <c r="CZ5404">
        <v>2230</v>
      </c>
      <c r="DA5404">
        <v>980</v>
      </c>
      <c r="DB5404">
        <v>480</v>
      </c>
      <c r="DC5404">
        <v>1710</v>
      </c>
      <c r="DD5404">
        <v>170</v>
      </c>
      <c r="DE5404">
        <v>800</v>
      </c>
      <c r="DF5404">
        <v>5100</v>
      </c>
      <c r="DG5404">
        <v>750</v>
      </c>
      <c r="DH5404">
        <v>970</v>
      </c>
      <c r="DI5404" s="2" t="s">
        <v>127</v>
      </c>
      <c r="DJ5404" s="2" t="s">
        <v>127</v>
      </c>
    </row>
    <row r="5405" spans="1:114" x14ac:dyDescent="0.3">
      <c r="A5405" s="1">
        <v>44858</v>
      </c>
      <c r="B5405">
        <v>134225730</v>
      </c>
      <c r="C5405" s="2" t="s">
        <v>183</v>
      </c>
      <c r="D5405" s="2" t="s">
        <v>116</v>
      </c>
      <c r="E5405" s="2" t="s">
        <v>990</v>
      </c>
      <c r="F5405" s="2" t="s">
        <v>1289</v>
      </c>
      <c r="G5405" s="2" t="s">
        <v>118</v>
      </c>
      <c r="H5405" s="2" t="s">
        <v>116</v>
      </c>
      <c r="I5405" s="2" t="s">
        <v>119</v>
      </c>
      <c r="J5405" s="2" t="s">
        <v>118</v>
      </c>
      <c r="K5405">
        <v>1650</v>
      </c>
      <c r="L5405">
        <v>730</v>
      </c>
      <c r="M5405" s="2" t="s">
        <v>134</v>
      </c>
      <c r="N5405">
        <v>680</v>
      </c>
      <c r="O5405">
        <v>200</v>
      </c>
      <c r="P5405">
        <v>360</v>
      </c>
      <c r="Q5405" s="2" t="s">
        <v>121</v>
      </c>
      <c r="R5405" s="2" t="s">
        <v>122</v>
      </c>
      <c r="S5405" s="2" t="s">
        <v>121</v>
      </c>
      <c r="T5405" s="2" t="s">
        <v>121</v>
      </c>
      <c r="U5405" s="2" t="s">
        <v>121</v>
      </c>
      <c r="V5405" s="2" t="s">
        <v>116</v>
      </c>
      <c r="W5405" s="2" t="s">
        <v>121</v>
      </c>
      <c r="X5405" s="2" t="s">
        <v>121</v>
      </c>
      <c r="Y5405" s="2" t="s">
        <v>121</v>
      </c>
      <c r="Z5405" s="2" t="s">
        <v>121</v>
      </c>
      <c r="AA5405" s="2" t="s">
        <v>121</v>
      </c>
      <c r="AB5405" s="2" t="s">
        <v>121</v>
      </c>
      <c r="AC5405" s="2" t="s">
        <v>121</v>
      </c>
      <c r="AD5405" s="2" t="s">
        <v>121</v>
      </c>
      <c r="AE5405" s="2" t="s">
        <v>121</v>
      </c>
      <c r="AF5405" s="2" t="s">
        <v>121</v>
      </c>
      <c r="AG5405" s="2" t="s">
        <v>121</v>
      </c>
      <c r="AH5405" s="2" t="s">
        <v>236</v>
      </c>
      <c r="AI5405" s="2" t="s">
        <v>121</v>
      </c>
      <c r="AJ5405" s="2" t="s">
        <v>121</v>
      </c>
      <c r="AK5405" s="2" t="s">
        <v>121</v>
      </c>
      <c r="AL5405" s="2" t="s">
        <v>121</v>
      </c>
      <c r="AM5405" s="2" t="s">
        <v>121</v>
      </c>
      <c r="AN5405" s="2" t="s">
        <v>116</v>
      </c>
      <c r="AO5405" s="2" t="s">
        <v>116</v>
      </c>
      <c r="AP5405" s="2" t="s">
        <v>121</v>
      </c>
      <c r="AQ5405" s="2" t="s">
        <v>121</v>
      </c>
      <c r="AR5405" s="2" t="s">
        <v>121</v>
      </c>
      <c r="AS5405" s="2" t="s">
        <v>116</v>
      </c>
      <c r="AT5405" s="2" t="s">
        <v>236</v>
      </c>
      <c r="AU5405" s="2" t="s">
        <v>236</v>
      </c>
      <c r="AV5405" s="2" t="s">
        <v>121</v>
      </c>
      <c r="AW5405" s="2" t="s">
        <v>121</v>
      </c>
      <c r="AX5405" s="2" t="s">
        <v>121</v>
      </c>
      <c r="AY5405" s="2" t="s">
        <v>121</v>
      </c>
      <c r="AZ5405" s="2" t="s">
        <v>204</v>
      </c>
      <c r="BA5405" s="2" t="s">
        <v>121</v>
      </c>
      <c r="BB5405" s="2" t="s">
        <v>121</v>
      </c>
      <c r="BC5405" s="2" t="s">
        <v>121</v>
      </c>
      <c r="BD5405" s="2" t="s">
        <v>236</v>
      </c>
      <c r="BE5405" s="2" t="s">
        <v>121</v>
      </c>
      <c r="BF5405" s="2" t="s">
        <v>121</v>
      </c>
      <c r="BG5405" s="2" t="s">
        <v>121</v>
      </c>
      <c r="BH5405" s="2" t="s">
        <v>121</v>
      </c>
      <c r="BI5405" s="2" t="s">
        <v>121</v>
      </c>
      <c r="BJ5405" s="2" t="s">
        <v>121</v>
      </c>
      <c r="BK5405" s="2" t="s">
        <v>121</v>
      </c>
      <c r="BL5405" s="2" t="s">
        <v>121</v>
      </c>
      <c r="BM5405" s="2" t="s">
        <v>121</v>
      </c>
      <c r="BN5405" s="2" t="s">
        <v>121</v>
      </c>
      <c r="BO5405" s="2" t="s">
        <v>121</v>
      </c>
      <c r="BP5405" s="2" t="s">
        <v>116</v>
      </c>
      <c r="BQ5405" s="2" t="s">
        <v>121</v>
      </c>
      <c r="BR5405">
        <v>14200</v>
      </c>
      <c r="BS5405">
        <v>7700</v>
      </c>
      <c r="BT5405">
        <v>180</v>
      </c>
      <c r="BU5405">
        <v>0</v>
      </c>
      <c r="BV5405">
        <v>0</v>
      </c>
      <c r="BX5405">
        <v>670</v>
      </c>
      <c r="BY5405">
        <v>270</v>
      </c>
      <c r="BZ5405">
        <v>60</v>
      </c>
      <c r="CA5405" s="2" t="s">
        <v>116</v>
      </c>
      <c r="CB5405">
        <v>2780</v>
      </c>
      <c r="CC5405" s="2" t="s">
        <v>116</v>
      </c>
      <c r="CD5405" s="2" t="s">
        <v>127</v>
      </c>
      <c r="CE5405" s="2" t="s">
        <v>127</v>
      </c>
      <c r="CF5405" s="2" t="s">
        <v>127</v>
      </c>
      <c r="CG5405" s="2" t="s">
        <v>127</v>
      </c>
      <c r="CH5405" s="2" t="s">
        <v>128</v>
      </c>
      <c r="CI5405" s="2" t="s">
        <v>128</v>
      </c>
      <c r="CJ5405" s="2" t="s">
        <v>128</v>
      </c>
      <c r="CK5405" s="2" t="s">
        <v>127</v>
      </c>
      <c r="CL5405" s="2" t="s">
        <v>127</v>
      </c>
      <c r="CM5405" s="2" t="s">
        <v>127</v>
      </c>
      <c r="CN5405" s="2" t="s">
        <v>127</v>
      </c>
      <c r="CO5405" s="2" t="s">
        <v>127</v>
      </c>
      <c r="CP5405" s="2" t="s">
        <v>127</v>
      </c>
      <c r="CQ5405" s="2" t="s">
        <v>127</v>
      </c>
      <c r="CR5405" s="2" t="s">
        <v>116</v>
      </c>
      <c r="CS5405">
        <v>830</v>
      </c>
      <c r="CT5405">
        <v>270</v>
      </c>
      <c r="CU5405">
        <v>560</v>
      </c>
      <c r="CV5405">
        <v>650</v>
      </c>
      <c r="CW5405">
        <v>180</v>
      </c>
      <c r="CX5405">
        <v>310</v>
      </c>
      <c r="CY5405">
        <v>220</v>
      </c>
      <c r="CZ5405">
        <v>1820</v>
      </c>
      <c r="DA5405">
        <v>680</v>
      </c>
      <c r="DB5405">
        <v>570</v>
      </c>
      <c r="DC5405">
        <v>1320</v>
      </c>
      <c r="DD5405">
        <v>410</v>
      </c>
      <c r="DE5405">
        <v>1400</v>
      </c>
      <c r="DF5405">
        <v>7100</v>
      </c>
      <c r="DG5405">
        <v>880</v>
      </c>
      <c r="DH5405">
        <v>890</v>
      </c>
      <c r="DI5405" s="2" t="s">
        <v>127</v>
      </c>
      <c r="DJ5405" s="2" t="s">
        <v>127</v>
      </c>
    </row>
    <row r="5406" spans="1:114" x14ac:dyDescent="0.3">
      <c r="A5406" s="1">
        <v>44858</v>
      </c>
      <c r="B5406">
        <v>133600240</v>
      </c>
      <c r="C5406" s="2" t="s">
        <v>196</v>
      </c>
      <c r="D5406" s="2" t="s">
        <v>116</v>
      </c>
      <c r="E5406" s="2" t="s">
        <v>116</v>
      </c>
      <c r="F5406" s="2" t="s">
        <v>116</v>
      </c>
      <c r="G5406" s="2" t="s">
        <v>118</v>
      </c>
      <c r="H5406" s="2" t="s">
        <v>116</v>
      </c>
      <c r="I5406" s="2" t="s">
        <v>119</v>
      </c>
      <c r="J5406" s="2" t="s">
        <v>118</v>
      </c>
      <c r="K5406">
        <v>1670</v>
      </c>
      <c r="L5406">
        <v>650</v>
      </c>
      <c r="M5406" s="2" t="s">
        <v>148</v>
      </c>
      <c r="N5406">
        <v>800</v>
      </c>
      <c r="O5406">
        <v>200</v>
      </c>
      <c r="P5406">
        <v>360</v>
      </c>
      <c r="Q5406" s="2" t="s">
        <v>121</v>
      </c>
      <c r="R5406" s="2" t="s">
        <v>122</v>
      </c>
      <c r="S5406" s="2" t="s">
        <v>121</v>
      </c>
      <c r="T5406" s="2" t="s">
        <v>121</v>
      </c>
      <c r="U5406" s="2" t="s">
        <v>121</v>
      </c>
      <c r="V5406" s="2" t="s">
        <v>116</v>
      </c>
      <c r="W5406" s="2" t="s">
        <v>121</v>
      </c>
      <c r="X5406" s="2" t="s">
        <v>121</v>
      </c>
      <c r="Y5406" s="2" t="s">
        <v>121</v>
      </c>
      <c r="Z5406" s="2" t="s">
        <v>121</v>
      </c>
      <c r="AA5406" s="2" t="s">
        <v>121</v>
      </c>
      <c r="AB5406" s="2" t="s">
        <v>121</v>
      </c>
      <c r="AC5406" s="2" t="s">
        <v>121</v>
      </c>
      <c r="AD5406" s="2" t="s">
        <v>121</v>
      </c>
      <c r="AE5406" s="2" t="s">
        <v>121</v>
      </c>
      <c r="AF5406" s="2" t="s">
        <v>121</v>
      </c>
      <c r="AG5406" s="2" t="s">
        <v>121</v>
      </c>
      <c r="AH5406" s="2" t="s">
        <v>236</v>
      </c>
      <c r="AI5406" s="2" t="s">
        <v>121</v>
      </c>
      <c r="AJ5406" s="2" t="s">
        <v>121</v>
      </c>
      <c r="AK5406" s="2" t="s">
        <v>121</v>
      </c>
      <c r="AL5406" s="2" t="s">
        <v>121</v>
      </c>
      <c r="AM5406" s="2" t="s">
        <v>121</v>
      </c>
      <c r="AN5406" s="2" t="s">
        <v>116</v>
      </c>
      <c r="AO5406" s="2" t="s">
        <v>116</v>
      </c>
      <c r="AP5406" s="2" t="s">
        <v>121</v>
      </c>
      <c r="AQ5406" s="2" t="s">
        <v>121</v>
      </c>
      <c r="AR5406" s="2" t="s">
        <v>121</v>
      </c>
      <c r="AS5406" s="2" t="s">
        <v>116</v>
      </c>
      <c r="AT5406" s="2" t="s">
        <v>236</v>
      </c>
      <c r="AU5406" s="2" t="s">
        <v>236</v>
      </c>
      <c r="AV5406" s="2" t="s">
        <v>121</v>
      </c>
      <c r="AW5406" s="2" t="s">
        <v>121</v>
      </c>
      <c r="AX5406" s="2" t="s">
        <v>121</v>
      </c>
      <c r="AY5406" s="2" t="s">
        <v>121</v>
      </c>
      <c r="AZ5406" s="2" t="s">
        <v>131</v>
      </c>
      <c r="BA5406" s="2" t="s">
        <v>121</v>
      </c>
      <c r="BB5406" s="2" t="s">
        <v>121</v>
      </c>
      <c r="BC5406" s="2" t="s">
        <v>121</v>
      </c>
      <c r="BD5406" s="2" t="s">
        <v>236</v>
      </c>
      <c r="BE5406" s="2" t="s">
        <v>121</v>
      </c>
      <c r="BF5406" s="2" t="s">
        <v>121</v>
      </c>
      <c r="BG5406" s="2" t="s">
        <v>121</v>
      </c>
      <c r="BH5406" s="2" t="s">
        <v>121</v>
      </c>
      <c r="BI5406" s="2" t="s">
        <v>121</v>
      </c>
      <c r="BJ5406" s="2" t="s">
        <v>121</v>
      </c>
      <c r="BK5406" s="2" t="s">
        <v>121</v>
      </c>
      <c r="BL5406" s="2" t="s">
        <v>121</v>
      </c>
      <c r="BM5406" s="2" t="s">
        <v>121</v>
      </c>
      <c r="BN5406" s="2" t="s">
        <v>121</v>
      </c>
      <c r="BO5406" s="2" t="s">
        <v>121</v>
      </c>
      <c r="BP5406" s="2" t="s">
        <v>116</v>
      </c>
      <c r="BQ5406" s="2" t="s">
        <v>121</v>
      </c>
      <c r="BR5406">
        <v>14900</v>
      </c>
      <c r="BS5406">
        <v>90</v>
      </c>
      <c r="BT5406">
        <v>150</v>
      </c>
      <c r="BU5406">
        <v>0</v>
      </c>
      <c r="BV5406">
        <v>0</v>
      </c>
      <c r="BX5406">
        <v>660</v>
      </c>
      <c r="BY5406">
        <v>290</v>
      </c>
      <c r="BZ5406">
        <v>50</v>
      </c>
      <c r="CA5406" s="2" t="s">
        <v>116</v>
      </c>
      <c r="CB5406">
        <v>2810</v>
      </c>
      <c r="CC5406" s="2" t="s">
        <v>116</v>
      </c>
      <c r="CD5406" s="2" t="s">
        <v>127</v>
      </c>
      <c r="CE5406" s="2" t="s">
        <v>127</v>
      </c>
      <c r="CF5406" s="2" t="s">
        <v>127</v>
      </c>
      <c r="CG5406" s="2" t="s">
        <v>127</v>
      </c>
      <c r="CH5406" s="2" t="s">
        <v>128</v>
      </c>
      <c r="CI5406" s="2" t="s">
        <v>128</v>
      </c>
      <c r="CJ5406" s="2" t="s">
        <v>128</v>
      </c>
      <c r="CK5406" s="2" t="s">
        <v>127</v>
      </c>
      <c r="CL5406" s="2" t="s">
        <v>127</v>
      </c>
      <c r="CM5406" s="2" t="s">
        <v>127</v>
      </c>
      <c r="CN5406" s="2" t="s">
        <v>127</v>
      </c>
      <c r="CO5406" s="2" t="s">
        <v>127</v>
      </c>
      <c r="CP5406" s="2" t="s">
        <v>127</v>
      </c>
      <c r="CQ5406" s="2" t="s">
        <v>127</v>
      </c>
      <c r="CR5406" s="2" t="s">
        <v>116</v>
      </c>
      <c r="CS5406">
        <v>820</v>
      </c>
      <c r="CT5406">
        <v>280</v>
      </c>
      <c r="CU5406">
        <v>540</v>
      </c>
      <c r="CV5406">
        <v>610</v>
      </c>
      <c r="CW5406">
        <v>290</v>
      </c>
      <c r="CX5406">
        <v>250</v>
      </c>
      <c r="CY5406">
        <v>250</v>
      </c>
      <c r="CZ5406">
        <v>2130</v>
      </c>
      <c r="DA5406">
        <v>1560</v>
      </c>
      <c r="DB5406">
        <v>460</v>
      </c>
      <c r="DC5406">
        <v>1620</v>
      </c>
      <c r="DD5406">
        <v>230</v>
      </c>
      <c r="DE5406">
        <v>1300</v>
      </c>
      <c r="DF5406">
        <v>7800</v>
      </c>
      <c r="DG5406">
        <v>890</v>
      </c>
      <c r="DH5406">
        <v>690</v>
      </c>
      <c r="DI5406" s="2" t="s">
        <v>127</v>
      </c>
      <c r="DJ5406" s="2" t="s">
        <v>127</v>
      </c>
    </row>
    <row r="5407" spans="1:114" x14ac:dyDescent="0.3">
      <c r="A5407" s="1">
        <v>44858</v>
      </c>
      <c r="B5407">
        <v>133600240</v>
      </c>
      <c r="C5407" s="2" t="s">
        <v>196</v>
      </c>
      <c r="D5407" s="2" t="s">
        <v>116</v>
      </c>
      <c r="E5407" s="2" t="s">
        <v>692</v>
      </c>
      <c r="F5407" s="2" t="s">
        <v>274</v>
      </c>
      <c r="G5407" s="2" t="s">
        <v>118</v>
      </c>
      <c r="H5407" s="2" t="s">
        <v>116</v>
      </c>
      <c r="I5407" s="2" t="s">
        <v>119</v>
      </c>
      <c r="J5407" s="2" t="s">
        <v>118</v>
      </c>
      <c r="K5407">
        <v>1630</v>
      </c>
      <c r="L5407">
        <v>700</v>
      </c>
      <c r="M5407" s="2" t="s">
        <v>140</v>
      </c>
      <c r="N5407">
        <v>900</v>
      </c>
      <c r="O5407">
        <v>200</v>
      </c>
      <c r="P5407">
        <v>360</v>
      </c>
      <c r="Q5407" s="2" t="s">
        <v>121</v>
      </c>
      <c r="R5407" s="2" t="s">
        <v>122</v>
      </c>
      <c r="S5407" s="2" t="s">
        <v>121</v>
      </c>
      <c r="T5407" s="2" t="s">
        <v>865</v>
      </c>
      <c r="U5407" s="2" t="s">
        <v>121</v>
      </c>
      <c r="V5407" s="2" t="s">
        <v>116</v>
      </c>
      <c r="W5407" s="2" t="s">
        <v>121</v>
      </c>
      <c r="X5407" s="2" t="s">
        <v>121</v>
      </c>
      <c r="Y5407" s="2" t="s">
        <v>121</v>
      </c>
      <c r="Z5407" s="2" t="s">
        <v>448</v>
      </c>
      <c r="AA5407" s="2" t="s">
        <v>121</v>
      </c>
      <c r="AB5407" s="2" t="s">
        <v>121</v>
      </c>
      <c r="AC5407" s="2" t="s">
        <v>121</v>
      </c>
      <c r="AD5407" s="2" t="s">
        <v>121</v>
      </c>
      <c r="AE5407" s="2" t="s">
        <v>121</v>
      </c>
      <c r="AF5407" s="2" t="s">
        <v>121</v>
      </c>
      <c r="AG5407" s="2" t="s">
        <v>121</v>
      </c>
      <c r="AH5407" s="2" t="s">
        <v>236</v>
      </c>
      <c r="AI5407" s="2" t="s">
        <v>121</v>
      </c>
      <c r="AJ5407" s="2" t="s">
        <v>121</v>
      </c>
      <c r="AK5407" s="2" t="s">
        <v>121</v>
      </c>
      <c r="AL5407" s="2" t="s">
        <v>116</v>
      </c>
      <c r="AM5407" s="2" t="s">
        <v>116</v>
      </c>
      <c r="AN5407" s="2" t="s">
        <v>121</v>
      </c>
      <c r="AO5407" s="2" t="s">
        <v>116</v>
      </c>
      <c r="AP5407" s="2" t="s">
        <v>121</v>
      </c>
      <c r="AQ5407" s="2" t="s">
        <v>121</v>
      </c>
      <c r="AR5407" s="2" t="s">
        <v>121</v>
      </c>
      <c r="AS5407" s="2" t="s">
        <v>116</v>
      </c>
      <c r="AT5407" s="2" t="s">
        <v>236</v>
      </c>
      <c r="AU5407" s="2" t="s">
        <v>236</v>
      </c>
      <c r="AV5407" s="2" t="s">
        <v>121</v>
      </c>
      <c r="AW5407" s="2" t="s">
        <v>121</v>
      </c>
      <c r="AX5407" s="2" t="s">
        <v>121</v>
      </c>
      <c r="AY5407" s="2" t="s">
        <v>121</v>
      </c>
      <c r="AZ5407" s="2" t="s">
        <v>131</v>
      </c>
      <c r="BA5407" s="2" t="s">
        <v>121</v>
      </c>
      <c r="BB5407" s="2" t="s">
        <v>121</v>
      </c>
      <c r="BC5407" s="2" t="s">
        <v>121</v>
      </c>
      <c r="BD5407" s="2" t="s">
        <v>236</v>
      </c>
      <c r="BE5407" s="2" t="s">
        <v>121</v>
      </c>
      <c r="BF5407" s="2" t="s">
        <v>121</v>
      </c>
      <c r="BG5407" s="2" t="s">
        <v>121</v>
      </c>
      <c r="BH5407" s="2" t="s">
        <v>121</v>
      </c>
      <c r="BI5407" s="2" t="s">
        <v>121</v>
      </c>
      <c r="BJ5407" s="2" t="s">
        <v>121</v>
      </c>
      <c r="BK5407" s="2" t="s">
        <v>121</v>
      </c>
      <c r="BL5407" s="2" t="s">
        <v>121</v>
      </c>
      <c r="BM5407" s="2" t="s">
        <v>121</v>
      </c>
      <c r="BN5407" s="2" t="s">
        <v>121</v>
      </c>
      <c r="BO5407" s="2" t="s">
        <v>121</v>
      </c>
      <c r="BP5407" s="2" t="s">
        <v>116</v>
      </c>
      <c r="BQ5407" s="2" t="s">
        <v>121</v>
      </c>
      <c r="BR5407">
        <v>11900</v>
      </c>
      <c r="BS5407">
        <v>6300</v>
      </c>
      <c r="BT5407">
        <v>450</v>
      </c>
      <c r="BU5407">
        <v>0</v>
      </c>
      <c r="BV5407">
        <v>0</v>
      </c>
      <c r="BX5407">
        <v>500</v>
      </c>
      <c r="BY5407">
        <v>440</v>
      </c>
      <c r="BZ5407">
        <v>60</v>
      </c>
      <c r="CA5407" s="2" t="s">
        <v>116</v>
      </c>
      <c r="CB5407">
        <v>2460</v>
      </c>
      <c r="CC5407" s="2" t="s">
        <v>116</v>
      </c>
      <c r="CD5407" s="2" t="s">
        <v>127</v>
      </c>
      <c r="CE5407" s="2" t="s">
        <v>127</v>
      </c>
      <c r="CF5407" s="2" t="s">
        <v>127</v>
      </c>
      <c r="CG5407" s="2" t="s">
        <v>127</v>
      </c>
      <c r="CH5407" s="2" t="s">
        <v>128</v>
      </c>
      <c r="CI5407" s="2" t="s">
        <v>128</v>
      </c>
      <c r="CJ5407" s="2" t="s">
        <v>128</v>
      </c>
      <c r="CK5407" s="2" t="s">
        <v>127</v>
      </c>
      <c r="CL5407" s="2" t="s">
        <v>127</v>
      </c>
      <c r="CM5407" s="2" t="s">
        <v>127</v>
      </c>
      <c r="CN5407" s="2" t="s">
        <v>127</v>
      </c>
      <c r="CO5407" s="2" t="s">
        <v>127</v>
      </c>
      <c r="CP5407" s="2" t="s">
        <v>127</v>
      </c>
      <c r="CQ5407" s="2" t="s">
        <v>127</v>
      </c>
      <c r="CR5407" s="2" t="s">
        <v>116</v>
      </c>
      <c r="CS5407">
        <v>520</v>
      </c>
      <c r="CT5407">
        <v>220</v>
      </c>
      <c r="CU5407">
        <v>600</v>
      </c>
      <c r="CV5407">
        <v>750</v>
      </c>
      <c r="CW5407">
        <v>340</v>
      </c>
      <c r="CX5407">
        <v>230</v>
      </c>
      <c r="CY5407">
        <v>100</v>
      </c>
      <c r="CZ5407">
        <v>1640</v>
      </c>
      <c r="DA5407">
        <v>420</v>
      </c>
      <c r="DB5407">
        <v>580</v>
      </c>
      <c r="DC5407">
        <v>1180</v>
      </c>
      <c r="DD5407">
        <v>210</v>
      </c>
      <c r="DE5407">
        <v>800</v>
      </c>
      <c r="DF5407">
        <v>4300</v>
      </c>
      <c r="DG5407">
        <v>890</v>
      </c>
      <c r="DH5407">
        <v>900</v>
      </c>
      <c r="DI5407" s="2" t="s">
        <v>127</v>
      </c>
      <c r="DJ5407" s="2" t="s">
        <v>127</v>
      </c>
    </row>
    <row r="5408" spans="1:114" x14ac:dyDescent="0.3">
      <c r="A5408" s="1">
        <v>44858</v>
      </c>
      <c r="B5408">
        <v>133596710</v>
      </c>
      <c r="C5408" s="2" t="s">
        <v>2090</v>
      </c>
      <c r="D5408" s="2" t="s">
        <v>3555</v>
      </c>
      <c r="E5408" s="2" t="s">
        <v>3556</v>
      </c>
      <c r="F5408" s="2" t="s">
        <v>116</v>
      </c>
      <c r="G5408" s="2" t="s">
        <v>118</v>
      </c>
      <c r="H5408" s="2" t="s">
        <v>116</v>
      </c>
      <c r="I5408" s="2" t="s">
        <v>119</v>
      </c>
      <c r="J5408" s="2" t="s">
        <v>118</v>
      </c>
      <c r="K5408">
        <v>1730</v>
      </c>
      <c r="L5408">
        <v>740</v>
      </c>
      <c r="M5408" s="2" t="s">
        <v>134</v>
      </c>
      <c r="N5408">
        <v>820</v>
      </c>
      <c r="O5408">
        <v>200</v>
      </c>
      <c r="P5408">
        <v>360</v>
      </c>
      <c r="Q5408" s="2" t="s">
        <v>121</v>
      </c>
      <c r="R5408" s="2" t="s">
        <v>122</v>
      </c>
      <c r="S5408" s="2" t="s">
        <v>121</v>
      </c>
      <c r="T5408" s="2" t="s">
        <v>121</v>
      </c>
      <c r="U5408" s="2" t="s">
        <v>121</v>
      </c>
      <c r="V5408" s="2" t="s">
        <v>116</v>
      </c>
      <c r="W5408" s="2" t="s">
        <v>121</v>
      </c>
      <c r="X5408" s="2" t="s">
        <v>121</v>
      </c>
      <c r="Y5408" s="2" t="s">
        <v>121</v>
      </c>
      <c r="Z5408" s="2" t="s">
        <v>121</v>
      </c>
      <c r="AA5408" s="2" t="s">
        <v>121</v>
      </c>
      <c r="AB5408" s="2" t="s">
        <v>121</v>
      </c>
      <c r="AC5408" s="2" t="s">
        <v>121</v>
      </c>
      <c r="AD5408" s="2" t="s">
        <v>121</v>
      </c>
      <c r="AE5408" s="2" t="s">
        <v>121</v>
      </c>
      <c r="AF5408" s="2" t="s">
        <v>121</v>
      </c>
      <c r="AG5408" s="2" t="s">
        <v>121</v>
      </c>
      <c r="AH5408" s="2" t="s">
        <v>236</v>
      </c>
      <c r="AI5408" s="2" t="s">
        <v>121</v>
      </c>
      <c r="AJ5408" s="2" t="s">
        <v>121</v>
      </c>
      <c r="AK5408" s="2" t="s">
        <v>121</v>
      </c>
      <c r="AL5408" s="2" t="s">
        <v>121</v>
      </c>
      <c r="AM5408" s="2" t="s">
        <v>121</v>
      </c>
      <c r="AN5408" s="2" t="s">
        <v>116</v>
      </c>
      <c r="AO5408" s="2" t="s">
        <v>116</v>
      </c>
      <c r="AP5408" s="2" t="s">
        <v>121</v>
      </c>
      <c r="AQ5408" s="2" t="s">
        <v>121</v>
      </c>
      <c r="AR5408" s="2" t="s">
        <v>121</v>
      </c>
      <c r="AS5408" s="2" t="s">
        <v>116</v>
      </c>
      <c r="AT5408" s="2" t="s">
        <v>236</v>
      </c>
      <c r="AU5408" s="2" t="s">
        <v>236</v>
      </c>
      <c r="AV5408" s="2" t="s">
        <v>121</v>
      </c>
      <c r="AW5408" s="2" t="s">
        <v>121</v>
      </c>
      <c r="AX5408" s="2" t="s">
        <v>121</v>
      </c>
      <c r="AY5408" s="2" t="s">
        <v>121</v>
      </c>
      <c r="AZ5408" s="2" t="s">
        <v>131</v>
      </c>
      <c r="BA5408" s="2" t="s">
        <v>121</v>
      </c>
      <c r="BB5408" s="2" t="s">
        <v>121</v>
      </c>
      <c r="BC5408" s="2" t="s">
        <v>121</v>
      </c>
      <c r="BD5408" s="2" t="s">
        <v>236</v>
      </c>
      <c r="BE5408" s="2" t="s">
        <v>121</v>
      </c>
      <c r="BF5408" s="2" t="s">
        <v>121</v>
      </c>
      <c r="BG5408" s="2" t="s">
        <v>121</v>
      </c>
      <c r="BH5408" s="2" t="s">
        <v>121</v>
      </c>
      <c r="BI5408" s="2" t="s">
        <v>121</v>
      </c>
      <c r="BJ5408" s="2" t="s">
        <v>121</v>
      </c>
      <c r="BK5408" s="2" t="s">
        <v>121</v>
      </c>
      <c r="BL5408" s="2" t="s">
        <v>121</v>
      </c>
      <c r="BM5408" s="2" t="s">
        <v>121</v>
      </c>
      <c r="BN5408" s="2" t="s">
        <v>121</v>
      </c>
      <c r="BO5408" s="2" t="s">
        <v>121</v>
      </c>
      <c r="BP5408" s="2" t="s">
        <v>116</v>
      </c>
      <c r="BQ5408" s="2" t="s">
        <v>121</v>
      </c>
      <c r="BR5408">
        <v>16100</v>
      </c>
      <c r="BS5408">
        <v>6600</v>
      </c>
      <c r="BT5408">
        <v>160</v>
      </c>
      <c r="BU5408">
        <v>0</v>
      </c>
      <c r="BV5408">
        <v>0</v>
      </c>
      <c r="BX5408">
        <v>650</v>
      </c>
      <c r="BY5408">
        <v>300</v>
      </c>
      <c r="BZ5408">
        <v>50</v>
      </c>
      <c r="CA5408" s="2" t="s">
        <v>116</v>
      </c>
      <c r="CB5408">
        <v>2680</v>
      </c>
      <c r="CC5408" s="2" t="s">
        <v>116</v>
      </c>
      <c r="CD5408" s="2" t="s">
        <v>127</v>
      </c>
      <c r="CE5408" s="2" t="s">
        <v>127</v>
      </c>
      <c r="CF5408" s="2" t="s">
        <v>127</v>
      </c>
      <c r="CG5408" s="2" t="s">
        <v>127</v>
      </c>
      <c r="CH5408" s="2" t="s">
        <v>128</v>
      </c>
      <c r="CI5408" s="2" t="s">
        <v>128</v>
      </c>
      <c r="CJ5408" s="2" t="s">
        <v>128</v>
      </c>
      <c r="CK5408" s="2" t="s">
        <v>127</v>
      </c>
      <c r="CL5408" s="2" t="s">
        <v>127</v>
      </c>
      <c r="CM5408" s="2" t="s">
        <v>127</v>
      </c>
      <c r="CN5408" s="2" t="s">
        <v>127</v>
      </c>
      <c r="CO5408" s="2" t="s">
        <v>127</v>
      </c>
      <c r="CP5408" s="2" t="s">
        <v>127</v>
      </c>
      <c r="CQ5408" s="2" t="s">
        <v>127</v>
      </c>
      <c r="CR5408" s="2" t="s">
        <v>116</v>
      </c>
      <c r="CS5408">
        <v>860</v>
      </c>
      <c r="CT5408">
        <v>270</v>
      </c>
      <c r="CU5408">
        <v>590</v>
      </c>
      <c r="CV5408">
        <v>590</v>
      </c>
      <c r="CW5408">
        <v>230</v>
      </c>
      <c r="CX5408">
        <v>180</v>
      </c>
      <c r="CY5408">
        <v>180</v>
      </c>
      <c r="CZ5408">
        <v>2070</v>
      </c>
      <c r="DA5408">
        <v>1170</v>
      </c>
      <c r="DB5408">
        <v>410</v>
      </c>
      <c r="DC5408">
        <v>1680</v>
      </c>
      <c r="DD5408">
        <v>260</v>
      </c>
      <c r="DE5408">
        <v>1100</v>
      </c>
      <c r="DF5408">
        <v>5600</v>
      </c>
      <c r="DG5408">
        <v>810</v>
      </c>
      <c r="DH5408">
        <v>710</v>
      </c>
      <c r="DI5408" s="2" t="s">
        <v>127</v>
      </c>
      <c r="DJ5408" s="2" t="s">
        <v>127</v>
      </c>
    </row>
    <row r="5409" spans="1:114" x14ac:dyDescent="0.3">
      <c r="A5409" s="1">
        <v>44858</v>
      </c>
      <c r="B5409">
        <v>133601880</v>
      </c>
      <c r="C5409" s="2" t="s">
        <v>917</v>
      </c>
      <c r="D5409" s="2" t="s">
        <v>116</v>
      </c>
      <c r="E5409" s="2" t="s">
        <v>2780</v>
      </c>
      <c r="F5409" s="2" t="s">
        <v>274</v>
      </c>
      <c r="G5409" s="2" t="s">
        <v>118</v>
      </c>
      <c r="H5409" s="2" t="s">
        <v>116</v>
      </c>
      <c r="I5409" s="2" t="s">
        <v>119</v>
      </c>
      <c r="J5409" s="2" t="s">
        <v>118</v>
      </c>
      <c r="K5409">
        <v>1730</v>
      </c>
      <c r="L5409">
        <v>750</v>
      </c>
      <c r="M5409" s="2" t="s">
        <v>134</v>
      </c>
      <c r="N5409">
        <v>630</v>
      </c>
      <c r="O5409">
        <v>200</v>
      </c>
      <c r="P5409">
        <v>360</v>
      </c>
      <c r="Q5409" s="2" t="s">
        <v>121</v>
      </c>
      <c r="R5409" s="2" t="s">
        <v>122</v>
      </c>
      <c r="S5409" s="2" t="s">
        <v>121</v>
      </c>
      <c r="T5409" s="2" t="s">
        <v>121</v>
      </c>
      <c r="U5409" s="2" t="s">
        <v>121</v>
      </c>
      <c r="V5409" s="2" t="s">
        <v>116</v>
      </c>
      <c r="W5409" s="2" t="s">
        <v>121</v>
      </c>
      <c r="X5409" s="2" t="s">
        <v>121</v>
      </c>
      <c r="Y5409" s="2" t="s">
        <v>121</v>
      </c>
      <c r="Z5409" s="2" t="s">
        <v>121</v>
      </c>
      <c r="AA5409" s="2" t="s">
        <v>121</v>
      </c>
      <c r="AB5409" s="2" t="s">
        <v>121</v>
      </c>
      <c r="AC5409" s="2" t="s">
        <v>121</v>
      </c>
      <c r="AD5409" s="2" t="s">
        <v>121</v>
      </c>
      <c r="AE5409" s="2" t="s">
        <v>121</v>
      </c>
      <c r="AF5409" s="2" t="s">
        <v>121</v>
      </c>
      <c r="AG5409" s="2" t="s">
        <v>121</v>
      </c>
      <c r="AH5409" s="2" t="s">
        <v>236</v>
      </c>
      <c r="AI5409" s="2" t="s">
        <v>121</v>
      </c>
      <c r="AJ5409" s="2" t="s">
        <v>121</v>
      </c>
      <c r="AK5409" s="2" t="s">
        <v>121</v>
      </c>
      <c r="AL5409" s="2" t="s">
        <v>121</v>
      </c>
      <c r="AM5409" s="2" t="s">
        <v>121</v>
      </c>
      <c r="AN5409" s="2" t="s">
        <v>116</v>
      </c>
      <c r="AO5409" s="2" t="s">
        <v>116</v>
      </c>
      <c r="AP5409" s="2" t="s">
        <v>121</v>
      </c>
      <c r="AQ5409" s="2" t="s">
        <v>121</v>
      </c>
      <c r="AR5409" s="2" t="s">
        <v>121</v>
      </c>
      <c r="AS5409" s="2" t="s">
        <v>116</v>
      </c>
      <c r="AT5409" s="2" t="s">
        <v>236</v>
      </c>
      <c r="AU5409" s="2" t="s">
        <v>236</v>
      </c>
      <c r="AV5409" s="2" t="s">
        <v>121</v>
      </c>
      <c r="AW5409" s="2" t="s">
        <v>121</v>
      </c>
      <c r="AX5409" s="2" t="s">
        <v>121</v>
      </c>
      <c r="AY5409" s="2" t="s">
        <v>121</v>
      </c>
      <c r="AZ5409" s="2" t="s">
        <v>131</v>
      </c>
      <c r="BA5409" s="2" t="s">
        <v>121</v>
      </c>
      <c r="BB5409" s="2" t="s">
        <v>121</v>
      </c>
      <c r="BC5409" s="2" t="s">
        <v>121</v>
      </c>
      <c r="BD5409" s="2" t="s">
        <v>236</v>
      </c>
      <c r="BE5409" s="2" t="s">
        <v>121</v>
      </c>
      <c r="BF5409" s="2" t="s">
        <v>121</v>
      </c>
      <c r="BG5409" s="2" t="s">
        <v>121</v>
      </c>
      <c r="BH5409" s="2" t="s">
        <v>121</v>
      </c>
      <c r="BI5409" s="2" t="s">
        <v>121</v>
      </c>
      <c r="BJ5409" s="2" t="s">
        <v>121</v>
      </c>
      <c r="BK5409" s="2" t="s">
        <v>121</v>
      </c>
      <c r="BL5409" s="2" t="s">
        <v>121</v>
      </c>
      <c r="BM5409" s="2" t="s">
        <v>121</v>
      </c>
      <c r="BN5409" s="2" t="s">
        <v>121</v>
      </c>
      <c r="BO5409" s="2" t="s">
        <v>121</v>
      </c>
      <c r="BP5409" s="2" t="s">
        <v>116</v>
      </c>
      <c r="BQ5409" s="2" t="s">
        <v>121</v>
      </c>
      <c r="BR5409">
        <v>14300</v>
      </c>
      <c r="BS5409">
        <v>5800</v>
      </c>
      <c r="BT5409">
        <v>260</v>
      </c>
      <c r="BU5409">
        <v>0</v>
      </c>
      <c r="BV5409">
        <v>0</v>
      </c>
      <c r="BX5409">
        <v>550</v>
      </c>
      <c r="BY5409">
        <v>390</v>
      </c>
      <c r="BZ5409">
        <v>60</v>
      </c>
      <c r="CA5409" s="2" t="s">
        <v>116</v>
      </c>
      <c r="CB5409">
        <v>3590</v>
      </c>
      <c r="CC5409" s="2" t="s">
        <v>116</v>
      </c>
      <c r="CD5409" s="2" t="s">
        <v>127</v>
      </c>
      <c r="CE5409" s="2" t="s">
        <v>127</v>
      </c>
      <c r="CF5409" s="2" t="s">
        <v>127</v>
      </c>
      <c r="CG5409" s="2" t="s">
        <v>127</v>
      </c>
      <c r="CH5409" s="2" t="s">
        <v>128</v>
      </c>
      <c r="CI5409" s="2" t="s">
        <v>128</v>
      </c>
      <c r="CJ5409" s="2" t="s">
        <v>128</v>
      </c>
      <c r="CK5409" s="2" t="s">
        <v>127</v>
      </c>
      <c r="CL5409" s="2" t="s">
        <v>127</v>
      </c>
      <c r="CM5409" s="2" t="s">
        <v>127</v>
      </c>
      <c r="CN5409" s="2" t="s">
        <v>127</v>
      </c>
      <c r="CO5409" s="2" t="s">
        <v>127</v>
      </c>
      <c r="CP5409" s="2" t="s">
        <v>127</v>
      </c>
      <c r="CQ5409" s="2" t="s">
        <v>127</v>
      </c>
      <c r="CR5409" s="2" t="s">
        <v>116</v>
      </c>
      <c r="CS5409">
        <v>600</v>
      </c>
      <c r="CT5409">
        <v>240</v>
      </c>
      <c r="CU5409">
        <v>370</v>
      </c>
      <c r="CV5409">
        <v>780</v>
      </c>
      <c r="CW5409">
        <v>230</v>
      </c>
      <c r="CX5409">
        <v>170</v>
      </c>
      <c r="CY5409">
        <v>130</v>
      </c>
      <c r="CZ5409">
        <v>1730</v>
      </c>
      <c r="DA5409">
        <v>1100</v>
      </c>
      <c r="DB5409">
        <v>480</v>
      </c>
      <c r="DC5409">
        <v>1230</v>
      </c>
      <c r="DD5409">
        <v>210</v>
      </c>
      <c r="DE5409">
        <v>1100</v>
      </c>
      <c r="DF5409">
        <v>5900</v>
      </c>
      <c r="DG5409">
        <v>960</v>
      </c>
      <c r="DH5409">
        <v>840</v>
      </c>
      <c r="DI5409" s="2" t="s">
        <v>127</v>
      </c>
      <c r="DJ5409" s="2" t="s">
        <v>127</v>
      </c>
    </row>
    <row r="5410" spans="1:114" x14ac:dyDescent="0.3">
      <c r="A5410" s="1">
        <v>44858</v>
      </c>
      <c r="B5410">
        <v>133601880</v>
      </c>
      <c r="C5410" s="2" t="s">
        <v>917</v>
      </c>
      <c r="D5410" s="2" t="s">
        <v>116</v>
      </c>
      <c r="E5410" s="2" t="s">
        <v>3363</v>
      </c>
      <c r="F5410" s="2" t="s">
        <v>117</v>
      </c>
      <c r="G5410" s="2" t="s">
        <v>118</v>
      </c>
      <c r="H5410" s="2" t="s">
        <v>116</v>
      </c>
      <c r="I5410" s="2" t="s">
        <v>119</v>
      </c>
      <c r="J5410" s="2" t="s">
        <v>118</v>
      </c>
      <c r="K5410">
        <v>1580</v>
      </c>
      <c r="L5410">
        <v>470</v>
      </c>
      <c r="M5410" s="2" t="s">
        <v>148</v>
      </c>
      <c r="N5410">
        <v>850</v>
      </c>
      <c r="O5410">
        <v>200</v>
      </c>
      <c r="P5410">
        <v>360</v>
      </c>
      <c r="Q5410" s="2" t="s">
        <v>121</v>
      </c>
      <c r="R5410" s="2" t="s">
        <v>122</v>
      </c>
      <c r="S5410" s="2" t="s">
        <v>121</v>
      </c>
      <c r="T5410" s="2" t="s">
        <v>121</v>
      </c>
      <c r="U5410" s="2" t="s">
        <v>121</v>
      </c>
      <c r="V5410" s="2" t="s">
        <v>116</v>
      </c>
      <c r="W5410" s="2" t="s">
        <v>121</v>
      </c>
      <c r="X5410" s="2" t="s">
        <v>121</v>
      </c>
      <c r="Y5410" s="2" t="s">
        <v>121</v>
      </c>
      <c r="Z5410" s="2" t="s">
        <v>3557</v>
      </c>
      <c r="AA5410" s="2" t="s">
        <v>121</v>
      </c>
      <c r="AB5410" s="2" t="s">
        <v>121</v>
      </c>
      <c r="AC5410" s="2" t="s">
        <v>121</v>
      </c>
      <c r="AD5410" s="2" t="s">
        <v>121</v>
      </c>
      <c r="AE5410" s="2" t="s">
        <v>121</v>
      </c>
      <c r="AF5410" s="2" t="s">
        <v>121</v>
      </c>
      <c r="AG5410" s="2" t="s">
        <v>121</v>
      </c>
      <c r="AH5410" s="2" t="s">
        <v>236</v>
      </c>
      <c r="AI5410" s="2" t="s">
        <v>121</v>
      </c>
      <c r="AJ5410" s="2" t="s">
        <v>121</v>
      </c>
      <c r="AK5410" s="2" t="s">
        <v>121</v>
      </c>
      <c r="AL5410" s="2" t="s">
        <v>116</v>
      </c>
      <c r="AM5410" s="2" t="s">
        <v>116</v>
      </c>
      <c r="AN5410" s="2" t="s">
        <v>121</v>
      </c>
      <c r="AO5410" s="2" t="s">
        <v>116</v>
      </c>
      <c r="AP5410" s="2" t="s">
        <v>121</v>
      </c>
      <c r="AQ5410" s="2" t="s">
        <v>121</v>
      </c>
      <c r="AR5410" s="2" t="s">
        <v>121</v>
      </c>
      <c r="AS5410" s="2" t="s">
        <v>116</v>
      </c>
      <c r="AT5410" s="2" t="s">
        <v>236</v>
      </c>
      <c r="AU5410" s="2" t="s">
        <v>236</v>
      </c>
      <c r="AV5410" s="2" t="s">
        <v>121</v>
      </c>
      <c r="AW5410" s="2" t="s">
        <v>121</v>
      </c>
      <c r="AX5410" s="2" t="s">
        <v>121</v>
      </c>
      <c r="AY5410" s="2" t="s">
        <v>121</v>
      </c>
      <c r="AZ5410" s="2" t="s">
        <v>131</v>
      </c>
      <c r="BA5410" s="2" t="s">
        <v>121</v>
      </c>
      <c r="BB5410" s="2" t="s">
        <v>121</v>
      </c>
      <c r="BC5410" s="2" t="s">
        <v>121</v>
      </c>
      <c r="BD5410" s="2" t="s">
        <v>236</v>
      </c>
      <c r="BE5410" s="2" t="s">
        <v>121</v>
      </c>
      <c r="BF5410" s="2" t="s">
        <v>121</v>
      </c>
      <c r="BG5410" s="2" t="s">
        <v>121</v>
      </c>
      <c r="BH5410" s="2" t="s">
        <v>121</v>
      </c>
      <c r="BI5410" s="2" t="s">
        <v>121</v>
      </c>
      <c r="BJ5410" s="2" t="s">
        <v>121</v>
      </c>
      <c r="BK5410" s="2" t="s">
        <v>121</v>
      </c>
      <c r="BL5410" s="2" t="s">
        <v>121</v>
      </c>
      <c r="BM5410" s="2" t="s">
        <v>121</v>
      </c>
      <c r="BN5410" s="2" t="s">
        <v>121</v>
      </c>
      <c r="BO5410" s="2" t="s">
        <v>121</v>
      </c>
      <c r="BP5410" s="2" t="s">
        <v>116</v>
      </c>
      <c r="BQ5410" s="2" t="s">
        <v>121</v>
      </c>
      <c r="BR5410">
        <v>12500</v>
      </c>
      <c r="BS5410">
        <v>4700</v>
      </c>
      <c r="BT5410">
        <v>550</v>
      </c>
      <c r="BU5410">
        <v>0</v>
      </c>
      <c r="BV5410">
        <v>0</v>
      </c>
      <c r="BX5410">
        <v>530</v>
      </c>
      <c r="BY5410">
        <v>410</v>
      </c>
      <c r="BZ5410">
        <v>60</v>
      </c>
      <c r="CA5410" s="2" t="s">
        <v>116</v>
      </c>
      <c r="CB5410">
        <v>3280</v>
      </c>
      <c r="CC5410" s="2" t="s">
        <v>116</v>
      </c>
      <c r="CD5410" s="2" t="s">
        <v>127</v>
      </c>
      <c r="CE5410" s="2" t="s">
        <v>127</v>
      </c>
      <c r="CF5410" s="2" t="s">
        <v>127</v>
      </c>
      <c r="CG5410" s="2" t="s">
        <v>127</v>
      </c>
      <c r="CH5410" s="2" t="s">
        <v>128</v>
      </c>
      <c r="CI5410" s="2" t="s">
        <v>136</v>
      </c>
      <c r="CJ5410" s="2" t="s">
        <v>257</v>
      </c>
      <c r="CK5410" s="2" t="s">
        <v>127</v>
      </c>
      <c r="CL5410" s="2" t="s">
        <v>127</v>
      </c>
      <c r="CM5410" s="2" t="s">
        <v>127</v>
      </c>
      <c r="CN5410" s="2" t="s">
        <v>127</v>
      </c>
      <c r="CO5410" s="2" t="s">
        <v>127</v>
      </c>
      <c r="CP5410" s="2" t="s">
        <v>127</v>
      </c>
      <c r="CQ5410" s="2" t="s">
        <v>716</v>
      </c>
      <c r="CR5410" s="2" t="s">
        <v>116</v>
      </c>
      <c r="CS5410">
        <v>450</v>
      </c>
      <c r="CT5410">
        <v>170</v>
      </c>
      <c r="CU5410">
        <v>280</v>
      </c>
      <c r="CV5410">
        <v>580</v>
      </c>
      <c r="CW5410">
        <v>70</v>
      </c>
      <c r="CX5410">
        <v>110</v>
      </c>
      <c r="CY5410">
        <v>100</v>
      </c>
      <c r="CZ5410">
        <v>1950</v>
      </c>
      <c r="DA5410">
        <v>660</v>
      </c>
      <c r="DB5410">
        <v>530</v>
      </c>
      <c r="DC5410">
        <v>1520</v>
      </c>
      <c r="DD5410">
        <v>200</v>
      </c>
      <c r="DE5410">
        <v>700</v>
      </c>
      <c r="DF5410">
        <v>3100</v>
      </c>
      <c r="DG5410">
        <v>980</v>
      </c>
      <c r="DH5410">
        <v>1000</v>
      </c>
      <c r="DI5410" s="2" t="s">
        <v>127</v>
      </c>
      <c r="DJ5410" s="2" t="s">
        <v>127</v>
      </c>
    </row>
    <row r="5411" spans="1:114" x14ac:dyDescent="0.3">
      <c r="A5411" s="1">
        <v>44858</v>
      </c>
      <c r="B5411">
        <v>132694420</v>
      </c>
      <c r="C5411" s="2" t="s">
        <v>242</v>
      </c>
      <c r="D5411" s="2" t="s">
        <v>1851</v>
      </c>
      <c r="E5411" s="2" t="s">
        <v>116</v>
      </c>
      <c r="F5411" s="2" t="s">
        <v>116</v>
      </c>
      <c r="G5411" s="2" t="s">
        <v>118</v>
      </c>
      <c r="H5411" s="2" t="s">
        <v>116</v>
      </c>
      <c r="I5411" s="2" t="s">
        <v>119</v>
      </c>
      <c r="J5411" s="2" t="s">
        <v>118</v>
      </c>
      <c r="K5411">
        <v>1550</v>
      </c>
      <c r="L5411">
        <v>520</v>
      </c>
      <c r="M5411" s="2" t="s">
        <v>182</v>
      </c>
      <c r="N5411">
        <v>800</v>
      </c>
      <c r="O5411">
        <v>200</v>
      </c>
      <c r="P5411">
        <v>360</v>
      </c>
      <c r="Q5411" s="2" t="s">
        <v>121</v>
      </c>
      <c r="R5411" s="2" t="s">
        <v>122</v>
      </c>
      <c r="S5411" s="2" t="s">
        <v>121</v>
      </c>
      <c r="T5411" s="2" t="s">
        <v>121</v>
      </c>
      <c r="U5411" s="2" t="s">
        <v>121</v>
      </c>
      <c r="V5411" s="2" t="s">
        <v>116</v>
      </c>
      <c r="W5411" s="2" t="s">
        <v>121</v>
      </c>
      <c r="X5411" s="2" t="s">
        <v>121</v>
      </c>
      <c r="Y5411" s="2" t="s">
        <v>121</v>
      </c>
      <c r="Z5411" s="2" t="s">
        <v>121</v>
      </c>
      <c r="AA5411" s="2" t="s">
        <v>121</v>
      </c>
      <c r="AB5411" s="2" t="s">
        <v>121</v>
      </c>
      <c r="AC5411" s="2" t="s">
        <v>121</v>
      </c>
      <c r="AD5411" s="2" t="s">
        <v>121</v>
      </c>
      <c r="AE5411" s="2" t="s">
        <v>121</v>
      </c>
      <c r="AF5411" s="2" t="s">
        <v>121</v>
      </c>
      <c r="AG5411" s="2" t="s">
        <v>121</v>
      </c>
      <c r="AH5411" s="2" t="s">
        <v>236</v>
      </c>
      <c r="AI5411" s="2" t="s">
        <v>121</v>
      </c>
      <c r="AJ5411" s="2" t="s">
        <v>121</v>
      </c>
      <c r="AK5411" s="2" t="s">
        <v>121</v>
      </c>
      <c r="AL5411" s="2" t="s">
        <v>121</v>
      </c>
      <c r="AM5411" s="2" t="s">
        <v>121</v>
      </c>
      <c r="AN5411" s="2" t="s">
        <v>116</v>
      </c>
      <c r="AO5411" s="2" t="s">
        <v>116</v>
      </c>
      <c r="AP5411" s="2" t="s">
        <v>121</v>
      </c>
      <c r="AQ5411" s="2" t="s">
        <v>121</v>
      </c>
      <c r="AR5411" s="2" t="s">
        <v>121</v>
      </c>
      <c r="AS5411" s="2" t="s">
        <v>116</v>
      </c>
      <c r="AT5411" s="2" t="s">
        <v>236</v>
      </c>
      <c r="AU5411" s="2" t="s">
        <v>236</v>
      </c>
      <c r="AV5411" s="2" t="s">
        <v>121</v>
      </c>
      <c r="AW5411" s="2" t="s">
        <v>121</v>
      </c>
      <c r="AX5411" s="2" t="s">
        <v>121</v>
      </c>
      <c r="AY5411" s="2" t="s">
        <v>121</v>
      </c>
      <c r="AZ5411" s="2" t="s">
        <v>131</v>
      </c>
      <c r="BA5411" s="2" t="s">
        <v>121</v>
      </c>
      <c r="BB5411" s="2" t="s">
        <v>121</v>
      </c>
      <c r="BC5411" s="2" t="s">
        <v>121</v>
      </c>
      <c r="BD5411" s="2" t="s">
        <v>236</v>
      </c>
      <c r="BE5411" s="2" t="s">
        <v>121</v>
      </c>
      <c r="BF5411" s="2" t="s">
        <v>121</v>
      </c>
      <c r="BG5411" s="2" t="s">
        <v>121</v>
      </c>
      <c r="BH5411" s="2" t="s">
        <v>121</v>
      </c>
      <c r="BI5411" s="2" t="s">
        <v>121</v>
      </c>
      <c r="BJ5411" s="2" t="s">
        <v>121</v>
      </c>
      <c r="BK5411" s="2" t="s">
        <v>121</v>
      </c>
      <c r="BL5411" s="2" t="s">
        <v>121</v>
      </c>
      <c r="BM5411" s="2" t="s">
        <v>121</v>
      </c>
      <c r="BN5411" s="2" t="s">
        <v>121</v>
      </c>
      <c r="BO5411" s="2" t="s">
        <v>121</v>
      </c>
      <c r="BP5411" s="2" t="s">
        <v>116</v>
      </c>
      <c r="BQ5411" s="2" t="s">
        <v>121</v>
      </c>
      <c r="BR5411">
        <v>14600</v>
      </c>
      <c r="BS5411">
        <v>6800</v>
      </c>
      <c r="BT5411">
        <v>240</v>
      </c>
      <c r="BU5411">
        <v>0</v>
      </c>
      <c r="BV5411">
        <v>0</v>
      </c>
      <c r="BX5411">
        <v>640</v>
      </c>
      <c r="BY5411">
        <v>290</v>
      </c>
      <c r="BZ5411">
        <v>70</v>
      </c>
      <c r="CA5411" s="2" t="s">
        <v>116</v>
      </c>
      <c r="CB5411">
        <v>2340</v>
      </c>
      <c r="CC5411" s="2" t="s">
        <v>116</v>
      </c>
      <c r="CD5411" s="2" t="s">
        <v>127</v>
      </c>
      <c r="CE5411" s="2" t="s">
        <v>127</v>
      </c>
      <c r="CF5411" s="2" t="s">
        <v>127</v>
      </c>
      <c r="CG5411" s="2" t="s">
        <v>127</v>
      </c>
      <c r="CH5411" s="2" t="s">
        <v>128</v>
      </c>
      <c r="CI5411" s="2" t="s">
        <v>128</v>
      </c>
      <c r="CJ5411" s="2" t="s">
        <v>128</v>
      </c>
      <c r="CK5411" s="2" t="s">
        <v>127</v>
      </c>
      <c r="CL5411" s="2" t="s">
        <v>127</v>
      </c>
      <c r="CM5411" s="2" t="s">
        <v>127</v>
      </c>
      <c r="CN5411" s="2" t="s">
        <v>127</v>
      </c>
      <c r="CO5411" s="2" t="s">
        <v>127</v>
      </c>
      <c r="CP5411" s="2" t="s">
        <v>127</v>
      </c>
      <c r="CQ5411" s="2" t="s">
        <v>127</v>
      </c>
      <c r="CR5411" s="2" t="s">
        <v>116</v>
      </c>
      <c r="CS5411">
        <v>790</v>
      </c>
      <c r="CT5411">
        <v>280</v>
      </c>
      <c r="CU5411">
        <v>510</v>
      </c>
      <c r="CV5411">
        <v>1040</v>
      </c>
      <c r="CW5411">
        <v>410</v>
      </c>
      <c r="CX5411">
        <v>310</v>
      </c>
      <c r="CY5411">
        <v>1660</v>
      </c>
      <c r="CZ5411">
        <v>1830</v>
      </c>
      <c r="DA5411">
        <v>690</v>
      </c>
      <c r="DB5411">
        <v>510</v>
      </c>
      <c r="DC5411">
        <v>1350</v>
      </c>
      <c r="DD5411">
        <v>350</v>
      </c>
      <c r="DE5411">
        <v>1100</v>
      </c>
      <c r="DF5411">
        <v>60</v>
      </c>
      <c r="DG5411">
        <v>810</v>
      </c>
      <c r="DH5411">
        <v>680</v>
      </c>
      <c r="DI5411" s="2" t="s">
        <v>127</v>
      </c>
      <c r="DJ5411" s="2" t="s">
        <v>127</v>
      </c>
    </row>
    <row r="5412" spans="1:114" x14ac:dyDescent="0.3">
      <c r="A5412" s="1">
        <v>44858</v>
      </c>
      <c r="B5412">
        <v>132713820</v>
      </c>
      <c r="C5412" s="2" t="s">
        <v>407</v>
      </c>
      <c r="D5412" s="2" t="s">
        <v>116</v>
      </c>
      <c r="E5412" s="2" t="s">
        <v>116</v>
      </c>
      <c r="F5412" s="2" t="s">
        <v>116</v>
      </c>
      <c r="G5412" s="2" t="s">
        <v>118</v>
      </c>
      <c r="H5412" s="2" t="s">
        <v>116</v>
      </c>
      <c r="I5412" s="2" t="s">
        <v>119</v>
      </c>
      <c r="J5412" s="2" t="s">
        <v>118</v>
      </c>
      <c r="K5412">
        <v>1750</v>
      </c>
      <c r="L5412">
        <v>720</v>
      </c>
      <c r="M5412" s="2" t="s">
        <v>134</v>
      </c>
      <c r="N5412">
        <v>730</v>
      </c>
      <c r="O5412">
        <v>200</v>
      </c>
      <c r="P5412">
        <v>360</v>
      </c>
      <c r="Q5412" s="2" t="s">
        <v>121</v>
      </c>
      <c r="R5412" s="2" t="s">
        <v>122</v>
      </c>
      <c r="S5412" s="2" t="s">
        <v>121</v>
      </c>
      <c r="T5412" s="2" t="s">
        <v>121</v>
      </c>
      <c r="U5412" s="2" t="s">
        <v>121</v>
      </c>
      <c r="V5412" s="2" t="s">
        <v>116</v>
      </c>
      <c r="W5412" s="2" t="s">
        <v>121</v>
      </c>
      <c r="X5412" s="2" t="s">
        <v>121</v>
      </c>
      <c r="Y5412" s="2" t="s">
        <v>121</v>
      </c>
      <c r="Z5412" s="2" t="s">
        <v>121</v>
      </c>
      <c r="AA5412" s="2" t="s">
        <v>121</v>
      </c>
      <c r="AB5412" s="2" t="s">
        <v>121</v>
      </c>
      <c r="AC5412" s="2" t="s">
        <v>121</v>
      </c>
      <c r="AD5412" s="2" t="s">
        <v>121</v>
      </c>
      <c r="AE5412" s="2" t="s">
        <v>121</v>
      </c>
      <c r="AF5412" s="2" t="s">
        <v>121</v>
      </c>
      <c r="AG5412" s="2" t="s">
        <v>121</v>
      </c>
      <c r="AH5412" s="2" t="s">
        <v>236</v>
      </c>
      <c r="AI5412" s="2" t="s">
        <v>121</v>
      </c>
      <c r="AJ5412" s="2" t="s">
        <v>121</v>
      </c>
      <c r="AK5412" s="2" t="s">
        <v>121</v>
      </c>
      <c r="AL5412" s="2" t="s">
        <v>121</v>
      </c>
      <c r="AM5412" s="2" t="s">
        <v>121</v>
      </c>
      <c r="AN5412" s="2" t="s">
        <v>116</v>
      </c>
      <c r="AO5412" s="2" t="s">
        <v>116</v>
      </c>
      <c r="AP5412" s="2" t="s">
        <v>121</v>
      </c>
      <c r="AQ5412" s="2" t="s">
        <v>121</v>
      </c>
      <c r="AR5412" s="2" t="s">
        <v>121</v>
      </c>
      <c r="AS5412" s="2" t="s">
        <v>116</v>
      </c>
      <c r="AT5412" s="2" t="s">
        <v>236</v>
      </c>
      <c r="AU5412" s="2" t="s">
        <v>236</v>
      </c>
      <c r="AV5412" s="2" t="s">
        <v>121</v>
      </c>
      <c r="AW5412" s="2" t="s">
        <v>121</v>
      </c>
      <c r="AX5412" s="2" t="s">
        <v>121</v>
      </c>
      <c r="AY5412" s="2" t="s">
        <v>121</v>
      </c>
      <c r="AZ5412" s="2" t="s">
        <v>131</v>
      </c>
      <c r="BA5412" s="2" t="s">
        <v>121</v>
      </c>
      <c r="BB5412" s="2" t="s">
        <v>121</v>
      </c>
      <c r="BC5412" s="2" t="s">
        <v>121</v>
      </c>
      <c r="BD5412" s="2" t="s">
        <v>236</v>
      </c>
      <c r="BE5412" s="2" t="s">
        <v>121</v>
      </c>
      <c r="BF5412" s="2" t="s">
        <v>121</v>
      </c>
      <c r="BG5412" s="2" t="s">
        <v>121</v>
      </c>
      <c r="BH5412" s="2" t="s">
        <v>121</v>
      </c>
      <c r="BI5412" s="2" t="s">
        <v>121</v>
      </c>
      <c r="BJ5412" s="2" t="s">
        <v>121</v>
      </c>
      <c r="BK5412" s="2" t="s">
        <v>121</v>
      </c>
      <c r="BL5412" s="2" t="s">
        <v>121</v>
      </c>
      <c r="BM5412" s="2" t="s">
        <v>121</v>
      </c>
      <c r="BN5412" s="2" t="s">
        <v>121</v>
      </c>
      <c r="BO5412" s="2" t="s">
        <v>121</v>
      </c>
      <c r="BP5412" s="2" t="s">
        <v>116</v>
      </c>
      <c r="BQ5412" s="2" t="s">
        <v>121</v>
      </c>
      <c r="BR5412">
        <v>140</v>
      </c>
      <c r="BS5412">
        <v>5200</v>
      </c>
      <c r="BT5412">
        <v>90</v>
      </c>
      <c r="BU5412">
        <v>0</v>
      </c>
      <c r="BV5412">
        <v>0</v>
      </c>
      <c r="BX5412">
        <v>580</v>
      </c>
      <c r="BY5412">
        <v>360</v>
      </c>
      <c r="BZ5412">
        <v>60</v>
      </c>
      <c r="CA5412" s="2" t="s">
        <v>116</v>
      </c>
      <c r="CB5412">
        <v>1820</v>
      </c>
      <c r="CC5412" s="2" t="s">
        <v>116</v>
      </c>
      <c r="CD5412" s="2" t="s">
        <v>127</v>
      </c>
      <c r="CE5412" s="2" t="s">
        <v>127</v>
      </c>
      <c r="CF5412" s="2" t="s">
        <v>127</v>
      </c>
      <c r="CG5412" s="2" t="s">
        <v>127</v>
      </c>
      <c r="CH5412" s="2" t="s">
        <v>128</v>
      </c>
      <c r="CI5412" s="2" t="s">
        <v>128</v>
      </c>
      <c r="CJ5412" s="2" t="s">
        <v>137</v>
      </c>
      <c r="CK5412" s="2" t="s">
        <v>127</v>
      </c>
      <c r="CL5412" s="2" t="s">
        <v>127</v>
      </c>
      <c r="CM5412" s="2" t="s">
        <v>127</v>
      </c>
      <c r="CN5412" s="2" t="s">
        <v>127</v>
      </c>
      <c r="CO5412" s="2" t="s">
        <v>127</v>
      </c>
      <c r="CP5412" s="2" t="s">
        <v>127</v>
      </c>
      <c r="CQ5412" s="2" t="s">
        <v>127</v>
      </c>
      <c r="CR5412" s="2" t="s">
        <v>116</v>
      </c>
      <c r="CS5412">
        <v>560</v>
      </c>
      <c r="CT5412">
        <v>210</v>
      </c>
      <c r="CU5412">
        <v>350</v>
      </c>
      <c r="CV5412">
        <v>930</v>
      </c>
      <c r="CW5412">
        <v>130</v>
      </c>
      <c r="CX5412">
        <v>170</v>
      </c>
      <c r="CY5412">
        <v>120</v>
      </c>
      <c r="CZ5412">
        <v>1810</v>
      </c>
      <c r="DA5412">
        <v>860</v>
      </c>
      <c r="DB5412">
        <v>600</v>
      </c>
      <c r="DC5412">
        <v>1210</v>
      </c>
      <c r="DD5412">
        <v>230</v>
      </c>
      <c r="DE5412">
        <v>900</v>
      </c>
      <c r="DF5412">
        <v>60</v>
      </c>
      <c r="DG5412">
        <v>910</v>
      </c>
      <c r="DH5412">
        <v>870</v>
      </c>
      <c r="DI5412" s="2" t="s">
        <v>127</v>
      </c>
      <c r="DJ5412" s="2" t="s">
        <v>127</v>
      </c>
    </row>
    <row r="5413" spans="1:114" x14ac:dyDescent="0.3">
      <c r="A5413" s="1">
        <v>44858</v>
      </c>
      <c r="B5413">
        <v>133002410</v>
      </c>
      <c r="C5413" s="2" t="s">
        <v>320</v>
      </c>
      <c r="D5413" s="2" t="s">
        <v>116</v>
      </c>
      <c r="E5413" s="2" t="s">
        <v>116</v>
      </c>
      <c r="F5413" s="2" t="s">
        <v>164</v>
      </c>
      <c r="G5413" s="2" t="s">
        <v>118</v>
      </c>
      <c r="H5413" s="2" t="s">
        <v>116</v>
      </c>
      <c r="I5413" s="2" t="s">
        <v>119</v>
      </c>
      <c r="J5413" s="2" t="s">
        <v>118</v>
      </c>
      <c r="K5413">
        <v>1750</v>
      </c>
      <c r="L5413">
        <v>760</v>
      </c>
      <c r="M5413" s="2" t="s">
        <v>134</v>
      </c>
      <c r="N5413">
        <v>650</v>
      </c>
      <c r="O5413">
        <v>200</v>
      </c>
      <c r="P5413">
        <v>360</v>
      </c>
      <c r="Q5413" s="2" t="s">
        <v>121</v>
      </c>
      <c r="R5413" s="2" t="s">
        <v>122</v>
      </c>
      <c r="S5413" s="2" t="s">
        <v>121</v>
      </c>
      <c r="T5413" s="2" t="s">
        <v>121</v>
      </c>
      <c r="U5413" s="2" t="s">
        <v>121</v>
      </c>
      <c r="V5413" s="2" t="s">
        <v>116</v>
      </c>
      <c r="W5413" s="2" t="s">
        <v>121</v>
      </c>
      <c r="X5413" s="2" t="s">
        <v>121</v>
      </c>
      <c r="Y5413" s="2" t="s">
        <v>121</v>
      </c>
      <c r="Z5413" s="2" t="s">
        <v>121</v>
      </c>
      <c r="AA5413" s="2" t="s">
        <v>121</v>
      </c>
      <c r="AB5413" s="2" t="s">
        <v>121</v>
      </c>
      <c r="AC5413" s="2" t="s">
        <v>121</v>
      </c>
      <c r="AD5413" s="2" t="s">
        <v>121</v>
      </c>
      <c r="AE5413" s="2" t="s">
        <v>121</v>
      </c>
      <c r="AF5413" s="2" t="s">
        <v>121</v>
      </c>
      <c r="AG5413" s="2" t="s">
        <v>121</v>
      </c>
      <c r="AH5413" s="2" t="s">
        <v>236</v>
      </c>
      <c r="AI5413" s="2" t="s">
        <v>121</v>
      </c>
      <c r="AJ5413" s="2" t="s">
        <v>121</v>
      </c>
      <c r="AK5413" s="2" t="s">
        <v>121</v>
      </c>
      <c r="AL5413" s="2" t="s">
        <v>121</v>
      </c>
      <c r="AM5413" s="2" t="s">
        <v>121</v>
      </c>
      <c r="AN5413" s="2" t="s">
        <v>116</v>
      </c>
      <c r="AO5413" s="2" t="s">
        <v>116</v>
      </c>
      <c r="AP5413" s="2" t="s">
        <v>121</v>
      </c>
      <c r="AQ5413" s="2" t="s">
        <v>121</v>
      </c>
      <c r="AR5413" s="2" t="s">
        <v>121</v>
      </c>
      <c r="AS5413" s="2" t="s">
        <v>116</v>
      </c>
      <c r="AT5413" s="2" t="s">
        <v>236</v>
      </c>
      <c r="AU5413" s="2" t="s">
        <v>236</v>
      </c>
      <c r="AV5413" s="2" t="s">
        <v>121</v>
      </c>
      <c r="AW5413" s="2" t="s">
        <v>121</v>
      </c>
      <c r="AX5413" s="2" t="s">
        <v>121</v>
      </c>
      <c r="AY5413" s="2" t="s">
        <v>121</v>
      </c>
      <c r="AZ5413" s="2" t="s">
        <v>131</v>
      </c>
      <c r="BA5413" s="2" t="s">
        <v>121</v>
      </c>
      <c r="BB5413" s="2" t="s">
        <v>121</v>
      </c>
      <c r="BC5413" s="2" t="s">
        <v>121</v>
      </c>
      <c r="BD5413" s="2" t="s">
        <v>236</v>
      </c>
      <c r="BE5413" s="2" t="s">
        <v>121</v>
      </c>
      <c r="BF5413" s="2" t="s">
        <v>121</v>
      </c>
      <c r="BG5413" s="2" t="s">
        <v>121</v>
      </c>
      <c r="BH5413" s="2" t="s">
        <v>121</v>
      </c>
      <c r="BI5413" s="2" t="s">
        <v>121</v>
      </c>
      <c r="BJ5413" s="2" t="s">
        <v>121</v>
      </c>
      <c r="BK5413" s="2" t="s">
        <v>121</v>
      </c>
      <c r="BL5413" s="2" t="s">
        <v>121</v>
      </c>
      <c r="BM5413" s="2" t="s">
        <v>121</v>
      </c>
      <c r="BN5413" s="2" t="s">
        <v>121</v>
      </c>
      <c r="BO5413" s="2" t="s">
        <v>121</v>
      </c>
      <c r="BP5413" s="2" t="s">
        <v>116</v>
      </c>
      <c r="BQ5413" s="2" t="s">
        <v>121</v>
      </c>
      <c r="BR5413">
        <v>14300</v>
      </c>
      <c r="BS5413">
        <v>7400</v>
      </c>
      <c r="BT5413">
        <v>200</v>
      </c>
      <c r="BU5413">
        <v>0</v>
      </c>
      <c r="BV5413">
        <v>0</v>
      </c>
      <c r="BX5413">
        <v>530</v>
      </c>
      <c r="BY5413">
        <v>400</v>
      </c>
      <c r="BZ5413">
        <v>70</v>
      </c>
      <c r="CA5413" s="2" t="s">
        <v>116</v>
      </c>
      <c r="CB5413">
        <v>2780</v>
      </c>
      <c r="CC5413" s="2" t="s">
        <v>116</v>
      </c>
      <c r="CD5413" s="2" t="s">
        <v>127</v>
      </c>
      <c r="CE5413" s="2" t="s">
        <v>127</v>
      </c>
      <c r="CF5413" s="2" t="s">
        <v>127</v>
      </c>
      <c r="CG5413" s="2" t="s">
        <v>127</v>
      </c>
      <c r="CH5413" s="2" t="s">
        <v>128</v>
      </c>
      <c r="CI5413" s="2" t="s">
        <v>128</v>
      </c>
      <c r="CJ5413" s="2" t="s">
        <v>128</v>
      </c>
      <c r="CK5413" s="2" t="s">
        <v>127</v>
      </c>
      <c r="CL5413" s="2" t="s">
        <v>127</v>
      </c>
      <c r="CM5413" s="2" t="s">
        <v>127</v>
      </c>
      <c r="CN5413" s="2" t="s">
        <v>127</v>
      </c>
      <c r="CO5413" s="2" t="s">
        <v>127</v>
      </c>
      <c r="CP5413" s="2" t="s">
        <v>127</v>
      </c>
      <c r="CQ5413" s="2" t="s">
        <v>127</v>
      </c>
      <c r="CR5413" s="2" t="s">
        <v>116</v>
      </c>
      <c r="CS5413">
        <v>590</v>
      </c>
      <c r="CT5413">
        <v>240</v>
      </c>
      <c r="CU5413">
        <v>350</v>
      </c>
      <c r="CV5413">
        <v>810</v>
      </c>
      <c r="CW5413">
        <v>150</v>
      </c>
      <c r="CX5413">
        <v>170</v>
      </c>
      <c r="CY5413">
        <v>410</v>
      </c>
      <c r="CZ5413">
        <v>1580</v>
      </c>
      <c r="DA5413">
        <v>1410</v>
      </c>
      <c r="DB5413">
        <v>560</v>
      </c>
      <c r="DC5413">
        <v>990</v>
      </c>
      <c r="DD5413">
        <v>200</v>
      </c>
      <c r="DE5413">
        <v>10</v>
      </c>
      <c r="DF5413">
        <v>6500</v>
      </c>
      <c r="DG5413">
        <v>950</v>
      </c>
      <c r="DH5413">
        <v>700</v>
      </c>
      <c r="DI5413" s="2" t="s">
        <v>127</v>
      </c>
      <c r="DJ5413" s="2" t="s">
        <v>127</v>
      </c>
    </row>
    <row r="5414" spans="1:114" x14ac:dyDescent="0.3">
      <c r="A5414" s="1">
        <v>44858</v>
      </c>
      <c r="B5414">
        <v>133004500</v>
      </c>
      <c r="C5414" s="2" t="s">
        <v>242</v>
      </c>
      <c r="D5414" s="2" t="s">
        <v>1315</v>
      </c>
      <c r="E5414" s="2" t="s">
        <v>3558</v>
      </c>
      <c r="F5414" s="2" t="s">
        <v>190</v>
      </c>
      <c r="G5414" s="2" t="s">
        <v>118</v>
      </c>
      <c r="H5414" s="2" t="s">
        <v>116</v>
      </c>
      <c r="I5414" s="2" t="s">
        <v>119</v>
      </c>
      <c r="J5414" s="2" t="s">
        <v>118</v>
      </c>
      <c r="K5414">
        <v>1680</v>
      </c>
      <c r="L5414">
        <v>890</v>
      </c>
      <c r="M5414" s="2" t="s">
        <v>134</v>
      </c>
      <c r="N5414">
        <v>750</v>
      </c>
      <c r="O5414">
        <v>200</v>
      </c>
      <c r="P5414">
        <v>360</v>
      </c>
      <c r="Q5414" s="2" t="s">
        <v>121</v>
      </c>
      <c r="R5414" s="2" t="s">
        <v>122</v>
      </c>
      <c r="S5414" s="2" t="s">
        <v>121</v>
      </c>
      <c r="T5414" s="2" t="s">
        <v>121</v>
      </c>
      <c r="U5414" s="2" t="s">
        <v>121</v>
      </c>
      <c r="V5414" s="2" t="s">
        <v>116</v>
      </c>
      <c r="W5414" s="2" t="s">
        <v>121</v>
      </c>
      <c r="X5414" s="2" t="s">
        <v>121</v>
      </c>
      <c r="Y5414" s="2" t="s">
        <v>121</v>
      </c>
      <c r="Z5414" s="2" t="s">
        <v>121</v>
      </c>
      <c r="AA5414" s="2" t="s">
        <v>121</v>
      </c>
      <c r="AB5414" s="2" t="s">
        <v>121</v>
      </c>
      <c r="AC5414" s="2" t="s">
        <v>121</v>
      </c>
      <c r="AD5414" s="2" t="s">
        <v>121</v>
      </c>
      <c r="AE5414" s="2" t="s">
        <v>121</v>
      </c>
      <c r="AF5414" s="2" t="s">
        <v>121</v>
      </c>
      <c r="AG5414" s="2" t="s">
        <v>121</v>
      </c>
      <c r="AH5414" s="2" t="s">
        <v>236</v>
      </c>
      <c r="AI5414" s="2" t="s">
        <v>121</v>
      </c>
      <c r="AJ5414" s="2" t="s">
        <v>121</v>
      </c>
      <c r="AK5414" s="2" t="s">
        <v>121</v>
      </c>
      <c r="AL5414" s="2" t="s">
        <v>121</v>
      </c>
      <c r="AM5414" s="2" t="s">
        <v>121</v>
      </c>
      <c r="AN5414" s="2" t="s">
        <v>116</v>
      </c>
      <c r="AO5414" s="2" t="s">
        <v>116</v>
      </c>
      <c r="AP5414" s="2" t="s">
        <v>121</v>
      </c>
      <c r="AQ5414" s="2" t="s">
        <v>121</v>
      </c>
      <c r="AR5414" s="2" t="s">
        <v>121</v>
      </c>
      <c r="AS5414" s="2" t="s">
        <v>116</v>
      </c>
      <c r="AT5414" s="2" t="s">
        <v>236</v>
      </c>
      <c r="AU5414" s="2" t="s">
        <v>236</v>
      </c>
      <c r="AV5414" s="2" t="s">
        <v>121</v>
      </c>
      <c r="AW5414" s="2" t="s">
        <v>121</v>
      </c>
      <c r="AX5414" s="2" t="s">
        <v>121</v>
      </c>
      <c r="AY5414" s="2" t="s">
        <v>121</v>
      </c>
      <c r="AZ5414" s="2" t="s">
        <v>131</v>
      </c>
      <c r="BA5414" s="2" t="s">
        <v>121</v>
      </c>
      <c r="BB5414" s="2" t="s">
        <v>121</v>
      </c>
      <c r="BC5414" s="2" t="s">
        <v>121</v>
      </c>
      <c r="BD5414" s="2" t="s">
        <v>236</v>
      </c>
      <c r="BE5414" s="2" t="s">
        <v>121</v>
      </c>
      <c r="BF5414" s="2" t="s">
        <v>121</v>
      </c>
      <c r="BG5414" s="2" t="s">
        <v>121</v>
      </c>
      <c r="BH5414" s="2" t="s">
        <v>121</v>
      </c>
      <c r="BI5414" s="2" t="s">
        <v>121</v>
      </c>
      <c r="BJ5414" s="2" t="s">
        <v>121</v>
      </c>
      <c r="BK5414" s="2" t="s">
        <v>121</v>
      </c>
      <c r="BL5414" s="2" t="s">
        <v>121</v>
      </c>
      <c r="BM5414" s="2" t="s">
        <v>121</v>
      </c>
      <c r="BN5414" s="2" t="s">
        <v>121</v>
      </c>
      <c r="BO5414" s="2" t="s">
        <v>121</v>
      </c>
      <c r="BP5414" s="2" t="s">
        <v>116</v>
      </c>
      <c r="BQ5414" s="2" t="s">
        <v>121</v>
      </c>
      <c r="BR5414">
        <v>16400</v>
      </c>
      <c r="BS5414">
        <v>80</v>
      </c>
      <c r="BT5414">
        <v>230</v>
      </c>
      <c r="BU5414">
        <v>10</v>
      </c>
      <c r="BV5414">
        <v>0</v>
      </c>
      <c r="BX5414">
        <v>600</v>
      </c>
      <c r="BY5414">
        <v>320</v>
      </c>
      <c r="BZ5414">
        <v>70</v>
      </c>
      <c r="CA5414" s="2" t="s">
        <v>116</v>
      </c>
      <c r="CB5414">
        <v>2610</v>
      </c>
      <c r="CC5414" s="2" t="s">
        <v>116</v>
      </c>
      <c r="CD5414" s="2" t="s">
        <v>127</v>
      </c>
      <c r="CE5414" s="2" t="s">
        <v>127</v>
      </c>
      <c r="CF5414" s="2" t="s">
        <v>127</v>
      </c>
      <c r="CG5414" s="2" t="s">
        <v>127</v>
      </c>
      <c r="CH5414" s="2" t="s">
        <v>128</v>
      </c>
      <c r="CI5414" s="2" t="s">
        <v>128</v>
      </c>
      <c r="CJ5414" s="2" t="s">
        <v>128</v>
      </c>
      <c r="CK5414" s="2" t="s">
        <v>127</v>
      </c>
      <c r="CL5414" s="2" t="s">
        <v>127</v>
      </c>
      <c r="CM5414" s="2" t="s">
        <v>127</v>
      </c>
      <c r="CN5414" s="2" t="s">
        <v>127</v>
      </c>
      <c r="CO5414" s="2" t="s">
        <v>127</v>
      </c>
      <c r="CP5414" s="2" t="s">
        <v>127</v>
      </c>
      <c r="CQ5414" s="2" t="s">
        <v>127</v>
      </c>
      <c r="CR5414" s="2" t="s">
        <v>116</v>
      </c>
      <c r="CS5414">
        <v>820</v>
      </c>
      <c r="CT5414">
        <v>280</v>
      </c>
      <c r="CU5414">
        <v>530</v>
      </c>
      <c r="CV5414">
        <v>1060</v>
      </c>
      <c r="CW5414">
        <v>1170</v>
      </c>
      <c r="CX5414">
        <v>540</v>
      </c>
      <c r="CY5414">
        <v>1130</v>
      </c>
      <c r="CZ5414">
        <v>2340</v>
      </c>
      <c r="DA5414">
        <v>2160</v>
      </c>
      <c r="DB5414">
        <v>470</v>
      </c>
      <c r="DC5414">
        <v>1840</v>
      </c>
      <c r="DD5414">
        <v>250</v>
      </c>
      <c r="DE5414">
        <v>900</v>
      </c>
      <c r="DF5414">
        <v>8900</v>
      </c>
      <c r="DG5414">
        <v>890</v>
      </c>
      <c r="DH5414">
        <v>1020</v>
      </c>
      <c r="DI5414" s="2" t="s">
        <v>127</v>
      </c>
      <c r="DJ5414" s="2" t="s">
        <v>127</v>
      </c>
    </row>
    <row r="5415" spans="1:114" x14ac:dyDescent="0.3">
      <c r="A5415" s="1">
        <v>44859</v>
      </c>
      <c r="B5415">
        <v>134215720</v>
      </c>
      <c r="C5415" s="2" t="s">
        <v>447</v>
      </c>
      <c r="D5415" s="2" t="s">
        <v>116</v>
      </c>
      <c r="E5415" s="2" t="s">
        <v>3559</v>
      </c>
      <c r="F5415" s="2" t="s">
        <v>164</v>
      </c>
      <c r="G5415" s="2" t="s">
        <v>118</v>
      </c>
      <c r="H5415" s="2" t="s">
        <v>184</v>
      </c>
      <c r="I5415" s="2" t="s">
        <v>119</v>
      </c>
      <c r="J5415" s="2" t="s">
        <v>118</v>
      </c>
      <c r="K5415">
        <v>1690</v>
      </c>
      <c r="L5415">
        <v>830</v>
      </c>
      <c r="M5415" s="2" t="s">
        <v>224</v>
      </c>
      <c r="N5415">
        <v>800</v>
      </c>
      <c r="O5415">
        <v>200</v>
      </c>
      <c r="P5415">
        <v>360</v>
      </c>
      <c r="Q5415" s="2" t="s">
        <v>121</v>
      </c>
      <c r="R5415" s="2" t="s">
        <v>122</v>
      </c>
      <c r="S5415" s="2" t="s">
        <v>121</v>
      </c>
      <c r="T5415" s="2" t="s">
        <v>121</v>
      </c>
      <c r="U5415" s="2" t="s">
        <v>121</v>
      </c>
      <c r="V5415" s="2" t="s">
        <v>116</v>
      </c>
      <c r="W5415" s="2" t="s">
        <v>121</v>
      </c>
      <c r="X5415" s="2" t="s">
        <v>121</v>
      </c>
      <c r="Y5415" s="2" t="s">
        <v>121</v>
      </c>
      <c r="Z5415" s="2" t="s">
        <v>243</v>
      </c>
      <c r="AA5415" s="2" t="s">
        <v>121</v>
      </c>
      <c r="AB5415" s="2" t="s">
        <v>121</v>
      </c>
      <c r="AC5415" s="2" t="s">
        <v>121</v>
      </c>
      <c r="AD5415" s="2" t="s">
        <v>121</v>
      </c>
      <c r="AE5415" s="2" t="s">
        <v>121</v>
      </c>
      <c r="AF5415" s="2" t="s">
        <v>121</v>
      </c>
      <c r="AG5415" s="2" t="s">
        <v>121</v>
      </c>
      <c r="AH5415" s="2" t="s">
        <v>236</v>
      </c>
      <c r="AI5415" s="2" t="s">
        <v>121</v>
      </c>
      <c r="AJ5415" s="2" t="s">
        <v>121</v>
      </c>
      <c r="AK5415" s="2" t="s">
        <v>121</v>
      </c>
      <c r="AL5415" s="2" t="s">
        <v>121</v>
      </c>
      <c r="AM5415" s="2" t="s">
        <v>121</v>
      </c>
      <c r="AN5415" s="2" t="s">
        <v>116</v>
      </c>
      <c r="AO5415" s="2" t="s">
        <v>116</v>
      </c>
      <c r="AP5415" s="2" t="s">
        <v>121</v>
      </c>
      <c r="AQ5415" s="2" t="s">
        <v>121</v>
      </c>
      <c r="AR5415" s="2" t="s">
        <v>121</v>
      </c>
      <c r="AS5415" s="2" t="s">
        <v>116</v>
      </c>
      <c r="AT5415" s="2" t="s">
        <v>236</v>
      </c>
      <c r="AU5415" s="2" t="s">
        <v>236</v>
      </c>
      <c r="AV5415" s="2" t="s">
        <v>121</v>
      </c>
      <c r="AW5415" s="2" t="s">
        <v>121</v>
      </c>
      <c r="AX5415" s="2" t="s">
        <v>121</v>
      </c>
      <c r="AY5415" s="2" t="s">
        <v>121</v>
      </c>
      <c r="AZ5415" s="2" t="s">
        <v>204</v>
      </c>
      <c r="BA5415" s="2" t="s">
        <v>121</v>
      </c>
      <c r="BB5415" s="2" t="s">
        <v>121</v>
      </c>
      <c r="BC5415" s="2" t="s">
        <v>121</v>
      </c>
      <c r="BD5415" s="2" t="s">
        <v>236</v>
      </c>
      <c r="BE5415" s="2" t="s">
        <v>121</v>
      </c>
      <c r="BF5415" s="2" t="s">
        <v>121</v>
      </c>
      <c r="BG5415" s="2" t="s">
        <v>121</v>
      </c>
      <c r="BH5415" s="2" t="s">
        <v>121</v>
      </c>
      <c r="BI5415" s="2" t="s">
        <v>121</v>
      </c>
      <c r="BJ5415" s="2" t="s">
        <v>121</v>
      </c>
      <c r="BK5415" s="2" t="s">
        <v>121</v>
      </c>
      <c r="BL5415" s="2" t="s">
        <v>121</v>
      </c>
      <c r="BM5415" s="2" t="s">
        <v>121</v>
      </c>
      <c r="BN5415" s="2" t="s">
        <v>121</v>
      </c>
      <c r="BO5415" s="2" t="s">
        <v>121</v>
      </c>
      <c r="BP5415" s="2" t="s">
        <v>116</v>
      </c>
      <c r="BQ5415" s="2" t="s">
        <v>121</v>
      </c>
      <c r="BR5415">
        <v>14800</v>
      </c>
      <c r="BS5415">
        <v>4600</v>
      </c>
      <c r="BT5415">
        <v>140</v>
      </c>
      <c r="BU5415">
        <v>0</v>
      </c>
      <c r="BV5415">
        <v>0</v>
      </c>
      <c r="BX5415">
        <v>650</v>
      </c>
      <c r="BY5415">
        <v>280</v>
      </c>
      <c r="BZ5415">
        <v>70</v>
      </c>
      <c r="CA5415" s="2" t="s">
        <v>116</v>
      </c>
      <c r="CB5415">
        <v>3320</v>
      </c>
      <c r="CC5415" s="2" t="s">
        <v>116</v>
      </c>
      <c r="CD5415" s="2" t="s">
        <v>127</v>
      </c>
      <c r="CE5415" s="2" t="s">
        <v>127</v>
      </c>
      <c r="CF5415" s="2" t="s">
        <v>127</v>
      </c>
      <c r="CG5415" s="2" t="s">
        <v>127</v>
      </c>
      <c r="CH5415" s="2" t="s">
        <v>128</v>
      </c>
      <c r="CI5415" s="2" t="s">
        <v>128</v>
      </c>
      <c r="CJ5415" s="2" t="s">
        <v>128</v>
      </c>
      <c r="CK5415" s="2" t="s">
        <v>127</v>
      </c>
      <c r="CL5415" s="2" t="s">
        <v>127</v>
      </c>
      <c r="CM5415" s="2" t="s">
        <v>127</v>
      </c>
      <c r="CN5415" s="2" t="s">
        <v>127</v>
      </c>
      <c r="CO5415" s="2" t="s">
        <v>127</v>
      </c>
      <c r="CP5415" s="2" t="s">
        <v>127</v>
      </c>
      <c r="CQ5415" s="2" t="s">
        <v>127</v>
      </c>
      <c r="CR5415" s="2" t="s">
        <v>116</v>
      </c>
      <c r="CS5415">
        <v>550</v>
      </c>
      <c r="CT5415">
        <v>230</v>
      </c>
      <c r="CU5415">
        <v>320</v>
      </c>
      <c r="CV5415">
        <v>1090</v>
      </c>
      <c r="CW5415">
        <v>320</v>
      </c>
      <c r="CX5415">
        <v>170</v>
      </c>
      <c r="CY5415">
        <v>640</v>
      </c>
      <c r="CZ5415">
        <v>1710</v>
      </c>
      <c r="DA5415">
        <v>1400</v>
      </c>
      <c r="DB5415">
        <v>350</v>
      </c>
      <c r="DC5415">
        <v>1270</v>
      </c>
      <c r="DD5415">
        <v>210</v>
      </c>
      <c r="DE5415">
        <v>10</v>
      </c>
      <c r="DF5415">
        <v>6700</v>
      </c>
      <c r="DG5415">
        <v>850</v>
      </c>
      <c r="DH5415">
        <v>960</v>
      </c>
      <c r="DI5415" s="2" t="s">
        <v>127</v>
      </c>
      <c r="DJ5415" s="2" t="s">
        <v>127</v>
      </c>
    </row>
    <row r="5416" spans="1:114" x14ac:dyDescent="0.3">
      <c r="A5416" s="1">
        <v>44859</v>
      </c>
      <c r="B5416">
        <v>134217790</v>
      </c>
      <c r="C5416" s="2" t="s">
        <v>2090</v>
      </c>
      <c r="D5416" s="2" t="s">
        <v>116</v>
      </c>
      <c r="E5416" s="2" t="s">
        <v>3560</v>
      </c>
      <c r="F5416" s="2" t="s">
        <v>598</v>
      </c>
      <c r="G5416" s="2" t="s">
        <v>118</v>
      </c>
      <c r="H5416" s="2" t="s">
        <v>116</v>
      </c>
      <c r="I5416" s="2" t="s">
        <v>118</v>
      </c>
      <c r="J5416" s="2" t="s">
        <v>118</v>
      </c>
      <c r="K5416">
        <v>1770</v>
      </c>
      <c r="L5416">
        <v>1280</v>
      </c>
      <c r="M5416" s="2" t="s">
        <v>671</v>
      </c>
      <c r="N5416">
        <v>820</v>
      </c>
      <c r="O5416">
        <v>200</v>
      </c>
      <c r="P5416">
        <v>360</v>
      </c>
      <c r="Q5416" s="2" t="s">
        <v>121</v>
      </c>
      <c r="R5416" s="2" t="s">
        <v>122</v>
      </c>
      <c r="S5416" s="2" t="s">
        <v>121</v>
      </c>
      <c r="T5416" s="2" t="s">
        <v>121</v>
      </c>
      <c r="U5416" s="2" t="s">
        <v>121</v>
      </c>
      <c r="V5416" s="2" t="s">
        <v>116</v>
      </c>
      <c r="W5416" s="2" t="s">
        <v>121</v>
      </c>
      <c r="X5416" s="2" t="s">
        <v>121</v>
      </c>
      <c r="Y5416" s="2" t="s">
        <v>121</v>
      </c>
      <c r="Z5416" s="2" t="s">
        <v>121</v>
      </c>
      <c r="AA5416" s="2" t="s">
        <v>121</v>
      </c>
      <c r="AB5416" s="2" t="s">
        <v>121</v>
      </c>
      <c r="AC5416" s="2" t="s">
        <v>121</v>
      </c>
      <c r="AD5416" s="2" t="s">
        <v>121</v>
      </c>
      <c r="AE5416" s="2" t="s">
        <v>121</v>
      </c>
      <c r="AF5416" s="2" t="s">
        <v>121</v>
      </c>
      <c r="AG5416" s="2" t="s">
        <v>121</v>
      </c>
      <c r="AH5416" s="2" t="s">
        <v>236</v>
      </c>
      <c r="AI5416" s="2" t="s">
        <v>121</v>
      </c>
      <c r="AJ5416" s="2" t="s">
        <v>121</v>
      </c>
      <c r="AK5416" s="2" t="s">
        <v>121</v>
      </c>
      <c r="AL5416" s="2" t="s">
        <v>121</v>
      </c>
      <c r="AM5416" s="2" t="s">
        <v>121</v>
      </c>
      <c r="AN5416" s="2" t="s">
        <v>116</v>
      </c>
      <c r="AO5416" s="2" t="s">
        <v>116</v>
      </c>
      <c r="AP5416" s="2" t="s">
        <v>121</v>
      </c>
      <c r="AQ5416" s="2" t="s">
        <v>121</v>
      </c>
      <c r="AR5416" s="2" t="s">
        <v>121</v>
      </c>
      <c r="AS5416" s="2" t="s">
        <v>116</v>
      </c>
      <c r="AT5416" s="2" t="s">
        <v>236</v>
      </c>
      <c r="AU5416" s="2" t="s">
        <v>236</v>
      </c>
      <c r="AV5416" s="2" t="s">
        <v>121</v>
      </c>
      <c r="AW5416" s="2" t="s">
        <v>121</v>
      </c>
      <c r="AX5416" s="2" t="s">
        <v>121</v>
      </c>
      <c r="AY5416" s="2" t="s">
        <v>121</v>
      </c>
      <c r="AZ5416" s="2" t="s">
        <v>204</v>
      </c>
      <c r="BA5416" s="2" t="s">
        <v>121</v>
      </c>
      <c r="BB5416" s="2" t="s">
        <v>121</v>
      </c>
      <c r="BC5416" s="2" t="s">
        <v>121</v>
      </c>
      <c r="BD5416" s="2" t="s">
        <v>236</v>
      </c>
      <c r="BE5416" s="2" t="s">
        <v>121</v>
      </c>
      <c r="BF5416" s="2" t="s">
        <v>121</v>
      </c>
      <c r="BG5416" s="2" t="s">
        <v>121</v>
      </c>
      <c r="BH5416" s="2" t="s">
        <v>121</v>
      </c>
      <c r="BI5416" s="2" t="s">
        <v>121</v>
      </c>
      <c r="BJ5416" s="2" t="s">
        <v>121</v>
      </c>
      <c r="BK5416" s="2" t="s">
        <v>121</v>
      </c>
      <c r="BL5416" s="2" t="s">
        <v>121</v>
      </c>
      <c r="BM5416" s="2" t="s">
        <v>121</v>
      </c>
      <c r="BN5416" s="2" t="s">
        <v>121</v>
      </c>
      <c r="BO5416" s="2" t="s">
        <v>121</v>
      </c>
      <c r="BP5416" s="2" t="s">
        <v>116</v>
      </c>
      <c r="BQ5416" s="2" t="s">
        <v>121</v>
      </c>
      <c r="BR5416">
        <v>14500</v>
      </c>
      <c r="BS5416">
        <v>7200</v>
      </c>
      <c r="BT5416">
        <v>210</v>
      </c>
      <c r="BU5416">
        <v>0</v>
      </c>
      <c r="BV5416">
        <v>0</v>
      </c>
      <c r="BX5416">
        <v>630</v>
      </c>
      <c r="BY5416">
        <v>300</v>
      </c>
      <c r="BZ5416">
        <v>70</v>
      </c>
      <c r="CA5416" s="2" t="s">
        <v>116</v>
      </c>
      <c r="CB5416">
        <v>2660</v>
      </c>
      <c r="CC5416" s="2" t="s">
        <v>116</v>
      </c>
      <c r="CD5416" s="2" t="s">
        <v>127</v>
      </c>
      <c r="CE5416" s="2" t="s">
        <v>716</v>
      </c>
      <c r="CF5416" s="2" t="s">
        <v>127</v>
      </c>
      <c r="CG5416" s="2" t="s">
        <v>127</v>
      </c>
      <c r="CH5416" s="2" t="s">
        <v>128</v>
      </c>
      <c r="CI5416" s="2" t="s">
        <v>128</v>
      </c>
      <c r="CJ5416" s="2" t="s">
        <v>128</v>
      </c>
      <c r="CK5416" s="2" t="s">
        <v>127</v>
      </c>
      <c r="CL5416" s="2" t="s">
        <v>127</v>
      </c>
      <c r="CM5416" s="2" t="s">
        <v>127</v>
      </c>
      <c r="CN5416" s="2" t="s">
        <v>127</v>
      </c>
      <c r="CO5416" s="2" t="s">
        <v>127</v>
      </c>
      <c r="CP5416" s="2" t="s">
        <v>127</v>
      </c>
      <c r="CQ5416" s="2" t="s">
        <v>127</v>
      </c>
      <c r="CR5416" s="2" t="s">
        <v>116</v>
      </c>
      <c r="CS5416">
        <v>420</v>
      </c>
      <c r="CT5416">
        <v>180</v>
      </c>
      <c r="CU5416">
        <v>250</v>
      </c>
      <c r="CV5416">
        <v>1490</v>
      </c>
      <c r="CW5416">
        <v>200</v>
      </c>
      <c r="CX5416">
        <v>160</v>
      </c>
      <c r="CY5416">
        <v>300</v>
      </c>
      <c r="CZ5416">
        <v>2110</v>
      </c>
      <c r="DA5416">
        <v>1370</v>
      </c>
      <c r="DB5416">
        <v>410</v>
      </c>
      <c r="DC5416">
        <v>1710</v>
      </c>
      <c r="DD5416">
        <v>230</v>
      </c>
      <c r="DE5416">
        <v>800</v>
      </c>
      <c r="DF5416">
        <v>5500</v>
      </c>
      <c r="DG5416">
        <v>2760</v>
      </c>
      <c r="DH5416">
        <v>3340</v>
      </c>
      <c r="DI5416" s="2" t="s">
        <v>716</v>
      </c>
      <c r="DJ5416" s="2" t="s">
        <v>828</v>
      </c>
    </row>
    <row r="5417" spans="1:114" x14ac:dyDescent="0.3">
      <c r="A5417" s="1">
        <v>44859</v>
      </c>
      <c r="B5417">
        <v>133492890</v>
      </c>
      <c r="C5417" s="2" t="s">
        <v>196</v>
      </c>
      <c r="D5417" s="2" t="s">
        <v>116</v>
      </c>
      <c r="E5417" s="2" t="s">
        <v>116</v>
      </c>
      <c r="F5417" s="2" t="s">
        <v>428</v>
      </c>
      <c r="G5417" s="2" t="s">
        <v>118</v>
      </c>
      <c r="H5417" s="2" t="s">
        <v>116</v>
      </c>
      <c r="I5417" s="2" t="s">
        <v>119</v>
      </c>
      <c r="J5417" s="2" t="s">
        <v>118</v>
      </c>
      <c r="K5417">
        <v>1650</v>
      </c>
      <c r="L5417">
        <v>680</v>
      </c>
      <c r="M5417" s="2" t="s">
        <v>134</v>
      </c>
      <c r="N5417">
        <v>650</v>
      </c>
      <c r="O5417">
        <v>200</v>
      </c>
      <c r="P5417">
        <v>360</v>
      </c>
      <c r="Q5417" s="2" t="s">
        <v>121</v>
      </c>
      <c r="R5417" s="2" t="s">
        <v>122</v>
      </c>
      <c r="S5417" s="2" t="s">
        <v>121</v>
      </c>
      <c r="T5417" s="2" t="s">
        <v>121</v>
      </c>
      <c r="U5417" s="2" t="s">
        <v>121</v>
      </c>
      <c r="V5417" s="2" t="s">
        <v>116</v>
      </c>
      <c r="W5417" s="2" t="s">
        <v>121</v>
      </c>
      <c r="X5417" s="2" t="s">
        <v>121</v>
      </c>
      <c r="Y5417" s="2" t="s">
        <v>121</v>
      </c>
      <c r="Z5417" s="2" t="s">
        <v>121</v>
      </c>
      <c r="AA5417" s="2" t="s">
        <v>121</v>
      </c>
      <c r="AB5417" s="2" t="s">
        <v>121</v>
      </c>
      <c r="AC5417" s="2" t="s">
        <v>121</v>
      </c>
      <c r="AD5417" s="2" t="s">
        <v>121</v>
      </c>
      <c r="AE5417" s="2" t="s">
        <v>121</v>
      </c>
      <c r="AF5417" s="2" t="s">
        <v>121</v>
      </c>
      <c r="AG5417" s="2" t="s">
        <v>121</v>
      </c>
      <c r="AH5417" s="2" t="s">
        <v>236</v>
      </c>
      <c r="AI5417" s="2" t="s">
        <v>121</v>
      </c>
      <c r="AJ5417" s="2" t="s">
        <v>121</v>
      </c>
      <c r="AK5417" s="2" t="s">
        <v>121</v>
      </c>
      <c r="AL5417" s="2" t="s">
        <v>121</v>
      </c>
      <c r="AM5417" s="2" t="s">
        <v>121</v>
      </c>
      <c r="AN5417" s="2" t="s">
        <v>116</v>
      </c>
      <c r="AO5417" s="2" t="s">
        <v>116</v>
      </c>
      <c r="AP5417" s="2" t="s">
        <v>121</v>
      </c>
      <c r="AQ5417" s="2" t="s">
        <v>121</v>
      </c>
      <c r="AR5417" s="2" t="s">
        <v>121</v>
      </c>
      <c r="AS5417" s="2" t="s">
        <v>116</v>
      </c>
      <c r="AT5417" s="2" t="s">
        <v>236</v>
      </c>
      <c r="AU5417" s="2" t="s">
        <v>236</v>
      </c>
      <c r="AV5417" s="2" t="s">
        <v>121</v>
      </c>
      <c r="AW5417" s="2" t="s">
        <v>121</v>
      </c>
      <c r="AX5417" s="2" t="s">
        <v>121</v>
      </c>
      <c r="AY5417" s="2" t="s">
        <v>121</v>
      </c>
      <c r="AZ5417" s="2" t="s">
        <v>131</v>
      </c>
      <c r="BA5417" s="2" t="s">
        <v>121</v>
      </c>
      <c r="BB5417" s="2" t="s">
        <v>121</v>
      </c>
      <c r="BC5417" s="2" t="s">
        <v>121</v>
      </c>
      <c r="BD5417" s="2" t="s">
        <v>236</v>
      </c>
      <c r="BE5417" s="2" t="s">
        <v>121</v>
      </c>
      <c r="BF5417" s="2" t="s">
        <v>121</v>
      </c>
      <c r="BG5417" s="2" t="s">
        <v>121</v>
      </c>
      <c r="BH5417" s="2" t="s">
        <v>121</v>
      </c>
      <c r="BI5417" s="2" t="s">
        <v>121</v>
      </c>
      <c r="BJ5417" s="2" t="s">
        <v>121</v>
      </c>
      <c r="BK5417" s="2" t="s">
        <v>121</v>
      </c>
      <c r="BL5417" s="2" t="s">
        <v>121</v>
      </c>
      <c r="BM5417" s="2" t="s">
        <v>121</v>
      </c>
      <c r="BN5417" s="2" t="s">
        <v>121</v>
      </c>
      <c r="BO5417" s="2" t="s">
        <v>121</v>
      </c>
      <c r="BP5417" s="2" t="s">
        <v>116</v>
      </c>
      <c r="BQ5417" s="2" t="s">
        <v>121</v>
      </c>
      <c r="BR5417">
        <v>15100</v>
      </c>
      <c r="BS5417">
        <v>8300</v>
      </c>
      <c r="BT5417">
        <v>310</v>
      </c>
      <c r="BU5417">
        <v>0</v>
      </c>
      <c r="BV5417">
        <v>0</v>
      </c>
      <c r="BX5417">
        <v>670</v>
      </c>
      <c r="BY5417">
        <v>270</v>
      </c>
      <c r="BZ5417">
        <v>60</v>
      </c>
      <c r="CA5417" s="2" t="s">
        <v>116</v>
      </c>
      <c r="CB5417">
        <v>2250</v>
      </c>
      <c r="CC5417" s="2" t="s">
        <v>116</v>
      </c>
      <c r="CD5417" s="2" t="s">
        <v>127</v>
      </c>
      <c r="CE5417" s="2" t="s">
        <v>127</v>
      </c>
      <c r="CF5417" s="2" t="s">
        <v>127</v>
      </c>
      <c r="CG5417" s="2" t="s">
        <v>127</v>
      </c>
      <c r="CH5417" s="2" t="s">
        <v>128</v>
      </c>
      <c r="CI5417" s="2" t="s">
        <v>128</v>
      </c>
      <c r="CJ5417" s="2" t="s">
        <v>128</v>
      </c>
      <c r="CK5417" s="2" t="s">
        <v>127</v>
      </c>
      <c r="CL5417" s="2" t="s">
        <v>127</v>
      </c>
      <c r="CM5417" s="2" t="s">
        <v>127</v>
      </c>
      <c r="CN5417" s="2" t="s">
        <v>127</v>
      </c>
      <c r="CO5417" s="2" t="s">
        <v>127</v>
      </c>
      <c r="CP5417" s="2" t="s">
        <v>127</v>
      </c>
      <c r="CQ5417" s="2" t="s">
        <v>127</v>
      </c>
      <c r="CR5417" s="2" t="s">
        <v>116</v>
      </c>
      <c r="CS5417">
        <v>810</v>
      </c>
      <c r="CT5417">
        <v>290</v>
      </c>
      <c r="CU5417">
        <v>510</v>
      </c>
      <c r="CV5417">
        <v>730</v>
      </c>
      <c r="CW5417">
        <v>310</v>
      </c>
      <c r="CX5417">
        <v>180</v>
      </c>
      <c r="CY5417">
        <v>410</v>
      </c>
      <c r="CZ5417">
        <v>1720</v>
      </c>
      <c r="DA5417">
        <v>2650</v>
      </c>
      <c r="DB5417">
        <v>390</v>
      </c>
      <c r="DC5417">
        <v>1120</v>
      </c>
      <c r="DD5417">
        <v>300</v>
      </c>
      <c r="DE5417">
        <v>1100</v>
      </c>
      <c r="DF5417">
        <v>8300</v>
      </c>
      <c r="DG5417">
        <v>900</v>
      </c>
      <c r="DH5417">
        <v>1110</v>
      </c>
      <c r="DI5417" s="2" t="s">
        <v>127</v>
      </c>
      <c r="DJ5417" s="2" t="s">
        <v>127</v>
      </c>
    </row>
    <row r="5418" spans="1:114" x14ac:dyDescent="0.3">
      <c r="A5418" s="1">
        <v>44859</v>
      </c>
      <c r="B5418">
        <v>133599580</v>
      </c>
      <c r="C5418" s="2" t="s">
        <v>1649</v>
      </c>
      <c r="D5418" s="2" t="s">
        <v>3561</v>
      </c>
      <c r="E5418" s="2" t="s">
        <v>116</v>
      </c>
      <c r="F5418" s="2" t="s">
        <v>567</v>
      </c>
      <c r="G5418" s="2" t="s">
        <v>118</v>
      </c>
      <c r="H5418" s="2" t="s">
        <v>116</v>
      </c>
      <c r="I5418" s="2" t="s">
        <v>119</v>
      </c>
      <c r="J5418" s="2" t="s">
        <v>118</v>
      </c>
      <c r="K5418">
        <v>1650</v>
      </c>
      <c r="L5418">
        <v>840</v>
      </c>
      <c r="M5418" s="2" t="s">
        <v>224</v>
      </c>
      <c r="N5418">
        <v>800</v>
      </c>
      <c r="O5418">
        <v>200</v>
      </c>
      <c r="P5418">
        <v>360</v>
      </c>
      <c r="Q5418" s="2" t="s">
        <v>121</v>
      </c>
      <c r="R5418" s="2" t="s">
        <v>122</v>
      </c>
      <c r="S5418" s="2" t="s">
        <v>121</v>
      </c>
      <c r="T5418" s="2" t="s">
        <v>121</v>
      </c>
      <c r="U5418" s="2" t="s">
        <v>121</v>
      </c>
      <c r="V5418" s="2" t="s">
        <v>116</v>
      </c>
      <c r="W5418" s="2" t="s">
        <v>121</v>
      </c>
      <c r="X5418" s="2" t="s">
        <v>121</v>
      </c>
      <c r="Y5418" s="2" t="s">
        <v>121</v>
      </c>
      <c r="Z5418" s="2" t="s">
        <v>121</v>
      </c>
      <c r="AA5418" s="2" t="s">
        <v>121</v>
      </c>
      <c r="AB5418" s="2" t="s">
        <v>121</v>
      </c>
      <c r="AC5418" s="2" t="s">
        <v>121</v>
      </c>
      <c r="AD5418" s="2" t="s">
        <v>121</v>
      </c>
      <c r="AE5418" s="2" t="s">
        <v>121</v>
      </c>
      <c r="AF5418" s="2" t="s">
        <v>121</v>
      </c>
      <c r="AG5418" s="2" t="s">
        <v>121</v>
      </c>
      <c r="AH5418" s="2" t="s">
        <v>236</v>
      </c>
      <c r="AI5418" s="2" t="s">
        <v>121</v>
      </c>
      <c r="AJ5418" s="2" t="s">
        <v>121</v>
      </c>
      <c r="AK5418" s="2" t="s">
        <v>121</v>
      </c>
      <c r="AL5418" s="2" t="s">
        <v>121</v>
      </c>
      <c r="AM5418" s="2" t="s">
        <v>121</v>
      </c>
      <c r="AN5418" s="2" t="s">
        <v>116</v>
      </c>
      <c r="AO5418" s="2" t="s">
        <v>116</v>
      </c>
      <c r="AP5418" s="2" t="s">
        <v>121</v>
      </c>
      <c r="AQ5418" s="2" t="s">
        <v>121</v>
      </c>
      <c r="AR5418" s="2" t="s">
        <v>121</v>
      </c>
      <c r="AS5418" s="2" t="s">
        <v>116</v>
      </c>
      <c r="AT5418" s="2" t="s">
        <v>236</v>
      </c>
      <c r="AU5418" s="2" t="s">
        <v>236</v>
      </c>
      <c r="AV5418" s="2" t="s">
        <v>121</v>
      </c>
      <c r="AW5418" s="2" t="s">
        <v>121</v>
      </c>
      <c r="AX5418" s="2" t="s">
        <v>121</v>
      </c>
      <c r="AY5418" s="2" t="s">
        <v>3562</v>
      </c>
      <c r="AZ5418" s="2" t="s">
        <v>131</v>
      </c>
      <c r="BA5418" s="2" t="s">
        <v>121</v>
      </c>
      <c r="BB5418" s="2" t="s">
        <v>121</v>
      </c>
      <c r="BC5418" s="2" t="s">
        <v>121</v>
      </c>
      <c r="BD5418" s="2" t="s">
        <v>236</v>
      </c>
      <c r="BE5418" s="2" t="s">
        <v>121</v>
      </c>
      <c r="BF5418" s="2" t="s">
        <v>121</v>
      </c>
      <c r="BG5418" s="2" t="s">
        <v>121</v>
      </c>
      <c r="BH5418" s="2" t="s">
        <v>121</v>
      </c>
      <c r="BI5418" s="2" t="s">
        <v>121</v>
      </c>
      <c r="BJ5418" s="2" t="s">
        <v>121</v>
      </c>
      <c r="BK5418" s="2" t="s">
        <v>121</v>
      </c>
      <c r="BL5418" s="2" t="s">
        <v>121</v>
      </c>
      <c r="BM5418" s="2" t="s">
        <v>121</v>
      </c>
      <c r="BN5418" s="2" t="s">
        <v>121</v>
      </c>
      <c r="BO5418" s="2" t="s">
        <v>121</v>
      </c>
      <c r="BP5418" s="2" t="s">
        <v>116</v>
      </c>
      <c r="BQ5418" s="2" t="s">
        <v>121</v>
      </c>
      <c r="BR5418">
        <v>14800</v>
      </c>
      <c r="BS5418">
        <v>6900</v>
      </c>
      <c r="BT5418">
        <v>260</v>
      </c>
      <c r="BU5418">
        <v>0</v>
      </c>
      <c r="BV5418">
        <v>0</v>
      </c>
      <c r="BX5418">
        <v>660</v>
      </c>
      <c r="BY5418">
        <v>270</v>
      </c>
      <c r="BZ5418">
        <v>70</v>
      </c>
      <c r="CA5418" s="2" t="s">
        <v>116</v>
      </c>
      <c r="CB5418">
        <v>2360</v>
      </c>
      <c r="CC5418" s="2" t="s">
        <v>116</v>
      </c>
      <c r="CD5418" s="2" t="s">
        <v>127</v>
      </c>
      <c r="CE5418" s="2" t="s">
        <v>127</v>
      </c>
      <c r="CF5418" s="2" t="s">
        <v>127</v>
      </c>
      <c r="CG5418" s="2" t="s">
        <v>127</v>
      </c>
      <c r="CH5418" s="2" t="s">
        <v>128</v>
      </c>
      <c r="CI5418" s="2" t="s">
        <v>3008</v>
      </c>
      <c r="CJ5418" s="2" t="s">
        <v>128</v>
      </c>
      <c r="CK5418" s="2" t="s">
        <v>127</v>
      </c>
      <c r="CL5418" s="2" t="s">
        <v>127</v>
      </c>
      <c r="CM5418" s="2" t="s">
        <v>127</v>
      </c>
      <c r="CN5418" s="2" t="s">
        <v>127</v>
      </c>
      <c r="CO5418" s="2" t="s">
        <v>127</v>
      </c>
      <c r="CP5418" s="2" t="s">
        <v>127</v>
      </c>
      <c r="CQ5418" s="2" t="s">
        <v>127</v>
      </c>
      <c r="CR5418" s="2" t="s">
        <v>116</v>
      </c>
      <c r="CS5418">
        <v>640</v>
      </c>
      <c r="CT5418">
        <v>210</v>
      </c>
      <c r="CU5418">
        <v>420</v>
      </c>
      <c r="CV5418">
        <v>850</v>
      </c>
      <c r="CW5418">
        <v>530</v>
      </c>
      <c r="CX5418">
        <v>350</v>
      </c>
      <c r="CY5418">
        <v>560</v>
      </c>
      <c r="CZ5418">
        <v>2200</v>
      </c>
      <c r="DA5418">
        <v>5350</v>
      </c>
      <c r="DB5418">
        <v>290</v>
      </c>
      <c r="DC5418">
        <v>1260</v>
      </c>
      <c r="DD5418">
        <v>200</v>
      </c>
      <c r="DE5418">
        <v>10</v>
      </c>
      <c r="DF5418">
        <v>100</v>
      </c>
      <c r="DG5418">
        <v>860</v>
      </c>
      <c r="DH5418">
        <v>840</v>
      </c>
      <c r="DI5418" s="2" t="s">
        <v>127</v>
      </c>
      <c r="DJ5418" s="2" t="s">
        <v>127</v>
      </c>
    </row>
    <row r="5419" spans="1:114" x14ac:dyDescent="0.3">
      <c r="A5419" s="1">
        <v>44859</v>
      </c>
      <c r="B5419">
        <v>132790150</v>
      </c>
      <c r="C5419" s="2" t="s">
        <v>337</v>
      </c>
      <c r="D5419" s="2" t="s">
        <v>116</v>
      </c>
      <c r="E5419" s="2" t="s">
        <v>116</v>
      </c>
      <c r="F5419" s="2" t="s">
        <v>428</v>
      </c>
      <c r="G5419" s="2" t="s">
        <v>118</v>
      </c>
      <c r="H5419" s="2" t="s">
        <v>184</v>
      </c>
      <c r="I5419" s="2" t="s">
        <v>119</v>
      </c>
      <c r="J5419" s="2" t="s">
        <v>118</v>
      </c>
      <c r="K5419">
        <v>1720</v>
      </c>
      <c r="L5419">
        <v>730</v>
      </c>
      <c r="M5419" s="2" t="s">
        <v>148</v>
      </c>
      <c r="N5419">
        <v>680</v>
      </c>
      <c r="O5419">
        <v>200</v>
      </c>
      <c r="P5419">
        <v>360</v>
      </c>
      <c r="Q5419" s="2" t="s">
        <v>121</v>
      </c>
      <c r="R5419" s="2" t="s">
        <v>122</v>
      </c>
      <c r="S5419" s="2" t="s">
        <v>121</v>
      </c>
      <c r="T5419" s="2" t="s">
        <v>121</v>
      </c>
      <c r="U5419" s="2" t="s">
        <v>121</v>
      </c>
      <c r="V5419" s="2" t="s">
        <v>116</v>
      </c>
      <c r="W5419" s="2" t="s">
        <v>121</v>
      </c>
      <c r="X5419" s="2" t="s">
        <v>121</v>
      </c>
      <c r="Y5419" s="2" t="s">
        <v>121</v>
      </c>
      <c r="Z5419" s="2" t="s">
        <v>121</v>
      </c>
      <c r="AA5419" s="2" t="s">
        <v>121</v>
      </c>
      <c r="AB5419" s="2" t="s">
        <v>121</v>
      </c>
      <c r="AC5419" s="2" t="s">
        <v>121</v>
      </c>
      <c r="AD5419" s="2" t="s">
        <v>121</v>
      </c>
      <c r="AE5419" s="2" t="s">
        <v>121</v>
      </c>
      <c r="AF5419" s="2" t="s">
        <v>121</v>
      </c>
      <c r="AG5419" s="2" t="s">
        <v>121</v>
      </c>
      <c r="AH5419" s="2" t="s">
        <v>236</v>
      </c>
      <c r="AI5419" s="2" t="s">
        <v>121</v>
      </c>
      <c r="AJ5419" s="2" t="s">
        <v>121</v>
      </c>
      <c r="AK5419" s="2" t="s">
        <v>121</v>
      </c>
      <c r="AL5419" s="2" t="s">
        <v>121</v>
      </c>
      <c r="AM5419" s="2" t="s">
        <v>121</v>
      </c>
      <c r="AN5419" s="2" t="s">
        <v>116</v>
      </c>
      <c r="AO5419" s="2" t="s">
        <v>116</v>
      </c>
      <c r="AP5419" s="2" t="s">
        <v>121</v>
      </c>
      <c r="AQ5419" s="2" t="s">
        <v>121</v>
      </c>
      <c r="AR5419" s="2" t="s">
        <v>121</v>
      </c>
      <c r="AS5419" s="2" t="s">
        <v>116</v>
      </c>
      <c r="AT5419" s="2" t="s">
        <v>236</v>
      </c>
      <c r="AU5419" s="2" t="s">
        <v>236</v>
      </c>
      <c r="AV5419" s="2" t="s">
        <v>121</v>
      </c>
      <c r="AW5419" s="2" t="s">
        <v>121</v>
      </c>
      <c r="AX5419" s="2" t="s">
        <v>121</v>
      </c>
      <c r="AY5419" s="2" t="s">
        <v>121</v>
      </c>
      <c r="AZ5419" s="2" t="s">
        <v>131</v>
      </c>
      <c r="BA5419" s="2" t="s">
        <v>121</v>
      </c>
      <c r="BB5419" s="2" t="s">
        <v>121</v>
      </c>
      <c r="BC5419" s="2" t="s">
        <v>121</v>
      </c>
      <c r="BD5419" s="2" t="s">
        <v>236</v>
      </c>
      <c r="BE5419" s="2" t="s">
        <v>121</v>
      </c>
      <c r="BF5419" s="2" t="s">
        <v>121</v>
      </c>
      <c r="BG5419" s="2" t="s">
        <v>121</v>
      </c>
      <c r="BH5419" s="2" t="s">
        <v>121</v>
      </c>
      <c r="BI5419" s="2" t="s">
        <v>121</v>
      </c>
      <c r="BJ5419" s="2" t="s">
        <v>121</v>
      </c>
      <c r="BK5419" s="2" t="s">
        <v>121</v>
      </c>
      <c r="BL5419" s="2" t="s">
        <v>121</v>
      </c>
      <c r="BM5419" s="2" t="s">
        <v>121</v>
      </c>
      <c r="BN5419" s="2" t="s">
        <v>121</v>
      </c>
      <c r="BO5419" s="2" t="s">
        <v>121</v>
      </c>
      <c r="BP5419" s="2" t="s">
        <v>116</v>
      </c>
      <c r="BQ5419" s="2" t="s">
        <v>121</v>
      </c>
      <c r="BR5419">
        <v>14400</v>
      </c>
      <c r="BS5419">
        <v>8100</v>
      </c>
      <c r="BT5419">
        <v>260</v>
      </c>
      <c r="BU5419">
        <v>0</v>
      </c>
      <c r="BV5419">
        <v>0</v>
      </c>
      <c r="BX5419">
        <v>550</v>
      </c>
      <c r="BY5419">
        <v>370</v>
      </c>
      <c r="BZ5419">
        <v>80</v>
      </c>
      <c r="CA5419" s="2" t="s">
        <v>116</v>
      </c>
      <c r="CB5419">
        <v>3400</v>
      </c>
      <c r="CC5419" s="2" t="s">
        <v>116</v>
      </c>
      <c r="CD5419" s="2" t="s">
        <v>127</v>
      </c>
      <c r="CE5419" s="2" t="s">
        <v>127</v>
      </c>
      <c r="CF5419" s="2" t="s">
        <v>127</v>
      </c>
      <c r="CG5419" s="2" t="s">
        <v>127</v>
      </c>
      <c r="CH5419" s="2" t="s">
        <v>128</v>
      </c>
      <c r="CI5419" s="2" t="s">
        <v>128</v>
      </c>
      <c r="CJ5419" s="2" t="s">
        <v>128</v>
      </c>
      <c r="CK5419" s="2" t="s">
        <v>127</v>
      </c>
      <c r="CL5419" s="2" t="s">
        <v>127</v>
      </c>
      <c r="CM5419" s="2" t="s">
        <v>127</v>
      </c>
      <c r="CN5419" s="2" t="s">
        <v>127</v>
      </c>
      <c r="CO5419" s="2" t="s">
        <v>127</v>
      </c>
      <c r="CP5419" s="2" t="s">
        <v>127</v>
      </c>
      <c r="CQ5419" s="2" t="s">
        <v>127</v>
      </c>
      <c r="CR5419" s="2" t="s">
        <v>116</v>
      </c>
      <c r="CS5419">
        <v>580</v>
      </c>
      <c r="CT5419">
        <v>210</v>
      </c>
      <c r="CU5419">
        <v>360</v>
      </c>
      <c r="CV5419">
        <v>950</v>
      </c>
      <c r="CW5419">
        <v>830</v>
      </c>
      <c r="CX5419">
        <v>340</v>
      </c>
      <c r="CY5419">
        <v>660</v>
      </c>
      <c r="CZ5419">
        <v>2060</v>
      </c>
      <c r="DA5419">
        <v>2430</v>
      </c>
      <c r="DB5419">
        <v>390</v>
      </c>
      <c r="DC5419">
        <v>1260</v>
      </c>
      <c r="DD5419">
        <v>190</v>
      </c>
      <c r="DE5419">
        <v>10</v>
      </c>
      <c r="DF5419">
        <v>60</v>
      </c>
      <c r="DG5419">
        <v>890</v>
      </c>
      <c r="DH5419">
        <v>920</v>
      </c>
      <c r="DI5419" s="2" t="s">
        <v>127</v>
      </c>
      <c r="DJ5419" s="2" t="s">
        <v>127</v>
      </c>
    </row>
    <row r="5420" spans="1:114" x14ac:dyDescent="0.3">
      <c r="A5420" s="1">
        <v>44859</v>
      </c>
      <c r="B5420">
        <v>132802620</v>
      </c>
      <c r="C5420" s="2" t="s">
        <v>154</v>
      </c>
      <c r="D5420" s="2" t="s">
        <v>116</v>
      </c>
      <c r="E5420" s="2" t="s">
        <v>116</v>
      </c>
      <c r="F5420" s="2" t="s">
        <v>116</v>
      </c>
      <c r="G5420" s="2" t="s">
        <v>118</v>
      </c>
      <c r="H5420" s="2" t="s">
        <v>116</v>
      </c>
      <c r="I5420" s="2" t="s">
        <v>119</v>
      </c>
      <c r="J5420" s="2" t="s">
        <v>118</v>
      </c>
      <c r="K5420">
        <v>1770</v>
      </c>
      <c r="L5420">
        <v>710</v>
      </c>
      <c r="M5420" s="2" t="s">
        <v>224</v>
      </c>
      <c r="N5420">
        <v>740</v>
      </c>
      <c r="O5420">
        <v>200</v>
      </c>
      <c r="P5420">
        <v>360</v>
      </c>
      <c r="Q5420" s="2" t="s">
        <v>121</v>
      </c>
      <c r="R5420" s="2" t="s">
        <v>122</v>
      </c>
      <c r="S5420" s="2" t="s">
        <v>121</v>
      </c>
      <c r="T5420" s="2" t="s">
        <v>121</v>
      </c>
      <c r="U5420" s="2" t="s">
        <v>121</v>
      </c>
      <c r="V5420" s="2" t="s">
        <v>116</v>
      </c>
      <c r="W5420" s="2" t="s">
        <v>121</v>
      </c>
      <c r="X5420" s="2" t="s">
        <v>121</v>
      </c>
      <c r="Y5420" s="2" t="s">
        <v>121</v>
      </c>
      <c r="Z5420" s="2" t="s">
        <v>260</v>
      </c>
      <c r="AA5420" s="2" t="s">
        <v>121</v>
      </c>
      <c r="AB5420" s="2" t="s">
        <v>121</v>
      </c>
      <c r="AC5420" s="2" t="s">
        <v>121</v>
      </c>
      <c r="AD5420" s="2" t="s">
        <v>121</v>
      </c>
      <c r="AE5420" s="2" t="s">
        <v>121</v>
      </c>
      <c r="AF5420" s="2" t="s">
        <v>121</v>
      </c>
      <c r="AG5420" s="2" t="s">
        <v>121</v>
      </c>
      <c r="AH5420" s="2" t="s">
        <v>236</v>
      </c>
      <c r="AI5420" s="2" t="s">
        <v>121</v>
      </c>
      <c r="AJ5420" s="2" t="s">
        <v>121</v>
      </c>
      <c r="AK5420" s="2" t="s">
        <v>121</v>
      </c>
      <c r="AL5420" s="2" t="s">
        <v>121</v>
      </c>
      <c r="AM5420" s="2" t="s">
        <v>121</v>
      </c>
      <c r="AN5420" s="2" t="s">
        <v>116</v>
      </c>
      <c r="AO5420" s="2" t="s">
        <v>116</v>
      </c>
      <c r="AP5420" s="2" t="s">
        <v>121</v>
      </c>
      <c r="AQ5420" s="2" t="s">
        <v>121</v>
      </c>
      <c r="AR5420" s="2" t="s">
        <v>121</v>
      </c>
      <c r="AS5420" s="2" t="s">
        <v>116</v>
      </c>
      <c r="AT5420" s="2" t="s">
        <v>236</v>
      </c>
      <c r="AU5420" s="2" t="s">
        <v>236</v>
      </c>
      <c r="AV5420" s="2" t="s">
        <v>121</v>
      </c>
      <c r="AW5420" s="2" t="s">
        <v>121</v>
      </c>
      <c r="AX5420" s="2" t="s">
        <v>121</v>
      </c>
      <c r="AY5420" s="2" t="s">
        <v>121</v>
      </c>
      <c r="AZ5420" s="2" t="s">
        <v>131</v>
      </c>
      <c r="BA5420" s="2" t="s">
        <v>121</v>
      </c>
      <c r="BB5420" s="2" t="s">
        <v>121</v>
      </c>
      <c r="BC5420" s="2" t="s">
        <v>121</v>
      </c>
      <c r="BD5420" s="2" t="s">
        <v>236</v>
      </c>
      <c r="BE5420" s="2" t="s">
        <v>121</v>
      </c>
      <c r="BF5420" s="2" t="s">
        <v>121</v>
      </c>
      <c r="BG5420" s="2" t="s">
        <v>121</v>
      </c>
      <c r="BH5420" s="2" t="s">
        <v>121</v>
      </c>
      <c r="BI5420" s="2" t="s">
        <v>121</v>
      </c>
      <c r="BJ5420" s="2" t="s">
        <v>121</v>
      </c>
      <c r="BK5420" s="2" t="s">
        <v>121</v>
      </c>
      <c r="BL5420" s="2" t="s">
        <v>121</v>
      </c>
      <c r="BM5420" s="2" t="s">
        <v>121</v>
      </c>
      <c r="BN5420" s="2" t="s">
        <v>121</v>
      </c>
      <c r="BO5420" s="2" t="s">
        <v>121</v>
      </c>
      <c r="BP5420" s="2" t="s">
        <v>116</v>
      </c>
      <c r="BQ5420" s="2" t="s">
        <v>121</v>
      </c>
      <c r="BR5420">
        <v>15300</v>
      </c>
      <c r="BS5420">
        <v>4300</v>
      </c>
      <c r="BT5420">
        <v>70</v>
      </c>
      <c r="BU5420">
        <v>0</v>
      </c>
      <c r="BV5420">
        <v>0</v>
      </c>
      <c r="BX5420">
        <v>510</v>
      </c>
      <c r="BY5420">
        <v>430</v>
      </c>
      <c r="BZ5420">
        <v>60</v>
      </c>
      <c r="CA5420" s="2" t="s">
        <v>116</v>
      </c>
      <c r="CB5420">
        <v>2520</v>
      </c>
      <c r="CC5420" s="2" t="s">
        <v>116</v>
      </c>
      <c r="CD5420" s="2" t="s">
        <v>127</v>
      </c>
      <c r="CE5420" s="2" t="s">
        <v>127</v>
      </c>
      <c r="CF5420" s="2" t="s">
        <v>127</v>
      </c>
      <c r="CG5420" s="2" t="s">
        <v>127</v>
      </c>
      <c r="CH5420" s="2" t="s">
        <v>128</v>
      </c>
      <c r="CI5420" s="2" t="s">
        <v>128</v>
      </c>
      <c r="CJ5420" s="2" t="s">
        <v>128</v>
      </c>
      <c r="CK5420" s="2" t="s">
        <v>127</v>
      </c>
      <c r="CL5420" s="2" t="s">
        <v>127</v>
      </c>
      <c r="CM5420" s="2" t="s">
        <v>127</v>
      </c>
      <c r="CN5420" s="2" t="s">
        <v>127</v>
      </c>
      <c r="CO5420" s="2" t="s">
        <v>127</v>
      </c>
      <c r="CP5420" s="2" t="s">
        <v>127</v>
      </c>
      <c r="CQ5420" s="2" t="s">
        <v>127</v>
      </c>
      <c r="CR5420" s="2" t="s">
        <v>116</v>
      </c>
      <c r="CS5420">
        <v>700</v>
      </c>
      <c r="CT5420">
        <v>250</v>
      </c>
      <c r="CU5420">
        <v>450</v>
      </c>
      <c r="CV5420">
        <v>900</v>
      </c>
      <c r="CW5420">
        <v>270</v>
      </c>
      <c r="CX5420">
        <v>170</v>
      </c>
      <c r="CY5420">
        <v>470</v>
      </c>
      <c r="CZ5420">
        <v>1890</v>
      </c>
      <c r="DA5420">
        <v>710</v>
      </c>
      <c r="DB5420">
        <v>560</v>
      </c>
      <c r="DC5420">
        <v>1400</v>
      </c>
      <c r="DD5420">
        <v>330</v>
      </c>
      <c r="DE5420">
        <v>1200</v>
      </c>
      <c r="DF5420">
        <v>5500</v>
      </c>
      <c r="DG5420">
        <v>950</v>
      </c>
      <c r="DH5420">
        <v>1070</v>
      </c>
      <c r="DI5420" s="2" t="s">
        <v>127</v>
      </c>
      <c r="DJ5420" s="2" t="s">
        <v>127</v>
      </c>
    </row>
    <row r="5421" spans="1:114" x14ac:dyDescent="0.3">
      <c r="A5421" s="1">
        <v>44859</v>
      </c>
      <c r="B5421">
        <v>132812770</v>
      </c>
      <c r="C5421" s="2" t="s">
        <v>170</v>
      </c>
      <c r="D5421" s="2" t="s">
        <v>3563</v>
      </c>
      <c r="E5421" s="2" t="s">
        <v>3564</v>
      </c>
      <c r="F5421" s="2" t="s">
        <v>116</v>
      </c>
      <c r="G5421" s="2" t="s">
        <v>118</v>
      </c>
      <c r="H5421" s="2" t="s">
        <v>184</v>
      </c>
      <c r="I5421" s="2" t="s">
        <v>119</v>
      </c>
      <c r="J5421" s="2" t="s">
        <v>118</v>
      </c>
      <c r="K5421">
        <v>1720</v>
      </c>
      <c r="L5421">
        <v>880</v>
      </c>
      <c r="M5421" s="2" t="s">
        <v>224</v>
      </c>
      <c r="N5421">
        <v>680</v>
      </c>
      <c r="O5421">
        <v>200</v>
      </c>
      <c r="P5421">
        <v>360</v>
      </c>
      <c r="Q5421" s="2" t="s">
        <v>121</v>
      </c>
      <c r="R5421" s="2" t="s">
        <v>122</v>
      </c>
      <c r="S5421" s="2" t="s">
        <v>121</v>
      </c>
      <c r="T5421" s="2" t="s">
        <v>121</v>
      </c>
      <c r="U5421" s="2" t="s">
        <v>121</v>
      </c>
      <c r="V5421" s="2" t="s">
        <v>116</v>
      </c>
      <c r="W5421" s="2" t="s">
        <v>121</v>
      </c>
      <c r="X5421" s="2" t="s">
        <v>121</v>
      </c>
      <c r="Y5421" s="2" t="s">
        <v>121</v>
      </c>
      <c r="Z5421" s="2" t="s">
        <v>121</v>
      </c>
      <c r="AA5421" s="2" t="s">
        <v>121</v>
      </c>
      <c r="AB5421" s="2" t="s">
        <v>121</v>
      </c>
      <c r="AC5421" s="2" t="s">
        <v>121</v>
      </c>
      <c r="AD5421" s="2" t="s">
        <v>121</v>
      </c>
      <c r="AE5421" s="2" t="s">
        <v>121</v>
      </c>
      <c r="AF5421" s="2" t="s">
        <v>121</v>
      </c>
      <c r="AG5421" s="2" t="s">
        <v>121</v>
      </c>
      <c r="AH5421" s="2" t="s">
        <v>236</v>
      </c>
      <c r="AI5421" s="2" t="s">
        <v>121</v>
      </c>
      <c r="AJ5421" s="2" t="s">
        <v>121</v>
      </c>
      <c r="AK5421" s="2" t="s">
        <v>121</v>
      </c>
      <c r="AL5421" s="2" t="s">
        <v>121</v>
      </c>
      <c r="AM5421" s="2" t="s">
        <v>121</v>
      </c>
      <c r="AN5421" s="2" t="s">
        <v>116</v>
      </c>
      <c r="AO5421" s="2" t="s">
        <v>116</v>
      </c>
      <c r="AP5421" s="2" t="s">
        <v>121</v>
      </c>
      <c r="AQ5421" s="2" t="s">
        <v>121</v>
      </c>
      <c r="AR5421" s="2" t="s">
        <v>121</v>
      </c>
      <c r="AS5421" s="2" t="s">
        <v>116</v>
      </c>
      <c r="AT5421" s="2" t="s">
        <v>236</v>
      </c>
      <c r="AU5421" s="2" t="s">
        <v>236</v>
      </c>
      <c r="AV5421" s="2" t="s">
        <v>121</v>
      </c>
      <c r="AW5421" s="2" t="s">
        <v>121</v>
      </c>
      <c r="AX5421" s="2" t="s">
        <v>121</v>
      </c>
      <c r="AY5421" s="2" t="s">
        <v>121</v>
      </c>
      <c r="AZ5421" s="2" t="s">
        <v>131</v>
      </c>
      <c r="BA5421" s="2" t="s">
        <v>121</v>
      </c>
      <c r="BB5421" s="2" t="s">
        <v>121</v>
      </c>
      <c r="BC5421" s="2" t="s">
        <v>121</v>
      </c>
      <c r="BD5421" s="2" t="s">
        <v>236</v>
      </c>
      <c r="BE5421" s="2" t="s">
        <v>121</v>
      </c>
      <c r="BF5421" s="2" t="s">
        <v>121</v>
      </c>
      <c r="BG5421" s="2" t="s">
        <v>121</v>
      </c>
      <c r="BH5421" s="2" t="s">
        <v>121</v>
      </c>
      <c r="BI5421" s="2" t="s">
        <v>121</v>
      </c>
      <c r="BJ5421" s="2" t="s">
        <v>121</v>
      </c>
      <c r="BK5421" s="2" t="s">
        <v>121</v>
      </c>
      <c r="BL5421" s="2" t="s">
        <v>121</v>
      </c>
      <c r="BM5421" s="2" t="s">
        <v>121</v>
      </c>
      <c r="BN5421" s="2" t="s">
        <v>121</v>
      </c>
      <c r="BO5421" s="2" t="s">
        <v>121</v>
      </c>
      <c r="BP5421" s="2" t="s">
        <v>116</v>
      </c>
      <c r="BQ5421" s="2" t="s">
        <v>121</v>
      </c>
      <c r="BR5421">
        <v>17400</v>
      </c>
      <c r="BS5421">
        <v>8100</v>
      </c>
      <c r="BT5421">
        <v>60</v>
      </c>
      <c r="BU5421">
        <v>0</v>
      </c>
      <c r="BV5421">
        <v>0</v>
      </c>
      <c r="BX5421">
        <v>570</v>
      </c>
      <c r="BY5421">
        <v>360</v>
      </c>
      <c r="BZ5421">
        <v>70</v>
      </c>
      <c r="CA5421" s="2" t="s">
        <v>116</v>
      </c>
      <c r="CB5421">
        <v>3030</v>
      </c>
      <c r="CC5421" s="2" t="s">
        <v>116</v>
      </c>
      <c r="CD5421" s="2" t="s">
        <v>127</v>
      </c>
      <c r="CE5421" s="2" t="s">
        <v>127</v>
      </c>
      <c r="CF5421" s="2" t="s">
        <v>127</v>
      </c>
      <c r="CG5421" s="2" t="s">
        <v>127</v>
      </c>
      <c r="CH5421" s="2" t="s">
        <v>128</v>
      </c>
      <c r="CI5421" s="2" t="s">
        <v>128</v>
      </c>
      <c r="CJ5421" s="2" t="s">
        <v>128</v>
      </c>
      <c r="CK5421" s="2" t="s">
        <v>127</v>
      </c>
      <c r="CL5421" s="2" t="s">
        <v>127</v>
      </c>
      <c r="CM5421" s="2" t="s">
        <v>127</v>
      </c>
      <c r="CN5421" s="2" t="s">
        <v>127</v>
      </c>
      <c r="CO5421" s="2" t="s">
        <v>127</v>
      </c>
      <c r="CP5421" s="2" t="s">
        <v>127</v>
      </c>
      <c r="CQ5421" s="2" t="s">
        <v>127</v>
      </c>
      <c r="CR5421" s="2" t="s">
        <v>116</v>
      </c>
      <c r="CS5421">
        <v>770</v>
      </c>
      <c r="CT5421">
        <v>300</v>
      </c>
      <c r="CU5421">
        <v>470</v>
      </c>
      <c r="CV5421">
        <v>650</v>
      </c>
      <c r="CW5421">
        <v>740</v>
      </c>
      <c r="CX5421">
        <v>310</v>
      </c>
      <c r="CY5421">
        <v>350</v>
      </c>
      <c r="CZ5421">
        <v>1390</v>
      </c>
      <c r="DA5421">
        <v>830</v>
      </c>
      <c r="DB5421">
        <v>400</v>
      </c>
      <c r="DC5421">
        <v>960</v>
      </c>
      <c r="DD5421">
        <v>300</v>
      </c>
      <c r="DE5421">
        <v>1400</v>
      </c>
      <c r="DF5421">
        <v>7400</v>
      </c>
      <c r="DG5421">
        <v>850</v>
      </c>
      <c r="DH5421">
        <v>890</v>
      </c>
      <c r="DI5421" s="2" t="s">
        <v>127</v>
      </c>
      <c r="DJ5421" s="2" t="s">
        <v>127</v>
      </c>
    </row>
    <row r="5422" spans="1:114" x14ac:dyDescent="0.3">
      <c r="A5422" s="1">
        <v>44859</v>
      </c>
      <c r="B5422">
        <v>132812770</v>
      </c>
      <c r="C5422" s="2" t="s">
        <v>170</v>
      </c>
      <c r="D5422" s="2" t="s">
        <v>3565</v>
      </c>
      <c r="E5422" s="2" t="s">
        <v>116</v>
      </c>
      <c r="F5422" s="2" t="s">
        <v>116</v>
      </c>
      <c r="G5422" s="2" t="s">
        <v>118</v>
      </c>
      <c r="H5422" s="2" t="s">
        <v>116</v>
      </c>
      <c r="I5422" s="2" t="s">
        <v>119</v>
      </c>
      <c r="J5422" s="2" t="s">
        <v>118</v>
      </c>
      <c r="K5422">
        <v>1550</v>
      </c>
      <c r="L5422">
        <v>580</v>
      </c>
      <c r="M5422" s="2" t="s">
        <v>148</v>
      </c>
      <c r="N5422">
        <v>870</v>
      </c>
      <c r="O5422">
        <v>200</v>
      </c>
      <c r="P5422">
        <v>360</v>
      </c>
      <c r="Q5422" s="2" t="s">
        <v>121</v>
      </c>
      <c r="R5422" s="2" t="s">
        <v>122</v>
      </c>
      <c r="S5422" s="2" t="s">
        <v>121</v>
      </c>
      <c r="T5422" s="2" t="s">
        <v>865</v>
      </c>
      <c r="U5422" s="2" t="s">
        <v>121</v>
      </c>
      <c r="V5422" s="2" t="s">
        <v>116</v>
      </c>
      <c r="W5422" s="2" t="s">
        <v>121</v>
      </c>
      <c r="X5422" s="2" t="s">
        <v>121</v>
      </c>
      <c r="Y5422" s="2" t="s">
        <v>121</v>
      </c>
      <c r="Z5422" s="2" t="s">
        <v>121</v>
      </c>
      <c r="AA5422" s="2" t="s">
        <v>121</v>
      </c>
      <c r="AB5422" s="2" t="s">
        <v>121</v>
      </c>
      <c r="AC5422" s="2" t="s">
        <v>121</v>
      </c>
      <c r="AD5422" s="2" t="s">
        <v>121</v>
      </c>
      <c r="AE5422" s="2" t="s">
        <v>121</v>
      </c>
      <c r="AF5422" s="2" t="s">
        <v>121</v>
      </c>
      <c r="AG5422" s="2" t="s">
        <v>121</v>
      </c>
      <c r="AH5422" s="2" t="s">
        <v>236</v>
      </c>
      <c r="AI5422" s="2" t="s">
        <v>121</v>
      </c>
      <c r="AJ5422" s="2" t="s">
        <v>121</v>
      </c>
      <c r="AK5422" s="2" t="s">
        <v>121</v>
      </c>
      <c r="AL5422" s="2" t="s">
        <v>116</v>
      </c>
      <c r="AM5422" s="2" t="s">
        <v>116</v>
      </c>
      <c r="AN5422" s="2" t="s">
        <v>121</v>
      </c>
      <c r="AO5422" s="2" t="s">
        <v>116</v>
      </c>
      <c r="AP5422" s="2" t="s">
        <v>121</v>
      </c>
      <c r="AQ5422" s="2" t="s">
        <v>121</v>
      </c>
      <c r="AR5422" s="2" t="s">
        <v>121</v>
      </c>
      <c r="AS5422" s="2" t="s">
        <v>116</v>
      </c>
      <c r="AT5422" s="2" t="s">
        <v>236</v>
      </c>
      <c r="AU5422" s="2" t="s">
        <v>236</v>
      </c>
      <c r="AV5422" s="2" t="s">
        <v>121</v>
      </c>
      <c r="AW5422" s="2" t="s">
        <v>121</v>
      </c>
      <c r="AX5422" s="2" t="s">
        <v>121</v>
      </c>
      <c r="AY5422" s="2" t="s">
        <v>121</v>
      </c>
      <c r="AZ5422" s="2" t="s">
        <v>131</v>
      </c>
      <c r="BA5422" s="2" t="s">
        <v>121</v>
      </c>
      <c r="BB5422" s="2" t="s">
        <v>121</v>
      </c>
      <c r="BC5422" s="2" t="s">
        <v>121</v>
      </c>
      <c r="BD5422" s="2" t="s">
        <v>236</v>
      </c>
      <c r="BE5422" s="2" t="s">
        <v>121</v>
      </c>
      <c r="BF5422" s="2" t="s">
        <v>121</v>
      </c>
      <c r="BG5422" s="2" t="s">
        <v>121</v>
      </c>
      <c r="BH5422" s="2" t="s">
        <v>121</v>
      </c>
      <c r="BI5422" s="2" t="s">
        <v>121</v>
      </c>
      <c r="BJ5422" s="2" t="s">
        <v>121</v>
      </c>
      <c r="BK5422" s="2" t="s">
        <v>121</v>
      </c>
      <c r="BL5422" s="2" t="s">
        <v>121</v>
      </c>
      <c r="BM5422" s="2" t="s">
        <v>121</v>
      </c>
      <c r="BN5422" s="2" t="s">
        <v>121</v>
      </c>
      <c r="BO5422" s="2" t="s">
        <v>121</v>
      </c>
      <c r="BP5422" s="2" t="s">
        <v>116</v>
      </c>
      <c r="BQ5422" s="2" t="s">
        <v>121</v>
      </c>
      <c r="BR5422">
        <v>11500</v>
      </c>
      <c r="BS5422">
        <v>7300</v>
      </c>
      <c r="BT5422">
        <v>280</v>
      </c>
      <c r="BU5422">
        <v>0</v>
      </c>
      <c r="BV5422">
        <v>0</v>
      </c>
      <c r="BX5422">
        <v>630</v>
      </c>
      <c r="BY5422">
        <v>310</v>
      </c>
      <c r="BZ5422">
        <v>60</v>
      </c>
      <c r="CA5422" s="2" t="s">
        <v>116</v>
      </c>
      <c r="CB5422">
        <v>3910</v>
      </c>
      <c r="CC5422" s="2" t="s">
        <v>116</v>
      </c>
      <c r="CD5422" s="2" t="s">
        <v>127</v>
      </c>
      <c r="CE5422" s="2" t="s">
        <v>127</v>
      </c>
      <c r="CF5422" s="2" t="s">
        <v>127</v>
      </c>
      <c r="CG5422" s="2" t="s">
        <v>127</v>
      </c>
      <c r="CH5422" s="2" t="s">
        <v>128</v>
      </c>
      <c r="CI5422" s="2" t="s">
        <v>128</v>
      </c>
      <c r="CJ5422" s="2" t="s">
        <v>128</v>
      </c>
      <c r="CK5422" s="2" t="s">
        <v>127</v>
      </c>
      <c r="CL5422" s="2" t="s">
        <v>127</v>
      </c>
      <c r="CM5422" s="2" t="s">
        <v>127</v>
      </c>
      <c r="CN5422" s="2" t="s">
        <v>127</v>
      </c>
      <c r="CO5422" s="2" t="s">
        <v>127</v>
      </c>
      <c r="CP5422" s="2" t="s">
        <v>127</v>
      </c>
      <c r="CQ5422" s="2" t="s">
        <v>127</v>
      </c>
      <c r="CR5422" s="2" t="s">
        <v>116</v>
      </c>
      <c r="CS5422">
        <v>310</v>
      </c>
      <c r="CT5422">
        <v>120</v>
      </c>
      <c r="CU5422">
        <v>190</v>
      </c>
      <c r="CV5422">
        <v>890</v>
      </c>
      <c r="CW5422">
        <v>70</v>
      </c>
      <c r="CX5422">
        <v>110</v>
      </c>
      <c r="CY5422">
        <v>90</v>
      </c>
      <c r="CZ5422">
        <v>1980</v>
      </c>
      <c r="DA5422">
        <v>680</v>
      </c>
      <c r="DB5422">
        <v>430</v>
      </c>
      <c r="DC5422">
        <v>1610</v>
      </c>
      <c r="DD5422">
        <v>170</v>
      </c>
      <c r="DE5422">
        <v>600</v>
      </c>
      <c r="DF5422">
        <v>5100</v>
      </c>
      <c r="DG5422">
        <v>810</v>
      </c>
      <c r="DH5422">
        <v>710</v>
      </c>
      <c r="DI5422" s="2" t="s">
        <v>127</v>
      </c>
      <c r="DJ5422" s="2" t="s">
        <v>127</v>
      </c>
    </row>
    <row r="5423" spans="1:114" x14ac:dyDescent="0.3">
      <c r="A5423" s="1">
        <v>44859</v>
      </c>
      <c r="B5423">
        <v>133002290</v>
      </c>
      <c r="C5423" s="2" t="s">
        <v>2361</v>
      </c>
      <c r="D5423" s="2" t="s">
        <v>3566</v>
      </c>
      <c r="E5423" s="2" t="s">
        <v>3567</v>
      </c>
      <c r="F5423" s="2" t="s">
        <v>116</v>
      </c>
      <c r="G5423" s="2" t="s">
        <v>118</v>
      </c>
      <c r="H5423" s="2" t="s">
        <v>184</v>
      </c>
      <c r="I5423" s="2" t="s">
        <v>119</v>
      </c>
      <c r="J5423" s="2" t="s">
        <v>118</v>
      </c>
      <c r="K5423">
        <v>1690</v>
      </c>
      <c r="L5423">
        <v>620</v>
      </c>
      <c r="M5423" s="2" t="s">
        <v>148</v>
      </c>
      <c r="N5423">
        <v>720</v>
      </c>
      <c r="O5423">
        <v>200</v>
      </c>
      <c r="P5423">
        <v>360</v>
      </c>
      <c r="Q5423" s="2" t="s">
        <v>121</v>
      </c>
      <c r="R5423" s="2" t="s">
        <v>122</v>
      </c>
      <c r="S5423" s="2" t="s">
        <v>121</v>
      </c>
      <c r="T5423" s="2" t="s">
        <v>121</v>
      </c>
      <c r="U5423" s="2" t="s">
        <v>121</v>
      </c>
      <c r="V5423" s="2" t="s">
        <v>116</v>
      </c>
      <c r="W5423" s="2" t="s">
        <v>121</v>
      </c>
      <c r="X5423" s="2" t="s">
        <v>121</v>
      </c>
      <c r="Y5423" s="2" t="s">
        <v>121</v>
      </c>
      <c r="Z5423" s="2" t="s">
        <v>3568</v>
      </c>
      <c r="AA5423" s="2" t="s">
        <v>121</v>
      </c>
      <c r="AB5423" s="2" t="s">
        <v>121</v>
      </c>
      <c r="AC5423" s="2" t="s">
        <v>121</v>
      </c>
      <c r="AD5423" s="2" t="s">
        <v>121</v>
      </c>
      <c r="AE5423" s="2" t="s">
        <v>121</v>
      </c>
      <c r="AF5423" s="2" t="s">
        <v>121</v>
      </c>
      <c r="AG5423" s="2" t="s">
        <v>121</v>
      </c>
      <c r="AH5423" s="2" t="s">
        <v>236</v>
      </c>
      <c r="AI5423" s="2" t="s">
        <v>121</v>
      </c>
      <c r="AJ5423" s="2" t="s">
        <v>121</v>
      </c>
      <c r="AK5423" s="2" t="s">
        <v>121</v>
      </c>
      <c r="AL5423" s="2" t="s">
        <v>121</v>
      </c>
      <c r="AM5423" s="2" t="s">
        <v>121</v>
      </c>
      <c r="AN5423" s="2" t="s">
        <v>116</v>
      </c>
      <c r="AO5423" s="2" t="s">
        <v>116</v>
      </c>
      <c r="AP5423" s="2" t="s">
        <v>121</v>
      </c>
      <c r="AQ5423" s="2" t="s">
        <v>121</v>
      </c>
      <c r="AR5423" s="2" t="s">
        <v>121</v>
      </c>
      <c r="AS5423" s="2" t="s">
        <v>116</v>
      </c>
      <c r="AT5423" s="2" t="s">
        <v>236</v>
      </c>
      <c r="AU5423" s="2" t="s">
        <v>236</v>
      </c>
      <c r="AV5423" s="2" t="s">
        <v>121</v>
      </c>
      <c r="AW5423" s="2" t="s">
        <v>121</v>
      </c>
      <c r="AX5423" s="2" t="s">
        <v>121</v>
      </c>
      <c r="AY5423" s="2" t="s">
        <v>121</v>
      </c>
      <c r="AZ5423" s="2" t="s">
        <v>131</v>
      </c>
      <c r="BA5423" s="2" t="s">
        <v>121</v>
      </c>
      <c r="BB5423" s="2" t="s">
        <v>121</v>
      </c>
      <c r="BC5423" s="2" t="s">
        <v>121</v>
      </c>
      <c r="BD5423" s="2" t="s">
        <v>236</v>
      </c>
      <c r="BE5423" s="2" t="s">
        <v>121</v>
      </c>
      <c r="BF5423" s="2" t="s">
        <v>121</v>
      </c>
      <c r="BG5423" s="2" t="s">
        <v>121</v>
      </c>
      <c r="BH5423" s="2" t="s">
        <v>121</v>
      </c>
      <c r="BI5423" s="2" t="s">
        <v>121</v>
      </c>
      <c r="BJ5423" s="2" t="s">
        <v>121</v>
      </c>
      <c r="BK5423" s="2" t="s">
        <v>121</v>
      </c>
      <c r="BL5423" s="2" t="s">
        <v>121</v>
      </c>
      <c r="BM5423" s="2" t="s">
        <v>121</v>
      </c>
      <c r="BN5423" s="2" t="s">
        <v>121</v>
      </c>
      <c r="BO5423" s="2" t="s">
        <v>121</v>
      </c>
      <c r="BP5423" s="2" t="s">
        <v>116</v>
      </c>
      <c r="BQ5423" s="2" t="s">
        <v>121</v>
      </c>
      <c r="BR5423">
        <v>14400</v>
      </c>
      <c r="BS5423">
        <v>5100</v>
      </c>
      <c r="BT5423">
        <v>90</v>
      </c>
      <c r="BU5423">
        <v>0</v>
      </c>
      <c r="BV5423">
        <v>0</v>
      </c>
      <c r="BX5423">
        <v>550</v>
      </c>
      <c r="BY5423">
        <v>380</v>
      </c>
      <c r="BZ5423">
        <v>70</v>
      </c>
      <c r="CA5423" s="2" t="s">
        <v>116</v>
      </c>
      <c r="CB5423">
        <v>2660</v>
      </c>
      <c r="CC5423" s="2" t="s">
        <v>116</v>
      </c>
      <c r="CD5423" s="2" t="s">
        <v>127</v>
      </c>
      <c r="CE5423" s="2" t="s">
        <v>127</v>
      </c>
      <c r="CF5423" s="2" t="s">
        <v>127</v>
      </c>
      <c r="CG5423" s="2" t="s">
        <v>127</v>
      </c>
      <c r="CH5423" s="2" t="s">
        <v>128</v>
      </c>
      <c r="CI5423" s="2" t="s">
        <v>128</v>
      </c>
      <c r="CJ5423" s="2" t="s">
        <v>128</v>
      </c>
      <c r="CK5423" s="2" t="s">
        <v>127</v>
      </c>
      <c r="CL5423" s="2" t="s">
        <v>127</v>
      </c>
      <c r="CM5423" s="2" t="s">
        <v>127</v>
      </c>
      <c r="CN5423" s="2" t="s">
        <v>127</v>
      </c>
      <c r="CO5423" s="2" t="s">
        <v>127</v>
      </c>
      <c r="CP5423" s="2" t="s">
        <v>127</v>
      </c>
      <c r="CQ5423" s="2" t="s">
        <v>127</v>
      </c>
      <c r="CR5423" s="2" t="s">
        <v>116</v>
      </c>
      <c r="CS5423">
        <v>820</v>
      </c>
      <c r="CT5423">
        <v>260</v>
      </c>
      <c r="CU5423">
        <v>560</v>
      </c>
      <c r="CV5423">
        <v>610</v>
      </c>
      <c r="CW5423">
        <v>400</v>
      </c>
      <c r="CX5423">
        <v>180</v>
      </c>
      <c r="CY5423">
        <v>550</v>
      </c>
      <c r="CZ5423">
        <v>2310</v>
      </c>
      <c r="DA5423">
        <v>2280</v>
      </c>
      <c r="DB5423">
        <v>540</v>
      </c>
      <c r="DC5423">
        <v>1730</v>
      </c>
      <c r="DD5423">
        <v>160</v>
      </c>
      <c r="DE5423">
        <v>10</v>
      </c>
      <c r="DF5423">
        <v>6900</v>
      </c>
      <c r="DG5423">
        <v>850</v>
      </c>
      <c r="DH5423">
        <v>700</v>
      </c>
      <c r="DI5423" s="2" t="s">
        <v>127</v>
      </c>
      <c r="DJ5423" s="2" t="s">
        <v>127</v>
      </c>
    </row>
    <row r="5424" spans="1:114" x14ac:dyDescent="0.3">
      <c r="A5424" s="1">
        <v>44859</v>
      </c>
      <c r="B5424">
        <v>133002330</v>
      </c>
      <c r="C5424" s="2" t="s">
        <v>1663</v>
      </c>
      <c r="D5424" s="2" t="s">
        <v>1315</v>
      </c>
      <c r="E5424" s="2" t="s">
        <v>116</v>
      </c>
      <c r="F5424" s="2" t="s">
        <v>116</v>
      </c>
      <c r="G5424" s="2" t="s">
        <v>116</v>
      </c>
      <c r="H5424" s="2" t="s">
        <v>116</v>
      </c>
      <c r="I5424" s="2" t="s">
        <v>119</v>
      </c>
      <c r="J5424" s="2" t="s">
        <v>118</v>
      </c>
      <c r="K5424">
        <v>1580</v>
      </c>
      <c r="L5424">
        <v>600</v>
      </c>
      <c r="M5424" s="2" t="s">
        <v>148</v>
      </c>
      <c r="N5424">
        <v>820</v>
      </c>
      <c r="O5424">
        <v>200</v>
      </c>
      <c r="P5424">
        <v>360</v>
      </c>
      <c r="Q5424" s="2" t="s">
        <v>121</v>
      </c>
      <c r="R5424" s="2" t="s">
        <v>122</v>
      </c>
      <c r="S5424" s="2" t="s">
        <v>121</v>
      </c>
      <c r="T5424" s="2" t="s">
        <v>121</v>
      </c>
      <c r="U5424" s="2" t="s">
        <v>121</v>
      </c>
      <c r="V5424" s="2" t="s">
        <v>116</v>
      </c>
      <c r="W5424" s="2" t="s">
        <v>121</v>
      </c>
      <c r="X5424" s="2" t="s">
        <v>121</v>
      </c>
      <c r="Y5424" s="2" t="s">
        <v>121</v>
      </c>
      <c r="Z5424" s="2" t="s">
        <v>121</v>
      </c>
      <c r="AA5424" s="2" t="s">
        <v>121</v>
      </c>
      <c r="AB5424" s="2" t="s">
        <v>121</v>
      </c>
      <c r="AC5424" s="2" t="s">
        <v>121</v>
      </c>
      <c r="AD5424" s="2" t="s">
        <v>121</v>
      </c>
      <c r="AE5424" s="2" t="s">
        <v>121</v>
      </c>
      <c r="AF5424" s="2" t="s">
        <v>121</v>
      </c>
      <c r="AG5424" s="2" t="s">
        <v>121</v>
      </c>
      <c r="AH5424" s="2" t="s">
        <v>236</v>
      </c>
      <c r="AI5424" s="2" t="s">
        <v>121</v>
      </c>
      <c r="AJ5424" s="2" t="s">
        <v>121</v>
      </c>
      <c r="AK5424" s="2" t="s">
        <v>121</v>
      </c>
      <c r="AL5424" s="2" t="s">
        <v>116</v>
      </c>
      <c r="AM5424" s="2" t="s">
        <v>116</v>
      </c>
      <c r="AN5424" s="2" t="s">
        <v>121</v>
      </c>
      <c r="AO5424" s="2" t="s">
        <v>116</v>
      </c>
      <c r="AP5424" s="2" t="s">
        <v>121</v>
      </c>
      <c r="AQ5424" s="2" t="s">
        <v>121</v>
      </c>
      <c r="AR5424" s="2" t="s">
        <v>121</v>
      </c>
      <c r="AS5424" s="2" t="s">
        <v>116</v>
      </c>
      <c r="AT5424" s="2" t="s">
        <v>236</v>
      </c>
      <c r="AU5424" s="2" t="s">
        <v>236</v>
      </c>
      <c r="AV5424" s="2" t="s">
        <v>121</v>
      </c>
      <c r="AW5424" s="2" t="s">
        <v>121</v>
      </c>
      <c r="AX5424" s="2" t="s">
        <v>121</v>
      </c>
      <c r="AY5424" s="2" t="s">
        <v>121</v>
      </c>
      <c r="AZ5424" s="2" t="s">
        <v>131</v>
      </c>
      <c r="BA5424" s="2" t="s">
        <v>121</v>
      </c>
      <c r="BB5424" s="2" t="s">
        <v>121</v>
      </c>
      <c r="BC5424" s="2" t="s">
        <v>121</v>
      </c>
      <c r="BD5424" s="2" t="s">
        <v>236</v>
      </c>
      <c r="BE5424" s="2" t="s">
        <v>121</v>
      </c>
      <c r="BF5424" s="2" t="s">
        <v>121</v>
      </c>
      <c r="BG5424" s="2" t="s">
        <v>121</v>
      </c>
      <c r="BH5424" s="2" t="s">
        <v>121</v>
      </c>
      <c r="BI5424" s="2" t="s">
        <v>121</v>
      </c>
      <c r="BJ5424" s="2" t="s">
        <v>121</v>
      </c>
      <c r="BK5424" s="2" t="s">
        <v>121</v>
      </c>
      <c r="BL5424" s="2" t="s">
        <v>121</v>
      </c>
      <c r="BM5424" s="2" t="s">
        <v>121</v>
      </c>
      <c r="BN5424" s="2" t="s">
        <v>121</v>
      </c>
      <c r="BO5424" s="2" t="s">
        <v>121</v>
      </c>
      <c r="BP5424" s="2" t="s">
        <v>116</v>
      </c>
      <c r="BQ5424" s="2" t="s">
        <v>121</v>
      </c>
      <c r="BR5424">
        <v>13300</v>
      </c>
      <c r="BS5424">
        <v>6400</v>
      </c>
      <c r="BT5424">
        <v>350</v>
      </c>
      <c r="BU5424">
        <v>0</v>
      </c>
      <c r="BV5424">
        <v>0</v>
      </c>
      <c r="BX5424">
        <v>650</v>
      </c>
      <c r="BY5424">
        <v>290</v>
      </c>
      <c r="BZ5424">
        <v>60</v>
      </c>
      <c r="CA5424" s="2" t="s">
        <v>116</v>
      </c>
      <c r="CB5424">
        <v>2200</v>
      </c>
      <c r="CC5424" s="2" t="s">
        <v>116</v>
      </c>
      <c r="CD5424" s="2" t="s">
        <v>127</v>
      </c>
      <c r="CE5424" s="2" t="s">
        <v>127</v>
      </c>
      <c r="CF5424" s="2" t="s">
        <v>127</v>
      </c>
      <c r="CG5424" s="2" t="s">
        <v>127</v>
      </c>
      <c r="CH5424" s="2" t="s">
        <v>128</v>
      </c>
      <c r="CI5424" s="2" t="s">
        <v>128</v>
      </c>
      <c r="CJ5424" s="2" t="s">
        <v>128</v>
      </c>
      <c r="CK5424" s="2" t="s">
        <v>127</v>
      </c>
      <c r="CL5424" s="2" t="s">
        <v>127</v>
      </c>
      <c r="CM5424" s="2" t="s">
        <v>127</v>
      </c>
      <c r="CN5424" s="2" t="s">
        <v>127</v>
      </c>
      <c r="CO5424" s="2" t="s">
        <v>127</v>
      </c>
      <c r="CP5424" s="2" t="s">
        <v>127</v>
      </c>
      <c r="CQ5424" s="2" t="s">
        <v>127</v>
      </c>
      <c r="CR5424" s="2" t="s">
        <v>116</v>
      </c>
      <c r="CS5424">
        <v>730</v>
      </c>
      <c r="CT5424">
        <v>260</v>
      </c>
      <c r="CU5424">
        <v>470</v>
      </c>
      <c r="CV5424">
        <v>700</v>
      </c>
      <c r="CW5424">
        <v>100</v>
      </c>
      <c r="CX5424">
        <v>130</v>
      </c>
      <c r="CY5424">
        <v>150</v>
      </c>
      <c r="CZ5424">
        <v>1620</v>
      </c>
      <c r="DA5424">
        <v>830</v>
      </c>
      <c r="DB5424">
        <v>410</v>
      </c>
      <c r="DC5424">
        <v>1240</v>
      </c>
      <c r="DD5424">
        <v>160</v>
      </c>
      <c r="DE5424">
        <v>700</v>
      </c>
      <c r="DF5424">
        <v>3400</v>
      </c>
      <c r="DG5424">
        <v>840</v>
      </c>
      <c r="DH5424">
        <v>720</v>
      </c>
      <c r="DI5424" s="2" t="s">
        <v>127</v>
      </c>
      <c r="DJ5424" s="2" t="s">
        <v>127</v>
      </c>
    </row>
    <row r="5425" spans="1:114" x14ac:dyDescent="0.3">
      <c r="A5425" s="1">
        <v>44859</v>
      </c>
      <c r="B5425">
        <v>166284830</v>
      </c>
      <c r="C5425" s="2" t="s">
        <v>447</v>
      </c>
      <c r="D5425" s="2" t="s">
        <v>3569</v>
      </c>
      <c r="E5425" s="2" t="s">
        <v>116</v>
      </c>
      <c r="F5425" s="2" t="s">
        <v>164</v>
      </c>
      <c r="G5425" s="2" t="s">
        <v>118</v>
      </c>
      <c r="H5425" s="2" t="s">
        <v>116</v>
      </c>
      <c r="I5425" s="2" t="s">
        <v>119</v>
      </c>
      <c r="J5425" s="2" t="s">
        <v>118</v>
      </c>
      <c r="K5425">
        <v>1670</v>
      </c>
      <c r="L5425">
        <v>650</v>
      </c>
      <c r="M5425" s="2" t="s">
        <v>168</v>
      </c>
      <c r="N5425">
        <v>730</v>
      </c>
      <c r="O5425">
        <v>200</v>
      </c>
      <c r="P5425">
        <v>360</v>
      </c>
      <c r="Q5425" s="2" t="s">
        <v>121</v>
      </c>
      <c r="R5425" s="2" t="s">
        <v>122</v>
      </c>
      <c r="S5425" s="2" t="s">
        <v>121</v>
      </c>
      <c r="T5425" s="2" t="s">
        <v>121</v>
      </c>
      <c r="U5425" s="2" t="s">
        <v>121</v>
      </c>
      <c r="V5425" s="2" t="s">
        <v>116</v>
      </c>
      <c r="W5425" s="2" t="s">
        <v>121</v>
      </c>
      <c r="X5425" s="2" t="s">
        <v>121</v>
      </c>
      <c r="Y5425" s="2" t="s">
        <v>121</v>
      </c>
      <c r="Z5425" s="2" t="s">
        <v>121</v>
      </c>
      <c r="AA5425" s="2" t="s">
        <v>121</v>
      </c>
      <c r="AB5425" s="2" t="s">
        <v>121</v>
      </c>
      <c r="AC5425" s="2" t="s">
        <v>121</v>
      </c>
      <c r="AD5425" s="2" t="s">
        <v>121</v>
      </c>
      <c r="AE5425" s="2" t="s">
        <v>121</v>
      </c>
      <c r="AF5425" s="2" t="s">
        <v>121</v>
      </c>
      <c r="AG5425" s="2" t="s">
        <v>121</v>
      </c>
      <c r="AH5425" s="2" t="s">
        <v>236</v>
      </c>
      <c r="AI5425" s="2" t="s">
        <v>121</v>
      </c>
      <c r="AJ5425" s="2" t="s">
        <v>121</v>
      </c>
      <c r="AK5425" s="2" t="s">
        <v>121</v>
      </c>
      <c r="AL5425" s="2" t="s">
        <v>121</v>
      </c>
      <c r="AM5425" s="2" t="s">
        <v>121</v>
      </c>
      <c r="AN5425" s="2" t="s">
        <v>116</v>
      </c>
      <c r="AO5425" s="2" t="s">
        <v>116</v>
      </c>
      <c r="AP5425" s="2" t="s">
        <v>121</v>
      </c>
      <c r="AQ5425" s="2" t="s">
        <v>121</v>
      </c>
      <c r="AR5425" s="2" t="s">
        <v>121</v>
      </c>
      <c r="AS5425" s="2" t="s">
        <v>116</v>
      </c>
      <c r="AT5425" s="2" t="s">
        <v>236</v>
      </c>
      <c r="AU5425" s="2" t="s">
        <v>236</v>
      </c>
      <c r="AV5425" s="2" t="s">
        <v>121</v>
      </c>
      <c r="AW5425" s="2" t="s">
        <v>121</v>
      </c>
      <c r="AX5425" s="2" t="s">
        <v>121</v>
      </c>
      <c r="AY5425" s="2" t="s">
        <v>121</v>
      </c>
      <c r="AZ5425" s="2" t="s">
        <v>204</v>
      </c>
      <c r="BA5425" s="2" t="s">
        <v>121</v>
      </c>
      <c r="BB5425" s="2" t="s">
        <v>121</v>
      </c>
      <c r="BC5425" s="2" t="s">
        <v>121</v>
      </c>
      <c r="BD5425" s="2" t="s">
        <v>236</v>
      </c>
      <c r="BE5425" s="2" t="s">
        <v>121</v>
      </c>
      <c r="BF5425" s="2" t="s">
        <v>121</v>
      </c>
      <c r="BG5425" s="2" t="s">
        <v>121</v>
      </c>
      <c r="BH5425" s="2" t="s">
        <v>121</v>
      </c>
      <c r="BI5425" s="2" t="s">
        <v>121</v>
      </c>
      <c r="BJ5425" s="2" t="s">
        <v>121</v>
      </c>
      <c r="BK5425" s="2" t="s">
        <v>121</v>
      </c>
      <c r="BL5425" s="2" t="s">
        <v>121</v>
      </c>
      <c r="BM5425" s="2" t="s">
        <v>121</v>
      </c>
      <c r="BN5425" s="2" t="s">
        <v>121</v>
      </c>
      <c r="BO5425" s="2" t="s">
        <v>121</v>
      </c>
      <c r="BP5425" s="2" t="s">
        <v>116</v>
      </c>
      <c r="BQ5425" s="2" t="s">
        <v>121</v>
      </c>
      <c r="BR5425">
        <v>13600</v>
      </c>
      <c r="BS5425">
        <v>5800</v>
      </c>
      <c r="BT5425">
        <v>190</v>
      </c>
      <c r="BU5425">
        <v>0</v>
      </c>
      <c r="BV5425">
        <v>0</v>
      </c>
      <c r="BX5425">
        <v>490</v>
      </c>
      <c r="BY5425">
        <v>450</v>
      </c>
      <c r="BZ5425">
        <v>60</v>
      </c>
      <c r="CA5425" s="2" t="s">
        <v>116</v>
      </c>
      <c r="CB5425">
        <v>2340</v>
      </c>
      <c r="CC5425" s="2" t="s">
        <v>116</v>
      </c>
      <c r="CD5425" s="2" t="s">
        <v>127</v>
      </c>
      <c r="CE5425" s="2" t="s">
        <v>127</v>
      </c>
      <c r="CF5425" s="2" t="s">
        <v>127</v>
      </c>
      <c r="CG5425" s="2" t="s">
        <v>127</v>
      </c>
      <c r="CH5425" s="2" t="s">
        <v>128</v>
      </c>
      <c r="CI5425" s="2" t="s">
        <v>128</v>
      </c>
      <c r="CJ5425" s="2" t="s">
        <v>128</v>
      </c>
      <c r="CK5425" s="2" t="s">
        <v>127</v>
      </c>
      <c r="CL5425" s="2" t="s">
        <v>127</v>
      </c>
      <c r="CM5425" s="2" t="s">
        <v>127</v>
      </c>
      <c r="CN5425" s="2" t="s">
        <v>127</v>
      </c>
      <c r="CO5425" s="2" t="s">
        <v>127</v>
      </c>
      <c r="CP5425" s="2" t="s">
        <v>127</v>
      </c>
      <c r="CQ5425" s="2" t="s">
        <v>127</v>
      </c>
      <c r="CR5425" s="2" t="s">
        <v>116</v>
      </c>
      <c r="CS5425">
        <v>530</v>
      </c>
      <c r="CT5425">
        <v>210</v>
      </c>
      <c r="CU5425">
        <v>320</v>
      </c>
      <c r="CV5425">
        <v>630</v>
      </c>
      <c r="CW5425">
        <v>150</v>
      </c>
      <c r="CX5425">
        <v>220</v>
      </c>
      <c r="CY5425">
        <v>310</v>
      </c>
      <c r="CZ5425">
        <v>2160</v>
      </c>
      <c r="DA5425">
        <v>1240</v>
      </c>
      <c r="DB5425">
        <v>500</v>
      </c>
      <c r="DC5425">
        <v>1720</v>
      </c>
      <c r="DD5425">
        <v>100</v>
      </c>
      <c r="DE5425">
        <v>1100</v>
      </c>
      <c r="DF5425">
        <v>6200</v>
      </c>
      <c r="DG5425">
        <v>1070</v>
      </c>
      <c r="DH5425">
        <v>1120</v>
      </c>
      <c r="DI5425" s="2" t="s">
        <v>127</v>
      </c>
      <c r="DJ5425" s="2" t="s">
        <v>127</v>
      </c>
    </row>
    <row r="5426" spans="1:114" x14ac:dyDescent="0.3">
      <c r="A5426" s="1">
        <v>44860</v>
      </c>
      <c r="B5426">
        <v>134221010</v>
      </c>
      <c r="C5426" s="2" t="s">
        <v>170</v>
      </c>
      <c r="D5426" s="2" t="s">
        <v>116</v>
      </c>
      <c r="E5426" s="2" t="s">
        <v>116</v>
      </c>
      <c r="F5426" s="2" t="s">
        <v>190</v>
      </c>
      <c r="G5426" s="2" t="s">
        <v>118</v>
      </c>
      <c r="H5426" s="2" t="s">
        <v>116</v>
      </c>
      <c r="I5426" s="2" t="s">
        <v>119</v>
      </c>
      <c r="J5426" s="2" t="s">
        <v>118</v>
      </c>
      <c r="K5426">
        <v>1650</v>
      </c>
      <c r="L5426">
        <v>730</v>
      </c>
      <c r="M5426" s="2" t="s">
        <v>148</v>
      </c>
      <c r="N5426">
        <v>800</v>
      </c>
      <c r="O5426">
        <v>200</v>
      </c>
      <c r="P5426">
        <v>360</v>
      </c>
      <c r="Q5426" s="2" t="s">
        <v>121</v>
      </c>
      <c r="R5426" s="2" t="s">
        <v>122</v>
      </c>
      <c r="S5426" s="2" t="s">
        <v>121</v>
      </c>
      <c r="T5426" s="2" t="s">
        <v>121</v>
      </c>
      <c r="U5426" s="2" t="s">
        <v>121</v>
      </c>
      <c r="V5426" s="2" t="s">
        <v>116</v>
      </c>
      <c r="W5426" s="2" t="s">
        <v>121</v>
      </c>
      <c r="X5426" s="2" t="s">
        <v>121</v>
      </c>
      <c r="Y5426" s="2" t="s">
        <v>121</v>
      </c>
      <c r="Z5426" s="2" t="s">
        <v>121</v>
      </c>
      <c r="AA5426" s="2" t="s">
        <v>121</v>
      </c>
      <c r="AB5426" s="2" t="s">
        <v>121</v>
      </c>
      <c r="AC5426" s="2" t="s">
        <v>121</v>
      </c>
      <c r="AD5426" s="2" t="s">
        <v>121</v>
      </c>
      <c r="AE5426" s="2" t="s">
        <v>121</v>
      </c>
      <c r="AF5426" s="2" t="s">
        <v>341</v>
      </c>
      <c r="AG5426" s="2" t="s">
        <v>3526</v>
      </c>
      <c r="AH5426" s="2" t="s">
        <v>236</v>
      </c>
      <c r="AI5426" s="2" t="s">
        <v>121</v>
      </c>
      <c r="AJ5426" s="2" t="s">
        <v>121</v>
      </c>
      <c r="AK5426" s="2" t="s">
        <v>121</v>
      </c>
      <c r="AL5426" s="2" t="s">
        <v>121</v>
      </c>
      <c r="AM5426" s="2" t="s">
        <v>121</v>
      </c>
      <c r="AN5426" s="2" t="s">
        <v>116</v>
      </c>
      <c r="AO5426" s="2" t="s">
        <v>116</v>
      </c>
      <c r="AP5426" s="2" t="s">
        <v>121</v>
      </c>
      <c r="AQ5426" s="2" t="s">
        <v>121</v>
      </c>
      <c r="AR5426" s="2" t="s">
        <v>121</v>
      </c>
      <c r="AS5426" s="2" t="s">
        <v>116</v>
      </c>
      <c r="AT5426" s="2" t="s">
        <v>236</v>
      </c>
      <c r="AU5426" s="2" t="s">
        <v>236</v>
      </c>
      <c r="AV5426" s="2" t="s">
        <v>121</v>
      </c>
      <c r="AW5426" s="2" t="s">
        <v>121</v>
      </c>
      <c r="AX5426" s="2" t="s">
        <v>121</v>
      </c>
      <c r="AY5426" s="2" t="s">
        <v>121</v>
      </c>
      <c r="AZ5426" s="2" t="s">
        <v>204</v>
      </c>
      <c r="BA5426" s="2" t="s">
        <v>121</v>
      </c>
      <c r="BB5426" s="2" t="s">
        <v>121</v>
      </c>
      <c r="BC5426" s="2" t="s">
        <v>121</v>
      </c>
      <c r="BD5426" s="2" t="s">
        <v>236</v>
      </c>
      <c r="BE5426" s="2" t="s">
        <v>121</v>
      </c>
      <c r="BF5426" s="2" t="s">
        <v>121</v>
      </c>
      <c r="BG5426" s="2" t="s">
        <v>121</v>
      </c>
      <c r="BH5426" s="2" t="s">
        <v>121</v>
      </c>
      <c r="BI5426" s="2" t="s">
        <v>121</v>
      </c>
      <c r="BJ5426" s="2" t="s">
        <v>121</v>
      </c>
      <c r="BK5426" s="2" t="s">
        <v>121</v>
      </c>
      <c r="BL5426" s="2" t="s">
        <v>121</v>
      </c>
      <c r="BM5426" s="2" t="s">
        <v>121</v>
      </c>
      <c r="BN5426" s="2" t="s">
        <v>121</v>
      </c>
      <c r="BO5426" s="2" t="s">
        <v>121</v>
      </c>
      <c r="BP5426" s="2" t="s">
        <v>116</v>
      </c>
      <c r="BQ5426" s="2" t="s">
        <v>121</v>
      </c>
      <c r="BR5426">
        <v>15100</v>
      </c>
      <c r="BS5426">
        <v>90</v>
      </c>
      <c r="BT5426">
        <v>120</v>
      </c>
      <c r="BU5426">
        <v>20</v>
      </c>
      <c r="BV5426">
        <v>10</v>
      </c>
      <c r="BX5426">
        <v>570</v>
      </c>
      <c r="BY5426">
        <v>360</v>
      </c>
      <c r="BZ5426">
        <v>40</v>
      </c>
      <c r="CA5426" s="2" t="s">
        <v>116</v>
      </c>
      <c r="CB5426">
        <v>3030</v>
      </c>
      <c r="CC5426" s="2" t="s">
        <v>116</v>
      </c>
      <c r="CD5426" s="2" t="s">
        <v>127</v>
      </c>
      <c r="CE5426" s="2" t="s">
        <v>127</v>
      </c>
      <c r="CF5426" s="2" t="s">
        <v>127</v>
      </c>
      <c r="CG5426" s="2" t="s">
        <v>127</v>
      </c>
      <c r="CH5426" s="2" t="s">
        <v>128</v>
      </c>
      <c r="CI5426" s="2" t="s">
        <v>128</v>
      </c>
      <c r="CJ5426" s="2" t="s">
        <v>128</v>
      </c>
      <c r="CK5426" s="2" t="s">
        <v>127</v>
      </c>
      <c r="CL5426" s="2" t="s">
        <v>127</v>
      </c>
      <c r="CM5426" s="2" t="s">
        <v>127</v>
      </c>
      <c r="CN5426" s="2" t="s">
        <v>127</v>
      </c>
      <c r="CO5426" s="2" t="s">
        <v>127</v>
      </c>
      <c r="CP5426" s="2" t="s">
        <v>127</v>
      </c>
      <c r="CQ5426" s="2" t="s">
        <v>127</v>
      </c>
      <c r="CR5426" s="2" t="s">
        <v>116</v>
      </c>
      <c r="CS5426">
        <v>550</v>
      </c>
      <c r="CT5426">
        <v>170</v>
      </c>
      <c r="CU5426">
        <v>380</v>
      </c>
      <c r="CV5426">
        <v>810</v>
      </c>
      <c r="CW5426">
        <v>510</v>
      </c>
      <c r="CX5426">
        <v>260</v>
      </c>
      <c r="CY5426">
        <v>270</v>
      </c>
      <c r="CZ5426">
        <v>2560</v>
      </c>
      <c r="DA5426">
        <v>2310</v>
      </c>
      <c r="DB5426">
        <v>310</v>
      </c>
      <c r="DC5426">
        <v>2070</v>
      </c>
      <c r="DD5426">
        <v>200</v>
      </c>
      <c r="DE5426">
        <v>1100</v>
      </c>
      <c r="DF5426">
        <v>4200</v>
      </c>
      <c r="DG5426">
        <v>1010</v>
      </c>
      <c r="DH5426">
        <v>800</v>
      </c>
      <c r="DI5426" s="2" t="s">
        <v>127</v>
      </c>
      <c r="DJ5426" s="2" t="s">
        <v>127</v>
      </c>
    </row>
    <row r="5427" spans="1:114" x14ac:dyDescent="0.3">
      <c r="A5427" s="1">
        <v>44860</v>
      </c>
      <c r="B5427">
        <v>134221010</v>
      </c>
      <c r="C5427" s="2" t="s">
        <v>170</v>
      </c>
      <c r="D5427" s="2" t="s">
        <v>116</v>
      </c>
      <c r="E5427" s="2" t="s">
        <v>3570</v>
      </c>
      <c r="F5427" s="2" t="s">
        <v>116</v>
      </c>
      <c r="G5427" s="2" t="s">
        <v>118</v>
      </c>
      <c r="H5427" s="2" t="s">
        <v>116</v>
      </c>
      <c r="I5427" s="2" t="s">
        <v>119</v>
      </c>
      <c r="J5427" s="2" t="s">
        <v>118</v>
      </c>
      <c r="K5427">
        <v>1620</v>
      </c>
      <c r="L5427">
        <v>550</v>
      </c>
      <c r="M5427" s="2" t="s">
        <v>140</v>
      </c>
      <c r="N5427">
        <v>830</v>
      </c>
      <c r="O5427">
        <v>200</v>
      </c>
      <c r="P5427">
        <v>360</v>
      </c>
      <c r="Q5427" s="2" t="s">
        <v>121</v>
      </c>
      <c r="R5427" s="2" t="s">
        <v>122</v>
      </c>
      <c r="S5427" s="2" t="s">
        <v>121</v>
      </c>
      <c r="T5427" s="2" t="s">
        <v>121</v>
      </c>
      <c r="U5427" s="2" t="s">
        <v>121</v>
      </c>
      <c r="V5427" s="2" t="s">
        <v>116</v>
      </c>
      <c r="W5427" s="2" t="s">
        <v>121</v>
      </c>
      <c r="X5427" s="2" t="s">
        <v>121</v>
      </c>
      <c r="Y5427" s="2" t="s">
        <v>121</v>
      </c>
      <c r="Z5427" s="2" t="s">
        <v>121</v>
      </c>
      <c r="AA5427" s="2" t="s">
        <v>121</v>
      </c>
      <c r="AB5427" s="2" t="s">
        <v>121</v>
      </c>
      <c r="AC5427" s="2" t="s">
        <v>121</v>
      </c>
      <c r="AD5427" s="2" t="s">
        <v>121</v>
      </c>
      <c r="AE5427" s="2" t="s">
        <v>121</v>
      </c>
      <c r="AF5427" s="2" t="s">
        <v>121</v>
      </c>
      <c r="AG5427" s="2" t="s">
        <v>121</v>
      </c>
      <c r="AH5427" s="2" t="s">
        <v>236</v>
      </c>
      <c r="AI5427" s="2" t="s">
        <v>121</v>
      </c>
      <c r="AJ5427" s="2" t="s">
        <v>121</v>
      </c>
      <c r="AK5427" s="2" t="s">
        <v>121</v>
      </c>
      <c r="AL5427" s="2" t="s">
        <v>116</v>
      </c>
      <c r="AM5427" s="2" t="s">
        <v>116</v>
      </c>
      <c r="AN5427" s="2" t="s">
        <v>121</v>
      </c>
      <c r="AO5427" s="2" t="s">
        <v>116</v>
      </c>
      <c r="AP5427" s="2" t="s">
        <v>121</v>
      </c>
      <c r="AQ5427" s="2" t="s">
        <v>121</v>
      </c>
      <c r="AR5427" s="2" t="s">
        <v>121</v>
      </c>
      <c r="AS5427" s="2" t="s">
        <v>116</v>
      </c>
      <c r="AT5427" s="2" t="s">
        <v>236</v>
      </c>
      <c r="AU5427" s="2" t="s">
        <v>236</v>
      </c>
      <c r="AV5427" s="2" t="s">
        <v>121</v>
      </c>
      <c r="AW5427" s="2" t="s">
        <v>121</v>
      </c>
      <c r="AX5427" s="2" t="s">
        <v>121</v>
      </c>
      <c r="AY5427" s="2" t="s">
        <v>121</v>
      </c>
      <c r="AZ5427" s="2" t="s">
        <v>131</v>
      </c>
      <c r="BA5427" s="2" t="s">
        <v>121</v>
      </c>
      <c r="BB5427" s="2" t="s">
        <v>121</v>
      </c>
      <c r="BC5427" s="2" t="s">
        <v>121</v>
      </c>
      <c r="BD5427" s="2" t="s">
        <v>236</v>
      </c>
      <c r="BE5427" s="2" t="s">
        <v>121</v>
      </c>
      <c r="BF5427" s="2" t="s">
        <v>121</v>
      </c>
      <c r="BG5427" s="2" t="s">
        <v>121</v>
      </c>
      <c r="BH5427" s="2" t="s">
        <v>121</v>
      </c>
      <c r="BI5427" s="2" t="s">
        <v>121</v>
      </c>
      <c r="BJ5427" s="2" t="s">
        <v>121</v>
      </c>
      <c r="BK5427" s="2" t="s">
        <v>121</v>
      </c>
      <c r="BL5427" s="2" t="s">
        <v>121</v>
      </c>
      <c r="BM5427" s="2" t="s">
        <v>121</v>
      </c>
      <c r="BN5427" s="2" t="s">
        <v>121</v>
      </c>
      <c r="BO5427" s="2" t="s">
        <v>121</v>
      </c>
      <c r="BP5427" s="2" t="s">
        <v>116</v>
      </c>
      <c r="BQ5427" s="2" t="s">
        <v>121</v>
      </c>
      <c r="BR5427">
        <v>12300</v>
      </c>
      <c r="BS5427">
        <v>5700</v>
      </c>
      <c r="BT5427">
        <v>170</v>
      </c>
      <c r="BU5427">
        <v>20</v>
      </c>
      <c r="BV5427">
        <v>0</v>
      </c>
      <c r="BX5427">
        <v>540</v>
      </c>
      <c r="BY5427">
        <v>390</v>
      </c>
      <c r="BZ5427">
        <v>50</v>
      </c>
      <c r="CA5427" s="2" t="s">
        <v>116</v>
      </c>
      <c r="CB5427">
        <v>2190</v>
      </c>
      <c r="CC5427" s="2" t="s">
        <v>116</v>
      </c>
      <c r="CD5427" s="2" t="s">
        <v>127</v>
      </c>
      <c r="CE5427" s="2" t="s">
        <v>127</v>
      </c>
      <c r="CF5427" s="2" t="s">
        <v>127</v>
      </c>
      <c r="CG5427" s="2" t="s">
        <v>127</v>
      </c>
      <c r="CH5427" s="2" t="s">
        <v>128</v>
      </c>
      <c r="CI5427" s="2" t="s">
        <v>128</v>
      </c>
      <c r="CJ5427" s="2" t="s">
        <v>128</v>
      </c>
      <c r="CK5427" s="2" t="s">
        <v>127</v>
      </c>
      <c r="CL5427" s="2" t="s">
        <v>127</v>
      </c>
      <c r="CM5427" s="2" t="s">
        <v>127</v>
      </c>
      <c r="CN5427" s="2" t="s">
        <v>127</v>
      </c>
      <c r="CO5427" s="2" t="s">
        <v>127</v>
      </c>
      <c r="CP5427" s="2" t="s">
        <v>127</v>
      </c>
      <c r="CQ5427" s="2" t="s">
        <v>127</v>
      </c>
      <c r="CR5427" s="2" t="s">
        <v>116</v>
      </c>
      <c r="CS5427">
        <v>320</v>
      </c>
      <c r="CT5427">
        <v>150</v>
      </c>
      <c r="CU5427">
        <v>170</v>
      </c>
      <c r="CV5427">
        <v>550</v>
      </c>
      <c r="CW5427">
        <v>110</v>
      </c>
      <c r="CX5427">
        <v>170</v>
      </c>
      <c r="CY5427">
        <v>120</v>
      </c>
      <c r="CZ5427">
        <v>1490</v>
      </c>
      <c r="DA5427">
        <v>530</v>
      </c>
      <c r="DB5427">
        <v>590</v>
      </c>
      <c r="DC5427">
        <v>960</v>
      </c>
      <c r="DD5427">
        <v>200</v>
      </c>
      <c r="DE5427">
        <v>700</v>
      </c>
      <c r="DF5427">
        <v>3700</v>
      </c>
      <c r="DG5427">
        <v>900</v>
      </c>
      <c r="DH5427">
        <v>880</v>
      </c>
      <c r="DI5427" s="2" t="s">
        <v>127</v>
      </c>
      <c r="DJ5427" s="2" t="s">
        <v>127</v>
      </c>
    </row>
    <row r="5428" spans="1:114" x14ac:dyDescent="0.3">
      <c r="A5428" s="1">
        <v>44860</v>
      </c>
      <c r="B5428">
        <v>133490720</v>
      </c>
      <c r="C5428" s="2" t="s">
        <v>1657</v>
      </c>
      <c r="D5428" s="2" t="s">
        <v>116</v>
      </c>
      <c r="E5428" s="2" t="s">
        <v>1119</v>
      </c>
      <c r="F5428" s="2" t="s">
        <v>116</v>
      </c>
      <c r="G5428" s="2" t="s">
        <v>118</v>
      </c>
      <c r="H5428" s="2" t="s">
        <v>116</v>
      </c>
      <c r="I5428" s="2" t="s">
        <v>119</v>
      </c>
      <c r="J5428" s="2" t="s">
        <v>118</v>
      </c>
      <c r="K5428">
        <v>1570</v>
      </c>
      <c r="L5428">
        <v>480</v>
      </c>
      <c r="M5428" s="2" t="s">
        <v>240</v>
      </c>
      <c r="N5428">
        <v>680</v>
      </c>
      <c r="O5428">
        <v>200</v>
      </c>
      <c r="P5428">
        <v>360</v>
      </c>
      <c r="Q5428" s="2" t="s">
        <v>121</v>
      </c>
      <c r="R5428" s="2" t="s">
        <v>122</v>
      </c>
      <c r="S5428" s="2" t="s">
        <v>121</v>
      </c>
      <c r="T5428" s="2" t="s">
        <v>121</v>
      </c>
      <c r="U5428" s="2" t="s">
        <v>121</v>
      </c>
      <c r="V5428" s="2" t="s">
        <v>116</v>
      </c>
      <c r="W5428" s="2" t="s">
        <v>121</v>
      </c>
      <c r="X5428" s="2" t="s">
        <v>121</v>
      </c>
      <c r="Y5428" s="2" t="s">
        <v>121</v>
      </c>
      <c r="Z5428" s="2" t="s">
        <v>121</v>
      </c>
      <c r="AA5428" s="2" t="s">
        <v>121</v>
      </c>
      <c r="AB5428" s="2" t="s">
        <v>121</v>
      </c>
      <c r="AC5428" s="2" t="s">
        <v>121</v>
      </c>
      <c r="AD5428" s="2" t="s">
        <v>121</v>
      </c>
      <c r="AE5428" s="2" t="s">
        <v>121</v>
      </c>
      <c r="AF5428" s="2" t="s">
        <v>121</v>
      </c>
      <c r="AG5428" s="2" t="s">
        <v>121</v>
      </c>
      <c r="AH5428" s="2" t="s">
        <v>236</v>
      </c>
      <c r="AI5428" s="2" t="s">
        <v>121</v>
      </c>
      <c r="AJ5428" s="2" t="s">
        <v>121</v>
      </c>
      <c r="AK5428" s="2" t="s">
        <v>121</v>
      </c>
      <c r="AL5428" s="2" t="s">
        <v>121</v>
      </c>
      <c r="AM5428" s="2" t="s">
        <v>121</v>
      </c>
      <c r="AN5428" s="2" t="s">
        <v>116</v>
      </c>
      <c r="AO5428" s="2" t="s">
        <v>116</v>
      </c>
      <c r="AP5428" s="2" t="s">
        <v>121</v>
      </c>
      <c r="AQ5428" s="2" t="s">
        <v>121</v>
      </c>
      <c r="AR5428" s="2" t="s">
        <v>121</v>
      </c>
      <c r="AS5428" s="2" t="s">
        <v>116</v>
      </c>
      <c r="AT5428" s="2" t="s">
        <v>236</v>
      </c>
      <c r="AU5428" s="2" t="s">
        <v>236</v>
      </c>
      <c r="AV5428" s="2" t="s">
        <v>121</v>
      </c>
      <c r="AW5428" s="2" t="s">
        <v>121</v>
      </c>
      <c r="AX5428" s="2" t="s">
        <v>121</v>
      </c>
      <c r="AY5428" s="2" t="s">
        <v>121</v>
      </c>
      <c r="AZ5428" s="2" t="s">
        <v>131</v>
      </c>
      <c r="BA5428" s="2" t="s">
        <v>121</v>
      </c>
      <c r="BB5428" s="2" t="s">
        <v>121</v>
      </c>
      <c r="BC5428" s="2" t="s">
        <v>121</v>
      </c>
      <c r="BD5428" s="2" t="s">
        <v>236</v>
      </c>
      <c r="BE5428" s="2" t="s">
        <v>121</v>
      </c>
      <c r="BF5428" s="2" t="s">
        <v>121</v>
      </c>
      <c r="BG5428" s="2" t="s">
        <v>121</v>
      </c>
      <c r="BH5428" s="2" t="s">
        <v>121</v>
      </c>
      <c r="BI5428" s="2" t="s">
        <v>121</v>
      </c>
      <c r="BJ5428" s="2" t="s">
        <v>121</v>
      </c>
      <c r="BK5428" s="2" t="s">
        <v>121</v>
      </c>
      <c r="BL5428" s="2" t="s">
        <v>121</v>
      </c>
      <c r="BM5428" s="2" t="s">
        <v>121</v>
      </c>
      <c r="BN5428" s="2" t="s">
        <v>121</v>
      </c>
      <c r="BO5428" s="2" t="s">
        <v>121</v>
      </c>
      <c r="BP5428" s="2" t="s">
        <v>116</v>
      </c>
      <c r="BQ5428" s="2" t="s">
        <v>121</v>
      </c>
      <c r="BR5428">
        <v>12800</v>
      </c>
      <c r="BS5428">
        <v>7800</v>
      </c>
      <c r="BT5428">
        <v>310</v>
      </c>
      <c r="BU5428">
        <v>30</v>
      </c>
      <c r="BV5428">
        <v>10</v>
      </c>
      <c r="BX5428">
        <v>720</v>
      </c>
      <c r="BY5428">
        <v>180</v>
      </c>
      <c r="BZ5428">
        <v>60</v>
      </c>
      <c r="CA5428" s="2" t="s">
        <v>116</v>
      </c>
      <c r="CB5428">
        <v>3330</v>
      </c>
      <c r="CC5428" s="2" t="s">
        <v>116</v>
      </c>
      <c r="CD5428" s="2" t="s">
        <v>127</v>
      </c>
      <c r="CE5428" s="2" t="s">
        <v>127</v>
      </c>
      <c r="CF5428" s="2" t="s">
        <v>127</v>
      </c>
      <c r="CG5428" s="2" t="s">
        <v>127</v>
      </c>
      <c r="CH5428" s="2" t="s">
        <v>128</v>
      </c>
      <c r="CI5428" s="2" t="s">
        <v>128</v>
      </c>
      <c r="CJ5428" s="2" t="s">
        <v>128</v>
      </c>
      <c r="CK5428" s="2" t="s">
        <v>127</v>
      </c>
      <c r="CL5428" s="2" t="s">
        <v>127</v>
      </c>
      <c r="CM5428" s="2" t="s">
        <v>127</v>
      </c>
      <c r="CN5428" s="2" t="s">
        <v>127</v>
      </c>
      <c r="CO5428" s="2" t="s">
        <v>127</v>
      </c>
      <c r="CP5428" s="2" t="s">
        <v>127</v>
      </c>
      <c r="CQ5428" s="2" t="s">
        <v>127</v>
      </c>
      <c r="CR5428" s="2" t="s">
        <v>116</v>
      </c>
      <c r="CS5428">
        <v>580</v>
      </c>
      <c r="CT5428">
        <v>240</v>
      </c>
      <c r="CU5428">
        <v>340</v>
      </c>
      <c r="CV5428">
        <v>540</v>
      </c>
      <c r="CW5428">
        <v>100</v>
      </c>
      <c r="CX5428">
        <v>150</v>
      </c>
      <c r="CY5428">
        <v>90</v>
      </c>
      <c r="CZ5428">
        <v>1520</v>
      </c>
      <c r="DA5428">
        <v>370</v>
      </c>
      <c r="DB5428">
        <v>520</v>
      </c>
      <c r="DC5428">
        <v>1070</v>
      </c>
      <c r="DD5428">
        <v>200</v>
      </c>
      <c r="DE5428">
        <v>900</v>
      </c>
      <c r="DF5428">
        <v>5500</v>
      </c>
      <c r="DG5428">
        <v>850</v>
      </c>
      <c r="DH5428">
        <v>730</v>
      </c>
      <c r="DI5428" s="2" t="s">
        <v>127</v>
      </c>
      <c r="DJ5428" s="2" t="s">
        <v>127</v>
      </c>
    </row>
    <row r="5429" spans="1:114" x14ac:dyDescent="0.3">
      <c r="A5429" s="1">
        <v>44860</v>
      </c>
      <c r="B5429">
        <v>133597120</v>
      </c>
      <c r="C5429" s="2" t="s">
        <v>258</v>
      </c>
      <c r="D5429" s="2" t="s">
        <v>3571</v>
      </c>
      <c r="E5429" s="2" t="s">
        <v>116</v>
      </c>
      <c r="F5429" s="2" t="s">
        <v>3572</v>
      </c>
      <c r="G5429" s="2" t="s">
        <v>118</v>
      </c>
      <c r="H5429" s="2" t="s">
        <v>116</v>
      </c>
      <c r="I5429" s="2" t="s">
        <v>119</v>
      </c>
      <c r="J5429" s="2" t="s">
        <v>118</v>
      </c>
      <c r="K5429">
        <v>1600</v>
      </c>
      <c r="L5429">
        <v>530</v>
      </c>
      <c r="M5429" s="2" t="s">
        <v>182</v>
      </c>
      <c r="N5429">
        <v>800</v>
      </c>
      <c r="O5429">
        <v>200</v>
      </c>
      <c r="P5429">
        <v>360</v>
      </c>
      <c r="Q5429" s="2" t="s">
        <v>121</v>
      </c>
      <c r="R5429" s="2" t="s">
        <v>122</v>
      </c>
      <c r="S5429" s="2" t="s">
        <v>121</v>
      </c>
      <c r="T5429" s="2" t="s">
        <v>121</v>
      </c>
      <c r="U5429" s="2" t="s">
        <v>121</v>
      </c>
      <c r="V5429" s="2" t="s">
        <v>116</v>
      </c>
      <c r="W5429" s="2" t="s">
        <v>121</v>
      </c>
      <c r="X5429" s="2" t="s">
        <v>121</v>
      </c>
      <c r="Y5429" s="2" t="s">
        <v>121</v>
      </c>
      <c r="Z5429" s="2" t="s">
        <v>121</v>
      </c>
      <c r="AA5429" s="2" t="s">
        <v>121</v>
      </c>
      <c r="AB5429" s="2" t="s">
        <v>121</v>
      </c>
      <c r="AC5429" s="2" t="s">
        <v>121</v>
      </c>
      <c r="AD5429" s="2" t="s">
        <v>121</v>
      </c>
      <c r="AE5429" s="2" t="s">
        <v>121</v>
      </c>
      <c r="AF5429" s="2" t="s">
        <v>121</v>
      </c>
      <c r="AG5429" s="2" t="s">
        <v>121</v>
      </c>
      <c r="AH5429" s="2" t="s">
        <v>236</v>
      </c>
      <c r="AI5429" s="2" t="s">
        <v>121</v>
      </c>
      <c r="AJ5429" s="2" t="s">
        <v>158</v>
      </c>
      <c r="AK5429" s="2" t="s">
        <v>121</v>
      </c>
      <c r="AL5429" s="2" t="s">
        <v>121</v>
      </c>
      <c r="AM5429" s="2" t="s">
        <v>121</v>
      </c>
      <c r="AN5429" s="2" t="s">
        <v>116</v>
      </c>
      <c r="AO5429" s="2" t="s">
        <v>116</v>
      </c>
      <c r="AP5429" s="2" t="s">
        <v>121</v>
      </c>
      <c r="AQ5429" s="2" t="s">
        <v>121</v>
      </c>
      <c r="AR5429" s="2" t="s">
        <v>121</v>
      </c>
      <c r="AS5429" s="2" t="s">
        <v>116</v>
      </c>
      <c r="AT5429" s="2" t="s">
        <v>236</v>
      </c>
      <c r="AU5429" s="2" t="s">
        <v>236</v>
      </c>
      <c r="AV5429" s="2" t="s">
        <v>121</v>
      </c>
      <c r="AW5429" s="2" t="s">
        <v>121</v>
      </c>
      <c r="AX5429" s="2" t="s">
        <v>121</v>
      </c>
      <c r="AY5429" s="2" t="s">
        <v>121</v>
      </c>
      <c r="AZ5429" s="2" t="s">
        <v>131</v>
      </c>
      <c r="BA5429" s="2" t="s">
        <v>121</v>
      </c>
      <c r="BB5429" s="2" t="s">
        <v>121</v>
      </c>
      <c r="BC5429" s="2" t="s">
        <v>121</v>
      </c>
      <c r="BD5429" s="2" t="s">
        <v>236</v>
      </c>
      <c r="BE5429" s="2" t="s">
        <v>121</v>
      </c>
      <c r="BF5429" s="2" t="s">
        <v>121</v>
      </c>
      <c r="BG5429" s="2" t="s">
        <v>121</v>
      </c>
      <c r="BH5429" s="2" t="s">
        <v>121</v>
      </c>
      <c r="BI5429" s="2" t="s">
        <v>121</v>
      </c>
      <c r="BJ5429" s="2" t="s">
        <v>121</v>
      </c>
      <c r="BK5429" s="2" t="s">
        <v>121</v>
      </c>
      <c r="BL5429" s="2" t="s">
        <v>121</v>
      </c>
      <c r="BM5429" s="2" t="s">
        <v>121</v>
      </c>
      <c r="BN5429" s="2" t="s">
        <v>121</v>
      </c>
      <c r="BO5429" s="2" t="s">
        <v>121</v>
      </c>
      <c r="BP5429" s="2" t="s">
        <v>116</v>
      </c>
      <c r="BQ5429" s="2" t="s">
        <v>121</v>
      </c>
      <c r="BR5429">
        <v>130</v>
      </c>
      <c r="BS5429">
        <v>6700</v>
      </c>
      <c r="BT5429">
        <v>130</v>
      </c>
      <c r="BU5429">
        <v>10</v>
      </c>
      <c r="BV5429">
        <v>0</v>
      </c>
      <c r="BX5429">
        <v>670</v>
      </c>
      <c r="BY5429">
        <v>280</v>
      </c>
      <c r="BZ5429">
        <v>40</v>
      </c>
      <c r="CA5429" s="2" t="s">
        <v>116</v>
      </c>
      <c r="CB5429">
        <v>2710</v>
      </c>
      <c r="CC5429" s="2" t="s">
        <v>116</v>
      </c>
      <c r="CD5429" s="2" t="s">
        <v>127</v>
      </c>
      <c r="CE5429" s="2" t="s">
        <v>127</v>
      </c>
      <c r="CF5429" s="2" t="s">
        <v>127</v>
      </c>
      <c r="CG5429" s="2" t="s">
        <v>127</v>
      </c>
      <c r="CH5429" s="2" t="s">
        <v>128</v>
      </c>
      <c r="CI5429" s="2" t="s">
        <v>128</v>
      </c>
      <c r="CJ5429" s="2" t="s">
        <v>128</v>
      </c>
      <c r="CK5429" s="2" t="s">
        <v>127</v>
      </c>
      <c r="CL5429" s="2" t="s">
        <v>127</v>
      </c>
      <c r="CM5429" s="2" t="s">
        <v>127</v>
      </c>
      <c r="CN5429" s="2" t="s">
        <v>127</v>
      </c>
      <c r="CO5429" s="2" t="s">
        <v>127</v>
      </c>
      <c r="CP5429" s="2" t="s">
        <v>127</v>
      </c>
      <c r="CQ5429" s="2" t="s">
        <v>127</v>
      </c>
      <c r="CR5429" s="2" t="s">
        <v>116</v>
      </c>
      <c r="CS5429">
        <v>910</v>
      </c>
      <c r="CT5429">
        <v>280</v>
      </c>
      <c r="CU5429">
        <v>630</v>
      </c>
      <c r="CV5429">
        <v>720</v>
      </c>
      <c r="CW5429">
        <v>300</v>
      </c>
      <c r="CX5429">
        <v>240</v>
      </c>
      <c r="CY5429">
        <v>220</v>
      </c>
      <c r="CZ5429">
        <v>1790</v>
      </c>
      <c r="DA5429">
        <v>1300</v>
      </c>
      <c r="DB5429">
        <v>370</v>
      </c>
      <c r="DC5429">
        <v>1340</v>
      </c>
      <c r="DD5429">
        <v>250</v>
      </c>
      <c r="DE5429">
        <v>10</v>
      </c>
      <c r="DF5429">
        <v>5600</v>
      </c>
      <c r="DG5429">
        <v>840</v>
      </c>
      <c r="DH5429">
        <v>820</v>
      </c>
      <c r="DI5429" s="2" t="s">
        <v>127</v>
      </c>
      <c r="DJ5429" s="2" t="s">
        <v>127</v>
      </c>
    </row>
    <row r="5430" spans="1:114" x14ac:dyDescent="0.3">
      <c r="A5430" s="1">
        <v>44860</v>
      </c>
      <c r="B5430">
        <v>133597120</v>
      </c>
      <c r="C5430" s="2" t="s">
        <v>258</v>
      </c>
      <c r="D5430" s="2" t="s">
        <v>3573</v>
      </c>
      <c r="E5430" s="2" t="s">
        <v>116</v>
      </c>
      <c r="F5430" s="2" t="s">
        <v>116</v>
      </c>
      <c r="G5430" s="2" t="s">
        <v>118</v>
      </c>
      <c r="H5430" s="2" t="s">
        <v>116</v>
      </c>
      <c r="I5430" s="2" t="s">
        <v>119</v>
      </c>
      <c r="J5430" s="2" t="s">
        <v>118</v>
      </c>
      <c r="K5430">
        <v>1580</v>
      </c>
      <c r="L5430">
        <v>550</v>
      </c>
      <c r="M5430" s="2" t="s">
        <v>134</v>
      </c>
      <c r="N5430">
        <v>850</v>
      </c>
      <c r="O5430">
        <v>200</v>
      </c>
      <c r="P5430">
        <v>360</v>
      </c>
      <c r="Q5430" s="2" t="s">
        <v>121</v>
      </c>
      <c r="R5430" s="2" t="s">
        <v>122</v>
      </c>
      <c r="S5430" s="2" t="s">
        <v>121</v>
      </c>
      <c r="T5430" s="2" t="s">
        <v>121</v>
      </c>
      <c r="U5430" s="2" t="s">
        <v>121</v>
      </c>
      <c r="V5430" s="2" t="s">
        <v>116</v>
      </c>
      <c r="W5430" s="2" t="s">
        <v>121</v>
      </c>
      <c r="X5430" s="2" t="s">
        <v>121</v>
      </c>
      <c r="Y5430" s="2" t="s">
        <v>121</v>
      </c>
      <c r="Z5430" s="2" t="s">
        <v>121</v>
      </c>
      <c r="AA5430" s="2" t="s">
        <v>121</v>
      </c>
      <c r="AB5430" s="2" t="s">
        <v>121</v>
      </c>
      <c r="AC5430" s="2" t="s">
        <v>121</v>
      </c>
      <c r="AD5430" s="2" t="s">
        <v>121</v>
      </c>
      <c r="AE5430" s="2" t="s">
        <v>121</v>
      </c>
      <c r="AF5430" s="2" t="s">
        <v>121</v>
      </c>
      <c r="AG5430" s="2" t="s">
        <v>121</v>
      </c>
      <c r="AH5430" s="2" t="s">
        <v>236</v>
      </c>
      <c r="AI5430" s="2" t="s">
        <v>121</v>
      </c>
      <c r="AJ5430" s="2" t="s">
        <v>121</v>
      </c>
      <c r="AK5430" s="2" t="s">
        <v>121</v>
      </c>
      <c r="AL5430" s="2" t="s">
        <v>116</v>
      </c>
      <c r="AM5430" s="2" t="s">
        <v>116</v>
      </c>
      <c r="AN5430" s="2" t="s">
        <v>121</v>
      </c>
      <c r="AO5430" s="2" t="s">
        <v>116</v>
      </c>
      <c r="AP5430" s="2" t="s">
        <v>121</v>
      </c>
      <c r="AQ5430" s="2" t="s">
        <v>121</v>
      </c>
      <c r="AR5430" s="2" t="s">
        <v>121</v>
      </c>
      <c r="AS5430" s="2" t="s">
        <v>116</v>
      </c>
      <c r="AT5430" s="2" t="s">
        <v>236</v>
      </c>
      <c r="AU5430" s="2" t="s">
        <v>236</v>
      </c>
      <c r="AV5430" s="2" t="s">
        <v>121</v>
      </c>
      <c r="AW5430" s="2" t="s">
        <v>121</v>
      </c>
      <c r="AX5430" s="2" t="s">
        <v>121</v>
      </c>
      <c r="AY5430" s="2" t="s">
        <v>121</v>
      </c>
      <c r="AZ5430" s="2" t="s">
        <v>131</v>
      </c>
      <c r="BA5430" s="2" t="s">
        <v>121</v>
      </c>
      <c r="BB5430" s="2" t="s">
        <v>121</v>
      </c>
      <c r="BC5430" s="2" t="s">
        <v>121</v>
      </c>
      <c r="BD5430" s="2" t="s">
        <v>236</v>
      </c>
      <c r="BE5430" s="2" t="s">
        <v>121</v>
      </c>
      <c r="BF5430" s="2" t="s">
        <v>121</v>
      </c>
      <c r="BG5430" s="2" t="s">
        <v>121</v>
      </c>
      <c r="BH5430" s="2" t="s">
        <v>121</v>
      </c>
      <c r="BI5430" s="2" t="s">
        <v>121</v>
      </c>
      <c r="BJ5430" s="2" t="s">
        <v>121</v>
      </c>
      <c r="BK5430" s="2" t="s">
        <v>121</v>
      </c>
      <c r="BL5430" s="2" t="s">
        <v>121</v>
      </c>
      <c r="BM5430" s="2" t="s">
        <v>121</v>
      </c>
      <c r="BN5430" s="2" t="s">
        <v>121</v>
      </c>
      <c r="BO5430" s="2" t="s">
        <v>121</v>
      </c>
      <c r="BP5430" s="2" t="s">
        <v>116</v>
      </c>
      <c r="BQ5430" s="2" t="s">
        <v>121</v>
      </c>
      <c r="BR5430">
        <v>12900</v>
      </c>
      <c r="BS5430">
        <v>5700</v>
      </c>
      <c r="BT5430">
        <v>320</v>
      </c>
      <c r="BU5430">
        <v>30</v>
      </c>
      <c r="BV5430">
        <v>0</v>
      </c>
      <c r="BX5430">
        <v>610</v>
      </c>
      <c r="BY5430">
        <v>300</v>
      </c>
      <c r="BZ5430">
        <v>60</v>
      </c>
      <c r="CA5430" s="2" t="s">
        <v>116</v>
      </c>
      <c r="CB5430">
        <v>3130</v>
      </c>
      <c r="CC5430" s="2" t="s">
        <v>116</v>
      </c>
      <c r="CD5430" s="2" t="s">
        <v>127</v>
      </c>
      <c r="CE5430" s="2" t="s">
        <v>127</v>
      </c>
      <c r="CF5430" s="2" t="s">
        <v>127</v>
      </c>
      <c r="CG5430" s="2" t="s">
        <v>127</v>
      </c>
      <c r="CH5430" s="2" t="s">
        <v>128</v>
      </c>
      <c r="CI5430" s="2" t="s">
        <v>194</v>
      </c>
      <c r="CJ5430" s="2" t="s">
        <v>194</v>
      </c>
      <c r="CK5430" s="2" t="s">
        <v>127</v>
      </c>
      <c r="CL5430" s="2" t="s">
        <v>127</v>
      </c>
      <c r="CM5430" s="2" t="s">
        <v>127</v>
      </c>
      <c r="CN5430" s="2" t="s">
        <v>127</v>
      </c>
      <c r="CO5430" s="2" t="s">
        <v>127</v>
      </c>
      <c r="CP5430" s="2" t="s">
        <v>127</v>
      </c>
      <c r="CQ5430" s="2" t="s">
        <v>716</v>
      </c>
      <c r="CR5430" s="2" t="s">
        <v>116</v>
      </c>
      <c r="CS5430">
        <v>320</v>
      </c>
      <c r="CT5430">
        <v>140</v>
      </c>
      <c r="CU5430">
        <v>190</v>
      </c>
      <c r="CV5430">
        <v>1570</v>
      </c>
      <c r="CW5430">
        <v>80</v>
      </c>
      <c r="CX5430">
        <v>140</v>
      </c>
      <c r="CY5430">
        <v>120</v>
      </c>
      <c r="CZ5430">
        <v>1940</v>
      </c>
      <c r="DA5430">
        <v>520</v>
      </c>
      <c r="DB5430">
        <v>650</v>
      </c>
      <c r="DC5430">
        <v>1330</v>
      </c>
      <c r="DD5430">
        <v>190</v>
      </c>
      <c r="DE5430">
        <v>600</v>
      </c>
      <c r="DF5430">
        <v>50</v>
      </c>
      <c r="DG5430">
        <v>760</v>
      </c>
      <c r="DH5430">
        <v>830</v>
      </c>
      <c r="DI5430" s="2" t="s">
        <v>127</v>
      </c>
      <c r="DJ5430" s="2" t="s">
        <v>127</v>
      </c>
    </row>
    <row r="5431" spans="1:114" x14ac:dyDescent="0.3">
      <c r="A5431" s="1">
        <v>44860</v>
      </c>
      <c r="B5431">
        <v>132502820</v>
      </c>
      <c r="C5431" s="2" t="s">
        <v>1685</v>
      </c>
      <c r="D5431" s="2" t="s">
        <v>116</v>
      </c>
      <c r="E5431" s="2" t="s">
        <v>116</v>
      </c>
      <c r="F5431" s="2" t="s">
        <v>3574</v>
      </c>
      <c r="G5431" s="2" t="s">
        <v>118</v>
      </c>
      <c r="H5431" s="2" t="s">
        <v>116</v>
      </c>
      <c r="I5431" s="2" t="s">
        <v>119</v>
      </c>
      <c r="J5431" s="2" t="s">
        <v>118</v>
      </c>
      <c r="K5431">
        <v>1750</v>
      </c>
      <c r="L5431">
        <v>800</v>
      </c>
      <c r="M5431" s="2" t="s">
        <v>547</v>
      </c>
      <c r="N5431">
        <v>780</v>
      </c>
      <c r="O5431">
        <v>200</v>
      </c>
      <c r="P5431">
        <v>360</v>
      </c>
      <c r="Q5431" s="2" t="s">
        <v>121</v>
      </c>
      <c r="R5431" s="2" t="s">
        <v>122</v>
      </c>
      <c r="S5431" s="2" t="s">
        <v>121</v>
      </c>
      <c r="T5431" s="2" t="s">
        <v>121</v>
      </c>
      <c r="U5431" s="2" t="s">
        <v>121</v>
      </c>
      <c r="V5431" s="2" t="s">
        <v>116</v>
      </c>
      <c r="W5431" s="2" t="s">
        <v>121</v>
      </c>
      <c r="X5431" s="2" t="s">
        <v>121</v>
      </c>
      <c r="Y5431" s="2" t="s">
        <v>121</v>
      </c>
      <c r="Z5431" s="2" t="s">
        <v>121</v>
      </c>
      <c r="AA5431" s="2" t="s">
        <v>121</v>
      </c>
      <c r="AB5431" s="2" t="s">
        <v>121</v>
      </c>
      <c r="AC5431" s="2" t="s">
        <v>121</v>
      </c>
      <c r="AD5431" s="2" t="s">
        <v>121</v>
      </c>
      <c r="AE5431" s="2" t="s">
        <v>121</v>
      </c>
      <c r="AF5431" s="2" t="s">
        <v>121</v>
      </c>
      <c r="AG5431" s="2" t="s">
        <v>121</v>
      </c>
      <c r="AH5431" s="2" t="s">
        <v>236</v>
      </c>
      <c r="AI5431" s="2" t="s">
        <v>121</v>
      </c>
      <c r="AJ5431" s="2" t="s">
        <v>121</v>
      </c>
      <c r="AK5431" s="2" t="s">
        <v>121</v>
      </c>
      <c r="AL5431" s="2" t="s">
        <v>121</v>
      </c>
      <c r="AM5431" s="2" t="s">
        <v>121</v>
      </c>
      <c r="AN5431" s="2" t="s">
        <v>116</v>
      </c>
      <c r="AO5431" s="2" t="s">
        <v>116</v>
      </c>
      <c r="AP5431" s="2" t="s">
        <v>121</v>
      </c>
      <c r="AQ5431" s="2" t="s">
        <v>121</v>
      </c>
      <c r="AR5431" s="2" t="s">
        <v>121</v>
      </c>
      <c r="AS5431" s="2" t="s">
        <v>116</v>
      </c>
      <c r="AT5431" s="2" t="s">
        <v>236</v>
      </c>
      <c r="AU5431" s="2" t="s">
        <v>236</v>
      </c>
      <c r="AV5431" s="2" t="s">
        <v>121</v>
      </c>
      <c r="AW5431" s="2" t="s">
        <v>121</v>
      </c>
      <c r="AX5431" s="2" t="s">
        <v>121</v>
      </c>
      <c r="AY5431" s="2" t="s">
        <v>121</v>
      </c>
      <c r="AZ5431" s="2" t="s">
        <v>131</v>
      </c>
      <c r="BA5431" s="2" t="s">
        <v>121</v>
      </c>
      <c r="BB5431" s="2" t="s">
        <v>121</v>
      </c>
      <c r="BC5431" s="2" t="s">
        <v>121</v>
      </c>
      <c r="BD5431" s="2" t="s">
        <v>236</v>
      </c>
      <c r="BE5431" s="2" t="s">
        <v>121</v>
      </c>
      <c r="BF5431" s="2" t="s">
        <v>121</v>
      </c>
      <c r="BG5431" s="2" t="s">
        <v>121</v>
      </c>
      <c r="BH5431" s="2" t="s">
        <v>121</v>
      </c>
      <c r="BI5431" s="2" t="s">
        <v>121</v>
      </c>
      <c r="BJ5431" s="2" t="s">
        <v>121</v>
      </c>
      <c r="BK5431" s="2" t="s">
        <v>121</v>
      </c>
      <c r="BL5431" s="2" t="s">
        <v>121</v>
      </c>
      <c r="BM5431" s="2" t="s">
        <v>121</v>
      </c>
      <c r="BN5431" s="2" t="s">
        <v>121</v>
      </c>
      <c r="BO5431" s="2" t="s">
        <v>121</v>
      </c>
      <c r="BP5431" s="2" t="s">
        <v>116</v>
      </c>
      <c r="BQ5431" s="2" t="s">
        <v>121</v>
      </c>
      <c r="BR5431">
        <v>13500</v>
      </c>
      <c r="BS5431">
        <v>6100</v>
      </c>
      <c r="BT5431">
        <v>120</v>
      </c>
      <c r="BU5431">
        <v>30</v>
      </c>
      <c r="BV5431">
        <v>0</v>
      </c>
      <c r="BX5431">
        <v>580</v>
      </c>
      <c r="BY5431">
        <v>330</v>
      </c>
      <c r="BZ5431">
        <v>60</v>
      </c>
      <c r="CA5431" s="2" t="s">
        <v>116</v>
      </c>
      <c r="CB5431">
        <v>3780</v>
      </c>
      <c r="CC5431" s="2" t="s">
        <v>116</v>
      </c>
      <c r="CD5431" s="2" t="s">
        <v>127</v>
      </c>
      <c r="CE5431" s="2" t="s">
        <v>127</v>
      </c>
      <c r="CF5431" s="2" t="s">
        <v>127</v>
      </c>
      <c r="CG5431" s="2" t="s">
        <v>127</v>
      </c>
      <c r="CH5431" s="2" t="s">
        <v>128</v>
      </c>
      <c r="CI5431" s="2" t="s">
        <v>128</v>
      </c>
      <c r="CJ5431" s="2" t="s">
        <v>128</v>
      </c>
      <c r="CK5431" s="2" t="s">
        <v>127</v>
      </c>
      <c r="CL5431" s="2" t="s">
        <v>127</v>
      </c>
      <c r="CM5431" s="2" t="s">
        <v>127</v>
      </c>
      <c r="CN5431" s="2" t="s">
        <v>127</v>
      </c>
      <c r="CO5431" s="2" t="s">
        <v>127</v>
      </c>
      <c r="CP5431" s="2" t="s">
        <v>127</v>
      </c>
      <c r="CQ5431" s="2" t="s">
        <v>127</v>
      </c>
      <c r="CR5431" s="2" t="s">
        <v>116</v>
      </c>
      <c r="CS5431">
        <v>410</v>
      </c>
      <c r="CT5431">
        <v>170</v>
      </c>
      <c r="CU5431">
        <v>240</v>
      </c>
      <c r="CV5431">
        <v>740</v>
      </c>
      <c r="CW5431">
        <v>440</v>
      </c>
      <c r="CX5431">
        <v>270</v>
      </c>
      <c r="CY5431">
        <v>330</v>
      </c>
      <c r="CZ5431">
        <v>2120</v>
      </c>
      <c r="DA5431">
        <v>1030</v>
      </c>
      <c r="DB5431">
        <v>540</v>
      </c>
      <c r="DC5431">
        <v>1620</v>
      </c>
      <c r="DD5431">
        <v>240</v>
      </c>
      <c r="DE5431">
        <v>10</v>
      </c>
      <c r="DF5431">
        <v>5600</v>
      </c>
      <c r="DG5431">
        <v>1000</v>
      </c>
      <c r="DH5431">
        <v>1050</v>
      </c>
      <c r="DI5431" s="2" t="s">
        <v>127</v>
      </c>
      <c r="DJ5431" s="2" t="s">
        <v>127</v>
      </c>
    </row>
    <row r="5432" spans="1:114" x14ac:dyDescent="0.3">
      <c r="A5432" s="1">
        <v>44860</v>
      </c>
      <c r="B5432">
        <v>132589100</v>
      </c>
      <c r="C5432" s="2" t="s">
        <v>1411</v>
      </c>
      <c r="D5432" s="2" t="s">
        <v>116</v>
      </c>
      <c r="E5432" s="2" t="s">
        <v>1123</v>
      </c>
      <c r="F5432" s="2" t="s">
        <v>567</v>
      </c>
      <c r="G5432" s="2" t="s">
        <v>116</v>
      </c>
      <c r="H5432" s="2" t="s">
        <v>116</v>
      </c>
      <c r="I5432" s="2" t="s">
        <v>119</v>
      </c>
      <c r="J5432" s="2" t="s">
        <v>118</v>
      </c>
      <c r="K5432">
        <v>1630</v>
      </c>
      <c r="L5432">
        <v>730</v>
      </c>
      <c r="M5432" s="2" t="s">
        <v>367</v>
      </c>
      <c r="N5432">
        <v>650</v>
      </c>
      <c r="O5432">
        <v>200</v>
      </c>
      <c r="P5432">
        <v>360</v>
      </c>
      <c r="Q5432" s="2" t="s">
        <v>121</v>
      </c>
      <c r="R5432" s="2" t="s">
        <v>122</v>
      </c>
      <c r="S5432" s="2" t="s">
        <v>121</v>
      </c>
      <c r="T5432" s="2" t="s">
        <v>121</v>
      </c>
      <c r="U5432" s="2" t="s">
        <v>121</v>
      </c>
      <c r="V5432" s="2" t="s">
        <v>116</v>
      </c>
      <c r="W5432" s="2" t="s">
        <v>121</v>
      </c>
      <c r="X5432" s="2" t="s">
        <v>121</v>
      </c>
      <c r="Y5432" s="2" t="s">
        <v>121</v>
      </c>
      <c r="Z5432" s="2" t="s">
        <v>121</v>
      </c>
      <c r="AA5432" s="2" t="s">
        <v>121</v>
      </c>
      <c r="AB5432" s="2" t="s">
        <v>121</v>
      </c>
      <c r="AC5432" s="2" t="s">
        <v>121</v>
      </c>
      <c r="AD5432" s="2" t="s">
        <v>121</v>
      </c>
      <c r="AE5432" s="2" t="s">
        <v>121</v>
      </c>
      <c r="AF5432" s="2" t="s">
        <v>121</v>
      </c>
      <c r="AG5432" s="2" t="s">
        <v>121</v>
      </c>
      <c r="AH5432" s="2" t="s">
        <v>236</v>
      </c>
      <c r="AI5432" s="2" t="s">
        <v>121</v>
      </c>
      <c r="AJ5432" s="2" t="s">
        <v>121</v>
      </c>
      <c r="AK5432" s="2" t="s">
        <v>121</v>
      </c>
      <c r="AL5432" s="2" t="s">
        <v>116</v>
      </c>
      <c r="AM5432" s="2" t="s">
        <v>116</v>
      </c>
      <c r="AN5432" s="2" t="s">
        <v>121</v>
      </c>
      <c r="AO5432" s="2" t="s">
        <v>116</v>
      </c>
      <c r="AP5432" s="2" t="s">
        <v>121</v>
      </c>
      <c r="AQ5432" s="2" t="s">
        <v>121</v>
      </c>
      <c r="AR5432" s="2" t="s">
        <v>121</v>
      </c>
      <c r="AS5432" s="2" t="s">
        <v>116</v>
      </c>
      <c r="AT5432" s="2" t="s">
        <v>236</v>
      </c>
      <c r="AU5432" s="2" t="s">
        <v>236</v>
      </c>
      <c r="AV5432" s="2" t="s">
        <v>121</v>
      </c>
      <c r="AW5432" s="2" t="s">
        <v>121</v>
      </c>
      <c r="AX5432" s="2" t="s">
        <v>121</v>
      </c>
      <c r="AY5432" s="2" t="s">
        <v>121</v>
      </c>
      <c r="AZ5432" s="2" t="s">
        <v>131</v>
      </c>
      <c r="BA5432" s="2" t="s">
        <v>121</v>
      </c>
      <c r="BB5432" s="2" t="s">
        <v>121</v>
      </c>
      <c r="BC5432" s="2" t="s">
        <v>121</v>
      </c>
      <c r="BD5432" s="2" t="s">
        <v>236</v>
      </c>
      <c r="BE5432" s="2" t="s">
        <v>121</v>
      </c>
      <c r="BF5432" s="2" t="s">
        <v>121</v>
      </c>
      <c r="BG5432" s="2" t="s">
        <v>121</v>
      </c>
      <c r="BH5432" s="2" t="s">
        <v>121</v>
      </c>
      <c r="BI5432" s="2" t="s">
        <v>121</v>
      </c>
      <c r="BJ5432" s="2" t="s">
        <v>121</v>
      </c>
      <c r="BK5432" s="2" t="s">
        <v>121</v>
      </c>
      <c r="BL5432" s="2" t="s">
        <v>121</v>
      </c>
      <c r="BM5432" s="2" t="s">
        <v>121</v>
      </c>
      <c r="BN5432" s="2" t="s">
        <v>121</v>
      </c>
      <c r="BO5432" s="2" t="s">
        <v>121</v>
      </c>
      <c r="BP5432" s="2" t="s">
        <v>116</v>
      </c>
      <c r="BQ5432" s="2" t="s">
        <v>121</v>
      </c>
      <c r="BR5432">
        <v>12600</v>
      </c>
      <c r="BS5432">
        <v>7500</v>
      </c>
      <c r="BT5432">
        <v>130</v>
      </c>
      <c r="BU5432">
        <v>0</v>
      </c>
      <c r="BV5432">
        <v>0</v>
      </c>
      <c r="BX5432">
        <v>610</v>
      </c>
      <c r="BY5432">
        <v>320</v>
      </c>
      <c r="BZ5432">
        <v>70</v>
      </c>
      <c r="CA5432" s="2" t="s">
        <v>116</v>
      </c>
      <c r="CB5432">
        <v>2780</v>
      </c>
      <c r="CC5432" s="2" t="s">
        <v>116</v>
      </c>
      <c r="CD5432" s="2" t="s">
        <v>127</v>
      </c>
      <c r="CE5432" s="2" t="s">
        <v>127</v>
      </c>
      <c r="CF5432" s="2" t="s">
        <v>127</v>
      </c>
      <c r="CG5432" s="2" t="s">
        <v>127</v>
      </c>
      <c r="CH5432" s="2" t="s">
        <v>136</v>
      </c>
      <c r="CI5432" s="2" t="s">
        <v>145</v>
      </c>
      <c r="CJ5432" s="2" t="s">
        <v>1367</v>
      </c>
      <c r="CK5432" s="2" t="s">
        <v>127</v>
      </c>
      <c r="CL5432" s="2" t="s">
        <v>127</v>
      </c>
      <c r="CM5432" s="2" t="s">
        <v>127</v>
      </c>
      <c r="CN5432" s="2" t="s">
        <v>127</v>
      </c>
      <c r="CO5432" s="2" t="s">
        <v>127</v>
      </c>
      <c r="CP5432" s="2" t="s">
        <v>127</v>
      </c>
      <c r="CQ5432" s="2" t="s">
        <v>127</v>
      </c>
      <c r="CR5432" s="2" t="s">
        <v>116</v>
      </c>
      <c r="CS5432">
        <v>890</v>
      </c>
      <c r="CT5432">
        <v>310</v>
      </c>
      <c r="CU5432">
        <v>580</v>
      </c>
      <c r="CV5432">
        <v>710</v>
      </c>
      <c r="CW5432">
        <v>150</v>
      </c>
      <c r="CX5432">
        <v>170</v>
      </c>
      <c r="CY5432">
        <v>140</v>
      </c>
      <c r="CZ5432">
        <v>1580</v>
      </c>
      <c r="DA5432">
        <v>1130</v>
      </c>
      <c r="DB5432">
        <v>410</v>
      </c>
      <c r="DC5432">
        <v>1130</v>
      </c>
      <c r="DD5432">
        <v>180</v>
      </c>
      <c r="DE5432">
        <v>10</v>
      </c>
      <c r="DF5432">
        <v>4700</v>
      </c>
      <c r="DG5432">
        <v>920</v>
      </c>
      <c r="DH5432">
        <v>940</v>
      </c>
      <c r="DI5432" s="2" t="s">
        <v>127</v>
      </c>
      <c r="DJ5432" s="2" t="s">
        <v>127</v>
      </c>
    </row>
    <row r="5433" spans="1:114" x14ac:dyDescent="0.3">
      <c r="A5433" s="1">
        <v>44860</v>
      </c>
      <c r="B5433">
        <v>132693190</v>
      </c>
      <c r="C5433" s="2" t="s">
        <v>648</v>
      </c>
      <c r="D5433" s="2" t="s">
        <v>3575</v>
      </c>
      <c r="E5433" s="2" t="s">
        <v>3576</v>
      </c>
      <c r="F5433" s="2" t="s">
        <v>116</v>
      </c>
      <c r="G5433" s="2" t="s">
        <v>118</v>
      </c>
      <c r="H5433" s="2" t="s">
        <v>116</v>
      </c>
      <c r="I5433" s="2" t="s">
        <v>118</v>
      </c>
      <c r="J5433" s="2" t="s">
        <v>118</v>
      </c>
      <c r="K5433">
        <v>1670</v>
      </c>
      <c r="L5433">
        <v>670</v>
      </c>
      <c r="M5433" s="2" t="s">
        <v>224</v>
      </c>
      <c r="N5433">
        <v>760</v>
      </c>
      <c r="O5433">
        <v>200</v>
      </c>
      <c r="P5433">
        <v>360</v>
      </c>
      <c r="Q5433" s="2" t="s">
        <v>121</v>
      </c>
      <c r="R5433" s="2" t="s">
        <v>122</v>
      </c>
      <c r="S5433" s="2" t="s">
        <v>121</v>
      </c>
      <c r="T5433" s="2" t="s">
        <v>121</v>
      </c>
      <c r="U5433" s="2" t="s">
        <v>121</v>
      </c>
      <c r="V5433" s="2" t="s">
        <v>116</v>
      </c>
      <c r="W5433" s="2" t="s">
        <v>121</v>
      </c>
      <c r="X5433" s="2" t="s">
        <v>121</v>
      </c>
      <c r="Y5433" s="2" t="s">
        <v>121</v>
      </c>
      <c r="Z5433" s="2" t="s">
        <v>121</v>
      </c>
      <c r="AA5433" s="2" t="s">
        <v>121</v>
      </c>
      <c r="AB5433" s="2" t="s">
        <v>121</v>
      </c>
      <c r="AC5433" s="2" t="s">
        <v>121</v>
      </c>
      <c r="AD5433" s="2" t="s">
        <v>121</v>
      </c>
      <c r="AE5433" s="2" t="s">
        <v>121</v>
      </c>
      <c r="AF5433" s="2" t="s">
        <v>3340</v>
      </c>
      <c r="AG5433" s="2" t="s">
        <v>3526</v>
      </c>
      <c r="AH5433" s="2" t="s">
        <v>236</v>
      </c>
      <c r="AI5433" s="2" t="s">
        <v>121</v>
      </c>
      <c r="AJ5433" s="2" t="s">
        <v>121</v>
      </c>
      <c r="AK5433" s="2" t="s">
        <v>121</v>
      </c>
      <c r="AL5433" s="2" t="s">
        <v>121</v>
      </c>
      <c r="AM5433" s="2" t="s">
        <v>121</v>
      </c>
      <c r="AN5433" s="2" t="s">
        <v>116</v>
      </c>
      <c r="AO5433" s="2" t="s">
        <v>116</v>
      </c>
      <c r="AP5433" s="2" t="s">
        <v>121</v>
      </c>
      <c r="AQ5433" s="2" t="s">
        <v>121</v>
      </c>
      <c r="AR5433" s="2" t="s">
        <v>121</v>
      </c>
      <c r="AS5433" s="2" t="s">
        <v>116</v>
      </c>
      <c r="AT5433" s="2" t="s">
        <v>236</v>
      </c>
      <c r="AU5433" s="2" t="s">
        <v>236</v>
      </c>
      <c r="AV5433" s="2" t="s">
        <v>121</v>
      </c>
      <c r="AW5433" s="2" t="s">
        <v>121</v>
      </c>
      <c r="AX5433" s="2" t="s">
        <v>121</v>
      </c>
      <c r="AY5433" s="2" t="s">
        <v>121</v>
      </c>
      <c r="AZ5433" s="2" t="s">
        <v>131</v>
      </c>
      <c r="BA5433" s="2" t="s">
        <v>121</v>
      </c>
      <c r="BB5433" s="2" t="s">
        <v>121</v>
      </c>
      <c r="BC5433" s="2" t="s">
        <v>121</v>
      </c>
      <c r="BD5433" s="2" t="s">
        <v>236</v>
      </c>
      <c r="BE5433" s="2" t="s">
        <v>121</v>
      </c>
      <c r="BF5433" s="2" t="s">
        <v>121</v>
      </c>
      <c r="BG5433" s="2" t="s">
        <v>121</v>
      </c>
      <c r="BH5433" s="2" t="s">
        <v>121</v>
      </c>
      <c r="BI5433" s="2" t="s">
        <v>121</v>
      </c>
      <c r="BJ5433" s="2" t="s">
        <v>121</v>
      </c>
      <c r="BK5433" s="2" t="s">
        <v>121</v>
      </c>
      <c r="BL5433" s="2" t="s">
        <v>121</v>
      </c>
      <c r="BM5433" s="2" t="s">
        <v>121</v>
      </c>
      <c r="BN5433" s="2" t="s">
        <v>121</v>
      </c>
      <c r="BO5433" s="2" t="s">
        <v>121</v>
      </c>
      <c r="BP5433" s="2" t="s">
        <v>116</v>
      </c>
      <c r="BQ5433" s="2" t="s">
        <v>121</v>
      </c>
      <c r="BR5433">
        <v>15600</v>
      </c>
      <c r="BS5433">
        <v>9200</v>
      </c>
      <c r="BT5433">
        <v>140</v>
      </c>
      <c r="BU5433">
        <v>20</v>
      </c>
      <c r="BV5433">
        <v>10</v>
      </c>
      <c r="BX5433">
        <v>500</v>
      </c>
      <c r="BY5433">
        <v>430</v>
      </c>
      <c r="BZ5433">
        <v>40</v>
      </c>
      <c r="CA5433" s="2" t="s">
        <v>116</v>
      </c>
      <c r="CB5433">
        <v>4160</v>
      </c>
      <c r="CC5433" s="2" t="s">
        <v>116</v>
      </c>
      <c r="CD5433" s="2" t="s">
        <v>127</v>
      </c>
      <c r="CE5433" s="2" t="s">
        <v>127</v>
      </c>
      <c r="CF5433" s="2" t="s">
        <v>127</v>
      </c>
      <c r="CG5433" s="2" t="s">
        <v>127</v>
      </c>
      <c r="CH5433" s="2" t="s">
        <v>128</v>
      </c>
      <c r="CI5433" s="2" t="s">
        <v>128</v>
      </c>
      <c r="CJ5433" s="2" t="s">
        <v>128</v>
      </c>
      <c r="CK5433" s="2" t="s">
        <v>127</v>
      </c>
      <c r="CL5433" s="2" t="s">
        <v>127</v>
      </c>
      <c r="CM5433" s="2" t="s">
        <v>127</v>
      </c>
      <c r="CN5433" s="2" t="s">
        <v>127</v>
      </c>
      <c r="CO5433" s="2" t="s">
        <v>127</v>
      </c>
      <c r="CP5433" s="2" t="s">
        <v>127</v>
      </c>
      <c r="CQ5433" s="2" t="s">
        <v>127</v>
      </c>
      <c r="CR5433" s="2" t="s">
        <v>116</v>
      </c>
      <c r="CS5433">
        <v>770</v>
      </c>
      <c r="CT5433">
        <v>310</v>
      </c>
      <c r="CU5433">
        <v>450</v>
      </c>
      <c r="CV5433">
        <v>1550</v>
      </c>
      <c r="CW5433">
        <v>1270</v>
      </c>
      <c r="CX5433">
        <v>380</v>
      </c>
      <c r="CY5433">
        <v>2030</v>
      </c>
      <c r="CZ5433">
        <v>1410</v>
      </c>
      <c r="DA5433">
        <v>1460</v>
      </c>
      <c r="DB5433">
        <v>400</v>
      </c>
      <c r="DC5433">
        <v>910</v>
      </c>
      <c r="DD5433">
        <v>230</v>
      </c>
      <c r="DE5433">
        <v>1100</v>
      </c>
      <c r="DF5433">
        <v>4700</v>
      </c>
      <c r="DG5433">
        <v>980</v>
      </c>
      <c r="DH5433">
        <v>1270</v>
      </c>
      <c r="DI5433" s="2" t="s">
        <v>127</v>
      </c>
      <c r="DJ5433" s="2" t="s">
        <v>127</v>
      </c>
    </row>
    <row r="5434" spans="1:114" x14ac:dyDescent="0.3">
      <c r="A5434" s="1">
        <v>44860</v>
      </c>
      <c r="B5434">
        <v>132777560</v>
      </c>
      <c r="C5434" s="2" t="s">
        <v>637</v>
      </c>
      <c r="D5434" s="2" t="s">
        <v>116</v>
      </c>
      <c r="E5434" s="2" t="s">
        <v>116</v>
      </c>
      <c r="F5434" s="2" t="s">
        <v>116</v>
      </c>
      <c r="G5434" s="2" t="s">
        <v>118</v>
      </c>
      <c r="H5434" s="2" t="s">
        <v>116</v>
      </c>
      <c r="I5434" s="2" t="s">
        <v>118</v>
      </c>
      <c r="J5434" s="2" t="s">
        <v>118</v>
      </c>
      <c r="K5434">
        <v>1750</v>
      </c>
      <c r="L5434">
        <v>750</v>
      </c>
      <c r="M5434" s="2" t="s">
        <v>1360</v>
      </c>
      <c r="N5434">
        <v>780</v>
      </c>
      <c r="O5434">
        <v>200</v>
      </c>
      <c r="P5434">
        <v>360</v>
      </c>
      <c r="Q5434" s="2" t="s">
        <v>121</v>
      </c>
      <c r="R5434" s="2" t="s">
        <v>122</v>
      </c>
      <c r="S5434" s="2" t="s">
        <v>121</v>
      </c>
      <c r="T5434" s="2" t="s">
        <v>121</v>
      </c>
      <c r="U5434" s="2" t="s">
        <v>121</v>
      </c>
      <c r="V5434" s="2" t="s">
        <v>116</v>
      </c>
      <c r="W5434" s="2" t="s">
        <v>121</v>
      </c>
      <c r="X5434" s="2" t="s">
        <v>121</v>
      </c>
      <c r="Y5434" s="2" t="s">
        <v>121</v>
      </c>
      <c r="Z5434" s="2" t="s">
        <v>121</v>
      </c>
      <c r="AA5434" s="2" t="s">
        <v>121</v>
      </c>
      <c r="AB5434" s="2" t="s">
        <v>121</v>
      </c>
      <c r="AC5434" s="2" t="s">
        <v>121</v>
      </c>
      <c r="AD5434" s="2" t="s">
        <v>121</v>
      </c>
      <c r="AE5434" s="2" t="s">
        <v>121</v>
      </c>
      <c r="AF5434" s="2" t="s">
        <v>121</v>
      </c>
      <c r="AG5434" s="2" t="s">
        <v>121</v>
      </c>
      <c r="AH5434" s="2" t="s">
        <v>236</v>
      </c>
      <c r="AI5434" s="2" t="s">
        <v>121</v>
      </c>
      <c r="AJ5434" s="2" t="s">
        <v>121</v>
      </c>
      <c r="AK5434" s="2" t="s">
        <v>121</v>
      </c>
      <c r="AL5434" s="2" t="s">
        <v>121</v>
      </c>
      <c r="AM5434" s="2" t="s">
        <v>121</v>
      </c>
      <c r="AN5434" s="2" t="s">
        <v>116</v>
      </c>
      <c r="AO5434" s="2" t="s">
        <v>116</v>
      </c>
      <c r="AP5434" s="2" t="s">
        <v>121</v>
      </c>
      <c r="AQ5434" s="2" t="s">
        <v>121</v>
      </c>
      <c r="AR5434" s="2" t="s">
        <v>121</v>
      </c>
      <c r="AS5434" s="2" t="s">
        <v>116</v>
      </c>
      <c r="AT5434" s="2" t="s">
        <v>236</v>
      </c>
      <c r="AU5434" s="2" t="s">
        <v>236</v>
      </c>
      <c r="AV5434" s="2" t="s">
        <v>121</v>
      </c>
      <c r="AW5434" s="2" t="s">
        <v>121</v>
      </c>
      <c r="AX5434" s="2" t="s">
        <v>121</v>
      </c>
      <c r="AY5434" s="2" t="s">
        <v>121</v>
      </c>
      <c r="AZ5434" s="2" t="s">
        <v>131</v>
      </c>
      <c r="BA5434" s="2" t="s">
        <v>121</v>
      </c>
      <c r="BB5434" s="2" t="s">
        <v>121</v>
      </c>
      <c r="BC5434" s="2" t="s">
        <v>121</v>
      </c>
      <c r="BD5434" s="2" t="s">
        <v>236</v>
      </c>
      <c r="BE5434" s="2" t="s">
        <v>121</v>
      </c>
      <c r="BF5434" s="2" t="s">
        <v>121</v>
      </c>
      <c r="BG5434" s="2" t="s">
        <v>121</v>
      </c>
      <c r="BH5434" s="2" t="s">
        <v>121</v>
      </c>
      <c r="BI5434" s="2" t="s">
        <v>121</v>
      </c>
      <c r="BJ5434" s="2" t="s">
        <v>121</v>
      </c>
      <c r="BK5434" s="2" t="s">
        <v>121</v>
      </c>
      <c r="BL5434" s="2" t="s">
        <v>121</v>
      </c>
      <c r="BM5434" s="2" t="s">
        <v>121</v>
      </c>
      <c r="BN5434" s="2" t="s">
        <v>121</v>
      </c>
      <c r="BO5434" s="2" t="s">
        <v>121</v>
      </c>
      <c r="BP5434" s="2" t="s">
        <v>116</v>
      </c>
      <c r="BQ5434" s="2" t="s">
        <v>121</v>
      </c>
      <c r="BR5434">
        <v>130</v>
      </c>
      <c r="BS5434">
        <v>8500</v>
      </c>
      <c r="BT5434">
        <v>30</v>
      </c>
      <c r="BU5434">
        <v>30</v>
      </c>
      <c r="BV5434">
        <v>0</v>
      </c>
      <c r="BX5434">
        <v>570</v>
      </c>
      <c r="BY5434">
        <v>320</v>
      </c>
      <c r="BZ5434">
        <v>80</v>
      </c>
      <c r="CA5434" s="2" t="s">
        <v>116</v>
      </c>
      <c r="CB5434">
        <v>2660</v>
      </c>
      <c r="CC5434" s="2" t="s">
        <v>116</v>
      </c>
      <c r="CD5434" s="2" t="s">
        <v>127</v>
      </c>
      <c r="CE5434" s="2" t="s">
        <v>127</v>
      </c>
      <c r="CF5434" s="2" t="s">
        <v>127</v>
      </c>
      <c r="CG5434" s="2" t="s">
        <v>127</v>
      </c>
      <c r="CH5434" s="2" t="s">
        <v>128</v>
      </c>
      <c r="CI5434" s="2" t="s">
        <v>128</v>
      </c>
      <c r="CJ5434" s="2" t="s">
        <v>128</v>
      </c>
      <c r="CK5434" s="2" t="s">
        <v>127</v>
      </c>
      <c r="CL5434" s="2" t="s">
        <v>127</v>
      </c>
      <c r="CM5434" s="2" t="s">
        <v>127</v>
      </c>
      <c r="CN5434" s="2" t="s">
        <v>127</v>
      </c>
      <c r="CO5434" s="2" t="s">
        <v>127</v>
      </c>
      <c r="CP5434" s="2" t="s">
        <v>127</v>
      </c>
      <c r="CQ5434" s="2" t="s">
        <v>127</v>
      </c>
      <c r="CR5434" s="2" t="s">
        <v>116</v>
      </c>
      <c r="CS5434">
        <v>410</v>
      </c>
      <c r="CT5434">
        <v>180</v>
      </c>
      <c r="CU5434">
        <v>230</v>
      </c>
      <c r="CV5434">
        <v>740</v>
      </c>
      <c r="CW5434">
        <v>520</v>
      </c>
      <c r="CX5434">
        <v>290</v>
      </c>
      <c r="CY5434">
        <v>990</v>
      </c>
      <c r="CZ5434">
        <v>2710</v>
      </c>
      <c r="DA5434">
        <v>2370</v>
      </c>
      <c r="DB5434">
        <v>370</v>
      </c>
      <c r="DC5434">
        <v>2280</v>
      </c>
      <c r="DD5434">
        <v>160</v>
      </c>
      <c r="DE5434">
        <v>10</v>
      </c>
      <c r="DF5434">
        <v>8200</v>
      </c>
      <c r="DG5434">
        <v>970</v>
      </c>
      <c r="DH5434">
        <v>700</v>
      </c>
      <c r="DI5434" s="2" t="s">
        <v>127</v>
      </c>
      <c r="DJ5434" s="2" t="s">
        <v>127</v>
      </c>
    </row>
    <row r="5435" spans="1:114" x14ac:dyDescent="0.3">
      <c r="A5435" s="1">
        <v>44860</v>
      </c>
      <c r="B5435">
        <v>132782230</v>
      </c>
      <c r="C5435" s="2" t="s">
        <v>407</v>
      </c>
      <c r="D5435" s="2" t="s">
        <v>116</v>
      </c>
      <c r="E5435" s="2" t="s">
        <v>116</v>
      </c>
      <c r="F5435" s="2" t="s">
        <v>116</v>
      </c>
      <c r="G5435" s="2" t="s">
        <v>118</v>
      </c>
      <c r="H5435" s="2" t="s">
        <v>116</v>
      </c>
      <c r="I5435" s="2" t="s">
        <v>118</v>
      </c>
      <c r="J5435" s="2" t="s">
        <v>118</v>
      </c>
      <c r="K5435">
        <v>1710</v>
      </c>
      <c r="L5435">
        <v>820</v>
      </c>
      <c r="M5435" s="2" t="s">
        <v>148</v>
      </c>
      <c r="N5435">
        <v>670</v>
      </c>
      <c r="O5435">
        <v>200</v>
      </c>
      <c r="P5435">
        <v>360</v>
      </c>
      <c r="Q5435" s="2" t="s">
        <v>121</v>
      </c>
      <c r="R5435" s="2" t="s">
        <v>122</v>
      </c>
      <c r="S5435" s="2" t="s">
        <v>121</v>
      </c>
      <c r="T5435" s="2" t="s">
        <v>121</v>
      </c>
      <c r="U5435" s="2" t="s">
        <v>121</v>
      </c>
      <c r="V5435" s="2" t="s">
        <v>116</v>
      </c>
      <c r="W5435" s="2" t="s">
        <v>121</v>
      </c>
      <c r="X5435" s="2" t="s">
        <v>121</v>
      </c>
      <c r="Y5435" s="2" t="s">
        <v>121</v>
      </c>
      <c r="Z5435" s="2" t="s">
        <v>121</v>
      </c>
      <c r="AA5435" s="2" t="s">
        <v>121</v>
      </c>
      <c r="AB5435" s="2" t="s">
        <v>121</v>
      </c>
      <c r="AC5435" s="2" t="s">
        <v>121</v>
      </c>
      <c r="AD5435" s="2" t="s">
        <v>121</v>
      </c>
      <c r="AE5435" s="2" t="s">
        <v>121</v>
      </c>
      <c r="AF5435" s="2" t="s">
        <v>121</v>
      </c>
      <c r="AG5435" s="2" t="s">
        <v>121</v>
      </c>
      <c r="AH5435" s="2" t="s">
        <v>236</v>
      </c>
      <c r="AI5435" s="2" t="s">
        <v>121</v>
      </c>
      <c r="AJ5435" s="2" t="s">
        <v>121</v>
      </c>
      <c r="AK5435" s="2" t="s">
        <v>121</v>
      </c>
      <c r="AL5435" s="2" t="s">
        <v>121</v>
      </c>
      <c r="AM5435" s="2" t="s">
        <v>121</v>
      </c>
      <c r="AN5435" s="2" t="s">
        <v>116</v>
      </c>
      <c r="AO5435" s="2" t="s">
        <v>116</v>
      </c>
      <c r="AP5435" s="2" t="s">
        <v>121</v>
      </c>
      <c r="AQ5435" s="2" t="s">
        <v>121</v>
      </c>
      <c r="AR5435" s="2" t="s">
        <v>121</v>
      </c>
      <c r="AS5435" s="2" t="s">
        <v>116</v>
      </c>
      <c r="AT5435" s="2" t="s">
        <v>236</v>
      </c>
      <c r="AU5435" s="2" t="s">
        <v>236</v>
      </c>
      <c r="AV5435" s="2" t="s">
        <v>121</v>
      </c>
      <c r="AW5435" s="2" t="s">
        <v>121</v>
      </c>
      <c r="AX5435" s="2" t="s">
        <v>121</v>
      </c>
      <c r="AY5435" s="2" t="s">
        <v>121</v>
      </c>
      <c r="AZ5435" s="2" t="s">
        <v>131</v>
      </c>
      <c r="BA5435" s="2" t="s">
        <v>121</v>
      </c>
      <c r="BB5435" s="2" t="s">
        <v>121</v>
      </c>
      <c r="BC5435" s="2" t="s">
        <v>121</v>
      </c>
      <c r="BD5435" s="2" t="s">
        <v>236</v>
      </c>
      <c r="BE5435" s="2" t="s">
        <v>121</v>
      </c>
      <c r="BF5435" s="2" t="s">
        <v>121</v>
      </c>
      <c r="BG5435" s="2" t="s">
        <v>121</v>
      </c>
      <c r="BH5435" s="2" t="s">
        <v>121</v>
      </c>
      <c r="BI5435" s="2" t="s">
        <v>121</v>
      </c>
      <c r="BJ5435" s="2" t="s">
        <v>121</v>
      </c>
      <c r="BK5435" s="2" t="s">
        <v>121</v>
      </c>
      <c r="BL5435" s="2" t="s">
        <v>121</v>
      </c>
      <c r="BM5435" s="2" t="s">
        <v>121</v>
      </c>
      <c r="BN5435" s="2" t="s">
        <v>121</v>
      </c>
      <c r="BO5435" s="2" t="s">
        <v>121</v>
      </c>
      <c r="BP5435" s="2" t="s">
        <v>116</v>
      </c>
      <c r="BQ5435" s="2" t="s">
        <v>121</v>
      </c>
      <c r="BR5435">
        <v>14600</v>
      </c>
      <c r="BS5435">
        <v>10600</v>
      </c>
      <c r="BT5435">
        <v>20</v>
      </c>
      <c r="BU5435">
        <v>20</v>
      </c>
      <c r="BV5435">
        <v>0</v>
      </c>
      <c r="BX5435">
        <v>520</v>
      </c>
      <c r="BY5435">
        <v>390</v>
      </c>
      <c r="BZ5435">
        <v>70</v>
      </c>
      <c r="CA5435" s="2" t="s">
        <v>116</v>
      </c>
      <c r="CB5435">
        <v>3280</v>
      </c>
      <c r="CC5435" s="2" t="s">
        <v>116</v>
      </c>
      <c r="CD5435" s="2" t="s">
        <v>127</v>
      </c>
      <c r="CE5435" s="2" t="s">
        <v>127</v>
      </c>
      <c r="CF5435" s="2" t="s">
        <v>127</v>
      </c>
      <c r="CG5435" s="2" t="s">
        <v>127</v>
      </c>
      <c r="CH5435" s="2" t="s">
        <v>128</v>
      </c>
      <c r="CI5435" s="2" t="s">
        <v>128</v>
      </c>
      <c r="CJ5435" s="2" t="s">
        <v>128</v>
      </c>
      <c r="CK5435" s="2" t="s">
        <v>127</v>
      </c>
      <c r="CL5435" s="2" t="s">
        <v>127</v>
      </c>
      <c r="CM5435" s="2" t="s">
        <v>127</v>
      </c>
      <c r="CN5435" s="2" t="s">
        <v>127</v>
      </c>
      <c r="CO5435" s="2" t="s">
        <v>127</v>
      </c>
      <c r="CP5435" s="2" t="s">
        <v>127</v>
      </c>
      <c r="CQ5435" s="2" t="s">
        <v>127</v>
      </c>
      <c r="CR5435" s="2" t="s">
        <v>116</v>
      </c>
      <c r="CS5435">
        <v>470</v>
      </c>
      <c r="CT5435">
        <v>190</v>
      </c>
      <c r="CU5435">
        <v>290</v>
      </c>
      <c r="CV5435">
        <v>1240</v>
      </c>
      <c r="CW5435">
        <v>260</v>
      </c>
      <c r="CX5435">
        <v>170</v>
      </c>
      <c r="CY5435">
        <v>310</v>
      </c>
      <c r="CZ5435">
        <v>1930</v>
      </c>
      <c r="DA5435">
        <v>5570</v>
      </c>
      <c r="DB5435">
        <v>260</v>
      </c>
      <c r="DC5435">
        <v>880</v>
      </c>
      <c r="DD5435">
        <v>210</v>
      </c>
      <c r="DE5435">
        <v>1300</v>
      </c>
      <c r="DF5435">
        <v>5600</v>
      </c>
      <c r="DG5435">
        <v>860</v>
      </c>
      <c r="DH5435">
        <v>890</v>
      </c>
      <c r="DI5435" s="2" t="s">
        <v>127</v>
      </c>
      <c r="DJ5435" s="2" t="s">
        <v>127</v>
      </c>
    </row>
    <row r="5436" spans="1:114" x14ac:dyDescent="0.3">
      <c r="A5436" s="1">
        <v>44861</v>
      </c>
      <c r="B5436">
        <v>134220340</v>
      </c>
      <c r="C5436" s="2" t="s">
        <v>2456</v>
      </c>
      <c r="D5436" s="2" t="s">
        <v>3577</v>
      </c>
      <c r="E5436" s="2" t="s">
        <v>116</v>
      </c>
      <c r="F5436" s="2" t="s">
        <v>164</v>
      </c>
      <c r="G5436" s="2" t="s">
        <v>118</v>
      </c>
      <c r="H5436" s="2" t="s">
        <v>116</v>
      </c>
      <c r="I5436" s="2" t="s">
        <v>119</v>
      </c>
      <c r="J5436" s="2" t="s">
        <v>118</v>
      </c>
      <c r="K5436">
        <v>1750</v>
      </c>
      <c r="L5436">
        <v>820</v>
      </c>
      <c r="M5436" s="2" t="s">
        <v>134</v>
      </c>
      <c r="N5436">
        <v>730</v>
      </c>
      <c r="O5436">
        <v>200</v>
      </c>
      <c r="P5436">
        <v>360</v>
      </c>
      <c r="Q5436" s="2" t="s">
        <v>121</v>
      </c>
      <c r="R5436" s="2" t="s">
        <v>122</v>
      </c>
      <c r="S5436" s="2" t="s">
        <v>121</v>
      </c>
      <c r="T5436" s="2" t="s">
        <v>121</v>
      </c>
      <c r="U5436" s="2" t="s">
        <v>121</v>
      </c>
      <c r="V5436" s="2" t="s">
        <v>116</v>
      </c>
      <c r="W5436" s="2" t="s">
        <v>121</v>
      </c>
      <c r="X5436" s="2" t="s">
        <v>121</v>
      </c>
      <c r="Y5436" s="2" t="s">
        <v>121</v>
      </c>
      <c r="Z5436" s="2" t="s">
        <v>121</v>
      </c>
      <c r="AA5436" s="2" t="s">
        <v>121</v>
      </c>
      <c r="AB5436" s="2" t="s">
        <v>121</v>
      </c>
      <c r="AC5436" s="2" t="s">
        <v>121</v>
      </c>
      <c r="AD5436" s="2" t="s">
        <v>121</v>
      </c>
      <c r="AE5436" s="2" t="s">
        <v>121</v>
      </c>
      <c r="AF5436" s="2" t="s">
        <v>121</v>
      </c>
      <c r="AG5436" s="2" t="s">
        <v>121</v>
      </c>
      <c r="AH5436" s="2" t="s">
        <v>957</v>
      </c>
      <c r="AI5436" s="2" t="s">
        <v>121</v>
      </c>
      <c r="AJ5436" s="2" t="s">
        <v>121</v>
      </c>
      <c r="AK5436" s="2" t="s">
        <v>121</v>
      </c>
      <c r="AL5436" s="2" t="s">
        <v>121</v>
      </c>
      <c r="AM5436" s="2" t="s">
        <v>121</v>
      </c>
      <c r="AN5436" s="2" t="s">
        <v>116</v>
      </c>
      <c r="AO5436" s="2" t="s">
        <v>116</v>
      </c>
      <c r="AP5436" s="2" t="s">
        <v>121</v>
      </c>
      <c r="AQ5436" s="2" t="s">
        <v>121</v>
      </c>
      <c r="AR5436" s="2" t="s">
        <v>121</v>
      </c>
      <c r="AS5436" s="2" t="s">
        <v>116</v>
      </c>
      <c r="AT5436" s="2" t="s">
        <v>957</v>
      </c>
      <c r="AU5436" s="2" t="s">
        <v>957</v>
      </c>
      <c r="AV5436" s="2" t="s">
        <v>121</v>
      </c>
      <c r="AW5436" s="2" t="s">
        <v>121</v>
      </c>
      <c r="AX5436" s="2" t="s">
        <v>121</v>
      </c>
      <c r="AY5436" s="2" t="s">
        <v>121</v>
      </c>
      <c r="AZ5436" s="2" t="s">
        <v>131</v>
      </c>
      <c r="BA5436" s="2" t="s">
        <v>121</v>
      </c>
      <c r="BB5436" s="2" t="s">
        <v>121</v>
      </c>
      <c r="BC5436" s="2" t="s">
        <v>121</v>
      </c>
      <c r="BD5436" s="2" t="s">
        <v>957</v>
      </c>
      <c r="BE5436" s="2" t="s">
        <v>121</v>
      </c>
      <c r="BF5436" s="2" t="s">
        <v>121</v>
      </c>
      <c r="BG5436" s="2" t="s">
        <v>121</v>
      </c>
      <c r="BH5436" s="2" t="s">
        <v>121</v>
      </c>
      <c r="BI5436" s="2" t="s">
        <v>121</v>
      </c>
      <c r="BJ5436" s="2" t="s">
        <v>121</v>
      </c>
      <c r="BK5436" s="2" t="s">
        <v>121</v>
      </c>
      <c r="BL5436" s="2" t="s">
        <v>121</v>
      </c>
      <c r="BM5436" s="2" t="s">
        <v>121</v>
      </c>
      <c r="BN5436" s="2" t="s">
        <v>121</v>
      </c>
      <c r="BO5436" s="2" t="s">
        <v>121</v>
      </c>
      <c r="BP5436" s="2" t="s">
        <v>116</v>
      </c>
      <c r="BQ5436" s="2" t="s">
        <v>121</v>
      </c>
      <c r="BR5436">
        <v>15800</v>
      </c>
      <c r="BS5436">
        <v>60</v>
      </c>
      <c r="BT5436">
        <v>70</v>
      </c>
      <c r="BU5436">
        <v>0</v>
      </c>
      <c r="BV5436">
        <v>0</v>
      </c>
      <c r="BX5436">
        <v>490</v>
      </c>
      <c r="BY5436">
        <v>460</v>
      </c>
      <c r="BZ5436">
        <v>50</v>
      </c>
      <c r="CA5436" s="2" t="s">
        <v>116</v>
      </c>
      <c r="CB5436">
        <v>2080</v>
      </c>
      <c r="CC5436" s="2" t="s">
        <v>116</v>
      </c>
      <c r="CD5436" s="2" t="s">
        <v>127</v>
      </c>
      <c r="CE5436" s="2" t="s">
        <v>127</v>
      </c>
      <c r="CF5436" s="2" t="s">
        <v>127</v>
      </c>
      <c r="CG5436" s="2" t="s">
        <v>127</v>
      </c>
      <c r="CH5436" s="2" t="s">
        <v>128</v>
      </c>
      <c r="CI5436" s="2" t="s">
        <v>128</v>
      </c>
      <c r="CJ5436" s="2" t="s">
        <v>136</v>
      </c>
      <c r="CK5436" s="2" t="s">
        <v>127</v>
      </c>
      <c r="CL5436" s="2" t="s">
        <v>127</v>
      </c>
      <c r="CM5436" s="2" t="s">
        <v>127</v>
      </c>
      <c r="CN5436" s="2" t="s">
        <v>127</v>
      </c>
      <c r="CO5436" s="2" t="s">
        <v>127</v>
      </c>
      <c r="CP5436" s="2" t="s">
        <v>127</v>
      </c>
      <c r="CQ5436" s="2" t="s">
        <v>127</v>
      </c>
      <c r="CR5436" s="2" t="s">
        <v>116</v>
      </c>
      <c r="CS5436">
        <v>550</v>
      </c>
      <c r="CT5436">
        <v>190</v>
      </c>
      <c r="CU5436">
        <v>360</v>
      </c>
      <c r="CV5436">
        <v>1160</v>
      </c>
      <c r="CW5436">
        <v>180</v>
      </c>
      <c r="CX5436">
        <v>140</v>
      </c>
      <c r="CY5436">
        <v>290</v>
      </c>
      <c r="CZ5436">
        <v>2160</v>
      </c>
      <c r="DA5436">
        <v>1050</v>
      </c>
      <c r="DB5436">
        <v>460</v>
      </c>
      <c r="DC5436">
        <v>1740</v>
      </c>
      <c r="DD5436">
        <v>220</v>
      </c>
      <c r="DE5436">
        <v>900</v>
      </c>
      <c r="DF5436">
        <v>6300</v>
      </c>
      <c r="DG5436">
        <v>920</v>
      </c>
      <c r="DH5436">
        <v>1080</v>
      </c>
      <c r="DI5436" s="2" t="s">
        <v>127</v>
      </c>
      <c r="DJ5436" s="2" t="s">
        <v>127</v>
      </c>
    </row>
    <row r="5437" spans="1:114" x14ac:dyDescent="0.3">
      <c r="A5437" s="1">
        <v>44861</v>
      </c>
      <c r="B5437">
        <v>134220340</v>
      </c>
      <c r="C5437" s="2" t="s">
        <v>2456</v>
      </c>
      <c r="D5437" s="2" t="s">
        <v>3578</v>
      </c>
      <c r="E5437" s="2" t="s">
        <v>3579</v>
      </c>
      <c r="F5437" s="2" t="s">
        <v>1198</v>
      </c>
      <c r="G5437" s="2" t="s">
        <v>118</v>
      </c>
      <c r="H5437" s="2" t="s">
        <v>116</v>
      </c>
      <c r="I5437" s="2" t="s">
        <v>119</v>
      </c>
      <c r="J5437" s="2" t="s">
        <v>118</v>
      </c>
      <c r="K5437">
        <v>1550</v>
      </c>
      <c r="L5437">
        <v>610</v>
      </c>
      <c r="M5437" s="2" t="s">
        <v>182</v>
      </c>
      <c r="N5437">
        <v>800</v>
      </c>
      <c r="O5437">
        <v>200</v>
      </c>
      <c r="P5437">
        <v>360</v>
      </c>
      <c r="Q5437" s="2" t="s">
        <v>121</v>
      </c>
      <c r="R5437" s="2" t="s">
        <v>122</v>
      </c>
      <c r="S5437" s="2" t="s">
        <v>121</v>
      </c>
      <c r="T5437" s="2" t="s">
        <v>814</v>
      </c>
      <c r="U5437" s="2" t="s">
        <v>121</v>
      </c>
      <c r="V5437" s="2" t="s">
        <v>116</v>
      </c>
      <c r="W5437" s="2" t="s">
        <v>121</v>
      </c>
      <c r="X5437" s="2" t="s">
        <v>121</v>
      </c>
      <c r="Y5437" s="2" t="s">
        <v>121</v>
      </c>
      <c r="Z5437" s="2" t="s">
        <v>121</v>
      </c>
      <c r="AA5437" s="2" t="s">
        <v>121</v>
      </c>
      <c r="AB5437" s="2" t="s">
        <v>121</v>
      </c>
      <c r="AC5437" s="2" t="s">
        <v>121</v>
      </c>
      <c r="AD5437" s="2" t="s">
        <v>121</v>
      </c>
      <c r="AE5437" s="2" t="s">
        <v>121</v>
      </c>
      <c r="AF5437" s="2" t="s">
        <v>121</v>
      </c>
      <c r="AG5437" s="2" t="s">
        <v>121</v>
      </c>
      <c r="AH5437" s="2" t="s">
        <v>957</v>
      </c>
      <c r="AI5437" s="2" t="s">
        <v>121</v>
      </c>
      <c r="AJ5437" s="2" t="s">
        <v>121</v>
      </c>
      <c r="AK5437" s="2" t="s">
        <v>121</v>
      </c>
      <c r="AL5437" s="2" t="s">
        <v>116</v>
      </c>
      <c r="AM5437" s="2" t="s">
        <v>116</v>
      </c>
      <c r="AN5437" s="2" t="s">
        <v>121</v>
      </c>
      <c r="AO5437" s="2" t="s">
        <v>121</v>
      </c>
      <c r="AP5437" s="2" t="s">
        <v>121</v>
      </c>
      <c r="AQ5437" s="2" t="s">
        <v>121</v>
      </c>
      <c r="AR5437" s="2" t="s">
        <v>121</v>
      </c>
      <c r="AS5437" s="2" t="s">
        <v>116</v>
      </c>
      <c r="AT5437" s="2" t="s">
        <v>957</v>
      </c>
      <c r="AU5437" s="2" t="s">
        <v>957</v>
      </c>
      <c r="AV5437" s="2" t="s">
        <v>121</v>
      </c>
      <c r="AW5437" s="2" t="s">
        <v>121</v>
      </c>
      <c r="AX5437" s="2" t="s">
        <v>121</v>
      </c>
      <c r="AY5437" s="2" t="s">
        <v>121</v>
      </c>
      <c r="AZ5437" s="2" t="s">
        <v>131</v>
      </c>
      <c r="BA5437" s="2" t="s">
        <v>121</v>
      </c>
      <c r="BB5437" s="2" t="s">
        <v>121</v>
      </c>
      <c r="BC5437" s="2" t="s">
        <v>121</v>
      </c>
      <c r="BD5437" s="2" t="s">
        <v>957</v>
      </c>
      <c r="BE5437" s="2" t="s">
        <v>121</v>
      </c>
      <c r="BF5437" s="2" t="s">
        <v>121</v>
      </c>
      <c r="BG5437" s="2" t="s">
        <v>121</v>
      </c>
      <c r="BH5437" s="2" t="s">
        <v>121</v>
      </c>
      <c r="BI5437" s="2" t="s">
        <v>121</v>
      </c>
      <c r="BJ5437" s="2" t="s">
        <v>121</v>
      </c>
      <c r="BK5437" s="2" t="s">
        <v>121</v>
      </c>
      <c r="BL5437" s="2" t="s">
        <v>121</v>
      </c>
      <c r="BM5437" s="2" t="s">
        <v>121</v>
      </c>
      <c r="BN5437" s="2" t="s">
        <v>121</v>
      </c>
      <c r="BO5437" s="2" t="s">
        <v>121</v>
      </c>
      <c r="BP5437" s="2" t="s">
        <v>116</v>
      </c>
      <c r="BQ5437" s="2" t="s">
        <v>121</v>
      </c>
      <c r="BR5437">
        <v>12200</v>
      </c>
      <c r="BS5437">
        <v>6100</v>
      </c>
      <c r="BT5437">
        <v>160</v>
      </c>
      <c r="BU5437">
        <v>0</v>
      </c>
      <c r="BV5437">
        <v>0</v>
      </c>
      <c r="BX5437">
        <v>650</v>
      </c>
      <c r="BY5437">
        <v>290</v>
      </c>
      <c r="BZ5437">
        <v>60</v>
      </c>
      <c r="CA5437" s="2" t="s">
        <v>116</v>
      </c>
      <c r="CB5437">
        <v>4930</v>
      </c>
      <c r="CC5437" s="2" t="s">
        <v>116</v>
      </c>
      <c r="CD5437" s="2" t="s">
        <v>127</v>
      </c>
      <c r="CE5437" s="2" t="s">
        <v>127</v>
      </c>
      <c r="CF5437" s="2" t="s">
        <v>127</v>
      </c>
      <c r="CG5437" s="2" t="s">
        <v>127</v>
      </c>
      <c r="CH5437" s="2" t="s">
        <v>283</v>
      </c>
      <c r="CI5437" s="2" t="s">
        <v>218</v>
      </c>
      <c r="CJ5437" s="2" t="s">
        <v>257</v>
      </c>
      <c r="CK5437" s="2" t="s">
        <v>127</v>
      </c>
      <c r="CL5437" s="2" t="s">
        <v>127</v>
      </c>
      <c r="CM5437" s="2" t="s">
        <v>127</v>
      </c>
      <c r="CN5437" s="2" t="s">
        <v>127</v>
      </c>
      <c r="CO5437" s="2" t="s">
        <v>127</v>
      </c>
      <c r="CP5437" s="2" t="s">
        <v>127</v>
      </c>
      <c r="CQ5437" s="2" t="s">
        <v>127</v>
      </c>
      <c r="CR5437" s="2" t="s">
        <v>116</v>
      </c>
      <c r="CS5437">
        <v>290</v>
      </c>
      <c r="CT5437">
        <v>110</v>
      </c>
      <c r="CU5437">
        <v>180</v>
      </c>
      <c r="CV5437">
        <v>950</v>
      </c>
      <c r="CW5437">
        <v>120</v>
      </c>
      <c r="CX5437">
        <v>150</v>
      </c>
      <c r="CY5437">
        <v>150</v>
      </c>
      <c r="CZ5437">
        <v>2760</v>
      </c>
      <c r="DA5437">
        <v>1480</v>
      </c>
      <c r="DB5437">
        <v>410</v>
      </c>
      <c r="DC5437">
        <v>2300</v>
      </c>
      <c r="DD5437">
        <v>160</v>
      </c>
      <c r="DE5437">
        <v>800</v>
      </c>
      <c r="DF5437">
        <v>5300</v>
      </c>
      <c r="DG5437">
        <v>840</v>
      </c>
      <c r="DH5437">
        <v>1410</v>
      </c>
      <c r="DI5437" s="2" t="s">
        <v>127</v>
      </c>
      <c r="DJ5437" s="2" t="s">
        <v>127</v>
      </c>
    </row>
    <row r="5438" spans="1:114" x14ac:dyDescent="0.3">
      <c r="A5438" s="1">
        <v>44861</v>
      </c>
      <c r="B5438">
        <v>134221900</v>
      </c>
      <c r="C5438" s="2" t="s">
        <v>447</v>
      </c>
      <c r="D5438" s="2" t="s">
        <v>3580</v>
      </c>
      <c r="E5438" s="2" t="s">
        <v>3581</v>
      </c>
      <c r="F5438" s="2" t="s">
        <v>164</v>
      </c>
      <c r="G5438" s="2" t="s">
        <v>118</v>
      </c>
      <c r="H5438" s="2" t="s">
        <v>116</v>
      </c>
      <c r="I5438" s="2" t="s">
        <v>119</v>
      </c>
      <c r="J5438" s="2" t="s">
        <v>118</v>
      </c>
      <c r="K5438">
        <v>1630</v>
      </c>
      <c r="L5438">
        <v>670</v>
      </c>
      <c r="M5438" s="2" t="s">
        <v>134</v>
      </c>
      <c r="N5438">
        <v>700</v>
      </c>
      <c r="O5438">
        <v>200</v>
      </c>
      <c r="P5438">
        <v>360</v>
      </c>
      <c r="Q5438" s="2" t="s">
        <v>121</v>
      </c>
      <c r="R5438" s="2" t="s">
        <v>122</v>
      </c>
      <c r="S5438" s="2" t="s">
        <v>121</v>
      </c>
      <c r="T5438" s="2" t="s">
        <v>121</v>
      </c>
      <c r="U5438" s="2" t="s">
        <v>121</v>
      </c>
      <c r="V5438" s="2" t="s">
        <v>116</v>
      </c>
      <c r="W5438" s="2" t="s">
        <v>121</v>
      </c>
      <c r="X5438" s="2" t="s">
        <v>121</v>
      </c>
      <c r="Y5438" s="2" t="s">
        <v>121</v>
      </c>
      <c r="Z5438" s="2" t="s">
        <v>121</v>
      </c>
      <c r="AA5438" s="2" t="s">
        <v>121</v>
      </c>
      <c r="AB5438" s="2" t="s">
        <v>121</v>
      </c>
      <c r="AC5438" s="2" t="s">
        <v>121</v>
      </c>
      <c r="AD5438" s="2" t="s">
        <v>121</v>
      </c>
      <c r="AE5438" s="2" t="s">
        <v>121</v>
      </c>
      <c r="AF5438" s="2" t="s">
        <v>121</v>
      </c>
      <c r="AG5438" s="2" t="s">
        <v>121</v>
      </c>
      <c r="AH5438" s="2" t="s">
        <v>957</v>
      </c>
      <c r="AI5438" s="2" t="s">
        <v>121</v>
      </c>
      <c r="AJ5438" s="2" t="s">
        <v>121</v>
      </c>
      <c r="AK5438" s="2" t="s">
        <v>121</v>
      </c>
      <c r="AL5438" s="2" t="s">
        <v>121</v>
      </c>
      <c r="AM5438" s="2" t="s">
        <v>121</v>
      </c>
      <c r="AN5438" s="2" t="s">
        <v>116</v>
      </c>
      <c r="AO5438" s="2" t="s">
        <v>116</v>
      </c>
      <c r="AP5438" s="2" t="s">
        <v>121</v>
      </c>
      <c r="AQ5438" s="2" t="s">
        <v>121</v>
      </c>
      <c r="AR5438" s="2" t="s">
        <v>121</v>
      </c>
      <c r="AS5438" s="2" t="s">
        <v>116</v>
      </c>
      <c r="AT5438" s="2" t="s">
        <v>957</v>
      </c>
      <c r="AU5438" s="2" t="s">
        <v>957</v>
      </c>
      <c r="AV5438" s="2" t="s">
        <v>121</v>
      </c>
      <c r="AW5438" s="2" t="s">
        <v>121</v>
      </c>
      <c r="AX5438" s="2" t="s">
        <v>121</v>
      </c>
      <c r="AY5438" s="2" t="s">
        <v>121</v>
      </c>
      <c r="AZ5438" s="2" t="s">
        <v>204</v>
      </c>
      <c r="BA5438" s="2" t="s">
        <v>121</v>
      </c>
      <c r="BB5438" s="2" t="s">
        <v>121</v>
      </c>
      <c r="BC5438" s="2" t="s">
        <v>121</v>
      </c>
      <c r="BD5438" s="2" t="s">
        <v>957</v>
      </c>
      <c r="BE5438" s="2" t="s">
        <v>121</v>
      </c>
      <c r="BF5438" s="2" t="s">
        <v>121</v>
      </c>
      <c r="BG5438" s="2" t="s">
        <v>121</v>
      </c>
      <c r="BH5438" s="2" t="s">
        <v>121</v>
      </c>
      <c r="BI5438" s="2" t="s">
        <v>121</v>
      </c>
      <c r="BJ5438" s="2" t="s">
        <v>121</v>
      </c>
      <c r="BK5438" s="2" t="s">
        <v>121</v>
      </c>
      <c r="BL5438" s="2" t="s">
        <v>121</v>
      </c>
      <c r="BM5438" s="2" t="s">
        <v>121</v>
      </c>
      <c r="BN5438" s="2" t="s">
        <v>121</v>
      </c>
      <c r="BO5438" s="2" t="s">
        <v>121</v>
      </c>
      <c r="BP5438" s="2" t="s">
        <v>116</v>
      </c>
      <c r="BQ5438" s="2" t="s">
        <v>121</v>
      </c>
      <c r="BR5438">
        <v>14600</v>
      </c>
      <c r="BS5438">
        <v>6400</v>
      </c>
      <c r="BT5438">
        <v>70</v>
      </c>
      <c r="BU5438">
        <v>0</v>
      </c>
      <c r="BV5438">
        <v>0</v>
      </c>
      <c r="BX5438">
        <v>710</v>
      </c>
      <c r="BY5438">
        <v>240</v>
      </c>
      <c r="BZ5438">
        <v>50</v>
      </c>
      <c r="CA5438" s="2" t="s">
        <v>116</v>
      </c>
      <c r="CB5438">
        <v>2230</v>
      </c>
      <c r="CC5438" s="2" t="s">
        <v>116</v>
      </c>
      <c r="CD5438" s="2" t="s">
        <v>127</v>
      </c>
      <c r="CE5438" s="2" t="s">
        <v>127</v>
      </c>
      <c r="CF5438" s="2" t="s">
        <v>127</v>
      </c>
      <c r="CG5438" s="2" t="s">
        <v>127</v>
      </c>
      <c r="CH5438" s="2" t="s">
        <v>128</v>
      </c>
      <c r="CI5438" s="2" t="s">
        <v>128</v>
      </c>
      <c r="CJ5438" s="2" t="s">
        <v>128</v>
      </c>
      <c r="CK5438" s="2" t="s">
        <v>127</v>
      </c>
      <c r="CL5438" s="2" t="s">
        <v>127</v>
      </c>
      <c r="CM5438" s="2" t="s">
        <v>127</v>
      </c>
      <c r="CN5438" s="2" t="s">
        <v>127</v>
      </c>
      <c r="CO5438" s="2" t="s">
        <v>127</v>
      </c>
      <c r="CP5438" s="2" t="s">
        <v>127</v>
      </c>
      <c r="CQ5438" s="2" t="s">
        <v>127</v>
      </c>
      <c r="CR5438" s="2" t="s">
        <v>116</v>
      </c>
      <c r="CS5438">
        <v>710</v>
      </c>
      <c r="CT5438">
        <v>230</v>
      </c>
      <c r="CU5438">
        <v>470</v>
      </c>
      <c r="CV5438">
        <v>620</v>
      </c>
      <c r="CW5438">
        <v>120</v>
      </c>
      <c r="CX5438">
        <v>150</v>
      </c>
      <c r="CY5438">
        <v>220</v>
      </c>
      <c r="CZ5438">
        <v>1590</v>
      </c>
      <c r="DA5438">
        <v>640</v>
      </c>
      <c r="DB5438">
        <v>460</v>
      </c>
      <c r="DC5438">
        <v>1170</v>
      </c>
      <c r="DD5438">
        <v>150</v>
      </c>
      <c r="DE5438">
        <v>1100</v>
      </c>
      <c r="DF5438">
        <v>3700</v>
      </c>
      <c r="DG5438">
        <v>940</v>
      </c>
      <c r="DH5438">
        <v>1130</v>
      </c>
      <c r="DI5438" s="2" t="s">
        <v>127</v>
      </c>
      <c r="DJ5438" s="2" t="s">
        <v>127</v>
      </c>
    </row>
    <row r="5439" spans="1:114" x14ac:dyDescent="0.3">
      <c r="A5439" s="1">
        <v>44861</v>
      </c>
      <c r="B5439">
        <v>134221900</v>
      </c>
      <c r="C5439" s="2" t="s">
        <v>447</v>
      </c>
      <c r="D5439" s="2" t="s">
        <v>3582</v>
      </c>
      <c r="E5439" s="2" t="s">
        <v>665</v>
      </c>
      <c r="F5439" s="2" t="s">
        <v>116</v>
      </c>
      <c r="G5439" s="2" t="s">
        <v>118</v>
      </c>
      <c r="H5439" s="2" t="s">
        <v>116</v>
      </c>
      <c r="I5439" s="2" t="s">
        <v>119</v>
      </c>
      <c r="J5439" s="2" t="s">
        <v>118</v>
      </c>
      <c r="K5439">
        <v>1530</v>
      </c>
      <c r="L5439">
        <v>570</v>
      </c>
      <c r="M5439" s="2" t="s">
        <v>1319</v>
      </c>
      <c r="N5439">
        <v>560</v>
      </c>
      <c r="O5439">
        <v>200</v>
      </c>
      <c r="P5439">
        <v>360</v>
      </c>
      <c r="Q5439" s="2" t="s">
        <v>121</v>
      </c>
      <c r="R5439" s="2" t="s">
        <v>122</v>
      </c>
      <c r="S5439" s="2" t="s">
        <v>121</v>
      </c>
      <c r="T5439" s="2" t="s">
        <v>814</v>
      </c>
      <c r="U5439" s="2" t="s">
        <v>121</v>
      </c>
      <c r="V5439" s="2" t="s">
        <v>116</v>
      </c>
      <c r="W5439" s="2" t="s">
        <v>121</v>
      </c>
      <c r="X5439" s="2" t="s">
        <v>121</v>
      </c>
      <c r="Y5439" s="2" t="s">
        <v>121</v>
      </c>
      <c r="Z5439" s="2" t="s">
        <v>121</v>
      </c>
      <c r="AA5439" s="2" t="s">
        <v>121</v>
      </c>
      <c r="AB5439" s="2" t="s">
        <v>121</v>
      </c>
      <c r="AC5439" s="2" t="s">
        <v>121</v>
      </c>
      <c r="AD5439" s="2" t="s">
        <v>121</v>
      </c>
      <c r="AE5439" s="2" t="s">
        <v>121</v>
      </c>
      <c r="AF5439" s="2" t="s">
        <v>121</v>
      </c>
      <c r="AG5439" s="2" t="s">
        <v>121</v>
      </c>
      <c r="AH5439" s="2" t="s">
        <v>957</v>
      </c>
      <c r="AI5439" s="2" t="s">
        <v>121</v>
      </c>
      <c r="AJ5439" s="2" t="s">
        <v>121</v>
      </c>
      <c r="AK5439" s="2" t="s">
        <v>121</v>
      </c>
      <c r="AL5439" s="2" t="s">
        <v>116</v>
      </c>
      <c r="AM5439" s="2" t="s">
        <v>116</v>
      </c>
      <c r="AN5439" s="2" t="s">
        <v>121</v>
      </c>
      <c r="AO5439" s="2" t="s">
        <v>121</v>
      </c>
      <c r="AP5439" s="2" t="s">
        <v>121</v>
      </c>
      <c r="AQ5439" s="2" t="s">
        <v>121</v>
      </c>
      <c r="AR5439" s="2" t="s">
        <v>121</v>
      </c>
      <c r="AS5439" s="2" t="s">
        <v>116</v>
      </c>
      <c r="AT5439" s="2" t="s">
        <v>957</v>
      </c>
      <c r="AU5439" s="2" t="s">
        <v>957</v>
      </c>
      <c r="AV5439" s="2" t="s">
        <v>121</v>
      </c>
      <c r="AW5439" s="2" t="s">
        <v>121</v>
      </c>
      <c r="AX5439" s="2" t="s">
        <v>121</v>
      </c>
      <c r="AY5439" s="2" t="s">
        <v>121</v>
      </c>
      <c r="AZ5439" s="2" t="s">
        <v>131</v>
      </c>
      <c r="BA5439" s="2" t="s">
        <v>121</v>
      </c>
      <c r="BB5439" s="2" t="s">
        <v>121</v>
      </c>
      <c r="BC5439" s="2" t="s">
        <v>121</v>
      </c>
      <c r="BD5439" s="2" t="s">
        <v>957</v>
      </c>
      <c r="BE5439" s="2" t="s">
        <v>121</v>
      </c>
      <c r="BF5439" s="2" t="s">
        <v>121</v>
      </c>
      <c r="BG5439" s="2" t="s">
        <v>121</v>
      </c>
      <c r="BH5439" s="2" t="s">
        <v>121</v>
      </c>
      <c r="BI5439" s="2" t="s">
        <v>121</v>
      </c>
      <c r="BJ5439" s="2" t="s">
        <v>121</v>
      </c>
      <c r="BK5439" s="2" t="s">
        <v>121</v>
      </c>
      <c r="BL5439" s="2" t="s">
        <v>121</v>
      </c>
      <c r="BM5439" s="2" t="s">
        <v>121</v>
      </c>
      <c r="BN5439" s="2" t="s">
        <v>121</v>
      </c>
      <c r="BO5439" s="2" t="s">
        <v>121</v>
      </c>
      <c r="BP5439" s="2" t="s">
        <v>116</v>
      </c>
      <c r="BQ5439" s="2" t="s">
        <v>121</v>
      </c>
      <c r="BR5439">
        <v>12400</v>
      </c>
      <c r="BS5439">
        <v>6200</v>
      </c>
      <c r="BT5439">
        <v>130</v>
      </c>
      <c r="BU5439">
        <v>0</v>
      </c>
      <c r="BV5439">
        <v>0</v>
      </c>
      <c r="BX5439">
        <v>590</v>
      </c>
      <c r="BY5439">
        <v>350</v>
      </c>
      <c r="BZ5439">
        <v>60</v>
      </c>
      <c r="CA5439" s="2" t="s">
        <v>116</v>
      </c>
      <c r="CB5439">
        <v>2710</v>
      </c>
      <c r="CC5439" s="2" t="s">
        <v>116</v>
      </c>
      <c r="CD5439" s="2" t="s">
        <v>127</v>
      </c>
      <c r="CE5439" s="2" t="s">
        <v>127</v>
      </c>
      <c r="CF5439" s="2" t="s">
        <v>127</v>
      </c>
      <c r="CG5439" s="2" t="s">
        <v>127</v>
      </c>
      <c r="CH5439" s="2" t="s">
        <v>128</v>
      </c>
      <c r="CI5439" s="2" t="s">
        <v>136</v>
      </c>
      <c r="CJ5439" s="2" t="s">
        <v>218</v>
      </c>
      <c r="CK5439" s="2" t="s">
        <v>127</v>
      </c>
      <c r="CL5439" s="2" t="s">
        <v>127</v>
      </c>
      <c r="CM5439" s="2" t="s">
        <v>127</v>
      </c>
      <c r="CN5439" s="2" t="s">
        <v>127</v>
      </c>
      <c r="CO5439" s="2" t="s">
        <v>127</v>
      </c>
      <c r="CP5439" s="2" t="s">
        <v>127</v>
      </c>
      <c r="CQ5439" s="2" t="s">
        <v>127</v>
      </c>
      <c r="CR5439" s="2" t="s">
        <v>116</v>
      </c>
      <c r="CS5439">
        <v>760</v>
      </c>
      <c r="CT5439">
        <v>250</v>
      </c>
      <c r="CU5439">
        <v>510</v>
      </c>
      <c r="CV5439">
        <v>550</v>
      </c>
      <c r="CW5439">
        <v>160</v>
      </c>
      <c r="CX5439">
        <v>190</v>
      </c>
      <c r="CY5439">
        <v>180</v>
      </c>
      <c r="CZ5439">
        <v>2100</v>
      </c>
      <c r="DA5439">
        <v>650</v>
      </c>
      <c r="DB5439">
        <v>530</v>
      </c>
      <c r="DC5439">
        <v>1620</v>
      </c>
      <c r="DD5439">
        <v>200</v>
      </c>
      <c r="DE5439">
        <v>800</v>
      </c>
      <c r="DF5439">
        <v>40</v>
      </c>
      <c r="DG5439">
        <v>820</v>
      </c>
      <c r="DH5439">
        <v>870</v>
      </c>
      <c r="DI5439" s="2" t="s">
        <v>127</v>
      </c>
      <c r="DJ5439" s="2" t="s">
        <v>127</v>
      </c>
    </row>
    <row r="5440" spans="1:114" x14ac:dyDescent="0.3">
      <c r="A5440" s="1">
        <v>44861</v>
      </c>
      <c r="B5440">
        <v>133593410</v>
      </c>
      <c r="C5440" s="2" t="s">
        <v>386</v>
      </c>
      <c r="D5440" s="2" t="s">
        <v>116</v>
      </c>
      <c r="E5440" s="2" t="s">
        <v>116</v>
      </c>
      <c r="F5440" s="2" t="s">
        <v>116</v>
      </c>
      <c r="G5440" s="2" t="s">
        <v>118</v>
      </c>
      <c r="H5440" s="2" t="s">
        <v>116</v>
      </c>
      <c r="I5440" s="2" t="s">
        <v>119</v>
      </c>
      <c r="J5440" s="2" t="s">
        <v>118</v>
      </c>
      <c r="K5440">
        <v>1700</v>
      </c>
      <c r="L5440">
        <v>890</v>
      </c>
      <c r="M5440" s="2" t="s">
        <v>134</v>
      </c>
      <c r="N5440">
        <v>700</v>
      </c>
      <c r="O5440">
        <v>200</v>
      </c>
      <c r="P5440">
        <v>360</v>
      </c>
      <c r="Q5440" s="2" t="s">
        <v>121</v>
      </c>
      <c r="R5440" s="2" t="s">
        <v>122</v>
      </c>
      <c r="S5440" s="2" t="s">
        <v>121</v>
      </c>
      <c r="T5440" s="2" t="s">
        <v>121</v>
      </c>
      <c r="U5440" s="2" t="s">
        <v>121</v>
      </c>
      <c r="V5440" s="2" t="s">
        <v>116</v>
      </c>
      <c r="W5440" s="2" t="s">
        <v>121</v>
      </c>
      <c r="X5440" s="2" t="s">
        <v>121</v>
      </c>
      <c r="Y5440" s="2" t="s">
        <v>121</v>
      </c>
      <c r="Z5440" s="2" t="s">
        <v>121</v>
      </c>
      <c r="AA5440" s="2" t="s">
        <v>121</v>
      </c>
      <c r="AB5440" s="2" t="s">
        <v>121</v>
      </c>
      <c r="AC5440" s="2" t="s">
        <v>121</v>
      </c>
      <c r="AD5440" s="2" t="s">
        <v>121</v>
      </c>
      <c r="AE5440" s="2" t="s">
        <v>121</v>
      </c>
      <c r="AF5440" s="2" t="s">
        <v>121</v>
      </c>
      <c r="AG5440" s="2" t="s">
        <v>121</v>
      </c>
      <c r="AH5440" s="2" t="s">
        <v>957</v>
      </c>
      <c r="AI5440" s="2" t="s">
        <v>121</v>
      </c>
      <c r="AJ5440" s="2" t="s">
        <v>121</v>
      </c>
      <c r="AK5440" s="2" t="s">
        <v>121</v>
      </c>
      <c r="AL5440" s="2" t="s">
        <v>121</v>
      </c>
      <c r="AM5440" s="2" t="s">
        <v>121</v>
      </c>
      <c r="AN5440" s="2" t="s">
        <v>116</v>
      </c>
      <c r="AO5440" s="2" t="s">
        <v>116</v>
      </c>
      <c r="AP5440" s="2" t="s">
        <v>121</v>
      </c>
      <c r="AQ5440" s="2" t="s">
        <v>121</v>
      </c>
      <c r="AR5440" s="2" t="s">
        <v>121</v>
      </c>
      <c r="AS5440" s="2" t="s">
        <v>116</v>
      </c>
      <c r="AT5440" s="2" t="s">
        <v>957</v>
      </c>
      <c r="AU5440" s="2" t="s">
        <v>957</v>
      </c>
      <c r="AV5440" s="2" t="s">
        <v>121</v>
      </c>
      <c r="AW5440" s="2" t="s">
        <v>121</v>
      </c>
      <c r="AX5440" s="2" t="s">
        <v>121</v>
      </c>
      <c r="AY5440" s="2" t="s">
        <v>121</v>
      </c>
      <c r="AZ5440" s="2" t="s">
        <v>131</v>
      </c>
      <c r="BA5440" s="2" t="s">
        <v>121</v>
      </c>
      <c r="BB5440" s="2" t="s">
        <v>121</v>
      </c>
      <c r="BC5440" s="2" t="s">
        <v>121</v>
      </c>
      <c r="BD5440" s="2" t="s">
        <v>957</v>
      </c>
      <c r="BE5440" s="2" t="s">
        <v>121</v>
      </c>
      <c r="BF5440" s="2" t="s">
        <v>121</v>
      </c>
      <c r="BG5440" s="2" t="s">
        <v>121</v>
      </c>
      <c r="BH5440" s="2" t="s">
        <v>121</v>
      </c>
      <c r="BI5440" s="2" t="s">
        <v>121</v>
      </c>
      <c r="BJ5440" s="2" t="s">
        <v>121</v>
      </c>
      <c r="BK5440" s="2" t="s">
        <v>121</v>
      </c>
      <c r="BL5440" s="2" t="s">
        <v>121</v>
      </c>
      <c r="BM5440" s="2" t="s">
        <v>121</v>
      </c>
      <c r="BN5440" s="2" t="s">
        <v>121</v>
      </c>
      <c r="BO5440" s="2" t="s">
        <v>121</v>
      </c>
      <c r="BP5440" s="2" t="s">
        <v>116</v>
      </c>
      <c r="BQ5440" s="2" t="s">
        <v>121</v>
      </c>
      <c r="BR5440">
        <v>150</v>
      </c>
      <c r="BS5440">
        <v>7500</v>
      </c>
      <c r="BT5440">
        <v>50</v>
      </c>
      <c r="BU5440">
        <v>20</v>
      </c>
      <c r="BV5440">
        <v>0</v>
      </c>
      <c r="BX5440">
        <v>670</v>
      </c>
      <c r="BY5440">
        <v>270</v>
      </c>
      <c r="BZ5440">
        <v>40</v>
      </c>
      <c r="CA5440" s="2" t="s">
        <v>116</v>
      </c>
      <c r="CB5440">
        <v>2760</v>
      </c>
      <c r="CC5440" s="2" t="s">
        <v>116</v>
      </c>
      <c r="CD5440" s="2" t="s">
        <v>127</v>
      </c>
      <c r="CE5440" s="2" t="s">
        <v>127</v>
      </c>
      <c r="CF5440" s="2" t="s">
        <v>127</v>
      </c>
      <c r="CG5440" s="2" t="s">
        <v>127</v>
      </c>
      <c r="CH5440" s="2" t="s">
        <v>128</v>
      </c>
      <c r="CI5440" s="2" t="s">
        <v>128</v>
      </c>
      <c r="CJ5440" s="2" t="s">
        <v>136</v>
      </c>
      <c r="CK5440" s="2" t="s">
        <v>127</v>
      </c>
      <c r="CL5440" s="2" t="s">
        <v>127</v>
      </c>
      <c r="CM5440" s="2" t="s">
        <v>127</v>
      </c>
      <c r="CN5440" s="2" t="s">
        <v>127</v>
      </c>
      <c r="CO5440" s="2" t="s">
        <v>127</v>
      </c>
      <c r="CP5440" s="2" t="s">
        <v>127</v>
      </c>
      <c r="CQ5440" s="2" t="s">
        <v>127</v>
      </c>
      <c r="CR5440" s="2" t="s">
        <v>116</v>
      </c>
      <c r="CS5440">
        <v>820</v>
      </c>
      <c r="CT5440">
        <v>320</v>
      </c>
      <c r="CU5440">
        <v>490</v>
      </c>
      <c r="CV5440">
        <v>1140</v>
      </c>
      <c r="CW5440">
        <v>220</v>
      </c>
      <c r="CX5440">
        <v>150</v>
      </c>
      <c r="CY5440">
        <v>190</v>
      </c>
      <c r="CZ5440">
        <v>1630</v>
      </c>
      <c r="DA5440">
        <v>510</v>
      </c>
      <c r="DB5440">
        <v>430</v>
      </c>
      <c r="DC5440">
        <v>1150</v>
      </c>
      <c r="DD5440">
        <v>290</v>
      </c>
      <c r="DE5440">
        <v>1100</v>
      </c>
      <c r="DF5440">
        <v>6700</v>
      </c>
      <c r="DG5440">
        <v>940</v>
      </c>
      <c r="DH5440">
        <v>1250</v>
      </c>
      <c r="DI5440" s="2" t="s">
        <v>127</v>
      </c>
      <c r="DJ5440" s="2" t="s">
        <v>127</v>
      </c>
    </row>
    <row r="5441" spans="1:114" x14ac:dyDescent="0.3">
      <c r="A5441" s="1">
        <v>44861</v>
      </c>
      <c r="B5441">
        <v>132699970</v>
      </c>
      <c r="C5441" s="2" t="s">
        <v>242</v>
      </c>
      <c r="D5441" s="2" t="s">
        <v>116</v>
      </c>
      <c r="E5441" s="2" t="s">
        <v>116</v>
      </c>
      <c r="F5441" s="2" t="s">
        <v>190</v>
      </c>
      <c r="G5441" s="2" t="s">
        <v>118</v>
      </c>
      <c r="H5441" s="2" t="s">
        <v>116</v>
      </c>
      <c r="I5441" s="2" t="s">
        <v>119</v>
      </c>
      <c r="J5441" s="2" t="s">
        <v>118</v>
      </c>
      <c r="K5441">
        <v>1720</v>
      </c>
      <c r="L5441">
        <v>840</v>
      </c>
      <c r="M5441" s="2" t="s">
        <v>134</v>
      </c>
      <c r="N5441">
        <v>800</v>
      </c>
      <c r="O5441">
        <v>200</v>
      </c>
      <c r="P5441">
        <v>360</v>
      </c>
      <c r="Q5441" s="2" t="s">
        <v>121</v>
      </c>
      <c r="R5441" s="2" t="s">
        <v>122</v>
      </c>
      <c r="S5441" s="2" t="s">
        <v>121</v>
      </c>
      <c r="T5441" s="2" t="s">
        <v>121</v>
      </c>
      <c r="U5441" s="2" t="s">
        <v>121</v>
      </c>
      <c r="V5441" s="2" t="s">
        <v>116</v>
      </c>
      <c r="W5441" s="2" t="s">
        <v>121</v>
      </c>
      <c r="X5441" s="2" t="s">
        <v>121</v>
      </c>
      <c r="Y5441" s="2" t="s">
        <v>121</v>
      </c>
      <c r="Z5441" s="2" t="s">
        <v>121</v>
      </c>
      <c r="AA5441" s="2" t="s">
        <v>121</v>
      </c>
      <c r="AB5441" s="2" t="s">
        <v>121</v>
      </c>
      <c r="AC5441" s="2" t="s">
        <v>121</v>
      </c>
      <c r="AD5441" s="2" t="s">
        <v>121</v>
      </c>
      <c r="AE5441" s="2" t="s">
        <v>121</v>
      </c>
      <c r="AF5441" s="2" t="s">
        <v>121</v>
      </c>
      <c r="AG5441" s="2" t="s">
        <v>121</v>
      </c>
      <c r="AH5441" s="2" t="s">
        <v>957</v>
      </c>
      <c r="AI5441" s="2" t="s">
        <v>121</v>
      </c>
      <c r="AJ5441" s="2" t="s">
        <v>121</v>
      </c>
      <c r="AK5441" s="2" t="s">
        <v>121</v>
      </c>
      <c r="AL5441" s="2" t="s">
        <v>121</v>
      </c>
      <c r="AM5441" s="2" t="s">
        <v>121</v>
      </c>
      <c r="AN5441" s="2" t="s">
        <v>116</v>
      </c>
      <c r="AO5441" s="2" t="s">
        <v>116</v>
      </c>
      <c r="AP5441" s="2" t="s">
        <v>121</v>
      </c>
      <c r="AQ5441" s="2" t="s">
        <v>121</v>
      </c>
      <c r="AR5441" s="2" t="s">
        <v>121</v>
      </c>
      <c r="AS5441" s="2" t="s">
        <v>116</v>
      </c>
      <c r="AT5441" s="2" t="s">
        <v>957</v>
      </c>
      <c r="AU5441" s="2" t="s">
        <v>957</v>
      </c>
      <c r="AV5441" s="2" t="s">
        <v>121</v>
      </c>
      <c r="AW5441" s="2" t="s">
        <v>121</v>
      </c>
      <c r="AX5441" s="2" t="s">
        <v>121</v>
      </c>
      <c r="AY5441" s="2" t="s">
        <v>121</v>
      </c>
      <c r="AZ5441" s="2" t="s">
        <v>131</v>
      </c>
      <c r="BA5441" s="2" t="s">
        <v>121</v>
      </c>
      <c r="BB5441" s="2" t="s">
        <v>121</v>
      </c>
      <c r="BC5441" s="2" t="s">
        <v>121</v>
      </c>
      <c r="BD5441" s="2" t="s">
        <v>957</v>
      </c>
      <c r="BE5441" s="2" t="s">
        <v>121</v>
      </c>
      <c r="BF5441" s="2" t="s">
        <v>121</v>
      </c>
      <c r="BG5441" s="2" t="s">
        <v>121</v>
      </c>
      <c r="BH5441" s="2" t="s">
        <v>121</v>
      </c>
      <c r="BI5441" s="2" t="s">
        <v>121</v>
      </c>
      <c r="BJ5441" s="2" t="s">
        <v>121</v>
      </c>
      <c r="BK5441" s="2" t="s">
        <v>121</v>
      </c>
      <c r="BL5441" s="2" t="s">
        <v>121</v>
      </c>
      <c r="BM5441" s="2" t="s">
        <v>121</v>
      </c>
      <c r="BN5441" s="2" t="s">
        <v>121</v>
      </c>
      <c r="BO5441" s="2" t="s">
        <v>121</v>
      </c>
      <c r="BP5441" s="2" t="s">
        <v>116</v>
      </c>
      <c r="BQ5441" s="2" t="s">
        <v>121</v>
      </c>
      <c r="BR5441">
        <v>13900</v>
      </c>
      <c r="BS5441">
        <v>90</v>
      </c>
      <c r="BT5441">
        <v>60</v>
      </c>
      <c r="BU5441">
        <v>0</v>
      </c>
      <c r="BV5441">
        <v>0</v>
      </c>
      <c r="BX5441">
        <v>620</v>
      </c>
      <c r="BY5441">
        <v>320</v>
      </c>
      <c r="BZ5441">
        <v>60</v>
      </c>
      <c r="CA5441" s="2" t="s">
        <v>116</v>
      </c>
      <c r="CB5441">
        <v>3050</v>
      </c>
      <c r="CC5441" s="2" t="s">
        <v>116</v>
      </c>
      <c r="CD5441" s="2" t="s">
        <v>127</v>
      </c>
      <c r="CE5441" s="2" t="s">
        <v>127</v>
      </c>
      <c r="CF5441" s="2" t="s">
        <v>127</v>
      </c>
      <c r="CG5441" s="2" t="s">
        <v>127</v>
      </c>
      <c r="CH5441" s="2" t="s">
        <v>128</v>
      </c>
      <c r="CI5441" s="2" t="s">
        <v>128</v>
      </c>
      <c r="CJ5441" s="2" t="s">
        <v>128</v>
      </c>
      <c r="CK5441" s="2" t="s">
        <v>127</v>
      </c>
      <c r="CL5441" s="2" t="s">
        <v>127</v>
      </c>
      <c r="CM5441" s="2" t="s">
        <v>127</v>
      </c>
      <c r="CN5441" s="2" t="s">
        <v>127</v>
      </c>
      <c r="CO5441" s="2" t="s">
        <v>127</v>
      </c>
      <c r="CP5441" s="2" t="s">
        <v>127</v>
      </c>
      <c r="CQ5441" s="2" t="s">
        <v>127</v>
      </c>
      <c r="CR5441" s="2" t="s">
        <v>116</v>
      </c>
      <c r="CS5441">
        <v>730</v>
      </c>
      <c r="CT5441">
        <v>270</v>
      </c>
      <c r="CU5441">
        <v>450</v>
      </c>
      <c r="CV5441">
        <v>1190</v>
      </c>
      <c r="CW5441">
        <v>620</v>
      </c>
      <c r="CX5441">
        <v>1180</v>
      </c>
      <c r="CY5441">
        <v>250</v>
      </c>
      <c r="CZ5441">
        <v>2040</v>
      </c>
      <c r="DA5441">
        <v>1320</v>
      </c>
      <c r="DB5441">
        <v>490</v>
      </c>
      <c r="DC5441">
        <v>1530</v>
      </c>
      <c r="DD5441">
        <v>270</v>
      </c>
      <c r="DE5441">
        <v>900</v>
      </c>
      <c r="DF5441">
        <v>6200</v>
      </c>
      <c r="DG5441">
        <v>960</v>
      </c>
      <c r="DH5441">
        <v>930</v>
      </c>
      <c r="DI5441" s="2" t="s">
        <v>127</v>
      </c>
      <c r="DJ5441" s="2" t="s">
        <v>127</v>
      </c>
    </row>
    <row r="5442" spans="1:114" x14ac:dyDescent="0.3">
      <c r="A5442" s="1">
        <v>44861</v>
      </c>
      <c r="B5442">
        <v>132792200</v>
      </c>
      <c r="C5442" s="2" t="s">
        <v>320</v>
      </c>
      <c r="D5442" s="2" t="s">
        <v>116</v>
      </c>
      <c r="E5442" s="2" t="s">
        <v>3583</v>
      </c>
      <c r="F5442" s="2" t="s">
        <v>116</v>
      </c>
      <c r="G5442" s="2" t="s">
        <v>118</v>
      </c>
      <c r="H5442" s="2" t="s">
        <v>116</v>
      </c>
      <c r="I5442" s="2" t="s">
        <v>119</v>
      </c>
      <c r="J5442" s="2" t="s">
        <v>118</v>
      </c>
      <c r="K5442">
        <v>1670</v>
      </c>
      <c r="L5442">
        <v>670</v>
      </c>
      <c r="M5442" s="2" t="s">
        <v>120</v>
      </c>
      <c r="N5442">
        <v>670</v>
      </c>
      <c r="O5442">
        <v>200</v>
      </c>
      <c r="P5442">
        <v>360</v>
      </c>
      <c r="Q5442" s="2" t="s">
        <v>121</v>
      </c>
      <c r="R5442" s="2" t="s">
        <v>122</v>
      </c>
      <c r="S5442" s="2" t="s">
        <v>121</v>
      </c>
      <c r="T5442" s="2" t="s">
        <v>121</v>
      </c>
      <c r="U5442" s="2" t="s">
        <v>121</v>
      </c>
      <c r="V5442" s="2" t="s">
        <v>116</v>
      </c>
      <c r="W5442" s="2" t="s">
        <v>121</v>
      </c>
      <c r="X5442" s="2" t="s">
        <v>121</v>
      </c>
      <c r="Y5442" s="2" t="s">
        <v>121</v>
      </c>
      <c r="Z5442" s="2" t="s">
        <v>121</v>
      </c>
      <c r="AA5442" s="2" t="s">
        <v>121</v>
      </c>
      <c r="AB5442" s="2" t="s">
        <v>121</v>
      </c>
      <c r="AC5442" s="2" t="s">
        <v>121</v>
      </c>
      <c r="AD5442" s="2" t="s">
        <v>121</v>
      </c>
      <c r="AE5442" s="2" t="s">
        <v>121</v>
      </c>
      <c r="AF5442" s="2" t="s">
        <v>121</v>
      </c>
      <c r="AG5442" s="2" t="s">
        <v>121</v>
      </c>
      <c r="AH5442" s="2" t="s">
        <v>957</v>
      </c>
      <c r="AI5442" s="2" t="s">
        <v>121</v>
      </c>
      <c r="AJ5442" s="2" t="s">
        <v>121</v>
      </c>
      <c r="AK5442" s="2" t="s">
        <v>121</v>
      </c>
      <c r="AL5442" s="2" t="s">
        <v>121</v>
      </c>
      <c r="AM5442" s="2" t="s">
        <v>121</v>
      </c>
      <c r="AN5442" s="2" t="s">
        <v>116</v>
      </c>
      <c r="AO5442" s="2" t="s">
        <v>116</v>
      </c>
      <c r="AP5442" s="2" t="s">
        <v>121</v>
      </c>
      <c r="AQ5442" s="2" t="s">
        <v>121</v>
      </c>
      <c r="AR5442" s="2" t="s">
        <v>121</v>
      </c>
      <c r="AS5442" s="2" t="s">
        <v>116</v>
      </c>
      <c r="AT5442" s="2" t="s">
        <v>957</v>
      </c>
      <c r="AU5442" s="2" t="s">
        <v>957</v>
      </c>
      <c r="AV5442" s="2" t="s">
        <v>121</v>
      </c>
      <c r="AW5442" s="2" t="s">
        <v>121</v>
      </c>
      <c r="AX5442" s="2" t="s">
        <v>121</v>
      </c>
      <c r="AY5442" s="2" t="s">
        <v>121</v>
      </c>
      <c r="AZ5442" s="2" t="s">
        <v>131</v>
      </c>
      <c r="BA5442" s="2" t="s">
        <v>121</v>
      </c>
      <c r="BB5442" s="2" t="s">
        <v>121</v>
      </c>
      <c r="BC5442" s="2" t="s">
        <v>121</v>
      </c>
      <c r="BD5442" s="2" t="s">
        <v>957</v>
      </c>
      <c r="BE5442" s="2" t="s">
        <v>121</v>
      </c>
      <c r="BF5442" s="2" t="s">
        <v>121</v>
      </c>
      <c r="BG5442" s="2" t="s">
        <v>121</v>
      </c>
      <c r="BH5442" s="2" t="s">
        <v>121</v>
      </c>
      <c r="BI5442" s="2" t="s">
        <v>121</v>
      </c>
      <c r="BJ5442" s="2" t="s">
        <v>121</v>
      </c>
      <c r="BK5442" s="2" t="s">
        <v>121</v>
      </c>
      <c r="BL5442" s="2" t="s">
        <v>121</v>
      </c>
      <c r="BM5442" s="2" t="s">
        <v>121</v>
      </c>
      <c r="BN5442" s="2" t="s">
        <v>121</v>
      </c>
      <c r="BO5442" s="2" t="s">
        <v>121</v>
      </c>
      <c r="BP5442" s="2" t="s">
        <v>116</v>
      </c>
      <c r="BQ5442" s="2" t="s">
        <v>121</v>
      </c>
      <c r="BR5442">
        <v>14900</v>
      </c>
      <c r="BS5442">
        <v>6800</v>
      </c>
      <c r="BT5442">
        <v>50</v>
      </c>
      <c r="BU5442">
        <v>10</v>
      </c>
      <c r="BV5442">
        <v>0</v>
      </c>
      <c r="BX5442">
        <v>590</v>
      </c>
      <c r="BY5442">
        <v>350</v>
      </c>
      <c r="BZ5442">
        <v>50</v>
      </c>
      <c r="CA5442" s="2" t="s">
        <v>116</v>
      </c>
      <c r="CB5442">
        <v>3250</v>
      </c>
      <c r="CC5442" s="2" t="s">
        <v>116</v>
      </c>
      <c r="CD5442" s="2" t="s">
        <v>127</v>
      </c>
      <c r="CE5442" s="2" t="s">
        <v>127</v>
      </c>
      <c r="CF5442" s="2" t="s">
        <v>127</v>
      </c>
      <c r="CG5442" s="2" t="s">
        <v>127</v>
      </c>
      <c r="CH5442" s="2" t="s">
        <v>128</v>
      </c>
      <c r="CI5442" s="2" t="s">
        <v>128</v>
      </c>
      <c r="CJ5442" s="2" t="s">
        <v>128</v>
      </c>
      <c r="CK5442" s="2" t="s">
        <v>127</v>
      </c>
      <c r="CL5442" s="2" t="s">
        <v>127</v>
      </c>
      <c r="CM5442" s="2" t="s">
        <v>127</v>
      </c>
      <c r="CN5442" s="2" t="s">
        <v>127</v>
      </c>
      <c r="CO5442" s="2" t="s">
        <v>127</v>
      </c>
      <c r="CP5442" s="2" t="s">
        <v>127</v>
      </c>
      <c r="CQ5442" s="2" t="s">
        <v>127</v>
      </c>
      <c r="CR5442" s="2" t="s">
        <v>116</v>
      </c>
      <c r="CS5442">
        <v>840</v>
      </c>
      <c r="CT5442">
        <v>320</v>
      </c>
      <c r="CU5442">
        <v>520</v>
      </c>
      <c r="CV5442">
        <v>520</v>
      </c>
      <c r="CW5442">
        <v>160</v>
      </c>
      <c r="CX5442">
        <v>210</v>
      </c>
      <c r="CY5442">
        <v>110</v>
      </c>
      <c r="CZ5442">
        <v>1660</v>
      </c>
      <c r="DA5442">
        <v>580</v>
      </c>
      <c r="DB5442">
        <v>490</v>
      </c>
      <c r="DC5442">
        <v>1190</v>
      </c>
      <c r="DD5442">
        <v>280</v>
      </c>
      <c r="DE5442">
        <v>10</v>
      </c>
      <c r="DF5442">
        <v>5700</v>
      </c>
      <c r="DG5442">
        <v>920</v>
      </c>
      <c r="DH5442">
        <v>760</v>
      </c>
      <c r="DI5442" s="2" t="s">
        <v>127</v>
      </c>
      <c r="DJ5442" s="2" t="s">
        <v>127</v>
      </c>
    </row>
    <row r="5443" spans="1:114" x14ac:dyDescent="0.3">
      <c r="A5443" s="1">
        <v>44861</v>
      </c>
      <c r="B5443">
        <v>133002560</v>
      </c>
      <c r="C5443" s="2" t="s">
        <v>1793</v>
      </c>
      <c r="D5443" s="2" t="s">
        <v>1448</v>
      </c>
      <c r="E5443" s="2" t="s">
        <v>3363</v>
      </c>
      <c r="F5443" s="2" t="s">
        <v>117</v>
      </c>
      <c r="G5443" s="2" t="s">
        <v>118</v>
      </c>
      <c r="H5443" s="2" t="s">
        <v>116</v>
      </c>
      <c r="I5443" s="2" t="s">
        <v>119</v>
      </c>
      <c r="J5443" s="2" t="s">
        <v>118</v>
      </c>
      <c r="K5443">
        <v>1710</v>
      </c>
      <c r="L5443">
        <v>730</v>
      </c>
      <c r="M5443" s="2" t="s">
        <v>168</v>
      </c>
      <c r="N5443">
        <v>670</v>
      </c>
      <c r="O5443">
        <v>200</v>
      </c>
      <c r="P5443">
        <v>360</v>
      </c>
      <c r="Q5443" s="2" t="s">
        <v>121</v>
      </c>
      <c r="R5443" s="2" t="s">
        <v>122</v>
      </c>
      <c r="S5443" s="2" t="s">
        <v>121</v>
      </c>
      <c r="T5443" s="2" t="s">
        <v>121</v>
      </c>
      <c r="U5443" s="2" t="s">
        <v>121</v>
      </c>
      <c r="V5443" s="2" t="s">
        <v>116</v>
      </c>
      <c r="W5443" s="2" t="s">
        <v>121</v>
      </c>
      <c r="X5443" s="2" t="s">
        <v>121</v>
      </c>
      <c r="Y5443" s="2" t="s">
        <v>121</v>
      </c>
      <c r="Z5443" s="2" t="s">
        <v>121</v>
      </c>
      <c r="AA5443" s="2" t="s">
        <v>121</v>
      </c>
      <c r="AB5443" s="2" t="s">
        <v>121</v>
      </c>
      <c r="AC5443" s="2" t="s">
        <v>121</v>
      </c>
      <c r="AD5443" s="2" t="s">
        <v>121</v>
      </c>
      <c r="AE5443" s="2" t="s">
        <v>121</v>
      </c>
      <c r="AF5443" s="2" t="s">
        <v>121</v>
      </c>
      <c r="AG5443" s="2" t="s">
        <v>121</v>
      </c>
      <c r="AH5443" s="2" t="s">
        <v>957</v>
      </c>
      <c r="AI5443" s="2" t="s">
        <v>121</v>
      </c>
      <c r="AJ5443" s="2" t="s">
        <v>121</v>
      </c>
      <c r="AK5443" s="2" t="s">
        <v>121</v>
      </c>
      <c r="AL5443" s="2" t="s">
        <v>121</v>
      </c>
      <c r="AM5443" s="2" t="s">
        <v>121</v>
      </c>
      <c r="AN5443" s="2" t="s">
        <v>116</v>
      </c>
      <c r="AO5443" s="2" t="s">
        <v>116</v>
      </c>
      <c r="AP5443" s="2" t="s">
        <v>121</v>
      </c>
      <c r="AQ5443" s="2" t="s">
        <v>121</v>
      </c>
      <c r="AR5443" s="2" t="s">
        <v>121</v>
      </c>
      <c r="AS5443" s="2" t="s">
        <v>116</v>
      </c>
      <c r="AT5443" s="2" t="s">
        <v>957</v>
      </c>
      <c r="AU5443" s="2" t="s">
        <v>957</v>
      </c>
      <c r="AV5443" s="2" t="s">
        <v>121</v>
      </c>
      <c r="AW5443" s="2" t="s">
        <v>121</v>
      </c>
      <c r="AX5443" s="2" t="s">
        <v>121</v>
      </c>
      <c r="AY5443" s="2" t="s">
        <v>121</v>
      </c>
      <c r="AZ5443" s="2" t="s">
        <v>131</v>
      </c>
      <c r="BA5443" s="2" t="s">
        <v>121</v>
      </c>
      <c r="BB5443" s="2" t="s">
        <v>121</v>
      </c>
      <c r="BC5443" s="2" t="s">
        <v>121</v>
      </c>
      <c r="BD5443" s="2" t="s">
        <v>957</v>
      </c>
      <c r="BE5443" s="2" t="s">
        <v>121</v>
      </c>
      <c r="BF5443" s="2" t="s">
        <v>121</v>
      </c>
      <c r="BG5443" s="2" t="s">
        <v>121</v>
      </c>
      <c r="BH5443" s="2" t="s">
        <v>121</v>
      </c>
      <c r="BI5443" s="2" t="s">
        <v>121</v>
      </c>
      <c r="BJ5443" s="2" t="s">
        <v>121</v>
      </c>
      <c r="BK5443" s="2" t="s">
        <v>121</v>
      </c>
      <c r="BL5443" s="2" t="s">
        <v>121</v>
      </c>
      <c r="BM5443" s="2" t="s">
        <v>121</v>
      </c>
      <c r="BN5443" s="2" t="s">
        <v>121</v>
      </c>
      <c r="BO5443" s="2" t="s">
        <v>121</v>
      </c>
      <c r="BP5443" s="2" t="s">
        <v>116</v>
      </c>
      <c r="BQ5443" s="2" t="s">
        <v>121</v>
      </c>
      <c r="BR5443">
        <v>16200</v>
      </c>
      <c r="BS5443">
        <v>7200</v>
      </c>
      <c r="BT5443">
        <v>40</v>
      </c>
      <c r="BU5443">
        <v>20</v>
      </c>
      <c r="BV5443">
        <v>0</v>
      </c>
      <c r="BX5443">
        <v>510</v>
      </c>
      <c r="BY5443">
        <v>410</v>
      </c>
      <c r="BZ5443">
        <v>60</v>
      </c>
      <c r="CA5443" s="2" t="s">
        <v>116</v>
      </c>
      <c r="CB5443">
        <v>3160</v>
      </c>
      <c r="CC5443" s="2" t="s">
        <v>116</v>
      </c>
      <c r="CD5443" s="2" t="s">
        <v>127</v>
      </c>
      <c r="CE5443" s="2" t="s">
        <v>127</v>
      </c>
      <c r="CF5443" s="2" t="s">
        <v>127</v>
      </c>
      <c r="CG5443" s="2" t="s">
        <v>127</v>
      </c>
      <c r="CH5443" s="2" t="s">
        <v>128</v>
      </c>
      <c r="CI5443" s="2" t="s">
        <v>128</v>
      </c>
      <c r="CJ5443" s="2" t="s">
        <v>128</v>
      </c>
      <c r="CK5443" s="2" t="s">
        <v>127</v>
      </c>
      <c r="CL5443" s="2" t="s">
        <v>127</v>
      </c>
      <c r="CM5443" s="2" t="s">
        <v>127</v>
      </c>
      <c r="CN5443" s="2" t="s">
        <v>127</v>
      </c>
      <c r="CO5443" s="2" t="s">
        <v>127</v>
      </c>
      <c r="CP5443" s="2" t="s">
        <v>127</v>
      </c>
      <c r="CQ5443" s="2" t="s">
        <v>127</v>
      </c>
      <c r="CR5443" s="2" t="s">
        <v>116</v>
      </c>
      <c r="CS5443">
        <v>330</v>
      </c>
      <c r="CT5443">
        <v>150</v>
      </c>
      <c r="CU5443">
        <v>180</v>
      </c>
      <c r="CV5443">
        <v>630</v>
      </c>
      <c r="CW5443">
        <v>140</v>
      </c>
      <c r="CX5443">
        <v>140</v>
      </c>
      <c r="CY5443">
        <v>260</v>
      </c>
      <c r="CZ5443">
        <v>1870</v>
      </c>
      <c r="DA5443">
        <v>1240</v>
      </c>
      <c r="DB5443">
        <v>380</v>
      </c>
      <c r="DC5443">
        <v>1300</v>
      </c>
      <c r="DD5443">
        <v>240</v>
      </c>
      <c r="DE5443">
        <v>1100</v>
      </c>
      <c r="DF5443">
        <v>6700</v>
      </c>
      <c r="DG5443">
        <v>860</v>
      </c>
      <c r="DH5443">
        <v>720</v>
      </c>
      <c r="DI5443" s="2" t="s">
        <v>127</v>
      </c>
      <c r="DJ5443" s="2" t="s">
        <v>127</v>
      </c>
    </row>
    <row r="5444" spans="1:114" x14ac:dyDescent="0.3">
      <c r="A5444" s="1">
        <v>44862</v>
      </c>
      <c r="B5444">
        <v>134218130</v>
      </c>
      <c r="C5444" s="2" t="s">
        <v>247</v>
      </c>
      <c r="D5444" s="2" t="s">
        <v>116</v>
      </c>
      <c r="E5444" s="2" t="s">
        <v>116</v>
      </c>
      <c r="F5444" s="2" t="s">
        <v>164</v>
      </c>
      <c r="G5444" s="2" t="s">
        <v>118</v>
      </c>
      <c r="H5444" s="2" t="s">
        <v>3584</v>
      </c>
      <c r="I5444" s="2" t="s">
        <v>119</v>
      </c>
      <c r="J5444" s="2" t="s">
        <v>118</v>
      </c>
      <c r="K5444">
        <v>1670</v>
      </c>
      <c r="L5444">
        <v>790</v>
      </c>
      <c r="M5444" s="2" t="s">
        <v>168</v>
      </c>
      <c r="N5444">
        <v>600</v>
      </c>
      <c r="O5444">
        <v>200</v>
      </c>
      <c r="P5444">
        <v>360</v>
      </c>
      <c r="Q5444" s="2" t="s">
        <v>121</v>
      </c>
      <c r="R5444" s="2" t="s">
        <v>122</v>
      </c>
      <c r="S5444" s="2" t="s">
        <v>121</v>
      </c>
      <c r="T5444" s="2" t="s">
        <v>121</v>
      </c>
      <c r="U5444" s="2" t="s">
        <v>121</v>
      </c>
      <c r="V5444" s="2" t="s">
        <v>116</v>
      </c>
      <c r="W5444" s="2" t="s">
        <v>121</v>
      </c>
      <c r="X5444" s="2" t="s">
        <v>121</v>
      </c>
      <c r="Y5444" s="2" t="s">
        <v>121</v>
      </c>
      <c r="Z5444" s="2" t="s">
        <v>121</v>
      </c>
      <c r="AA5444" s="2" t="s">
        <v>121</v>
      </c>
      <c r="AB5444" s="2" t="s">
        <v>121</v>
      </c>
      <c r="AC5444" s="2" t="s">
        <v>121</v>
      </c>
      <c r="AD5444" s="2" t="s">
        <v>121</v>
      </c>
      <c r="AE5444" s="2" t="s">
        <v>121</v>
      </c>
      <c r="AF5444" s="2" t="s">
        <v>121</v>
      </c>
      <c r="AG5444" s="2" t="s">
        <v>121</v>
      </c>
      <c r="AH5444" s="2" t="s">
        <v>236</v>
      </c>
      <c r="AI5444" s="2" t="s">
        <v>121</v>
      </c>
      <c r="AJ5444" s="2" t="s">
        <v>121</v>
      </c>
      <c r="AK5444" s="2" t="s">
        <v>121</v>
      </c>
      <c r="AL5444" s="2" t="s">
        <v>121</v>
      </c>
      <c r="AM5444" s="2" t="s">
        <v>121</v>
      </c>
      <c r="AN5444" s="2" t="s">
        <v>116</v>
      </c>
      <c r="AO5444" s="2" t="s">
        <v>116</v>
      </c>
      <c r="AP5444" s="2" t="s">
        <v>121</v>
      </c>
      <c r="AQ5444" s="2" t="s">
        <v>121</v>
      </c>
      <c r="AR5444" s="2" t="s">
        <v>121</v>
      </c>
      <c r="AS5444" s="2" t="s">
        <v>116</v>
      </c>
      <c r="AT5444" s="2" t="s">
        <v>236</v>
      </c>
      <c r="AU5444" s="2" t="s">
        <v>236</v>
      </c>
      <c r="AV5444" s="2" t="s">
        <v>121</v>
      </c>
      <c r="AW5444" s="2" t="s">
        <v>121</v>
      </c>
      <c r="AX5444" s="2" t="s">
        <v>121</v>
      </c>
      <c r="AY5444" s="2" t="s">
        <v>121</v>
      </c>
      <c r="AZ5444" s="2" t="s">
        <v>204</v>
      </c>
      <c r="BA5444" s="2" t="s">
        <v>121</v>
      </c>
      <c r="BB5444" s="2" t="s">
        <v>121</v>
      </c>
      <c r="BC5444" s="2" t="s">
        <v>121</v>
      </c>
      <c r="BD5444" s="2" t="s">
        <v>236</v>
      </c>
      <c r="BE5444" s="2" t="s">
        <v>121</v>
      </c>
      <c r="BF5444" s="2" t="s">
        <v>121</v>
      </c>
      <c r="BG5444" s="2" t="s">
        <v>121</v>
      </c>
      <c r="BH5444" s="2" t="s">
        <v>121</v>
      </c>
      <c r="BI5444" s="2" t="s">
        <v>121</v>
      </c>
      <c r="BJ5444" s="2" t="s">
        <v>121</v>
      </c>
      <c r="BK5444" s="2" t="s">
        <v>121</v>
      </c>
      <c r="BL5444" s="2" t="s">
        <v>121</v>
      </c>
      <c r="BM5444" s="2" t="s">
        <v>121</v>
      </c>
      <c r="BN5444" s="2" t="s">
        <v>121</v>
      </c>
      <c r="BO5444" s="2" t="s">
        <v>121</v>
      </c>
      <c r="BP5444" s="2" t="s">
        <v>116</v>
      </c>
      <c r="BQ5444" s="2" t="s">
        <v>121</v>
      </c>
      <c r="BR5444">
        <v>12900</v>
      </c>
      <c r="BS5444">
        <v>7500</v>
      </c>
      <c r="BT5444">
        <v>30</v>
      </c>
      <c r="BU5444">
        <v>20</v>
      </c>
      <c r="BV5444">
        <v>0</v>
      </c>
      <c r="BX5444">
        <v>520</v>
      </c>
      <c r="BY5444">
        <v>420</v>
      </c>
      <c r="BZ5444">
        <v>40</v>
      </c>
      <c r="CA5444" s="2" t="s">
        <v>116</v>
      </c>
      <c r="CB5444">
        <v>4020</v>
      </c>
      <c r="CC5444" s="2" t="s">
        <v>116</v>
      </c>
      <c r="CD5444" s="2" t="s">
        <v>127</v>
      </c>
      <c r="CE5444" s="2" t="s">
        <v>127</v>
      </c>
      <c r="CF5444" s="2" t="s">
        <v>127</v>
      </c>
      <c r="CG5444" s="2" t="s">
        <v>127</v>
      </c>
      <c r="CH5444" s="2" t="s">
        <v>128</v>
      </c>
      <c r="CI5444" s="2" t="s">
        <v>128</v>
      </c>
      <c r="CJ5444" s="2" t="s">
        <v>128</v>
      </c>
      <c r="CK5444" s="2" t="s">
        <v>127</v>
      </c>
      <c r="CL5444" s="2" t="s">
        <v>127</v>
      </c>
      <c r="CM5444" s="2" t="s">
        <v>127</v>
      </c>
      <c r="CN5444" s="2" t="s">
        <v>127</v>
      </c>
      <c r="CO5444" s="2" t="s">
        <v>127</v>
      </c>
      <c r="CP5444" s="2" t="s">
        <v>127</v>
      </c>
      <c r="CQ5444" s="2" t="s">
        <v>127</v>
      </c>
      <c r="CR5444" s="2" t="s">
        <v>116</v>
      </c>
      <c r="CS5444">
        <v>190</v>
      </c>
      <c r="CT5444">
        <v>100</v>
      </c>
      <c r="CU5444">
        <v>90</v>
      </c>
      <c r="CV5444">
        <v>1070</v>
      </c>
      <c r="CW5444">
        <v>120</v>
      </c>
      <c r="CX5444">
        <v>160</v>
      </c>
      <c r="CY5444">
        <v>190</v>
      </c>
      <c r="CZ5444">
        <v>2150</v>
      </c>
      <c r="DA5444">
        <v>1200</v>
      </c>
      <c r="DB5444">
        <v>490</v>
      </c>
      <c r="DC5444">
        <v>1700</v>
      </c>
      <c r="DD5444">
        <v>150</v>
      </c>
      <c r="DE5444">
        <v>800</v>
      </c>
      <c r="DF5444">
        <v>4900</v>
      </c>
      <c r="DG5444">
        <v>870</v>
      </c>
      <c r="DH5444">
        <v>720</v>
      </c>
      <c r="DI5444" s="2" t="s">
        <v>127</v>
      </c>
      <c r="DJ5444" s="2" t="s">
        <v>127</v>
      </c>
    </row>
    <row r="5445" spans="1:114" x14ac:dyDescent="0.3">
      <c r="A5445" s="1">
        <v>44862</v>
      </c>
      <c r="B5445">
        <v>134218130</v>
      </c>
      <c r="C5445" s="2" t="s">
        <v>247</v>
      </c>
      <c r="D5445" s="2" t="s">
        <v>3585</v>
      </c>
      <c r="E5445" s="2" t="s">
        <v>116</v>
      </c>
      <c r="F5445" s="2" t="s">
        <v>116</v>
      </c>
      <c r="G5445" s="2" t="s">
        <v>118</v>
      </c>
      <c r="H5445" s="2" t="s">
        <v>116</v>
      </c>
      <c r="I5445" s="2" t="s">
        <v>119</v>
      </c>
      <c r="J5445" s="2" t="s">
        <v>118</v>
      </c>
      <c r="K5445">
        <v>1550</v>
      </c>
      <c r="L5445">
        <v>690</v>
      </c>
      <c r="M5445" s="2" t="s">
        <v>302</v>
      </c>
      <c r="N5445">
        <v>660</v>
      </c>
      <c r="O5445">
        <v>200</v>
      </c>
      <c r="P5445">
        <v>360</v>
      </c>
      <c r="Q5445" s="2" t="s">
        <v>121</v>
      </c>
      <c r="R5445" s="2" t="s">
        <v>122</v>
      </c>
      <c r="S5445" s="2" t="s">
        <v>121</v>
      </c>
      <c r="T5445" s="2" t="s">
        <v>814</v>
      </c>
      <c r="U5445" s="2" t="s">
        <v>121</v>
      </c>
      <c r="V5445" s="2" t="s">
        <v>116</v>
      </c>
      <c r="W5445" s="2" t="s">
        <v>121</v>
      </c>
      <c r="X5445" s="2" t="s">
        <v>121</v>
      </c>
      <c r="Y5445" s="2" t="s">
        <v>121</v>
      </c>
      <c r="Z5445" s="2" t="s">
        <v>121</v>
      </c>
      <c r="AA5445" s="2" t="s">
        <v>121</v>
      </c>
      <c r="AB5445" s="2" t="s">
        <v>121</v>
      </c>
      <c r="AC5445" s="2" t="s">
        <v>121</v>
      </c>
      <c r="AD5445" s="2" t="s">
        <v>121</v>
      </c>
      <c r="AE5445" s="2" t="s">
        <v>121</v>
      </c>
      <c r="AF5445" s="2" t="s">
        <v>121</v>
      </c>
      <c r="AG5445" s="2" t="s">
        <v>121</v>
      </c>
      <c r="AH5445" s="2" t="s">
        <v>236</v>
      </c>
      <c r="AI5445" s="2" t="s">
        <v>121</v>
      </c>
      <c r="AJ5445" s="2" t="s">
        <v>121</v>
      </c>
      <c r="AK5445" s="2" t="s">
        <v>121</v>
      </c>
      <c r="AL5445" s="2" t="s">
        <v>116</v>
      </c>
      <c r="AM5445" s="2" t="s">
        <v>116</v>
      </c>
      <c r="AN5445" s="2" t="s">
        <v>121</v>
      </c>
      <c r="AO5445" s="2" t="s">
        <v>116</v>
      </c>
      <c r="AP5445" s="2" t="s">
        <v>121</v>
      </c>
      <c r="AQ5445" s="2" t="s">
        <v>121</v>
      </c>
      <c r="AR5445" s="2" t="s">
        <v>121</v>
      </c>
      <c r="AS5445" s="2" t="s">
        <v>116</v>
      </c>
      <c r="AT5445" s="2" t="s">
        <v>236</v>
      </c>
      <c r="AU5445" s="2" t="s">
        <v>236</v>
      </c>
      <c r="AV5445" s="2" t="s">
        <v>121</v>
      </c>
      <c r="AW5445" s="2" t="s">
        <v>121</v>
      </c>
      <c r="AX5445" s="2" t="s">
        <v>121</v>
      </c>
      <c r="AY5445" s="2" t="s">
        <v>121</v>
      </c>
      <c r="AZ5445" s="2" t="s">
        <v>131</v>
      </c>
      <c r="BA5445" s="2" t="s">
        <v>121</v>
      </c>
      <c r="BB5445" s="2" t="s">
        <v>121</v>
      </c>
      <c r="BC5445" s="2" t="s">
        <v>121</v>
      </c>
      <c r="BD5445" s="2" t="s">
        <v>236</v>
      </c>
      <c r="BE5445" s="2" t="s">
        <v>121</v>
      </c>
      <c r="BF5445" s="2" t="s">
        <v>121</v>
      </c>
      <c r="BG5445" s="2" t="s">
        <v>121</v>
      </c>
      <c r="BH5445" s="2" t="s">
        <v>121</v>
      </c>
      <c r="BI5445" s="2" t="s">
        <v>121</v>
      </c>
      <c r="BJ5445" s="2" t="s">
        <v>121</v>
      </c>
      <c r="BK5445" s="2" t="s">
        <v>121</v>
      </c>
      <c r="BL5445" s="2" t="s">
        <v>121</v>
      </c>
      <c r="BM5445" s="2" t="s">
        <v>121</v>
      </c>
      <c r="BN5445" s="2" t="s">
        <v>121</v>
      </c>
      <c r="BO5445" s="2" t="s">
        <v>121</v>
      </c>
      <c r="BP5445" s="2" t="s">
        <v>116</v>
      </c>
      <c r="BQ5445" s="2" t="s">
        <v>121</v>
      </c>
      <c r="BR5445">
        <v>120</v>
      </c>
      <c r="BS5445">
        <v>5500</v>
      </c>
      <c r="BT5445">
        <v>70</v>
      </c>
      <c r="BU5445">
        <v>20</v>
      </c>
      <c r="BV5445">
        <v>10</v>
      </c>
      <c r="BX5445">
        <v>530</v>
      </c>
      <c r="BY5445">
        <v>410</v>
      </c>
      <c r="BZ5445">
        <v>30</v>
      </c>
      <c r="CA5445" s="2" t="s">
        <v>116</v>
      </c>
      <c r="CB5445">
        <v>2320</v>
      </c>
      <c r="CC5445" s="2" t="s">
        <v>116</v>
      </c>
      <c r="CD5445" s="2" t="s">
        <v>127</v>
      </c>
      <c r="CE5445" s="2" t="s">
        <v>127</v>
      </c>
      <c r="CF5445" s="2" t="s">
        <v>127</v>
      </c>
      <c r="CG5445" s="2" t="s">
        <v>127</v>
      </c>
      <c r="CH5445" s="2" t="s">
        <v>128</v>
      </c>
      <c r="CI5445" s="2" t="s">
        <v>137</v>
      </c>
      <c r="CJ5445" s="2" t="s">
        <v>351</v>
      </c>
      <c r="CK5445" s="2" t="s">
        <v>127</v>
      </c>
      <c r="CL5445" s="2" t="s">
        <v>127</v>
      </c>
      <c r="CM5445" s="2" t="s">
        <v>127</v>
      </c>
      <c r="CN5445" s="2" t="s">
        <v>127</v>
      </c>
      <c r="CO5445" s="2" t="s">
        <v>127</v>
      </c>
      <c r="CP5445" s="2" t="s">
        <v>127</v>
      </c>
      <c r="CQ5445" s="2" t="s">
        <v>127</v>
      </c>
      <c r="CR5445" s="2" t="s">
        <v>116</v>
      </c>
      <c r="CS5445">
        <v>480</v>
      </c>
      <c r="CT5445">
        <v>180</v>
      </c>
      <c r="CU5445">
        <v>300</v>
      </c>
      <c r="CV5445">
        <v>480</v>
      </c>
      <c r="CW5445">
        <v>40</v>
      </c>
      <c r="CX5445">
        <v>140</v>
      </c>
      <c r="CY5445">
        <v>100</v>
      </c>
      <c r="CZ5445">
        <v>2130</v>
      </c>
      <c r="DA5445">
        <v>620</v>
      </c>
      <c r="DB5445">
        <v>640</v>
      </c>
      <c r="DC5445">
        <v>1620</v>
      </c>
      <c r="DD5445">
        <v>180</v>
      </c>
      <c r="DE5445">
        <v>600</v>
      </c>
      <c r="DF5445">
        <v>4500</v>
      </c>
      <c r="DG5445">
        <v>910</v>
      </c>
      <c r="DH5445">
        <v>1110</v>
      </c>
      <c r="DI5445" s="2" t="s">
        <v>127</v>
      </c>
      <c r="DJ5445" s="2" t="s">
        <v>127</v>
      </c>
    </row>
    <row r="5446" spans="1:114" x14ac:dyDescent="0.3">
      <c r="A5446" s="1">
        <v>44862</v>
      </c>
      <c r="B5446">
        <v>134221090</v>
      </c>
      <c r="C5446" s="2" t="s">
        <v>196</v>
      </c>
      <c r="D5446" s="2" t="s">
        <v>116</v>
      </c>
      <c r="E5446" s="2" t="s">
        <v>116</v>
      </c>
      <c r="F5446" s="2" t="s">
        <v>667</v>
      </c>
      <c r="G5446" s="2" t="s">
        <v>118</v>
      </c>
      <c r="H5446" s="2" t="s">
        <v>116</v>
      </c>
      <c r="I5446" s="2" t="s">
        <v>119</v>
      </c>
      <c r="J5446" s="2" t="s">
        <v>118</v>
      </c>
      <c r="K5446">
        <v>1630</v>
      </c>
      <c r="L5446">
        <v>660</v>
      </c>
      <c r="M5446" s="2" t="s">
        <v>168</v>
      </c>
      <c r="N5446">
        <v>670</v>
      </c>
      <c r="O5446">
        <v>200</v>
      </c>
      <c r="P5446">
        <v>360</v>
      </c>
      <c r="Q5446" s="2" t="s">
        <v>121</v>
      </c>
      <c r="R5446" s="2" t="s">
        <v>122</v>
      </c>
      <c r="S5446" s="2" t="s">
        <v>121</v>
      </c>
      <c r="T5446" s="2" t="s">
        <v>121</v>
      </c>
      <c r="U5446" s="2" t="s">
        <v>121</v>
      </c>
      <c r="V5446" s="2" t="s">
        <v>116</v>
      </c>
      <c r="W5446" s="2" t="s">
        <v>121</v>
      </c>
      <c r="X5446" s="2" t="s">
        <v>121</v>
      </c>
      <c r="Y5446" s="2" t="s">
        <v>121</v>
      </c>
      <c r="Z5446" s="2" t="s">
        <v>121</v>
      </c>
      <c r="AA5446" s="2" t="s">
        <v>121</v>
      </c>
      <c r="AB5446" s="2" t="s">
        <v>121</v>
      </c>
      <c r="AC5446" s="2" t="s">
        <v>121</v>
      </c>
      <c r="AD5446" s="2" t="s">
        <v>121</v>
      </c>
      <c r="AE5446" s="2" t="s">
        <v>121</v>
      </c>
      <c r="AF5446" s="2" t="s">
        <v>121</v>
      </c>
      <c r="AG5446" s="2" t="s">
        <v>121</v>
      </c>
      <c r="AH5446" s="2" t="s">
        <v>236</v>
      </c>
      <c r="AI5446" s="2" t="s">
        <v>121</v>
      </c>
      <c r="AJ5446" s="2" t="s">
        <v>121</v>
      </c>
      <c r="AK5446" s="2" t="s">
        <v>121</v>
      </c>
      <c r="AL5446" s="2" t="s">
        <v>121</v>
      </c>
      <c r="AM5446" s="2" t="s">
        <v>121</v>
      </c>
      <c r="AN5446" s="2" t="s">
        <v>116</v>
      </c>
      <c r="AO5446" s="2" t="s">
        <v>116</v>
      </c>
      <c r="AP5446" s="2" t="s">
        <v>121</v>
      </c>
      <c r="AQ5446" s="2" t="s">
        <v>121</v>
      </c>
      <c r="AR5446" s="2" t="s">
        <v>121</v>
      </c>
      <c r="AS5446" s="2" t="s">
        <v>116</v>
      </c>
      <c r="AT5446" s="2" t="s">
        <v>236</v>
      </c>
      <c r="AU5446" s="2" t="s">
        <v>236</v>
      </c>
      <c r="AV5446" s="2" t="s">
        <v>121</v>
      </c>
      <c r="AW5446" s="2" t="s">
        <v>121</v>
      </c>
      <c r="AX5446" s="2" t="s">
        <v>121</v>
      </c>
      <c r="AY5446" s="2" t="s">
        <v>121</v>
      </c>
      <c r="AZ5446" s="2" t="s">
        <v>131</v>
      </c>
      <c r="BA5446" s="2" t="s">
        <v>121</v>
      </c>
      <c r="BB5446" s="2" t="s">
        <v>121</v>
      </c>
      <c r="BC5446" s="2" t="s">
        <v>121</v>
      </c>
      <c r="BD5446" s="2" t="s">
        <v>236</v>
      </c>
      <c r="BE5446" s="2" t="s">
        <v>121</v>
      </c>
      <c r="BF5446" s="2" t="s">
        <v>121</v>
      </c>
      <c r="BG5446" s="2" t="s">
        <v>121</v>
      </c>
      <c r="BH5446" s="2" t="s">
        <v>121</v>
      </c>
      <c r="BI5446" s="2" t="s">
        <v>121</v>
      </c>
      <c r="BJ5446" s="2" t="s">
        <v>121</v>
      </c>
      <c r="BK5446" s="2" t="s">
        <v>121</v>
      </c>
      <c r="BL5446" s="2" t="s">
        <v>121</v>
      </c>
      <c r="BM5446" s="2" t="s">
        <v>121</v>
      </c>
      <c r="BN5446" s="2" t="s">
        <v>121</v>
      </c>
      <c r="BO5446" s="2" t="s">
        <v>121</v>
      </c>
      <c r="BP5446" s="2" t="s">
        <v>116</v>
      </c>
      <c r="BQ5446" s="2" t="s">
        <v>121</v>
      </c>
      <c r="BR5446">
        <v>150</v>
      </c>
      <c r="BS5446">
        <v>6300</v>
      </c>
      <c r="BT5446">
        <v>70</v>
      </c>
      <c r="BU5446">
        <v>20</v>
      </c>
      <c r="BV5446">
        <v>0</v>
      </c>
      <c r="BX5446">
        <v>450</v>
      </c>
      <c r="BY5446">
        <v>470</v>
      </c>
      <c r="BZ5446">
        <v>60</v>
      </c>
      <c r="CA5446" s="2" t="s">
        <v>116</v>
      </c>
      <c r="CB5446">
        <v>2030</v>
      </c>
      <c r="CC5446" s="2" t="s">
        <v>116</v>
      </c>
      <c r="CD5446" s="2" t="s">
        <v>127</v>
      </c>
      <c r="CE5446" s="2" t="s">
        <v>127</v>
      </c>
      <c r="CF5446" s="2" t="s">
        <v>127</v>
      </c>
      <c r="CG5446" s="2" t="s">
        <v>127</v>
      </c>
      <c r="CH5446" s="2" t="s">
        <v>128</v>
      </c>
      <c r="CI5446" s="2" t="s">
        <v>128</v>
      </c>
      <c r="CJ5446" s="2" t="s">
        <v>128</v>
      </c>
      <c r="CK5446" s="2" t="s">
        <v>127</v>
      </c>
      <c r="CL5446" s="2" t="s">
        <v>127</v>
      </c>
      <c r="CM5446" s="2" t="s">
        <v>127</v>
      </c>
      <c r="CN5446" s="2" t="s">
        <v>127</v>
      </c>
      <c r="CO5446" s="2" t="s">
        <v>127</v>
      </c>
      <c r="CP5446" s="2" t="s">
        <v>127</v>
      </c>
      <c r="CQ5446" s="2" t="s">
        <v>127</v>
      </c>
      <c r="CR5446" s="2" t="s">
        <v>116</v>
      </c>
      <c r="CS5446">
        <v>470</v>
      </c>
      <c r="CT5446">
        <v>200</v>
      </c>
      <c r="CU5446">
        <v>270</v>
      </c>
      <c r="CV5446">
        <v>790</v>
      </c>
      <c r="CW5446">
        <v>420</v>
      </c>
      <c r="CX5446">
        <v>250</v>
      </c>
      <c r="CY5446">
        <v>530</v>
      </c>
      <c r="CZ5446">
        <v>2480</v>
      </c>
      <c r="DA5446">
        <v>1400</v>
      </c>
      <c r="DB5446">
        <v>400</v>
      </c>
      <c r="DC5446">
        <v>1970</v>
      </c>
      <c r="DD5446">
        <v>250</v>
      </c>
      <c r="DE5446">
        <v>10</v>
      </c>
      <c r="DF5446">
        <v>8600</v>
      </c>
      <c r="DG5446">
        <v>920</v>
      </c>
      <c r="DH5446">
        <v>1150</v>
      </c>
      <c r="DI5446" s="2" t="s">
        <v>127</v>
      </c>
      <c r="DJ5446" s="2" t="s">
        <v>127</v>
      </c>
    </row>
    <row r="5447" spans="1:114" x14ac:dyDescent="0.3">
      <c r="A5447" s="1">
        <v>44862</v>
      </c>
      <c r="B5447">
        <v>134221090</v>
      </c>
      <c r="C5447" s="2" t="s">
        <v>196</v>
      </c>
      <c r="D5447" s="2" t="s">
        <v>116</v>
      </c>
      <c r="E5447" s="2" t="s">
        <v>116</v>
      </c>
      <c r="F5447" s="2" t="s">
        <v>190</v>
      </c>
      <c r="G5447" s="2" t="s">
        <v>118</v>
      </c>
      <c r="H5447" s="2" t="s">
        <v>116</v>
      </c>
      <c r="I5447" s="2" t="s">
        <v>119</v>
      </c>
      <c r="J5447" s="2" t="s">
        <v>118</v>
      </c>
      <c r="K5447">
        <v>1550</v>
      </c>
      <c r="L5447">
        <v>550</v>
      </c>
      <c r="M5447" s="2" t="s">
        <v>182</v>
      </c>
      <c r="N5447">
        <v>670</v>
      </c>
      <c r="O5447">
        <v>200</v>
      </c>
      <c r="P5447">
        <v>360</v>
      </c>
      <c r="Q5447" s="2" t="s">
        <v>121</v>
      </c>
      <c r="R5447" s="2" t="s">
        <v>122</v>
      </c>
      <c r="S5447" s="2" t="s">
        <v>121</v>
      </c>
      <c r="T5447" s="2" t="s">
        <v>814</v>
      </c>
      <c r="U5447" s="2" t="s">
        <v>121</v>
      </c>
      <c r="V5447" s="2" t="s">
        <v>116</v>
      </c>
      <c r="W5447" s="2" t="s">
        <v>121</v>
      </c>
      <c r="X5447" s="2" t="s">
        <v>121</v>
      </c>
      <c r="Y5447" s="2" t="s">
        <v>121</v>
      </c>
      <c r="Z5447" s="2" t="s">
        <v>121</v>
      </c>
      <c r="AA5447" s="2" t="s">
        <v>121</v>
      </c>
      <c r="AB5447" s="2" t="s">
        <v>121</v>
      </c>
      <c r="AC5447" s="2" t="s">
        <v>121</v>
      </c>
      <c r="AD5447" s="2" t="s">
        <v>121</v>
      </c>
      <c r="AE5447" s="2" t="s">
        <v>121</v>
      </c>
      <c r="AF5447" s="2" t="s">
        <v>121</v>
      </c>
      <c r="AG5447" s="2" t="s">
        <v>121</v>
      </c>
      <c r="AH5447" s="2" t="s">
        <v>236</v>
      </c>
      <c r="AI5447" s="2" t="s">
        <v>121</v>
      </c>
      <c r="AJ5447" s="2" t="s">
        <v>121</v>
      </c>
      <c r="AK5447" s="2" t="s">
        <v>121</v>
      </c>
      <c r="AL5447" s="2" t="s">
        <v>116</v>
      </c>
      <c r="AM5447" s="2" t="s">
        <v>116</v>
      </c>
      <c r="AN5447" s="2" t="s">
        <v>121</v>
      </c>
      <c r="AO5447" s="2" t="s">
        <v>116</v>
      </c>
      <c r="AP5447" s="2" t="s">
        <v>121</v>
      </c>
      <c r="AQ5447" s="2" t="s">
        <v>121</v>
      </c>
      <c r="AR5447" s="2" t="s">
        <v>121</v>
      </c>
      <c r="AS5447" s="2" t="s">
        <v>116</v>
      </c>
      <c r="AT5447" s="2" t="s">
        <v>236</v>
      </c>
      <c r="AU5447" s="2" t="s">
        <v>236</v>
      </c>
      <c r="AV5447" s="2" t="s">
        <v>121</v>
      </c>
      <c r="AW5447" s="2" t="s">
        <v>121</v>
      </c>
      <c r="AX5447" s="2" t="s">
        <v>121</v>
      </c>
      <c r="AY5447" s="2" t="s">
        <v>121</v>
      </c>
      <c r="AZ5447" s="2" t="s">
        <v>131</v>
      </c>
      <c r="BA5447" s="2" t="s">
        <v>121</v>
      </c>
      <c r="BB5447" s="2" t="s">
        <v>121</v>
      </c>
      <c r="BC5447" s="2" t="s">
        <v>121</v>
      </c>
      <c r="BD5447" s="2" t="s">
        <v>236</v>
      </c>
      <c r="BE5447" s="2" t="s">
        <v>121</v>
      </c>
      <c r="BF5447" s="2" t="s">
        <v>121</v>
      </c>
      <c r="BG5447" s="2" t="s">
        <v>121</v>
      </c>
      <c r="BH5447" s="2" t="s">
        <v>121</v>
      </c>
      <c r="BI5447" s="2" t="s">
        <v>121</v>
      </c>
      <c r="BJ5447" s="2" t="s">
        <v>121</v>
      </c>
      <c r="BK5447" s="2" t="s">
        <v>121</v>
      </c>
      <c r="BL5447" s="2" t="s">
        <v>121</v>
      </c>
      <c r="BM5447" s="2" t="s">
        <v>121</v>
      </c>
      <c r="BN5447" s="2" t="s">
        <v>121</v>
      </c>
      <c r="BO5447" s="2" t="s">
        <v>121</v>
      </c>
      <c r="BP5447" s="2" t="s">
        <v>116</v>
      </c>
      <c r="BQ5447" s="2" t="s">
        <v>121</v>
      </c>
      <c r="BR5447">
        <v>12800</v>
      </c>
      <c r="BS5447">
        <v>7400</v>
      </c>
      <c r="BT5447">
        <v>140</v>
      </c>
      <c r="BU5447">
        <v>20</v>
      </c>
      <c r="BV5447">
        <v>0</v>
      </c>
      <c r="BX5447">
        <v>480</v>
      </c>
      <c r="BY5447">
        <v>450</v>
      </c>
      <c r="BZ5447">
        <v>50</v>
      </c>
      <c r="CA5447" s="2" t="s">
        <v>116</v>
      </c>
      <c r="CB5447">
        <v>3560</v>
      </c>
      <c r="CC5447" s="2" t="s">
        <v>116</v>
      </c>
      <c r="CD5447" s="2" t="s">
        <v>127</v>
      </c>
      <c r="CE5447" s="2" t="s">
        <v>127</v>
      </c>
      <c r="CF5447" s="2" t="s">
        <v>127</v>
      </c>
      <c r="CG5447" s="2" t="s">
        <v>127</v>
      </c>
      <c r="CH5447" s="2" t="s">
        <v>128</v>
      </c>
      <c r="CI5447" s="2" t="s">
        <v>136</v>
      </c>
      <c r="CJ5447" s="2" t="s">
        <v>1275</v>
      </c>
      <c r="CK5447" s="2" t="s">
        <v>127</v>
      </c>
      <c r="CL5447" s="2" t="s">
        <v>127</v>
      </c>
      <c r="CM5447" s="2" t="s">
        <v>127</v>
      </c>
      <c r="CN5447" s="2" t="s">
        <v>127</v>
      </c>
      <c r="CO5447" s="2" t="s">
        <v>127</v>
      </c>
      <c r="CP5447" s="2" t="s">
        <v>127</v>
      </c>
      <c r="CQ5447" s="2" t="s">
        <v>127</v>
      </c>
      <c r="CR5447" s="2" t="s">
        <v>116</v>
      </c>
      <c r="CS5447">
        <v>680</v>
      </c>
      <c r="CT5447">
        <v>210</v>
      </c>
      <c r="CU5447">
        <v>470</v>
      </c>
      <c r="CV5447">
        <v>780</v>
      </c>
      <c r="CW5447">
        <v>320</v>
      </c>
      <c r="CX5447">
        <v>260</v>
      </c>
      <c r="CY5447">
        <v>1800</v>
      </c>
      <c r="CZ5447">
        <v>2430</v>
      </c>
      <c r="DA5447">
        <v>1790</v>
      </c>
      <c r="DB5447">
        <v>430</v>
      </c>
      <c r="DC5447">
        <v>1960</v>
      </c>
      <c r="DD5447">
        <v>170</v>
      </c>
      <c r="DE5447">
        <v>600</v>
      </c>
      <c r="DF5447">
        <v>4800</v>
      </c>
      <c r="DG5447">
        <v>840</v>
      </c>
      <c r="DH5447">
        <v>800</v>
      </c>
      <c r="DI5447" s="2" t="s">
        <v>127</v>
      </c>
      <c r="DJ5447" s="2" t="s">
        <v>127</v>
      </c>
    </row>
    <row r="5448" spans="1:114" x14ac:dyDescent="0.3">
      <c r="A5448" s="1">
        <v>44862</v>
      </c>
      <c r="B5448">
        <v>133588920</v>
      </c>
      <c r="C5448" s="2" t="s">
        <v>320</v>
      </c>
      <c r="D5448" s="2" t="s">
        <v>116</v>
      </c>
      <c r="E5448" s="2" t="s">
        <v>335</v>
      </c>
      <c r="F5448" s="2" t="s">
        <v>116</v>
      </c>
      <c r="G5448" s="2" t="s">
        <v>118</v>
      </c>
      <c r="H5448" s="2" t="s">
        <v>116</v>
      </c>
      <c r="I5448" s="2" t="s">
        <v>119</v>
      </c>
      <c r="J5448" s="2" t="s">
        <v>118</v>
      </c>
      <c r="K5448">
        <v>1700</v>
      </c>
      <c r="L5448">
        <v>750</v>
      </c>
      <c r="M5448" s="2" t="s">
        <v>168</v>
      </c>
      <c r="N5448">
        <v>900</v>
      </c>
      <c r="O5448">
        <v>200</v>
      </c>
      <c r="P5448">
        <v>360</v>
      </c>
      <c r="Q5448" s="2" t="s">
        <v>121</v>
      </c>
      <c r="R5448" s="2" t="s">
        <v>122</v>
      </c>
      <c r="S5448" s="2" t="s">
        <v>121</v>
      </c>
      <c r="T5448" s="2" t="s">
        <v>121</v>
      </c>
      <c r="U5448" s="2" t="s">
        <v>121</v>
      </c>
      <c r="V5448" s="2" t="s">
        <v>116</v>
      </c>
      <c r="W5448" s="2" t="s">
        <v>121</v>
      </c>
      <c r="X5448" s="2" t="s">
        <v>121</v>
      </c>
      <c r="Y5448" s="2" t="s">
        <v>121</v>
      </c>
      <c r="Z5448" s="2" t="s">
        <v>3586</v>
      </c>
      <c r="AA5448" s="2" t="s">
        <v>121</v>
      </c>
      <c r="AB5448" s="2" t="s">
        <v>121</v>
      </c>
      <c r="AC5448" s="2" t="s">
        <v>121</v>
      </c>
      <c r="AD5448" s="2" t="s">
        <v>121</v>
      </c>
      <c r="AE5448" s="2" t="s">
        <v>121</v>
      </c>
      <c r="AF5448" s="2" t="s">
        <v>121</v>
      </c>
      <c r="AG5448" s="2" t="s">
        <v>121</v>
      </c>
      <c r="AH5448" s="2" t="s">
        <v>236</v>
      </c>
      <c r="AI5448" s="2" t="s">
        <v>121</v>
      </c>
      <c r="AJ5448" s="2" t="s">
        <v>121</v>
      </c>
      <c r="AK5448" s="2" t="s">
        <v>121</v>
      </c>
      <c r="AL5448" s="2" t="s">
        <v>121</v>
      </c>
      <c r="AM5448" s="2" t="s">
        <v>121</v>
      </c>
      <c r="AN5448" s="2" t="s">
        <v>116</v>
      </c>
      <c r="AO5448" s="2" t="s">
        <v>116</v>
      </c>
      <c r="AP5448" s="2" t="s">
        <v>121</v>
      </c>
      <c r="AQ5448" s="2" t="s">
        <v>121</v>
      </c>
      <c r="AR5448" s="2" t="s">
        <v>121</v>
      </c>
      <c r="AS5448" s="2" t="s">
        <v>116</v>
      </c>
      <c r="AT5448" s="2" t="s">
        <v>236</v>
      </c>
      <c r="AU5448" s="2" t="s">
        <v>236</v>
      </c>
      <c r="AV5448" s="2" t="s">
        <v>121</v>
      </c>
      <c r="AW5448" s="2" t="s">
        <v>121</v>
      </c>
      <c r="AX5448" s="2" t="s">
        <v>121</v>
      </c>
      <c r="AY5448" s="2" t="s">
        <v>121</v>
      </c>
      <c r="AZ5448" s="2" t="s">
        <v>204</v>
      </c>
      <c r="BA5448" s="2" t="s">
        <v>121</v>
      </c>
      <c r="BB5448" s="2" t="s">
        <v>121</v>
      </c>
      <c r="BC5448" s="2" t="s">
        <v>121</v>
      </c>
      <c r="BD5448" s="2" t="s">
        <v>236</v>
      </c>
      <c r="BE5448" s="2" t="s">
        <v>121</v>
      </c>
      <c r="BF5448" s="2" t="s">
        <v>121</v>
      </c>
      <c r="BG5448" s="2" t="s">
        <v>121</v>
      </c>
      <c r="BH5448" s="2" t="s">
        <v>121</v>
      </c>
      <c r="BI5448" s="2" t="s">
        <v>121</v>
      </c>
      <c r="BJ5448" s="2" t="s">
        <v>121</v>
      </c>
      <c r="BK5448" s="2" t="s">
        <v>121</v>
      </c>
      <c r="BL5448" s="2" t="s">
        <v>121</v>
      </c>
      <c r="BM5448" s="2" t="s">
        <v>121</v>
      </c>
      <c r="BN5448" s="2" t="s">
        <v>121</v>
      </c>
      <c r="BO5448" s="2" t="s">
        <v>121</v>
      </c>
      <c r="BP5448" s="2" t="s">
        <v>116</v>
      </c>
      <c r="BQ5448" s="2" t="s">
        <v>121</v>
      </c>
      <c r="BR5448">
        <v>14300</v>
      </c>
      <c r="BS5448">
        <v>90</v>
      </c>
      <c r="BT5448">
        <v>60</v>
      </c>
      <c r="BU5448">
        <v>20</v>
      </c>
      <c r="BV5448">
        <v>10</v>
      </c>
      <c r="BX5448">
        <v>680</v>
      </c>
      <c r="BY5448">
        <v>260</v>
      </c>
      <c r="BZ5448">
        <v>30</v>
      </c>
      <c r="CA5448" s="2" t="s">
        <v>116</v>
      </c>
      <c r="CB5448">
        <v>2340</v>
      </c>
      <c r="CC5448" s="2" t="s">
        <v>116</v>
      </c>
      <c r="CD5448" s="2" t="s">
        <v>127</v>
      </c>
      <c r="CE5448" s="2" t="s">
        <v>355</v>
      </c>
      <c r="CF5448" s="2" t="s">
        <v>127</v>
      </c>
      <c r="CG5448" s="2" t="s">
        <v>127</v>
      </c>
      <c r="CH5448" s="2" t="s">
        <v>128</v>
      </c>
      <c r="CI5448" s="2" t="s">
        <v>136</v>
      </c>
      <c r="CJ5448" s="2" t="s">
        <v>145</v>
      </c>
      <c r="CK5448" s="2" t="s">
        <v>127</v>
      </c>
      <c r="CL5448" s="2" t="s">
        <v>127</v>
      </c>
      <c r="CM5448" s="2" t="s">
        <v>127</v>
      </c>
      <c r="CN5448" s="2" t="s">
        <v>127</v>
      </c>
      <c r="CO5448" s="2" t="s">
        <v>127</v>
      </c>
      <c r="CP5448" s="2" t="s">
        <v>127</v>
      </c>
      <c r="CQ5448" s="2" t="s">
        <v>127</v>
      </c>
      <c r="CR5448" s="2" t="s">
        <v>116</v>
      </c>
      <c r="CS5448">
        <v>310</v>
      </c>
      <c r="CT5448">
        <v>130</v>
      </c>
      <c r="CU5448">
        <v>180</v>
      </c>
      <c r="CV5448">
        <v>1110</v>
      </c>
      <c r="CW5448">
        <v>640</v>
      </c>
      <c r="CX5448">
        <v>280</v>
      </c>
      <c r="CY5448">
        <v>590</v>
      </c>
      <c r="CZ5448">
        <v>2120</v>
      </c>
      <c r="DA5448">
        <v>1420</v>
      </c>
      <c r="DB5448">
        <v>420</v>
      </c>
      <c r="DC5448">
        <v>1680</v>
      </c>
      <c r="DD5448">
        <v>160</v>
      </c>
      <c r="DE5448">
        <v>10</v>
      </c>
      <c r="DF5448">
        <v>60</v>
      </c>
      <c r="DG5448">
        <v>1840</v>
      </c>
      <c r="DH5448">
        <v>1980</v>
      </c>
      <c r="DI5448" s="2" t="s">
        <v>355</v>
      </c>
      <c r="DJ5448" s="2" t="s">
        <v>356</v>
      </c>
    </row>
    <row r="5449" spans="1:114" x14ac:dyDescent="0.3">
      <c r="A5449" s="1">
        <v>44862</v>
      </c>
      <c r="B5449">
        <v>133588920</v>
      </c>
      <c r="C5449" s="2" t="s">
        <v>320</v>
      </c>
      <c r="D5449" s="2" t="s">
        <v>3587</v>
      </c>
      <c r="E5449" s="2" t="s">
        <v>1119</v>
      </c>
      <c r="F5449" s="2" t="s">
        <v>604</v>
      </c>
      <c r="G5449" s="2" t="s">
        <v>118</v>
      </c>
      <c r="H5449" s="2" t="s">
        <v>116</v>
      </c>
      <c r="I5449" s="2" t="s">
        <v>119</v>
      </c>
      <c r="J5449" s="2" t="s">
        <v>118</v>
      </c>
      <c r="K5449">
        <v>1500</v>
      </c>
      <c r="L5449">
        <v>780</v>
      </c>
      <c r="M5449" s="2" t="s">
        <v>148</v>
      </c>
      <c r="N5449">
        <v>840</v>
      </c>
      <c r="O5449">
        <v>200</v>
      </c>
      <c r="P5449">
        <v>360</v>
      </c>
      <c r="Q5449" s="2" t="s">
        <v>121</v>
      </c>
      <c r="R5449" s="2" t="s">
        <v>122</v>
      </c>
      <c r="S5449" s="2" t="s">
        <v>121</v>
      </c>
      <c r="T5449" s="2" t="s">
        <v>121</v>
      </c>
      <c r="U5449" s="2" t="s">
        <v>121</v>
      </c>
      <c r="V5449" s="2" t="s">
        <v>116</v>
      </c>
      <c r="W5449" s="2" t="s">
        <v>121</v>
      </c>
      <c r="X5449" s="2" t="s">
        <v>121</v>
      </c>
      <c r="Y5449" s="2" t="s">
        <v>121</v>
      </c>
      <c r="Z5449" s="2" t="s">
        <v>121</v>
      </c>
      <c r="AA5449" s="2" t="s">
        <v>121</v>
      </c>
      <c r="AB5449" s="2" t="s">
        <v>121</v>
      </c>
      <c r="AC5449" s="2" t="s">
        <v>121</v>
      </c>
      <c r="AD5449" s="2" t="s">
        <v>121</v>
      </c>
      <c r="AE5449" s="2" t="s">
        <v>121</v>
      </c>
      <c r="AF5449" s="2" t="s">
        <v>121</v>
      </c>
      <c r="AG5449" s="2" t="s">
        <v>121</v>
      </c>
      <c r="AH5449" s="2" t="s">
        <v>236</v>
      </c>
      <c r="AI5449" s="2" t="s">
        <v>121</v>
      </c>
      <c r="AJ5449" s="2" t="s">
        <v>121</v>
      </c>
      <c r="AK5449" s="2" t="s">
        <v>121</v>
      </c>
      <c r="AL5449" s="2" t="s">
        <v>116</v>
      </c>
      <c r="AM5449" s="2" t="s">
        <v>116</v>
      </c>
      <c r="AN5449" s="2" t="s">
        <v>121</v>
      </c>
      <c r="AO5449" s="2" t="s">
        <v>116</v>
      </c>
      <c r="AP5449" s="2" t="s">
        <v>121</v>
      </c>
      <c r="AQ5449" s="2" t="s">
        <v>121</v>
      </c>
      <c r="AR5449" s="2" t="s">
        <v>121</v>
      </c>
      <c r="AS5449" s="2" t="s">
        <v>116</v>
      </c>
      <c r="AT5449" s="2" t="s">
        <v>236</v>
      </c>
      <c r="AU5449" s="2" t="s">
        <v>236</v>
      </c>
      <c r="AV5449" s="2" t="s">
        <v>121</v>
      </c>
      <c r="AW5449" s="2" t="s">
        <v>121</v>
      </c>
      <c r="AX5449" s="2" t="s">
        <v>121</v>
      </c>
      <c r="AY5449" s="2" t="s">
        <v>121</v>
      </c>
      <c r="AZ5449" s="2" t="s">
        <v>131</v>
      </c>
      <c r="BA5449" s="2" t="s">
        <v>121</v>
      </c>
      <c r="BB5449" s="2" t="s">
        <v>121</v>
      </c>
      <c r="BC5449" s="2" t="s">
        <v>121</v>
      </c>
      <c r="BD5449" s="2" t="s">
        <v>236</v>
      </c>
      <c r="BE5449" s="2" t="s">
        <v>121</v>
      </c>
      <c r="BF5449" s="2" t="s">
        <v>121</v>
      </c>
      <c r="BG5449" s="2" t="s">
        <v>121</v>
      </c>
      <c r="BH5449" s="2" t="s">
        <v>121</v>
      </c>
      <c r="BI5449" s="2" t="s">
        <v>121</v>
      </c>
      <c r="BJ5449" s="2" t="s">
        <v>121</v>
      </c>
      <c r="BK5449" s="2" t="s">
        <v>121</v>
      </c>
      <c r="BL5449" s="2" t="s">
        <v>121</v>
      </c>
      <c r="BM5449" s="2" t="s">
        <v>121</v>
      </c>
      <c r="BN5449" s="2" t="s">
        <v>121</v>
      </c>
      <c r="BO5449" s="2" t="s">
        <v>121</v>
      </c>
      <c r="BP5449" s="2" t="s">
        <v>116</v>
      </c>
      <c r="BQ5449" s="2" t="s">
        <v>121</v>
      </c>
      <c r="BR5449">
        <v>13800</v>
      </c>
      <c r="BS5449">
        <v>5100</v>
      </c>
      <c r="BT5449">
        <v>400</v>
      </c>
      <c r="BU5449">
        <v>20</v>
      </c>
      <c r="BV5449">
        <v>0</v>
      </c>
      <c r="BX5449">
        <v>430</v>
      </c>
      <c r="BY5449">
        <v>490</v>
      </c>
      <c r="BZ5449">
        <v>60</v>
      </c>
      <c r="CA5449" s="2" t="s">
        <v>116</v>
      </c>
      <c r="CB5449">
        <v>3370</v>
      </c>
      <c r="CC5449" s="2" t="s">
        <v>116</v>
      </c>
      <c r="CD5449" s="2" t="s">
        <v>239</v>
      </c>
      <c r="CE5449" s="2" t="s">
        <v>127</v>
      </c>
      <c r="CF5449" s="2" t="s">
        <v>127</v>
      </c>
      <c r="CG5449" s="2" t="s">
        <v>127</v>
      </c>
      <c r="CH5449" s="2" t="s">
        <v>128</v>
      </c>
      <c r="CI5449" s="2" t="s">
        <v>145</v>
      </c>
      <c r="CJ5449" s="2" t="s">
        <v>506</v>
      </c>
      <c r="CK5449" s="2" t="s">
        <v>127</v>
      </c>
      <c r="CL5449" s="2" t="s">
        <v>127</v>
      </c>
      <c r="CM5449" s="2" t="s">
        <v>127</v>
      </c>
      <c r="CN5449" s="2" t="s">
        <v>127</v>
      </c>
      <c r="CO5449" s="2" t="s">
        <v>127</v>
      </c>
      <c r="CP5449" s="2" t="s">
        <v>127</v>
      </c>
      <c r="CQ5449" s="2" t="s">
        <v>239</v>
      </c>
      <c r="CR5449" s="2" t="s">
        <v>116</v>
      </c>
      <c r="CS5449">
        <v>450</v>
      </c>
      <c r="CT5449">
        <v>190</v>
      </c>
      <c r="CU5449">
        <v>260</v>
      </c>
      <c r="CV5449">
        <v>630</v>
      </c>
      <c r="CW5449">
        <v>190</v>
      </c>
      <c r="CX5449">
        <v>160</v>
      </c>
      <c r="CY5449">
        <v>340</v>
      </c>
      <c r="CZ5449">
        <v>1600</v>
      </c>
      <c r="DA5449">
        <v>1100</v>
      </c>
      <c r="DB5449">
        <v>390</v>
      </c>
      <c r="DC5449">
        <v>1150</v>
      </c>
      <c r="DD5449">
        <v>160</v>
      </c>
      <c r="DE5449">
        <v>600</v>
      </c>
      <c r="DF5449">
        <v>5500</v>
      </c>
      <c r="DG5449">
        <v>1100</v>
      </c>
      <c r="DH5449">
        <v>1460</v>
      </c>
      <c r="DI5449" s="2" t="s">
        <v>127</v>
      </c>
      <c r="DJ5449" s="2" t="s">
        <v>127</v>
      </c>
    </row>
    <row r="5450" spans="1:114" x14ac:dyDescent="0.3">
      <c r="A5450" s="1">
        <v>44862</v>
      </c>
      <c r="B5450">
        <v>133590510</v>
      </c>
      <c r="C5450" s="2" t="s">
        <v>258</v>
      </c>
      <c r="D5450" s="2" t="s">
        <v>116</v>
      </c>
      <c r="E5450" s="2" t="s">
        <v>116</v>
      </c>
      <c r="F5450" s="2" t="s">
        <v>274</v>
      </c>
      <c r="G5450" s="2" t="s">
        <v>118</v>
      </c>
      <c r="H5450" s="2" t="s">
        <v>116</v>
      </c>
      <c r="I5450" s="2" t="s">
        <v>119</v>
      </c>
      <c r="J5450" s="2" t="s">
        <v>118</v>
      </c>
      <c r="K5450">
        <v>1720</v>
      </c>
      <c r="L5450">
        <v>880</v>
      </c>
      <c r="M5450" s="2" t="s">
        <v>134</v>
      </c>
      <c r="N5450">
        <v>750</v>
      </c>
      <c r="O5450">
        <v>200</v>
      </c>
      <c r="P5450">
        <v>360</v>
      </c>
      <c r="Q5450" s="2" t="s">
        <v>121</v>
      </c>
      <c r="R5450" s="2" t="s">
        <v>122</v>
      </c>
      <c r="S5450" s="2" t="s">
        <v>121</v>
      </c>
      <c r="T5450" s="2" t="s">
        <v>121</v>
      </c>
      <c r="U5450" s="2" t="s">
        <v>121</v>
      </c>
      <c r="V5450" s="2" t="s">
        <v>116</v>
      </c>
      <c r="W5450" s="2" t="s">
        <v>121</v>
      </c>
      <c r="X5450" s="2" t="s">
        <v>121</v>
      </c>
      <c r="Y5450" s="2" t="s">
        <v>121</v>
      </c>
      <c r="Z5450" s="2" t="s">
        <v>121</v>
      </c>
      <c r="AA5450" s="2" t="s">
        <v>121</v>
      </c>
      <c r="AB5450" s="2" t="s">
        <v>121</v>
      </c>
      <c r="AC5450" s="2" t="s">
        <v>121</v>
      </c>
      <c r="AD5450" s="2" t="s">
        <v>121</v>
      </c>
      <c r="AE5450" s="2" t="s">
        <v>121</v>
      </c>
      <c r="AF5450" s="2" t="s">
        <v>121</v>
      </c>
      <c r="AG5450" s="2" t="s">
        <v>121</v>
      </c>
      <c r="AH5450" s="2" t="s">
        <v>236</v>
      </c>
      <c r="AI5450" s="2" t="s">
        <v>121</v>
      </c>
      <c r="AJ5450" s="2" t="s">
        <v>121</v>
      </c>
      <c r="AK5450" s="2" t="s">
        <v>121</v>
      </c>
      <c r="AL5450" s="2" t="s">
        <v>121</v>
      </c>
      <c r="AM5450" s="2" t="s">
        <v>121</v>
      </c>
      <c r="AN5450" s="2" t="s">
        <v>116</v>
      </c>
      <c r="AO5450" s="2" t="s">
        <v>116</v>
      </c>
      <c r="AP5450" s="2" t="s">
        <v>121</v>
      </c>
      <c r="AQ5450" s="2" t="s">
        <v>121</v>
      </c>
      <c r="AR5450" s="2" t="s">
        <v>121</v>
      </c>
      <c r="AS5450" s="2" t="s">
        <v>116</v>
      </c>
      <c r="AT5450" s="2" t="s">
        <v>236</v>
      </c>
      <c r="AU5450" s="2" t="s">
        <v>236</v>
      </c>
      <c r="AV5450" s="2" t="s">
        <v>121</v>
      </c>
      <c r="AW5450" s="2" t="s">
        <v>121</v>
      </c>
      <c r="AX5450" s="2" t="s">
        <v>121</v>
      </c>
      <c r="AY5450" s="2" t="s">
        <v>121</v>
      </c>
      <c r="AZ5450" s="2" t="s">
        <v>204</v>
      </c>
      <c r="BA5450" s="2" t="s">
        <v>121</v>
      </c>
      <c r="BB5450" s="2" t="s">
        <v>121</v>
      </c>
      <c r="BC5450" s="2" t="s">
        <v>121</v>
      </c>
      <c r="BD5450" s="2" t="s">
        <v>236</v>
      </c>
      <c r="BE5450" s="2" t="s">
        <v>121</v>
      </c>
      <c r="BF5450" s="2" t="s">
        <v>121</v>
      </c>
      <c r="BG5450" s="2" t="s">
        <v>121</v>
      </c>
      <c r="BH5450" s="2" t="s">
        <v>121</v>
      </c>
      <c r="BI5450" s="2" t="s">
        <v>121</v>
      </c>
      <c r="BJ5450" s="2" t="s">
        <v>121</v>
      </c>
      <c r="BK5450" s="2" t="s">
        <v>121</v>
      </c>
      <c r="BL5450" s="2" t="s">
        <v>121</v>
      </c>
      <c r="BM5450" s="2" t="s">
        <v>121</v>
      </c>
      <c r="BN5450" s="2" t="s">
        <v>121</v>
      </c>
      <c r="BO5450" s="2" t="s">
        <v>121</v>
      </c>
      <c r="BP5450" s="2" t="s">
        <v>116</v>
      </c>
      <c r="BQ5450" s="2" t="s">
        <v>121</v>
      </c>
      <c r="BR5450">
        <v>12900</v>
      </c>
      <c r="BS5450">
        <v>6500</v>
      </c>
      <c r="BT5450">
        <v>240</v>
      </c>
      <c r="BU5450">
        <v>20</v>
      </c>
      <c r="BV5450">
        <v>0</v>
      </c>
      <c r="BX5450">
        <v>480</v>
      </c>
      <c r="BY5450">
        <v>450</v>
      </c>
      <c r="BZ5450">
        <v>50</v>
      </c>
      <c r="CA5450" s="2" t="s">
        <v>116</v>
      </c>
      <c r="CB5450">
        <v>2610</v>
      </c>
      <c r="CC5450" s="2" t="s">
        <v>116</v>
      </c>
      <c r="CD5450" s="2" t="s">
        <v>127</v>
      </c>
      <c r="CE5450" s="2" t="s">
        <v>127</v>
      </c>
      <c r="CF5450" s="2" t="s">
        <v>127</v>
      </c>
      <c r="CG5450" s="2" t="s">
        <v>127</v>
      </c>
      <c r="CH5450" s="2" t="s">
        <v>128</v>
      </c>
      <c r="CI5450" s="2" t="s">
        <v>128</v>
      </c>
      <c r="CJ5450" s="2" t="s">
        <v>128</v>
      </c>
      <c r="CK5450" s="2" t="s">
        <v>127</v>
      </c>
      <c r="CL5450" s="2" t="s">
        <v>127</v>
      </c>
      <c r="CM5450" s="2" t="s">
        <v>127</v>
      </c>
      <c r="CN5450" s="2" t="s">
        <v>127</v>
      </c>
      <c r="CO5450" s="2" t="s">
        <v>127</v>
      </c>
      <c r="CP5450" s="2" t="s">
        <v>127</v>
      </c>
      <c r="CQ5450" s="2" t="s">
        <v>127</v>
      </c>
      <c r="CR5450" s="2" t="s">
        <v>116</v>
      </c>
      <c r="CS5450">
        <v>630</v>
      </c>
      <c r="CT5450">
        <v>270</v>
      </c>
      <c r="CU5450">
        <v>360</v>
      </c>
      <c r="CV5450">
        <v>830</v>
      </c>
      <c r="CW5450">
        <v>1120</v>
      </c>
      <c r="CX5450">
        <v>410</v>
      </c>
      <c r="CY5450">
        <v>1940</v>
      </c>
      <c r="CZ5450">
        <v>1970</v>
      </c>
      <c r="DA5450">
        <v>1370</v>
      </c>
      <c r="DB5450">
        <v>380</v>
      </c>
      <c r="DC5450">
        <v>1520</v>
      </c>
      <c r="DD5450">
        <v>210</v>
      </c>
      <c r="DE5450">
        <v>900</v>
      </c>
      <c r="DF5450">
        <v>6600</v>
      </c>
      <c r="DG5450">
        <v>890</v>
      </c>
      <c r="DH5450">
        <v>1050</v>
      </c>
      <c r="DI5450" s="2" t="s">
        <v>127</v>
      </c>
      <c r="DJ5450" s="2" t="s">
        <v>127</v>
      </c>
    </row>
    <row r="5451" spans="1:114" x14ac:dyDescent="0.3">
      <c r="A5451" s="1">
        <v>44862</v>
      </c>
      <c r="B5451">
        <v>133590510</v>
      </c>
      <c r="C5451" s="2" t="s">
        <v>258</v>
      </c>
      <c r="D5451" s="2" t="s">
        <v>116</v>
      </c>
      <c r="E5451" s="2" t="s">
        <v>116</v>
      </c>
      <c r="F5451" s="2" t="s">
        <v>667</v>
      </c>
      <c r="G5451" s="2" t="s">
        <v>118</v>
      </c>
      <c r="H5451" s="2" t="s">
        <v>116</v>
      </c>
      <c r="I5451" s="2" t="s">
        <v>119</v>
      </c>
      <c r="J5451" s="2" t="s">
        <v>118</v>
      </c>
      <c r="K5451">
        <v>1560</v>
      </c>
      <c r="L5451">
        <v>780</v>
      </c>
      <c r="M5451" s="2" t="s">
        <v>168</v>
      </c>
      <c r="N5451">
        <v>820</v>
      </c>
      <c r="O5451">
        <v>200</v>
      </c>
      <c r="P5451">
        <v>360</v>
      </c>
      <c r="Q5451" s="2" t="s">
        <v>121</v>
      </c>
      <c r="R5451" s="2" t="s">
        <v>122</v>
      </c>
      <c r="S5451" s="2" t="s">
        <v>121</v>
      </c>
      <c r="T5451" s="2" t="s">
        <v>814</v>
      </c>
      <c r="U5451" s="2" t="s">
        <v>121</v>
      </c>
      <c r="V5451" s="2" t="s">
        <v>116</v>
      </c>
      <c r="W5451" s="2" t="s">
        <v>121</v>
      </c>
      <c r="X5451" s="2" t="s">
        <v>121</v>
      </c>
      <c r="Y5451" s="2" t="s">
        <v>121</v>
      </c>
      <c r="Z5451" s="2" t="s">
        <v>121</v>
      </c>
      <c r="AA5451" s="2" t="s">
        <v>121</v>
      </c>
      <c r="AB5451" s="2" t="s">
        <v>121</v>
      </c>
      <c r="AC5451" s="2" t="s">
        <v>121</v>
      </c>
      <c r="AD5451" s="2" t="s">
        <v>121</v>
      </c>
      <c r="AE5451" s="2" t="s">
        <v>121</v>
      </c>
      <c r="AF5451" s="2" t="s">
        <v>121</v>
      </c>
      <c r="AG5451" s="2" t="s">
        <v>121</v>
      </c>
      <c r="AH5451" s="2" t="s">
        <v>236</v>
      </c>
      <c r="AI5451" s="2" t="s">
        <v>121</v>
      </c>
      <c r="AJ5451" s="2" t="s">
        <v>121</v>
      </c>
      <c r="AK5451" s="2" t="s">
        <v>121</v>
      </c>
      <c r="AL5451" s="2" t="s">
        <v>116</v>
      </c>
      <c r="AM5451" s="2" t="s">
        <v>116</v>
      </c>
      <c r="AN5451" s="2" t="s">
        <v>121</v>
      </c>
      <c r="AO5451" s="2" t="s">
        <v>116</v>
      </c>
      <c r="AP5451" s="2" t="s">
        <v>121</v>
      </c>
      <c r="AQ5451" s="2" t="s">
        <v>121</v>
      </c>
      <c r="AR5451" s="2" t="s">
        <v>121</v>
      </c>
      <c r="AS5451" s="2" t="s">
        <v>116</v>
      </c>
      <c r="AT5451" s="2" t="s">
        <v>236</v>
      </c>
      <c r="AU5451" s="2" t="s">
        <v>236</v>
      </c>
      <c r="AV5451" s="2" t="s">
        <v>121</v>
      </c>
      <c r="AW5451" s="2" t="s">
        <v>121</v>
      </c>
      <c r="AX5451" s="2" t="s">
        <v>121</v>
      </c>
      <c r="AY5451" s="2" t="s">
        <v>121</v>
      </c>
      <c r="AZ5451" s="2" t="s">
        <v>131</v>
      </c>
      <c r="BA5451" s="2" t="s">
        <v>121</v>
      </c>
      <c r="BB5451" s="2" t="s">
        <v>121</v>
      </c>
      <c r="BC5451" s="2" t="s">
        <v>121</v>
      </c>
      <c r="BD5451" s="2" t="s">
        <v>236</v>
      </c>
      <c r="BE5451" s="2" t="s">
        <v>121</v>
      </c>
      <c r="BF5451" s="2" t="s">
        <v>121</v>
      </c>
      <c r="BG5451" s="2" t="s">
        <v>121</v>
      </c>
      <c r="BH5451" s="2" t="s">
        <v>121</v>
      </c>
      <c r="BI5451" s="2" t="s">
        <v>121</v>
      </c>
      <c r="BJ5451" s="2" t="s">
        <v>121</v>
      </c>
      <c r="BK5451" s="2" t="s">
        <v>121</v>
      </c>
      <c r="BL5451" s="2" t="s">
        <v>121</v>
      </c>
      <c r="BM5451" s="2" t="s">
        <v>121</v>
      </c>
      <c r="BN5451" s="2" t="s">
        <v>121</v>
      </c>
      <c r="BO5451" s="2" t="s">
        <v>121</v>
      </c>
      <c r="BP5451" s="2" t="s">
        <v>116</v>
      </c>
      <c r="BQ5451" s="2" t="s">
        <v>121</v>
      </c>
      <c r="BR5451">
        <v>12300</v>
      </c>
      <c r="BS5451">
        <v>3800</v>
      </c>
      <c r="BT5451">
        <v>160</v>
      </c>
      <c r="BU5451">
        <v>10</v>
      </c>
      <c r="BV5451">
        <v>0</v>
      </c>
      <c r="BX5451">
        <v>640</v>
      </c>
      <c r="BY5451">
        <v>300</v>
      </c>
      <c r="BZ5451">
        <v>50</v>
      </c>
      <c r="CA5451" s="2" t="s">
        <v>116</v>
      </c>
      <c r="CB5451">
        <v>2410</v>
      </c>
      <c r="CC5451" s="2" t="s">
        <v>116</v>
      </c>
      <c r="CD5451" s="2" t="s">
        <v>127</v>
      </c>
      <c r="CE5451" s="2" t="s">
        <v>355</v>
      </c>
      <c r="CF5451" s="2" t="s">
        <v>127</v>
      </c>
      <c r="CG5451" s="2" t="s">
        <v>127</v>
      </c>
      <c r="CH5451" s="2" t="s">
        <v>128</v>
      </c>
      <c r="CI5451" s="2" t="s">
        <v>136</v>
      </c>
      <c r="CJ5451" s="2" t="s">
        <v>3588</v>
      </c>
      <c r="CK5451" s="2" t="s">
        <v>127</v>
      </c>
      <c r="CL5451" s="2" t="s">
        <v>127</v>
      </c>
      <c r="CM5451" s="2" t="s">
        <v>127</v>
      </c>
      <c r="CN5451" s="2" t="s">
        <v>127</v>
      </c>
      <c r="CO5451" s="2" t="s">
        <v>127</v>
      </c>
      <c r="CP5451" s="2" t="s">
        <v>127</v>
      </c>
      <c r="CQ5451" s="2" t="s">
        <v>127</v>
      </c>
      <c r="CR5451" s="2" t="s">
        <v>116</v>
      </c>
      <c r="CS5451">
        <v>1520</v>
      </c>
      <c r="CT5451">
        <v>440</v>
      </c>
      <c r="CU5451">
        <v>1080</v>
      </c>
      <c r="CV5451">
        <v>810</v>
      </c>
      <c r="CW5451">
        <v>400</v>
      </c>
      <c r="CX5451">
        <v>270</v>
      </c>
      <c r="CY5451">
        <v>600</v>
      </c>
      <c r="CZ5451">
        <v>2190</v>
      </c>
      <c r="DA5451">
        <v>1310</v>
      </c>
      <c r="DB5451">
        <v>390</v>
      </c>
      <c r="DC5451">
        <v>1820</v>
      </c>
      <c r="DD5451">
        <v>160</v>
      </c>
      <c r="DE5451">
        <v>700</v>
      </c>
      <c r="DF5451">
        <v>3900</v>
      </c>
      <c r="DG5451">
        <v>2470</v>
      </c>
      <c r="DH5451">
        <v>2920</v>
      </c>
      <c r="DI5451" s="2" t="s">
        <v>355</v>
      </c>
      <c r="DJ5451" s="2" t="s">
        <v>356</v>
      </c>
    </row>
    <row r="5452" spans="1:114" x14ac:dyDescent="0.3">
      <c r="A5452" s="1">
        <v>44862</v>
      </c>
      <c r="B5452">
        <v>133586620</v>
      </c>
      <c r="C5452" s="2" t="s">
        <v>807</v>
      </c>
      <c r="D5452" s="2" t="s">
        <v>116</v>
      </c>
      <c r="E5452" s="2" t="s">
        <v>3363</v>
      </c>
      <c r="F5452" s="2" t="s">
        <v>116</v>
      </c>
      <c r="G5452" s="2" t="s">
        <v>116</v>
      </c>
      <c r="H5452" s="2" t="s">
        <v>116</v>
      </c>
      <c r="I5452" s="2" t="s">
        <v>119</v>
      </c>
      <c r="J5452" s="2" t="s">
        <v>118</v>
      </c>
      <c r="K5452">
        <v>1590</v>
      </c>
      <c r="L5452">
        <v>390</v>
      </c>
      <c r="M5452" s="2" t="s">
        <v>134</v>
      </c>
      <c r="N5452">
        <v>890</v>
      </c>
      <c r="O5452">
        <v>200</v>
      </c>
      <c r="P5452">
        <v>360</v>
      </c>
      <c r="Q5452" s="2" t="s">
        <v>121</v>
      </c>
      <c r="R5452" s="2" t="s">
        <v>122</v>
      </c>
      <c r="S5452" s="2" t="s">
        <v>121</v>
      </c>
      <c r="T5452" s="2" t="s">
        <v>121</v>
      </c>
      <c r="U5452" s="2" t="s">
        <v>121</v>
      </c>
      <c r="V5452" s="2" t="s">
        <v>116</v>
      </c>
      <c r="W5452" s="2" t="s">
        <v>121</v>
      </c>
      <c r="X5452" s="2" t="s">
        <v>121</v>
      </c>
      <c r="Y5452" s="2" t="s">
        <v>121</v>
      </c>
      <c r="Z5452" s="2" t="s">
        <v>121</v>
      </c>
      <c r="AA5452" s="2" t="s">
        <v>121</v>
      </c>
      <c r="AB5452" s="2" t="s">
        <v>121</v>
      </c>
      <c r="AC5452" s="2" t="s">
        <v>121</v>
      </c>
      <c r="AD5452" s="2" t="s">
        <v>121</v>
      </c>
      <c r="AE5452" s="2" t="s">
        <v>121</v>
      </c>
      <c r="AF5452" s="2" t="s">
        <v>121</v>
      </c>
      <c r="AG5452" s="2" t="s">
        <v>121</v>
      </c>
      <c r="AH5452" s="2" t="s">
        <v>236</v>
      </c>
      <c r="AI5452" s="2" t="s">
        <v>121</v>
      </c>
      <c r="AJ5452" s="2" t="s">
        <v>121</v>
      </c>
      <c r="AK5452" s="2" t="s">
        <v>121</v>
      </c>
      <c r="AL5452" s="2" t="s">
        <v>116</v>
      </c>
      <c r="AM5452" s="2" t="s">
        <v>116</v>
      </c>
      <c r="AN5452" s="2" t="s">
        <v>121</v>
      </c>
      <c r="AO5452" s="2" t="s">
        <v>116</v>
      </c>
      <c r="AP5452" s="2" t="s">
        <v>121</v>
      </c>
      <c r="AQ5452" s="2" t="s">
        <v>121</v>
      </c>
      <c r="AR5452" s="2" t="s">
        <v>121</v>
      </c>
      <c r="AS5452" s="2" t="s">
        <v>116</v>
      </c>
      <c r="AT5452" s="2" t="s">
        <v>236</v>
      </c>
      <c r="AU5452" s="2" t="s">
        <v>236</v>
      </c>
      <c r="AV5452" s="2" t="s">
        <v>121</v>
      </c>
      <c r="AW5452" s="2" t="s">
        <v>121</v>
      </c>
      <c r="AX5452" s="2" t="s">
        <v>121</v>
      </c>
      <c r="AY5452" s="2" t="s">
        <v>121</v>
      </c>
      <c r="AZ5452" s="2" t="s">
        <v>131</v>
      </c>
      <c r="BA5452" s="2" t="s">
        <v>121</v>
      </c>
      <c r="BB5452" s="2" t="s">
        <v>121</v>
      </c>
      <c r="BC5452" s="2" t="s">
        <v>121</v>
      </c>
      <c r="BD5452" s="2" t="s">
        <v>236</v>
      </c>
      <c r="BE5452" s="2" t="s">
        <v>121</v>
      </c>
      <c r="BF5452" s="2" t="s">
        <v>121</v>
      </c>
      <c r="BG5452" s="2" t="s">
        <v>121</v>
      </c>
      <c r="BH5452" s="2" t="s">
        <v>121</v>
      </c>
      <c r="BI5452" s="2" t="s">
        <v>121</v>
      </c>
      <c r="BJ5452" s="2" t="s">
        <v>121</v>
      </c>
      <c r="BK5452" s="2" t="s">
        <v>121</v>
      </c>
      <c r="BL5452" s="2" t="s">
        <v>121</v>
      </c>
      <c r="BM5452" s="2" t="s">
        <v>121</v>
      </c>
      <c r="BN5452" s="2" t="s">
        <v>121</v>
      </c>
      <c r="BO5452" s="2" t="s">
        <v>121</v>
      </c>
      <c r="BP5452" s="2" t="s">
        <v>116</v>
      </c>
      <c r="BQ5452" s="2" t="s">
        <v>121</v>
      </c>
      <c r="BR5452">
        <v>10500</v>
      </c>
      <c r="BS5452">
        <v>6600</v>
      </c>
      <c r="BT5452">
        <v>100</v>
      </c>
      <c r="BU5452">
        <v>30</v>
      </c>
      <c r="BV5452">
        <v>0</v>
      </c>
      <c r="BX5452">
        <v>670</v>
      </c>
      <c r="BY5452">
        <v>280</v>
      </c>
      <c r="BZ5452">
        <v>20</v>
      </c>
      <c r="CA5452" s="2" t="s">
        <v>116</v>
      </c>
      <c r="CB5452">
        <v>3820</v>
      </c>
      <c r="CC5452" s="2" t="s">
        <v>116</v>
      </c>
      <c r="CD5452" s="2" t="s">
        <v>127</v>
      </c>
      <c r="CE5452" s="2" t="s">
        <v>127</v>
      </c>
      <c r="CF5452" s="2" t="s">
        <v>127</v>
      </c>
      <c r="CG5452" s="2" t="s">
        <v>127</v>
      </c>
      <c r="CH5452" s="2" t="s">
        <v>128</v>
      </c>
      <c r="CI5452" s="2" t="s">
        <v>128</v>
      </c>
      <c r="CJ5452" s="2" t="s">
        <v>934</v>
      </c>
      <c r="CK5452" s="2" t="s">
        <v>127</v>
      </c>
      <c r="CL5452" s="2" t="s">
        <v>127</v>
      </c>
      <c r="CM5452" s="2" t="s">
        <v>127</v>
      </c>
      <c r="CN5452" s="2" t="s">
        <v>127</v>
      </c>
      <c r="CO5452" s="2" t="s">
        <v>127</v>
      </c>
      <c r="CP5452" s="2" t="s">
        <v>127</v>
      </c>
      <c r="CQ5452" s="2" t="s">
        <v>127</v>
      </c>
      <c r="CR5452" s="2" t="s">
        <v>116</v>
      </c>
      <c r="CS5452">
        <v>480</v>
      </c>
      <c r="CT5452">
        <v>200</v>
      </c>
      <c r="CU5452">
        <v>280</v>
      </c>
      <c r="CV5452">
        <v>480</v>
      </c>
      <c r="CW5452">
        <v>110</v>
      </c>
      <c r="CX5452">
        <v>140</v>
      </c>
      <c r="CY5452">
        <v>110</v>
      </c>
      <c r="CZ5452">
        <v>2150</v>
      </c>
      <c r="DA5452">
        <v>610</v>
      </c>
      <c r="DB5452">
        <v>600</v>
      </c>
      <c r="DC5452">
        <v>1620</v>
      </c>
      <c r="DD5452">
        <v>150</v>
      </c>
      <c r="DE5452">
        <v>700</v>
      </c>
      <c r="DF5452">
        <v>3700</v>
      </c>
      <c r="DG5452">
        <v>870</v>
      </c>
      <c r="DH5452">
        <v>880</v>
      </c>
      <c r="DI5452" s="2" t="s">
        <v>127</v>
      </c>
      <c r="DJ5452" s="2" t="s">
        <v>127</v>
      </c>
    </row>
    <row r="5453" spans="1:114" x14ac:dyDescent="0.3">
      <c r="A5453" s="1">
        <v>44862</v>
      </c>
      <c r="B5453">
        <v>133586620</v>
      </c>
      <c r="C5453" s="2" t="s">
        <v>807</v>
      </c>
      <c r="D5453" s="2" t="s">
        <v>3589</v>
      </c>
      <c r="E5453" s="2" t="s">
        <v>3363</v>
      </c>
      <c r="F5453" s="2" t="s">
        <v>117</v>
      </c>
      <c r="G5453" s="2" t="s">
        <v>118</v>
      </c>
      <c r="H5453" s="2" t="s">
        <v>184</v>
      </c>
      <c r="I5453" s="2" t="s">
        <v>118</v>
      </c>
      <c r="J5453" s="2" t="s">
        <v>118</v>
      </c>
      <c r="K5453">
        <v>1710</v>
      </c>
      <c r="L5453">
        <v>590</v>
      </c>
      <c r="M5453" s="2" t="s">
        <v>543</v>
      </c>
      <c r="N5453">
        <v>620</v>
      </c>
      <c r="O5453">
        <v>200</v>
      </c>
      <c r="P5453">
        <v>360</v>
      </c>
      <c r="Q5453" s="2" t="s">
        <v>121</v>
      </c>
      <c r="R5453" s="2" t="s">
        <v>122</v>
      </c>
      <c r="S5453" s="2" t="s">
        <v>121</v>
      </c>
      <c r="T5453" s="2" t="s">
        <v>121</v>
      </c>
      <c r="U5453" s="2" t="s">
        <v>121</v>
      </c>
      <c r="V5453" s="2" t="s">
        <v>116</v>
      </c>
      <c r="W5453" s="2" t="s">
        <v>121</v>
      </c>
      <c r="X5453" s="2" t="s">
        <v>121</v>
      </c>
      <c r="Y5453" s="2" t="s">
        <v>121</v>
      </c>
      <c r="Z5453" s="2" t="s">
        <v>121</v>
      </c>
      <c r="AA5453" s="2" t="s">
        <v>121</v>
      </c>
      <c r="AB5453" s="2" t="s">
        <v>121</v>
      </c>
      <c r="AC5453" s="2" t="s">
        <v>121</v>
      </c>
      <c r="AD5453" s="2" t="s">
        <v>121</v>
      </c>
      <c r="AE5453" s="2" t="s">
        <v>121</v>
      </c>
      <c r="AF5453" s="2" t="s">
        <v>121</v>
      </c>
      <c r="AG5453" s="2" t="s">
        <v>121</v>
      </c>
      <c r="AH5453" s="2" t="s">
        <v>236</v>
      </c>
      <c r="AI5453" s="2" t="s">
        <v>121</v>
      </c>
      <c r="AJ5453" s="2" t="s">
        <v>121</v>
      </c>
      <c r="AK5453" s="2" t="s">
        <v>121</v>
      </c>
      <c r="AL5453" s="2" t="s">
        <v>121</v>
      </c>
      <c r="AM5453" s="2" t="s">
        <v>121</v>
      </c>
      <c r="AN5453" s="2" t="s">
        <v>116</v>
      </c>
      <c r="AO5453" s="2" t="s">
        <v>116</v>
      </c>
      <c r="AP5453" s="2" t="s">
        <v>121</v>
      </c>
      <c r="AQ5453" s="2" t="s">
        <v>121</v>
      </c>
      <c r="AR5453" s="2" t="s">
        <v>121</v>
      </c>
      <c r="AS5453" s="2" t="s">
        <v>116</v>
      </c>
      <c r="AT5453" s="2" t="s">
        <v>236</v>
      </c>
      <c r="AU5453" s="2" t="s">
        <v>236</v>
      </c>
      <c r="AV5453" s="2" t="s">
        <v>121</v>
      </c>
      <c r="AW5453" s="2" t="s">
        <v>121</v>
      </c>
      <c r="AX5453" s="2" t="s">
        <v>121</v>
      </c>
      <c r="AY5453" s="2" t="s">
        <v>121</v>
      </c>
      <c r="AZ5453" s="2" t="s">
        <v>131</v>
      </c>
      <c r="BA5453" s="2" t="s">
        <v>121</v>
      </c>
      <c r="BB5453" s="2" t="s">
        <v>121</v>
      </c>
      <c r="BC5453" s="2" t="s">
        <v>3590</v>
      </c>
      <c r="BD5453" s="2" t="s">
        <v>236</v>
      </c>
      <c r="BE5453" s="2" t="s">
        <v>121</v>
      </c>
      <c r="BF5453" s="2" t="s">
        <v>121</v>
      </c>
      <c r="BG5453" s="2" t="s">
        <v>121</v>
      </c>
      <c r="BH5453" s="2" t="s">
        <v>121</v>
      </c>
      <c r="BI5453" s="2" t="s">
        <v>121</v>
      </c>
      <c r="BJ5453" s="2" t="s">
        <v>121</v>
      </c>
      <c r="BK5453" s="2" t="s">
        <v>121</v>
      </c>
      <c r="BL5453" s="2" t="s">
        <v>121</v>
      </c>
      <c r="BM5453" s="2" t="s">
        <v>121</v>
      </c>
      <c r="BN5453" s="2" t="s">
        <v>121</v>
      </c>
      <c r="BO5453" s="2" t="s">
        <v>121</v>
      </c>
      <c r="BP5453" s="2" t="s">
        <v>116</v>
      </c>
      <c r="BQ5453" s="2" t="s">
        <v>121</v>
      </c>
      <c r="BR5453">
        <v>14500</v>
      </c>
      <c r="BS5453">
        <v>7500</v>
      </c>
      <c r="BT5453">
        <v>180</v>
      </c>
      <c r="BU5453">
        <v>30</v>
      </c>
      <c r="BV5453">
        <v>0</v>
      </c>
      <c r="BX5453">
        <v>590</v>
      </c>
      <c r="BY5453">
        <v>350</v>
      </c>
      <c r="BZ5453">
        <v>30</v>
      </c>
      <c r="CA5453" s="2" t="s">
        <v>116</v>
      </c>
      <c r="CB5453">
        <v>2670</v>
      </c>
      <c r="CC5453" s="2" t="s">
        <v>116</v>
      </c>
      <c r="CD5453" s="2" t="s">
        <v>127</v>
      </c>
      <c r="CE5453" s="2" t="s">
        <v>127</v>
      </c>
      <c r="CF5453" s="2" t="s">
        <v>127</v>
      </c>
      <c r="CG5453" s="2" t="s">
        <v>127</v>
      </c>
      <c r="CH5453" s="2" t="s">
        <v>128</v>
      </c>
      <c r="CI5453" s="2" t="s">
        <v>128</v>
      </c>
      <c r="CJ5453" s="2" t="s">
        <v>128</v>
      </c>
      <c r="CK5453" s="2" t="s">
        <v>127</v>
      </c>
      <c r="CL5453" s="2" t="s">
        <v>127</v>
      </c>
      <c r="CM5453" s="2" t="s">
        <v>127</v>
      </c>
      <c r="CN5453" s="2" t="s">
        <v>127</v>
      </c>
      <c r="CO5453" s="2" t="s">
        <v>127</v>
      </c>
      <c r="CP5453" s="2" t="s">
        <v>127</v>
      </c>
      <c r="CQ5453" s="2" t="s">
        <v>127</v>
      </c>
      <c r="CR5453" s="2" t="s">
        <v>116</v>
      </c>
      <c r="CS5453">
        <v>680</v>
      </c>
      <c r="CT5453">
        <v>260</v>
      </c>
      <c r="CU5453">
        <v>420</v>
      </c>
      <c r="CV5453">
        <v>1550</v>
      </c>
      <c r="CW5453">
        <v>350</v>
      </c>
      <c r="CX5453">
        <v>320</v>
      </c>
      <c r="CY5453">
        <v>1260</v>
      </c>
      <c r="CZ5453">
        <v>2200</v>
      </c>
      <c r="DA5453">
        <v>640</v>
      </c>
      <c r="DB5453">
        <v>570</v>
      </c>
      <c r="DC5453">
        <v>1750</v>
      </c>
      <c r="DD5453">
        <v>260</v>
      </c>
      <c r="DE5453">
        <v>900</v>
      </c>
      <c r="DF5453">
        <v>5700</v>
      </c>
      <c r="DG5453">
        <v>850</v>
      </c>
      <c r="DH5453">
        <v>810</v>
      </c>
      <c r="DI5453" s="2" t="s">
        <v>127</v>
      </c>
      <c r="DJ5453" s="2" t="s">
        <v>127</v>
      </c>
    </row>
    <row r="5454" spans="1:114" x14ac:dyDescent="0.3">
      <c r="A5454" s="1">
        <v>44862</v>
      </c>
      <c r="B5454">
        <v>132799540</v>
      </c>
      <c r="C5454" s="2" t="s">
        <v>189</v>
      </c>
      <c r="D5454" s="2" t="s">
        <v>661</v>
      </c>
      <c r="E5454" s="2" t="s">
        <v>116</v>
      </c>
      <c r="F5454" s="2" t="s">
        <v>598</v>
      </c>
      <c r="G5454" s="2" t="s">
        <v>118</v>
      </c>
      <c r="H5454" s="2" t="s">
        <v>116</v>
      </c>
      <c r="I5454" s="2" t="s">
        <v>119</v>
      </c>
      <c r="J5454" s="2" t="s">
        <v>118</v>
      </c>
      <c r="K5454">
        <v>1680</v>
      </c>
      <c r="L5454">
        <v>720</v>
      </c>
      <c r="M5454" s="2" t="s">
        <v>120</v>
      </c>
      <c r="N5454">
        <v>830</v>
      </c>
      <c r="O5454">
        <v>200</v>
      </c>
      <c r="P5454">
        <v>360</v>
      </c>
      <c r="Q5454" s="2" t="s">
        <v>121</v>
      </c>
      <c r="R5454" s="2" t="s">
        <v>122</v>
      </c>
      <c r="S5454" s="2" t="s">
        <v>121</v>
      </c>
      <c r="T5454" s="2" t="s">
        <v>121</v>
      </c>
      <c r="U5454" s="2" t="s">
        <v>121</v>
      </c>
      <c r="V5454" s="2" t="s">
        <v>116</v>
      </c>
      <c r="W5454" s="2" t="s">
        <v>121</v>
      </c>
      <c r="X5454" s="2" t="s">
        <v>121</v>
      </c>
      <c r="Y5454" s="2" t="s">
        <v>121</v>
      </c>
      <c r="Z5454" s="2" t="s">
        <v>121</v>
      </c>
      <c r="AA5454" s="2" t="s">
        <v>121</v>
      </c>
      <c r="AB5454" s="2" t="s">
        <v>121</v>
      </c>
      <c r="AC5454" s="2" t="s">
        <v>121</v>
      </c>
      <c r="AD5454" s="2" t="s">
        <v>121</v>
      </c>
      <c r="AE5454" s="2" t="s">
        <v>121</v>
      </c>
      <c r="AF5454" s="2" t="s">
        <v>121</v>
      </c>
      <c r="AG5454" s="2" t="s">
        <v>121</v>
      </c>
      <c r="AH5454" s="2" t="s">
        <v>236</v>
      </c>
      <c r="AI5454" s="2" t="s">
        <v>121</v>
      </c>
      <c r="AJ5454" s="2" t="s">
        <v>121</v>
      </c>
      <c r="AK5454" s="2" t="s">
        <v>121</v>
      </c>
      <c r="AL5454" s="2" t="s">
        <v>121</v>
      </c>
      <c r="AM5454" s="2" t="s">
        <v>121</v>
      </c>
      <c r="AN5454" s="2" t="s">
        <v>116</v>
      </c>
      <c r="AO5454" s="2" t="s">
        <v>116</v>
      </c>
      <c r="AP5454" s="2" t="s">
        <v>121</v>
      </c>
      <c r="AQ5454" s="2" t="s">
        <v>121</v>
      </c>
      <c r="AR5454" s="2" t="s">
        <v>121</v>
      </c>
      <c r="AS5454" s="2" t="s">
        <v>116</v>
      </c>
      <c r="AT5454" s="2" t="s">
        <v>236</v>
      </c>
      <c r="AU5454" s="2" t="s">
        <v>236</v>
      </c>
      <c r="AV5454" s="2" t="s">
        <v>121</v>
      </c>
      <c r="AW5454" s="2" t="s">
        <v>121</v>
      </c>
      <c r="AX5454" s="2" t="s">
        <v>121</v>
      </c>
      <c r="AY5454" s="2" t="s">
        <v>121</v>
      </c>
      <c r="AZ5454" s="2" t="s">
        <v>131</v>
      </c>
      <c r="BA5454" s="2" t="s">
        <v>121</v>
      </c>
      <c r="BB5454" s="2" t="s">
        <v>121</v>
      </c>
      <c r="BC5454" s="2" t="s">
        <v>121</v>
      </c>
      <c r="BD5454" s="2" t="s">
        <v>236</v>
      </c>
      <c r="BE5454" s="2" t="s">
        <v>121</v>
      </c>
      <c r="BF5454" s="2" t="s">
        <v>121</v>
      </c>
      <c r="BG5454" s="2" t="s">
        <v>121</v>
      </c>
      <c r="BH5454" s="2" t="s">
        <v>121</v>
      </c>
      <c r="BI5454" s="2" t="s">
        <v>121</v>
      </c>
      <c r="BJ5454" s="2" t="s">
        <v>121</v>
      </c>
      <c r="BK5454" s="2" t="s">
        <v>121</v>
      </c>
      <c r="BL5454" s="2" t="s">
        <v>121</v>
      </c>
      <c r="BM5454" s="2" t="s">
        <v>121</v>
      </c>
      <c r="BN5454" s="2" t="s">
        <v>121</v>
      </c>
      <c r="BO5454" s="2" t="s">
        <v>121</v>
      </c>
      <c r="BP5454" s="2" t="s">
        <v>116</v>
      </c>
      <c r="BQ5454" s="2" t="s">
        <v>121</v>
      </c>
      <c r="BR5454">
        <v>14300</v>
      </c>
      <c r="BS5454">
        <v>9700</v>
      </c>
      <c r="BT5454">
        <v>120</v>
      </c>
      <c r="BU5454">
        <v>20</v>
      </c>
      <c r="BV5454">
        <v>0</v>
      </c>
      <c r="BX5454">
        <v>550</v>
      </c>
      <c r="BY5454">
        <v>390</v>
      </c>
      <c r="BZ5454">
        <v>40</v>
      </c>
      <c r="CA5454" s="2" t="s">
        <v>116</v>
      </c>
      <c r="CB5454">
        <v>3300</v>
      </c>
      <c r="CC5454" s="2" t="s">
        <v>116</v>
      </c>
      <c r="CD5454" s="2" t="s">
        <v>127</v>
      </c>
      <c r="CE5454" s="2" t="s">
        <v>127</v>
      </c>
      <c r="CF5454" s="2" t="s">
        <v>127</v>
      </c>
      <c r="CG5454" s="2" t="s">
        <v>127</v>
      </c>
      <c r="CH5454" s="2" t="s">
        <v>128</v>
      </c>
      <c r="CI5454" s="2" t="s">
        <v>128</v>
      </c>
      <c r="CJ5454" s="2" t="s">
        <v>136</v>
      </c>
      <c r="CK5454" s="2" t="s">
        <v>127</v>
      </c>
      <c r="CL5454" s="2" t="s">
        <v>127</v>
      </c>
      <c r="CM5454" s="2" t="s">
        <v>127</v>
      </c>
      <c r="CN5454" s="2" t="s">
        <v>127</v>
      </c>
      <c r="CO5454" s="2" t="s">
        <v>127</v>
      </c>
      <c r="CP5454" s="2" t="s">
        <v>127</v>
      </c>
      <c r="CQ5454" s="2" t="s">
        <v>127</v>
      </c>
      <c r="CR5454" s="2" t="s">
        <v>116</v>
      </c>
      <c r="CS5454">
        <v>450</v>
      </c>
      <c r="CT5454">
        <v>180</v>
      </c>
      <c r="CU5454">
        <v>270</v>
      </c>
      <c r="CV5454">
        <v>1020</v>
      </c>
      <c r="CW5454">
        <v>1180</v>
      </c>
      <c r="CX5454">
        <v>620</v>
      </c>
      <c r="CY5454">
        <v>830</v>
      </c>
      <c r="CZ5454">
        <v>2110</v>
      </c>
      <c r="DA5454">
        <v>1850</v>
      </c>
      <c r="DB5454">
        <v>380</v>
      </c>
      <c r="DC5454">
        <v>1660</v>
      </c>
      <c r="DD5454">
        <v>180</v>
      </c>
      <c r="DE5454">
        <v>900</v>
      </c>
      <c r="DF5454">
        <v>8100</v>
      </c>
      <c r="DG5454">
        <v>890</v>
      </c>
      <c r="DH5454">
        <v>1030</v>
      </c>
      <c r="DI5454" s="2" t="s">
        <v>127</v>
      </c>
      <c r="DJ5454" s="2" t="s">
        <v>127</v>
      </c>
    </row>
    <row r="5455" spans="1:114" x14ac:dyDescent="0.3">
      <c r="A5455" s="1">
        <v>44862</v>
      </c>
      <c r="B5455">
        <v>132799540</v>
      </c>
      <c r="C5455" s="2" t="s">
        <v>189</v>
      </c>
      <c r="D5455" s="2" t="s">
        <v>3591</v>
      </c>
      <c r="E5455" s="2" t="s">
        <v>116</v>
      </c>
      <c r="F5455" s="2" t="s">
        <v>598</v>
      </c>
      <c r="G5455" s="2" t="s">
        <v>118</v>
      </c>
      <c r="H5455" s="2" t="s">
        <v>116</v>
      </c>
      <c r="I5455" s="2" t="s">
        <v>119</v>
      </c>
      <c r="J5455" s="2" t="s">
        <v>118</v>
      </c>
      <c r="K5455">
        <v>1530</v>
      </c>
      <c r="L5455">
        <v>530</v>
      </c>
      <c r="M5455" s="2" t="s">
        <v>148</v>
      </c>
      <c r="N5455">
        <v>700</v>
      </c>
      <c r="O5455">
        <v>200</v>
      </c>
      <c r="P5455">
        <v>360</v>
      </c>
      <c r="Q5455" s="2" t="s">
        <v>121</v>
      </c>
      <c r="R5455" s="2" t="s">
        <v>122</v>
      </c>
      <c r="S5455" s="2" t="s">
        <v>121</v>
      </c>
      <c r="T5455" s="2" t="s">
        <v>121</v>
      </c>
      <c r="U5455" s="2" t="s">
        <v>121</v>
      </c>
      <c r="V5455" s="2" t="s">
        <v>116</v>
      </c>
      <c r="W5455" s="2" t="s">
        <v>121</v>
      </c>
      <c r="X5455" s="2" t="s">
        <v>121</v>
      </c>
      <c r="Y5455" s="2" t="s">
        <v>121</v>
      </c>
      <c r="Z5455" s="2" t="s">
        <v>121</v>
      </c>
      <c r="AA5455" s="2" t="s">
        <v>121</v>
      </c>
      <c r="AB5455" s="2" t="s">
        <v>121</v>
      </c>
      <c r="AC5455" s="2" t="s">
        <v>121</v>
      </c>
      <c r="AD5455" s="2" t="s">
        <v>121</v>
      </c>
      <c r="AE5455" s="2" t="s">
        <v>121</v>
      </c>
      <c r="AF5455" s="2" t="s">
        <v>121</v>
      </c>
      <c r="AG5455" s="2" t="s">
        <v>121</v>
      </c>
      <c r="AH5455" s="2" t="s">
        <v>236</v>
      </c>
      <c r="AI5455" s="2" t="s">
        <v>121</v>
      </c>
      <c r="AJ5455" s="2" t="s">
        <v>121</v>
      </c>
      <c r="AK5455" s="2" t="s">
        <v>121</v>
      </c>
      <c r="AL5455" s="2" t="s">
        <v>116</v>
      </c>
      <c r="AM5455" s="2" t="s">
        <v>116</v>
      </c>
      <c r="AN5455" s="2" t="s">
        <v>121</v>
      </c>
      <c r="AO5455" s="2" t="s">
        <v>116</v>
      </c>
      <c r="AP5455" s="2" t="s">
        <v>121</v>
      </c>
      <c r="AQ5455" s="2" t="s">
        <v>121</v>
      </c>
      <c r="AR5455" s="2" t="s">
        <v>121</v>
      </c>
      <c r="AS5455" s="2" t="s">
        <v>116</v>
      </c>
      <c r="AT5455" s="2" t="s">
        <v>236</v>
      </c>
      <c r="AU5455" s="2" t="s">
        <v>236</v>
      </c>
      <c r="AV5455" s="2" t="s">
        <v>121</v>
      </c>
      <c r="AW5455" s="2" t="s">
        <v>121</v>
      </c>
      <c r="AX5455" s="2" t="s">
        <v>121</v>
      </c>
      <c r="AY5455" s="2" t="s">
        <v>121</v>
      </c>
      <c r="AZ5455" s="2" t="s">
        <v>131</v>
      </c>
      <c r="BA5455" s="2" t="s">
        <v>121</v>
      </c>
      <c r="BB5455" s="2" t="s">
        <v>121</v>
      </c>
      <c r="BC5455" s="2" t="s">
        <v>211</v>
      </c>
      <c r="BD5455" s="2" t="s">
        <v>236</v>
      </c>
      <c r="BE5455" s="2" t="s">
        <v>121</v>
      </c>
      <c r="BF5455" s="2" t="s">
        <v>121</v>
      </c>
      <c r="BG5455" s="2" t="s">
        <v>121</v>
      </c>
      <c r="BH5455" s="2" t="s">
        <v>121</v>
      </c>
      <c r="BI5455" s="2" t="s">
        <v>121</v>
      </c>
      <c r="BJ5455" s="2" t="s">
        <v>121</v>
      </c>
      <c r="BK5455" s="2" t="s">
        <v>121</v>
      </c>
      <c r="BL5455" s="2" t="s">
        <v>121</v>
      </c>
      <c r="BM5455" s="2" t="s">
        <v>121</v>
      </c>
      <c r="BN5455" s="2" t="s">
        <v>121</v>
      </c>
      <c r="BO5455" s="2" t="s">
        <v>121</v>
      </c>
      <c r="BP5455" s="2" t="s">
        <v>116</v>
      </c>
      <c r="BQ5455" s="2" t="s">
        <v>121</v>
      </c>
      <c r="BR5455">
        <v>11800</v>
      </c>
      <c r="BS5455">
        <v>8400</v>
      </c>
      <c r="BT5455">
        <v>120</v>
      </c>
      <c r="BU5455">
        <v>20</v>
      </c>
      <c r="BV5455">
        <v>0</v>
      </c>
      <c r="BX5455">
        <v>680</v>
      </c>
      <c r="BY5455">
        <v>260</v>
      </c>
      <c r="BZ5455">
        <v>40</v>
      </c>
      <c r="CA5455" s="2" t="s">
        <v>116</v>
      </c>
      <c r="CB5455">
        <v>2050</v>
      </c>
      <c r="CC5455" s="2" t="s">
        <v>116</v>
      </c>
      <c r="CD5455" s="2" t="s">
        <v>127</v>
      </c>
      <c r="CE5455" s="2" t="s">
        <v>127</v>
      </c>
      <c r="CF5455" s="2" t="s">
        <v>127</v>
      </c>
      <c r="CG5455" s="2" t="s">
        <v>127</v>
      </c>
      <c r="CH5455" s="2" t="s">
        <v>128</v>
      </c>
      <c r="CI5455" s="2" t="s">
        <v>128</v>
      </c>
      <c r="CJ5455" s="2" t="s">
        <v>235</v>
      </c>
      <c r="CK5455" s="2" t="s">
        <v>127</v>
      </c>
      <c r="CL5455" s="2" t="s">
        <v>127</v>
      </c>
      <c r="CM5455" s="2" t="s">
        <v>127</v>
      </c>
      <c r="CN5455" s="2" t="s">
        <v>127</v>
      </c>
      <c r="CO5455" s="2" t="s">
        <v>127</v>
      </c>
      <c r="CP5455" s="2" t="s">
        <v>127</v>
      </c>
      <c r="CQ5455" s="2" t="s">
        <v>239</v>
      </c>
      <c r="CR5455" s="2" t="s">
        <v>116</v>
      </c>
      <c r="CS5455">
        <v>350</v>
      </c>
      <c r="CT5455">
        <v>170</v>
      </c>
      <c r="CU5455">
        <v>180</v>
      </c>
      <c r="CV5455">
        <v>490</v>
      </c>
      <c r="CW5455">
        <v>70</v>
      </c>
      <c r="CX5455">
        <v>130</v>
      </c>
      <c r="CY5455">
        <v>80</v>
      </c>
      <c r="CZ5455">
        <v>1690</v>
      </c>
      <c r="DA5455">
        <v>620</v>
      </c>
      <c r="DB5455">
        <v>720</v>
      </c>
      <c r="DC5455">
        <v>1040</v>
      </c>
      <c r="DD5455">
        <v>120</v>
      </c>
      <c r="DE5455">
        <v>700</v>
      </c>
      <c r="DF5455">
        <v>3100</v>
      </c>
      <c r="DG5455">
        <v>830</v>
      </c>
      <c r="DH5455">
        <v>970</v>
      </c>
      <c r="DI5455" s="2" t="s">
        <v>127</v>
      </c>
      <c r="DJ5455" s="2" t="s">
        <v>127</v>
      </c>
    </row>
    <row r="5456" spans="1:114" x14ac:dyDescent="0.3">
      <c r="A5456" s="1">
        <v>44862</v>
      </c>
      <c r="B5456">
        <v>132806590</v>
      </c>
      <c r="C5456" s="2" t="s">
        <v>320</v>
      </c>
      <c r="D5456" s="2" t="s">
        <v>116</v>
      </c>
      <c r="E5456" s="2" t="s">
        <v>116</v>
      </c>
      <c r="F5456" s="2" t="s">
        <v>116</v>
      </c>
      <c r="G5456" s="2" t="s">
        <v>118</v>
      </c>
      <c r="H5456" s="2" t="s">
        <v>116</v>
      </c>
      <c r="I5456" s="2" t="s">
        <v>119</v>
      </c>
      <c r="J5456" s="2" t="s">
        <v>118</v>
      </c>
      <c r="K5456">
        <v>1680</v>
      </c>
      <c r="L5456">
        <v>700</v>
      </c>
      <c r="M5456" s="2" t="s">
        <v>120</v>
      </c>
      <c r="N5456">
        <v>800</v>
      </c>
      <c r="O5456">
        <v>200</v>
      </c>
      <c r="P5456">
        <v>360</v>
      </c>
      <c r="Q5456" s="2" t="s">
        <v>121</v>
      </c>
      <c r="R5456" s="2" t="s">
        <v>122</v>
      </c>
      <c r="S5456" s="2" t="s">
        <v>121</v>
      </c>
      <c r="T5456" s="2" t="s">
        <v>121</v>
      </c>
      <c r="U5456" s="2" t="s">
        <v>121</v>
      </c>
      <c r="V5456" s="2" t="s">
        <v>116</v>
      </c>
      <c r="W5456" s="2" t="s">
        <v>121</v>
      </c>
      <c r="X5456" s="2" t="s">
        <v>121</v>
      </c>
      <c r="Y5456" s="2" t="s">
        <v>121</v>
      </c>
      <c r="Z5456" s="2" t="s">
        <v>121</v>
      </c>
      <c r="AA5456" s="2" t="s">
        <v>121</v>
      </c>
      <c r="AB5456" s="2" t="s">
        <v>121</v>
      </c>
      <c r="AC5456" s="2" t="s">
        <v>121</v>
      </c>
      <c r="AD5456" s="2" t="s">
        <v>121</v>
      </c>
      <c r="AE5456" s="2" t="s">
        <v>121</v>
      </c>
      <c r="AF5456" s="2" t="s">
        <v>121</v>
      </c>
      <c r="AG5456" s="2" t="s">
        <v>121</v>
      </c>
      <c r="AH5456" s="2" t="s">
        <v>236</v>
      </c>
      <c r="AI5456" s="2" t="s">
        <v>121</v>
      </c>
      <c r="AJ5456" s="2" t="s">
        <v>121</v>
      </c>
      <c r="AK5456" s="2" t="s">
        <v>121</v>
      </c>
      <c r="AL5456" s="2" t="s">
        <v>121</v>
      </c>
      <c r="AM5456" s="2" t="s">
        <v>121</v>
      </c>
      <c r="AN5456" s="2" t="s">
        <v>116</v>
      </c>
      <c r="AO5456" s="2" t="s">
        <v>116</v>
      </c>
      <c r="AP5456" s="2" t="s">
        <v>121</v>
      </c>
      <c r="AQ5456" s="2" t="s">
        <v>121</v>
      </c>
      <c r="AR5456" s="2" t="s">
        <v>121</v>
      </c>
      <c r="AS5456" s="2" t="s">
        <v>116</v>
      </c>
      <c r="AT5456" s="2" t="s">
        <v>236</v>
      </c>
      <c r="AU5456" s="2" t="s">
        <v>236</v>
      </c>
      <c r="AV5456" s="2" t="s">
        <v>121</v>
      </c>
      <c r="AW5456" s="2" t="s">
        <v>121</v>
      </c>
      <c r="AX5456" s="2" t="s">
        <v>121</v>
      </c>
      <c r="AY5456" s="2" t="s">
        <v>121</v>
      </c>
      <c r="AZ5456" s="2" t="s">
        <v>131</v>
      </c>
      <c r="BA5456" s="2" t="s">
        <v>121</v>
      </c>
      <c r="BB5456" s="2" t="s">
        <v>121</v>
      </c>
      <c r="BC5456" s="2" t="s">
        <v>236</v>
      </c>
      <c r="BD5456" s="2" t="s">
        <v>236</v>
      </c>
      <c r="BE5456" s="2" t="s">
        <v>121</v>
      </c>
      <c r="BF5456" s="2" t="s">
        <v>121</v>
      </c>
      <c r="BG5456" s="2" t="s">
        <v>121</v>
      </c>
      <c r="BH5456" s="2" t="s">
        <v>121</v>
      </c>
      <c r="BI5456" s="2" t="s">
        <v>121</v>
      </c>
      <c r="BJ5456" s="2" t="s">
        <v>121</v>
      </c>
      <c r="BK5456" s="2" t="s">
        <v>121</v>
      </c>
      <c r="BL5456" s="2" t="s">
        <v>121</v>
      </c>
      <c r="BM5456" s="2" t="s">
        <v>121</v>
      </c>
      <c r="BN5456" s="2" t="s">
        <v>121</v>
      </c>
      <c r="BO5456" s="2" t="s">
        <v>121</v>
      </c>
      <c r="BP5456" s="2" t="s">
        <v>116</v>
      </c>
      <c r="BQ5456" s="2" t="s">
        <v>121</v>
      </c>
      <c r="BR5456">
        <v>13100</v>
      </c>
      <c r="BS5456">
        <v>7600</v>
      </c>
      <c r="BT5456">
        <v>50</v>
      </c>
      <c r="BU5456">
        <v>20</v>
      </c>
      <c r="BV5456">
        <v>0</v>
      </c>
      <c r="BX5456">
        <v>590</v>
      </c>
      <c r="BY5456">
        <v>340</v>
      </c>
      <c r="BZ5456">
        <v>50</v>
      </c>
      <c r="CA5456" s="2" t="s">
        <v>116</v>
      </c>
      <c r="CB5456">
        <v>3300</v>
      </c>
      <c r="CC5456" s="2" t="s">
        <v>116</v>
      </c>
      <c r="CD5456" s="2" t="s">
        <v>127</v>
      </c>
      <c r="CE5456" s="2" t="s">
        <v>127</v>
      </c>
      <c r="CF5456" s="2" t="s">
        <v>127</v>
      </c>
      <c r="CG5456" s="2" t="s">
        <v>127</v>
      </c>
      <c r="CH5456" s="2" t="s">
        <v>128</v>
      </c>
      <c r="CI5456" s="2" t="s">
        <v>128</v>
      </c>
      <c r="CJ5456" s="2" t="s">
        <v>128</v>
      </c>
      <c r="CK5456" s="2" t="s">
        <v>127</v>
      </c>
      <c r="CL5456" s="2" t="s">
        <v>127</v>
      </c>
      <c r="CM5456" s="2" t="s">
        <v>127</v>
      </c>
      <c r="CN5456" s="2" t="s">
        <v>127</v>
      </c>
      <c r="CO5456" s="2" t="s">
        <v>127</v>
      </c>
      <c r="CP5456" s="2" t="s">
        <v>127</v>
      </c>
      <c r="CQ5456" s="2" t="s">
        <v>127</v>
      </c>
      <c r="CR5456" s="2" t="s">
        <v>116</v>
      </c>
      <c r="CS5456">
        <v>460</v>
      </c>
      <c r="CT5456">
        <v>200</v>
      </c>
      <c r="CU5456">
        <v>260</v>
      </c>
      <c r="CV5456">
        <v>760</v>
      </c>
      <c r="CW5456">
        <v>190</v>
      </c>
      <c r="CX5456">
        <v>230</v>
      </c>
      <c r="CY5456">
        <v>200</v>
      </c>
      <c r="CZ5456">
        <v>1570</v>
      </c>
      <c r="DA5456">
        <v>1240</v>
      </c>
      <c r="DB5456">
        <v>380</v>
      </c>
      <c r="DC5456">
        <v>1090</v>
      </c>
      <c r="DD5456">
        <v>210</v>
      </c>
      <c r="DE5456">
        <v>10</v>
      </c>
      <c r="DF5456">
        <v>6700</v>
      </c>
      <c r="DG5456">
        <v>920</v>
      </c>
      <c r="DH5456">
        <v>770</v>
      </c>
      <c r="DI5456" s="2" t="s">
        <v>127</v>
      </c>
      <c r="DJ5456" s="2" t="s">
        <v>127</v>
      </c>
    </row>
    <row r="5457" spans="1:114" x14ac:dyDescent="0.3">
      <c r="A5457" s="1">
        <v>44862</v>
      </c>
      <c r="B5457">
        <v>132810810</v>
      </c>
      <c r="C5457" s="2" t="s">
        <v>1649</v>
      </c>
      <c r="D5457" s="2" t="s">
        <v>116</v>
      </c>
      <c r="E5457" s="2" t="s">
        <v>116</v>
      </c>
      <c r="F5457" s="2" t="s">
        <v>116</v>
      </c>
      <c r="G5457" s="2" t="s">
        <v>118</v>
      </c>
      <c r="H5457" s="2" t="s">
        <v>116</v>
      </c>
      <c r="I5457" s="2" t="s">
        <v>119</v>
      </c>
      <c r="J5457" s="2" t="s">
        <v>118</v>
      </c>
      <c r="K5457">
        <v>1780</v>
      </c>
      <c r="L5457">
        <v>790</v>
      </c>
      <c r="M5457" s="2" t="s">
        <v>168</v>
      </c>
      <c r="N5457">
        <v>950</v>
      </c>
      <c r="O5457">
        <v>200</v>
      </c>
      <c r="P5457">
        <v>360</v>
      </c>
      <c r="Q5457" s="2" t="s">
        <v>121</v>
      </c>
      <c r="R5457" s="2" t="s">
        <v>122</v>
      </c>
      <c r="S5457" s="2" t="s">
        <v>121</v>
      </c>
      <c r="T5457" s="2" t="s">
        <v>121</v>
      </c>
      <c r="U5457" s="2" t="s">
        <v>121</v>
      </c>
      <c r="V5457" s="2" t="s">
        <v>116</v>
      </c>
      <c r="W5457" s="2" t="s">
        <v>121</v>
      </c>
      <c r="X5457" s="2" t="s">
        <v>121</v>
      </c>
      <c r="Y5457" s="2" t="s">
        <v>121</v>
      </c>
      <c r="Z5457" s="2" t="s">
        <v>121</v>
      </c>
      <c r="AA5457" s="2" t="s">
        <v>121</v>
      </c>
      <c r="AB5457" s="2" t="s">
        <v>121</v>
      </c>
      <c r="AC5457" s="2" t="s">
        <v>121</v>
      </c>
      <c r="AD5457" s="2" t="s">
        <v>121</v>
      </c>
      <c r="AE5457" s="2" t="s">
        <v>121</v>
      </c>
      <c r="AF5457" s="2" t="s">
        <v>121</v>
      </c>
      <c r="AG5457" s="2" t="s">
        <v>121</v>
      </c>
      <c r="AH5457" s="2" t="s">
        <v>236</v>
      </c>
      <c r="AI5457" s="2" t="s">
        <v>121</v>
      </c>
      <c r="AJ5457" s="2" t="s">
        <v>121</v>
      </c>
      <c r="AK5457" s="2" t="s">
        <v>121</v>
      </c>
      <c r="AL5457" s="2" t="s">
        <v>121</v>
      </c>
      <c r="AM5457" s="2" t="s">
        <v>121</v>
      </c>
      <c r="AN5457" s="2" t="s">
        <v>116</v>
      </c>
      <c r="AO5457" s="2" t="s">
        <v>116</v>
      </c>
      <c r="AP5457" s="2" t="s">
        <v>121</v>
      </c>
      <c r="AQ5457" s="2" t="s">
        <v>121</v>
      </c>
      <c r="AR5457" s="2" t="s">
        <v>121</v>
      </c>
      <c r="AS5457" s="2" t="s">
        <v>116</v>
      </c>
      <c r="AT5457" s="2" t="s">
        <v>236</v>
      </c>
      <c r="AU5457" s="2" t="s">
        <v>236</v>
      </c>
      <c r="AV5457" s="2" t="s">
        <v>121</v>
      </c>
      <c r="AW5457" s="2" t="s">
        <v>121</v>
      </c>
      <c r="AX5457" s="2" t="s">
        <v>121</v>
      </c>
      <c r="AY5457" s="2" t="s">
        <v>121</v>
      </c>
      <c r="AZ5457" s="2" t="s">
        <v>131</v>
      </c>
      <c r="BA5457" s="2" t="s">
        <v>121</v>
      </c>
      <c r="BB5457" s="2" t="s">
        <v>121</v>
      </c>
      <c r="BC5457" s="2" t="s">
        <v>121</v>
      </c>
      <c r="BD5457" s="2" t="s">
        <v>236</v>
      </c>
      <c r="BE5457" s="2" t="s">
        <v>121</v>
      </c>
      <c r="BF5457" s="2" t="s">
        <v>121</v>
      </c>
      <c r="BG5457" s="2" t="s">
        <v>121</v>
      </c>
      <c r="BH5457" s="2" t="s">
        <v>121</v>
      </c>
      <c r="BI5457" s="2" t="s">
        <v>121</v>
      </c>
      <c r="BJ5457" s="2" t="s">
        <v>121</v>
      </c>
      <c r="BK5457" s="2" t="s">
        <v>121</v>
      </c>
      <c r="BL5457" s="2" t="s">
        <v>121</v>
      </c>
      <c r="BM5457" s="2" t="s">
        <v>121</v>
      </c>
      <c r="BN5457" s="2" t="s">
        <v>121</v>
      </c>
      <c r="BO5457" s="2" t="s">
        <v>121</v>
      </c>
      <c r="BP5457" s="2" t="s">
        <v>116</v>
      </c>
      <c r="BQ5457" s="2" t="s">
        <v>121</v>
      </c>
      <c r="BR5457">
        <v>14800</v>
      </c>
      <c r="BS5457">
        <v>5600</v>
      </c>
      <c r="BT5457">
        <v>40</v>
      </c>
      <c r="BU5457">
        <v>20</v>
      </c>
      <c r="BV5457">
        <v>0</v>
      </c>
      <c r="BX5457">
        <v>600</v>
      </c>
      <c r="BY5457">
        <v>330</v>
      </c>
      <c r="BZ5457">
        <v>50</v>
      </c>
      <c r="CA5457" s="2" t="s">
        <v>116</v>
      </c>
      <c r="CB5457">
        <v>3020</v>
      </c>
      <c r="CC5457" s="2" t="s">
        <v>116</v>
      </c>
      <c r="CD5457" s="2" t="s">
        <v>127</v>
      </c>
      <c r="CE5457" s="2" t="s">
        <v>127</v>
      </c>
      <c r="CF5457" s="2" t="s">
        <v>127</v>
      </c>
      <c r="CG5457" s="2" t="s">
        <v>127</v>
      </c>
      <c r="CH5457" s="2" t="s">
        <v>128</v>
      </c>
      <c r="CI5457" s="2" t="s">
        <v>128</v>
      </c>
      <c r="CJ5457" s="2" t="s">
        <v>128</v>
      </c>
      <c r="CK5457" s="2" t="s">
        <v>127</v>
      </c>
      <c r="CL5457" s="2" t="s">
        <v>127</v>
      </c>
      <c r="CM5457" s="2" t="s">
        <v>127</v>
      </c>
      <c r="CN5457" s="2" t="s">
        <v>127</v>
      </c>
      <c r="CO5457" s="2" t="s">
        <v>127</v>
      </c>
      <c r="CP5457" s="2" t="s">
        <v>127</v>
      </c>
      <c r="CQ5457" s="2" t="s">
        <v>127</v>
      </c>
      <c r="CR5457" s="2" t="s">
        <v>116</v>
      </c>
      <c r="CS5457">
        <v>500</v>
      </c>
      <c r="CT5457">
        <v>140</v>
      </c>
      <c r="CU5457">
        <v>350</v>
      </c>
      <c r="CV5457">
        <v>700</v>
      </c>
      <c r="CW5457">
        <v>450</v>
      </c>
      <c r="CX5457">
        <v>250</v>
      </c>
      <c r="CY5457">
        <v>600</v>
      </c>
      <c r="CZ5457">
        <v>2040</v>
      </c>
      <c r="DA5457">
        <v>1470</v>
      </c>
      <c r="DB5457">
        <v>420</v>
      </c>
      <c r="DC5457">
        <v>1540</v>
      </c>
      <c r="DD5457">
        <v>170</v>
      </c>
      <c r="DE5457">
        <v>900</v>
      </c>
      <c r="DF5457">
        <v>6100</v>
      </c>
      <c r="DG5457">
        <v>920</v>
      </c>
      <c r="DH5457">
        <v>940</v>
      </c>
      <c r="DI5457" s="2" t="s">
        <v>127</v>
      </c>
      <c r="DJ5457" s="2" t="s">
        <v>127</v>
      </c>
    </row>
    <row r="5458" spans="1:114" x14ac:dyDescent="0.3">
      <c r="A5458" s="1">
        <v>44862</v>
      </c>
      <c r="B5458">
        <v>132906190</v>
      </c>
      <c r="C5458" s="2" t="s">
        <v>159</v>
      </c>
      <c r="D5458" s="2" t="s">
        <v>116</v>
      </c>
      <c r="E5458" s="2" t="s">
        <v>116</v>
      </c>
      <c r="F5458" s="2" t="s">
        <v>116</v>
      </c>
      <c r="G5458" s="2" t="s">
        <v>118</v>
      </c>
      <c r="H5458" s="2" t="s">
        <v>116</v>
      </c>
      <c r="I5458" s="2" t="s">
        <v>119</v>
      </c>
      <c r="J5458" s="2" t="s">
        <v>118</v>
      </c>
      <c r="K5458">
        <v>1700</v>
      </c>
      <c r="L5458">
        <v>550</v>
      </c>
      <c r="M5458" s="2" t="s">
        <v>182</v>
      </c>
      <c r="N5458">
        <v>750</v>
      </c>
      <c r="O5458">
        <v>200</v>
      </c>
      <c r="P5458">
        <v>360</v>
      </c>
      <c r="Q5458" s="2" t="s">
        <v>121</v>
      </c>
      <c r="R5458" s="2" t="s">
        <v>122</v>
      </c>
      <c r="S5458" s="2" t="s">
        <v>121</v>
      </c>
      <c r="T5458" s="2" t="s">
        <v>121</v>
      </c>
      <c r="U5458" s="2" t="s">
        <v>121</v>
      </c>
      <c r="V5458" s="2" t="s">
        <v>116</v>
      </c>
      <c r="W5458" s="2" t="s">
        <v>121</v>
      </c>
      <c r="X5458" s="2" t="s">
        <v>121</v>
      </c>
      <c r="Y5458" s="2" t="s">
        <v>121</v>
      </c>
      <c r="Z5458" s="2" t="s">
        <v>121</v>
      </c>
      <c r="AA5458" s="2" t="s">
        <v>121</v>
      </c>
      <c r="AB5458" s="2" t="s">
        <v>121</v>
      </c>
      <c r="AC5458" s="2" t="s">
        <v>121</v>
      </c>
      <c r="AD5458" s="2" t="s">
        <v>121</v>
      </c>
      <c r="AE5458" s="2" t="s">
        <v>121</v>
      </c>
      <c r="AF5458" s="2" t="s">
        <v>121</v>
      </c>
      <c r="AG5458" s="2" t="s">
        <v>121</v>
      </c>
      <c r="AH5458" s="2" t="s">
        <v>236</v>
      </c>
      <c r="AI5458" s="2" t="s">
        <v>121</v>
      </c>
      <c r="AJ5458" s="2" t="s">
        <v>121</v>
      </c>
      <c r="AK5458" s="2" t="s">
        <v>121</v>
      </c>
      <c r="AL5458" s="2" t="s">
        <v>121</v>
      </c>
      <c r="AM5458" s="2" t="s">
        <v>121</v>
      </c>
      <c r="AN5458" s="2" t="s">
        <v>116</v>
      </c>
      <c r="AO5458" s="2" t="s">
        <v>116</v>
      </c>
      <c r="AP5458" s="2" t="s">
        <v>121</v>
      </c>
      <c r="AQ5458" s="2" t="s">
        <v>121</v>
      </c>
      <c r="AR5458" s="2" t="s">
        <v>121</v>
      </c>
      <c r="AS5458" s="2" t="s">
        <v>116</v>
      </c>
      <c r="AT5458" s="2" t="s">
        <v>236</v>
      </c>
      <c r="AU5458" s="2" t="s">
        <v>236</v>
      </c>
      <c r="AV5458" s="2" t="s">
        <v>121</v>
      </c>
      <c r="AW5458" s="2" t="s">
        <v>121</v>
      </c>
      <c r="AX5458" s="2" t="s">
        <v>121</v>
      </c>
      <c r="AY5458" s="2" t="s">
        <v>121</v>
      </c>
      <c r="AZ5458" s="2" t="s">
        <v>131</v>
      </c>
      <c r="BA5458" s="2" t="s">
        <v>121</v>
      </c>
      <c r="BB5458" s="2" t="s">
        <v>121</v>
      </c>
      <c r="BC5458" s="2" t="s">
        <v>121</v>
      </c>
      <c r="BD5458" s="2" t="s">
        <v>236</v>
      </c>
      <c r="BE5458" s="2" t="s">
        <v>121</v>
      </c>
      <c r="BF5458" s="2" t="s">
        <v>121</v>
      </c>
      <c r="BG5458" s="2" t="s">
        <v>121</v>
      </c>
      <c r="BH5458" s="2" t="s">
        <v>121</v>
      </c>
      <c r="BI5458" s="2" t="s">
        <v>121</v>
      </c>
      <c r="BJ5458" s="2" t="s">
        <v>121</v>
      </c>
      <c r="BK5458" s="2" t="s">
        <v>121</v>
      </c>
      <c r="BL5458" s="2" t="s">
        <v>121</v>
      </c>
      <c r="BM5458" s="2" t="s">
        <v>121</v>
      </c>
      <c r="BN5458" s="2" t="s">
        <v>121</v>
      </c>
      <c r="BO5458" s="2" t="s">
        <v>121</v>
      </c>
      <c r="BP5458" s="2" t="s">
        <v>116</v>
      </c>
      <c r="BQ5458" s="2" t="s">
        <v>121</v>
      </c>
      <c r="BR5458">
        <v>14700</v>
      </c>
      <c r="BS5458">
        <v>5800</v>
      </c>
      <c r="BT5458">
        <v>30</v>
      </c>
      <c r="BU5458">
        <v>0</v>
      </c>
      <c r="BV5458">
        <v>0</v>
      </c>
      <c r="BX5458">
        <v>510</v>
      </c>
      <c r="BY5458">
        <v>430</v>
      </c>
      <c r="BZ5458">
        <v>60</v>
      </c>
      <c r="CA5458" s="2" t="s">
        <v>116</v>
      </c>
      <c r="CB5458">
        <v>2580</v>
      </c>
      <c r="CC5458" s="2" t="s">
        <v>116</v>
      </c>
      <c r="CD5458" s="2" t="s">
        <v>127</v>
      </c>
      <c r="CE5458" s="2" t="s">
        <v>127</v>
      </c>
      <c r="CF5458" s="2" t="s">
        <v>127</v>
      </c>
      <c r="CG5458" s="2" t="s">
        <v>127</v>
      </c>
      <c r="CH5458" s="2" t="s">
        <v>128</v>
      </c>
      <c r="CI5458" s="2" t="s">
        <v>128</v>
      </c>
      <c r="CJ5458" s="2" t="s">
        <v>128</v>
      </c>
      <c r="CK5458" s="2" t="s">
        <v>127</v>
      </c>
      <c r="CL5458" s="2" t="s">
        <v>127</v>
      </c>
      <c r="CM5458" s="2" t="s">
        <v>127</v>
      </c>
      <c r="CN5458" s="2" t="s">
        <v>127</v>
      </c>
      <c r="CO5458" s="2" t="s">
        <v>127</v>
      </c>
      <c r="CP5458" s="2" t="s">
        <v>127</v>
      </c>
      <c r="CQ5458" s="2" t="s">
        <v>127</v>
      </c>
      <c r="CR5458" s="2" t="s">
        <v>116</v>
      </c>
      <c r="CS5458">
        <v>740</v>
      </c>
      <c r="CT5458">
        <v>270</v>
      </c>
      <c r="CU5458">
        <v>470</v>
      </c>
      <c r="CV5458">
        <v>710</v>
      </c>
      <c r="CW5458">
        <v>190</v>
      </c>
      <c r="CX5458">
        <v>220</v>
      </c>
      <c r="CY5458">
        <v>130</v>
      </c>
      <c r="CZ5458">
        <v>1280</v>
      </c>
      <c r="DA5458">
        <v>580</v>
      </c>
      <c r="DB5458">
        <v>440</v>
      </c>
      <c r="DC5458">
        <v>860</v>
      </c>
      <c r="DD5458">
        <v>190</v>
      </c>
      <c r="DE5458">
        <v>900</v>
      </c>
      <c r="DF5458">
        <v>6500</v>
      </c>
      <c r="DG5458">
        <v>830</v>
      </c>
      <c r="DH5458">
        <v>910</v>
      </c>
      <c r="DI5458" s="2" t="s">
        <v>127</v>
      </c>
      <c r="DJ5458" s="2" t="s">
        <v>127</v>
      </c>
    </row>
    <row r="5459" spans="1:114" x14ac:dyDescent="0.3">
      <c r="A5459" s="1">
        <v>44863</v>
      </c>
      <c r="B5459">
        <v>134220110</v>
      </c>
      <c r="C5459" s="2" t="s">
        <v>139</v>
      </c>
      <c r="D5459" s="2" t="s">
        <v>3592</v>
      </c>
      <c r="E5459" s="2" t="s">
        <v>116</v>
      </c>
      <c r="F5459" s="2" t="s">
        <v>190</v>
      </c>
      <c r="G5459" s="2" t="s">
        <v>118</v>
      </c>
      <c r="H5459" s="2" t="s">
        <v>116</v>
      </c>
      <c r="I5459" s="2" t="s">
        <v>119</v>
      </c>
      <c r="J5459" s="2" t="s">
        <v>118</v>
      </c>
      <c r="K5459">
        <v>1730</v>
      </c>
      <c r="L5459">
        <v>780</v>
      </c>
      <c r="M5459" s="2" t="s">
        <v>547</v>
      </c>
      <c r="N5459">
        <v>700</v>
      </c>
      <c r="O5459">
        <v>200</v>
      </c>
      <c r="P5459">
        <v>360</v>
      </c>
      <c r="Q5459" s="2" t="s">
        <v>121</v>
      </c>
      <c r="R5459" s="2" t="s">
        <v>122</v>
      </c>
      <c r="S5459" s="2" t="s">
        <v>121</v>
      </c>
      <c r="T5459" s="2" t="s">
        <v>121</v>
      </c>
      <c r="U5459" s="2" t="s">
        <v>121</v>
      </c>
      <c r="V5459" s="2" t="s">
        <v>116</v>
      </c>
      <c r="W5459" s="2" t="s">
        <v>121</v>
      </c>
      <c r="X5459" s="2" t="s">
        <v>121</v>
      </c>
      <c r="Y5459" s="2" t="s">
        <v>121</v>
      </c>
      <c r="Z5459" s="2" t="s">
        <v>186</v>
      </c>
      <c r="AA5459" s="2" t="s">
        <v>121</v>
      </c>
      <c r="AB5459" s="2" t="s">
        <v>121</v>
      </c>
      <c r="AC5459" s="2" t="s">
        <v>121</v>
      </c>
      <c r="AD5459" s="2" t="s">
        <v>121</v>
      </c>
      <c r="AE5459" s="2" t="s">
        <v>121</v>
      </c>
      <c r="AF5459" s="2" t="s">
        <v>121</v>
      </c>
      <c r="AG5459" s="2" t="s">
        <v>121</v>
      </c>
      <c r="AH5459" s="2" t="s">
        <v>957</v>
      </c>
      <c r="AI5459" s="2" t="s">
        <v>121</v>
      </c>
      <c r="AJ5459" s="2" t="s">
        <v>121</v>
      </c>
      <c r="AK5459" s="2" t="s">
        <v>121</v>
      </c>
      <c r="AL5459" s="2" t="s">
        <v>121</v>
      </c>
      <c r="AM5459" s="2" t="s">
        <v>121</v>
      </c>
      <c r="AN5459" s="2" t="s">
        <v>116</v>
      </c>
      <c r="AO5459" s="2" t="s">
        <v>116</v>
      </c>
      <c r="AP5459" s="2" t="s">
        <v>121</v>
      </c>
      <c r="AQ5459" s="2" t="s">
        <v>121</v>
      </c>
      <c r="AR5459" s="2" t="s">
        <v>121</v>
      </c>
      <c r="AS5459" s="2" t="s">
        <v>116</v>
      </c>
      <c r="AT5459" s="2" t="s">
        <v>957</v>
      </c>
      <c r="AU5459" s="2" t="s">
        <v>957</v>
      </c>
      <c r="AV5459" s="2" t="s">
        <v>121</v>
      </c>
      <c r="AW5459" s="2" t="s">
        <v>121</v>
      </c>
      <c r="AX5459" s="2" t="s">
        <v>121</v>
      </c>
      <c r="AY5459" s="2" t="s">
        <v>121</v>
      </c>
      <c r="AZ5459" s="2" t="s">
        <v>131</v>
      </c>
      <c r="BA5459" s="2" t="s">
        <v>121</v>
      </c>
      <c r="BB5459" s="2" t="s">
        <v>121</v>
      </c>
      <c r="BC5459" s="2" t="s">
        <v>957</v>
      </c>
      <c r="BD5459" s="2" t="s">
        <v>957</v>
      </c>
      <c r="BE5459" s="2" t="s">
        <v>121</v>
      </c>
      <c r="BF5459" s="2" t="s">
        <v>121</v>
      </c>
      <c r="BG5459" s="2" t="s">
        <v>121</v>
      </c>
      <c r="BH5459" s="2" t="s">
        <v>121</v>
      </c>
      <c r="BI5459" s="2" t="s">
        <v>121</v>
      </c>
      <c r="BJ5459" s="2" t="s">
        <v>121</v>
      </c>
      <c r="BK5459" s="2" t="s">
        <v>121</v>
      </c>
      <c r="BL5459" s="2" t="s">
        <v>121</v>
      </c>
      <c r="BM5459" s="2" t="s">
        <v>121</v>
      </c>
      <c r="BN5459" s="2" t="s">
        <v>121</v>
      </c>
      <c r="BO5459" s="2" t="s">
        <v>121</v>
      </c>
      <c r="BP5459" s="2" t="s">
        <v>116</v>
      </c>
      <c r="BQ5459" s="2" t="s">
        <v>121</v>
      </c>
      <c r="BR5459">
        <v>13600</v>
      </c>
      <c r="BS5459">
        <v>6100</v>
      </c>
      <c r="BT5459">
        <v>300</v>
      </c>
      <c r="BU5459">
        <v>10</v>
      </c>
      <c r="BV5459">
        <v>0</v>
      </c>
      <c r="BX5459">
        <v>520</v>
      </c>
      <c r="BY5459">
        <v>390</v>
      </c>
      <c r="BZ5459">
        <v>80</v>
      </c>
      <c r="CA5459" s="2" t="s">
        <v>116</v>
      </c>
      <c r="CB5459">
        <v>1960</v>
      </c>
      <c r="CC5459" s="2" t="s">
        <v>116</v>
      </c>
      <c r="CD5459" s="2" t="s">
        <v>127</v>
      </c>
      <c r="CE5459" s="2" t="s">
        <v>127</v>
      </c>
      <c r="CF5459" s="2" t="s">
        <v>127</v>
      </c>
      <c r="CG5459" s="2" t="s">
        <v>127</v>
      </c>
      <c r="CH5459" s="2" t="s">
        <v>128</v>
      </c>
      <c r="CI5459" s="2" t="s">
        <v>128</v>
      </c>
      <c r="CJ5459" s="2" t="s">
        <v>128</v>
      </c>
      <c r="CK5459" s="2" t="s">
        <v>127</v>
      </c>
      <c r="CL5459" s="2" t="s">
        <v>127</v>
      </c>
      <c r="CM5459" s="2" t="s">
        <v>127</v>
      </c>
      <c r="CN5459" s="2" t="s">
        <v>127</v>
      </c>
      <c r="CO5459" s="2" t="s">
        <v>127</v>
      </c>
      <c r="CP5459" s="2" t="s">
        <v>127</v>
      </c>
      <c r="CQ5459" s="2" t="s">
        <v>127</v>
      </c>
      <c r="CR5459" s="2" t="s">
        <v>116</v>
      </c>
      <c r="CS5459">
        <v>560</v>
      </c>
      <c r="CT5459">
        <v>210</v>
      </c>
      <c r="CU5459">
        <v>360</v>
      </c>
      <c r="CV5459">
        <v>580</v>
      </c>
      <c r="CW5459">
        <v>630</v>
      </c>
      <c r="CX5459">
        <v>340</v>
      </c>
      <c r="CY5459">
        <v>690</v>
      </c>
      <c r="CZ5459">
        <v>2140</v>
      </c>
      <c r="DA5459">
        <v>1760</v>
      </c>
      <c r="DB5459">
        <v>370</v>
      </c>
      <c r="DC5459">
        <v>1620</v>
      </c>
      <c r="DD5459">
        <v>290</v>
      </c>
      <c r="DE5459">
        <v>1700</v>
      </c>
      <c r="DF5459">
        <v>7800</v>
      </c>
      <c r="DG5459">
        <v>780</v>
      </c>
      <c r="DH5459">
        <v>1110</v>
      </c>
      <c r="DI5459" s="2" t="s">
        <v>127</v>
      </c>
      <c r="DJ5459" s="2" t="s">
        <v>127</v>
      </c>
    </row>
    <row r="5460" spans="1:114" x14ac:dyDescent="0.3">
      <c r="A5460" s="1">
        <v>44863</v>
      </c>
      <c r="B5460">
        <v>134220110</v>
      </c>
      <c r="C5460" s="2" t="s">
        <v>139</v>
      </c>
      <c r="D5460" s="2" t="s">
        <v>116</v>
      </c>
      <c r="E5460" s="2" t="s">
        <v>116</v>
      </c>
      <c r="F5460" s="2" t="s">
        <v>116</v>
      </c>
      <c r="G5460" s="2" t="s">
        <v>118</v>
      </c>
      <c r="H5460" s="2" t="s">
        <v>116</v>
      </c>
      <c r="I5460" s="2" t="s">
        <v>119</v>
      </c>
      <c r="J5460" s="2" t="s">
        <v>118</v>
      </c>
      <c r="K5460">
        <v>1580</v>
      </c>
      <c r="L5460">
        <v>540</v>
      </c>
      <c r="M5460" s="2" t="s">
        <v>134</v>
      </c>
      <c r="N5460">
        <v>660</v>
      </c>
      <c r="O5460">
        <v>200</v>
      </c>
      <c r="P5460">
        <v>360</v>
      </c>
      <c r="Q5460" s="2" t="s">
        <v>121</v>
      </c>
      <c r="R5460" s="2" t="s">
        <v>122</v>
      </c>
      <c r="S5460" s="2" t="s">
        <v>121</v>
      </c>
      <c r="T5460" s="2" t="s">
        <v>121</v>
      </c>
      <c r="U5460" s="2" t="s">
        <v>121</v>
      </c>
      <c r="V5460" s="2" t="s">
        <v>116</v>
      </c>
      <c r="W5460" s="2" t="s">
        <v>121</v>
      </c>
      <c r="X5460" s="2" t="s">
        <v>121</v>
      </c>
      <c r="Y5460" s="2" t="s">
        <v>121</v>
      </c>
      <c r="Z5460" s="2" t="s">
        <v>121</v>
      </c>
      <c r="AA5460" s="2" t="s">
        <v>121</v>
      </c>
      <c r="AB5460" s="2" t="s">
        <v>121</v>
      </c>
      <c r="AC5460" s="2" t="s">
        <v>121</v>
      </c>
      <c r="AD5460" s="2" t="s">
        <v>121</v>
      </c>
      <c r="AE5460" s="2" t="s">
        <v>121</v>
      </c>
      <c r="AF5460" s="2" t="s">
        <v>121</v>
      </c>
      <c r="AG5460" s="2" t="s">
        <v>121</v>
      </c>
      <c r="AH5460" s="2" t="s">
        <v>957</v>
      </c>
      <c r="AI5460" s="2" t="s">
        <v>121</v>
      </c>
      <c r="AJ5460" s="2" t="s">
        <v>121</v>
      </c>
      <c r="AK5460" s="2" t="s">
        <v>121</v>
      </c>
      <c r="AL5460" s="2" t="s">
        <v>116</v>
      </c>
      <c r="AM5460" s="2" t="s">
        <v>116</v>
      </c>
      <c r="AN5460" s="2" t="s">
        <v>121</v>
      </c>
      <c r="AO5460" s="2" t="s">
        <v>121</v>
      </c>
      <c r="AP5460" s="2" t="s">
        <v>121</v>
      </c>
      <c r="AQ5460" s="2" t="s">
        <v>121</v>
      </c>
      <c r="AR5460" s="2" t="s">
        <v>121</v>
      </c>
      <c r="AS5460" s="2" t="s">
        <v>116</v>
      </c>
      <c r="AT5460" s="2" t="s">
        <v>957</v>
      </c>
      <c r="AU5460" s="2" t="s">
        <v>957</v>
      </c>
      <c r="AV5460" s="2" t="s">
        <v>121</v>
      </c>
      <c r="AW5460" s="2" t="s">
        <v>121</v>
      </c>
      <c r="AX5460" s="2" t="s">
        <v>121</v>
      </c>
      <c r="AY5460" s="2" t="s">
        <v>121</v>
      </c>
      <c r="AZ5460" s="2" t="s">
        <v>131</v>
      </c>
      <c r="BA5460" s="2" t="s">
        <v>121</v>
      </c>
      <c r="BB5460" s="2" t="s">
        <v>121</v>
      </c>
      <c r="BC5460" s="2" t="s">
        <v>957</v>
      </c>
      <c r="BD5460" s="2" t="s">
        <v>957</v>
      </c>
      <c r="BE5460" s="2" t="s">
        <v>121</v>
      </c>
      <c r="BF5460" s="2" t="s">
        <v>121</v>
      </c>
      <c r="BG5460" s="2" t="s">
        <v>121</v>
      </c>
      <c r="BH5460" s="2" t="s">
        <v>121</v>
      </c>
      <c r="BI5460" s="2" t="s">
        <v>121</v>
      </c>
      <c r="BJ5460" s="2" t="s">
        <v>121</v>
      </c>
      <c r="BK5460" s="2" t="s">
        <v>121</v>
      </c>
      <c r="BL5460" s="2" t="s">
        <v>121</v>
      </c>
      <c r="BM5460" s="2" t="s">
        <v>121</v>
      </c>
      <c r="BN5460" s="2" t="s">
        <v>121</v>
      </c>
      <c r="BO5460" s="2" t="s">
        <v>121</v>
      </c>
      <c r="BP5460" s="2" t="s">
        <v>116</v>
      </c>
      <c r="BQ5460" s="2" t="s">
        <v>121</v>
      </c>
      <c r="BR5460">
        <v>12900</v>
      </c>
      <c r="BS5460">
        <v>6800</v>
      </c>
      <c r="BT5460">
        <v>150</v>
      </c>
      <c r="BU5460">
        <v>10</v>
      </c>
      <c r="BV5460">
        <v>0</v>
      </c>
      <c r="BX5460">
        <v>600</v>
      </c>
      <c r="BY5460">
        <v>330</v>
      </c>
      <c r="BZ5460">
        <v>60</v>
      </c>
      <c r="CA5460" s="2" t="s">
        <v>116</v>
      </c>
      <c r="CB5460">
        <v>2920</v>
      </c>
      <c r="CC5460" s="2" t="s">
        <v>116</v>
      </c>
      <c r="CD5460" s="2" t="s">
        <v>127</v>
      </c>
      <c r="CE5460" s="2" t="s">
        <v>127</v>
      </c>
      <c r="CF5460" s="2" t="s">
        <v>127</v>
      </c>
      <c r="CG5460" s="2" t="s">
        <v>127</v>
      </c>
      <c r="CH5460" s="2" t="s">
        <v>128</v>
      </c>
      <c r="CI5460" s="2" t="s">
        <v>128</v>
      </c>
      <c r="CJ5460" s="2" t="s">
        <v>136</v>
      </c>
      <c r="CK5460" s="2" t="s">
        <v>127</v>
      </c>
      <c r="CL5460" s="2" t="s">
        <v>127</v>
      </c>
      <c r="CM5460" s="2" t="s">
        <v>127</v>
      </c>
      <c r="CN5460" s="2" t="s">
        <v>127</v>
      </c>
      <c r="CO5460" s="2" t="s">
        <v>127</v>
      </c>
      <c r="CP5460" s="2" t="s">
        <v>127</v>
      </c>
      <c r="CQ5460" s="2" t="s">
        <v>127</v>
      </c>
      <c r="CR5460" s="2" t="s">
        <v>116</v>
      </c>
      <c r="CS5460">
        <v>370</v>
      </c>
      <c r="CT5460">
        <v>160</v>
      </c>
      <c r="CU5460">
        <v>200</v>
      </c>
      <c r="CV5460">
        <v>400</v>
      </c>
      <c r="CW5460">
        <v>70</v>
      </c>
      <c r="CX5460">
        <v>140</v>
      </c>
      <c r="CY5460">
        <v>100</v>
      </c>
      <c r="CZ5460">
        <v>1780</v>
      </c>
      <c r="DA5460">
        <v>970</v>
      </c>
      <c r="DB5460">
        <v>520</v>
      </c>
      <c r="DC5460">
        <v>1230</v>
      </c>
      <c r="DD5460">
        <v>160</v>
      </c>
      <c r="DE5460">
        <v>600</v>
      </c>
      <c r="DF5460">
        <v>3500</v>
      </c>
      <c r="DG5460">
        <v>820</v>
      </c>
      <c r="DH5460">
        <v>920</v>
      </c>
      <c r="DI5460" s="2" t="s">
        <v>127</v>
      </c>
      <c r="DJ5460" s="2" t="s">
        <v>127</v>
      </c>
    </row>
    <row r="5461" spans="1:114" x14ac:dyDescent="0.3">
      <c r="A5461" s="1">
        <v>44863</v>
      </c>
      <c r="B5461">
        <v>132808010</v>
      </c>
      <c r="C5461" s="2" t="s">
        <v>1199</v>
      </c>
      <c r="D5461" s="2" t="s">
        <v>3593</v>
      </c>
      <c r="E5461" s="2" t="s">
        <v>2780</v>
      </c>
      <c r="F5461" s="2" t="s">
        <v>428</v>
      </c>
      <c r="G5461" s="2" t="s">
        <v>118</v>
      </c>
      <c r="H5461" s="2" t="s">
        <v>116</v>
      </c>
      <c r="I5461" s="2" t="s">
        <v>119</v>
      </c>
      <c r="J5461" s="2" t="s">
        <v>118</v>
      </c>
      <c r="K5461">
        <v>1770</v>
      </c>
      <c r="L5461">
        <v>810</v>
      </c>
      <c r="M5461" s="2" t="s">
        <v>134</v>
      </c>
      <c r="N5461">
        <v>800</v>
      </c>
      <c r="O5461">
        <v>200</v>
      </c>
      <c r="P5461">
        <v>360</v>
      </c>
      <c r="Q5461" s="2" t="s">
        <v>121</v>
      </c>
      <c r="R5461" s="2" t="s">
        <v>122</v>
      </c>
      <c r="S5461" s="2" t="s">
        <v>121</v>
      </c>
      <c r="T5461" s="2" t="s">
        <v>121</v>
      </c>
      <c r="U5461" s="2" t="s">
        <v>121</v>
      </c>
      <c r="V5461" s="2" t="s">
        <v>116</v>
      </c>
      <c r="W5461" s="2" t="s">
        <v>121</v>
      </c>
      <c r="X5461" s="2" t="s">
        <v>121</v>
      </c>
      <c r="Y5461" s="2" t="s">
        <v>121</v>
      </c>
      <c r="Z5461" s="2" t="s">
        <v>121</v>
      </c>
      <c r="AA5461" s="2" t="s">
        <v>121</v>
      </c>
      <c r="AB5461" s="2" t="s">
        <v>121</v>
      </c>
      <c r="AC5461" s="2" t="s">
        <v>121</v>
      </c>
      <c r="AD5461" s="2" t="s">
        <v>121</v>
      </c>
      <c r="AE5461" s="2" t="s">
        <v>121</v>
      </c>
      <c r="AF5461" s="2" t="s">
        <v>121</v>
      </c>
      <c r="AG5461" s="2" t="s">
        <v>121</v>
      </c>
      <c r="AH5461" s="2" t="s">
        <v>957</v>
      </c>
      <c r="AI5461" s="2" t="s">
        <v>121</v>
      </c>
      <c r="AJ5461" s="2" t="s">
        <v>121</v>
      </c>
      <c r="AK5461" s="2" t="s">
        <v>121</v>
      </c>
      <c r="AL5461" s="2" t="s">
        <v>121</v>
      </c>
      <c r="AM5461" s="2" t="s">
        <v>121</v>
      </c>
      <c r="AN5461" s="2" t="s">
        <v>116</v>
      </c>
      <c r="AO5461" s="2" t="s">
        <v>116</v>
      </c>
      <c r="AP5461" s="2" t="s">
        <v>121</v>
      </c>
      <c r="AQ5461" s="2" t="s">
        <v>121</v>
      </c>
      <c r="AR5461" s="2" t="s">
        <v>121</v>
      </c>
      <c r="AS5461" s="2" t="s">
        <v>116</v>
      </c>
      <c r="AT5461" s="2" t="s">
        <v>957</v>
      </c>
      <c r="AU5461" s="2" t="s">
        <v>957</v>
      </c>
      <c r="AV5461" s="2" t="s">
        <v>121</v>
      </c>
      <c r="AW5461" s="2" t="s">
        <v>121</v>
      </c>
      <c r="AX5461" s="2" t="s">
        <v>121</v>
      </c>
      <c r="AY5461" s="2" t="s">
        <v>121</v>
      </c>
      <c r="AZ5461" s="2" t="s">
        <v>204</v>
      </c>
      <c r="BA5461" s="2" t="s">
        <v>121</v>
      </c>
      <c r="BB5461" s="2" t="s">
        <v>121</v>
      </c>
      <c r="BC5461" s="2" t="s">
        <v>121</v>
      </c>
      <c r="BD5461" s="2" t="s">
        <v>957</v>
      </c>
      <c r="BE5461" s="2" t="s">
        <v>121</v>
      </c>
      <c r="BF5461" s="2" t="s">
        <v>121</v>
      </c>
      <c r="BG5461" s="2" t="s">
        <v>121</v>
      </c>
      <c r="BH5461" s="2" t="s">
        <v>121</v>
      </c>
      <c r="BI5461" s="2" t="s">
        <v>121</v>
      </c>
      <c r="BJ5461" s="2" t="s">
        <v>121</v>
      </c>
      <c r="BK5461" s="2" t="s">
        <v>121</v>
      </c>
      <c r="BL5461" s="2" t="s">
        <v>121</v>
      </c>
      <c r="BM5461" s="2" t="s">
        <v>121</v>
      </c>
      <c r="BN5461" s="2" t="s">
        <v>121</v>
      </c>
      <c r="BO5461" s="2" t="s">
        <v>121</v>
      </c>
      <c r="BP5461" s="2" t="s">
        <v>116</v>
      </c>
      <c r="BQ5461" s="2" t="s">
        <v>121</v>
      </c>
      <c r="BR5461">
        <v>13300</v>
      </c>
      <c r="BS5461">
        <v>7700</v>
      </c>
      <c r="BT5461">
        <v>250</v>
      </c>
      <c r="BU5461">
        <v>10</v>
      </c>
      <c r="BV5461">
        <v>0</v>
      </c>
      <c r="BX5461">
        <v>500</v>
      </c>
      <c r="BY5461">
        <v>410</v>
      </c>
      <c r="BZ5461">
        <v>80</v>
      </c>
      <c r="CA5461" s="2" t="s">
        <v>116</v>
      </c>
      <c r="CB5461">
        <v>2510</v>
      </c>
      <c r="CC5461" s="2" t="s">
        <v>116</v>
      </c>
      <c r="CD5461" s="2" t="s">
        <v>127</v>
      </c>
      <c r="CE5461" s="2" t="s">
        <v>127</v>
      </c>
      <c r="CF5461" s="2" t="s">
        <v>127</v>
      </c>
      <c r="CG5461" s="2" t="s">
        <v>127</v>
      </c>
      <c r="CH5461" s="2" t="s">
        <v>128</v>
      </c>
      <c r="CI5461" s="2" t="s">
        <v>128</v>
      </c>
      <c r="CJ5461" s="2" t="s">
        <v>128</v>
      </c>
      <c r="CK5461" s="2" t="s">
        <v>127</v>
      </c>
      <c r="CL5461" s="2" t="s">
        <v>127</v>
      </c>
      <c r="CM5461" s="2" t="s">
        <v>127</v>
      </c>
      <c r="CN5461" s="2" t="s">
        <v>127</v>
      </c>
      <c r="CO5461" s="2" t="s">
        <v>127</v>
      </c>
      <c r="CP5461" s="2" t="s">
        <v>127</v>
      </c>
      <c r="CQ5461" s="2" t="s">
        <v>127</v>
      </c>
      <c r="CR5461" s="2" t="s">
        <v>116</v>
      </c>
      <c r="CS5461">
        <v>390</v>
      </c>
      <c r="CT5461">
        <v>180</v>
      </c>
      <c r="CU5461">
        <v>210</v>
      </c>
      <c r="CV5461">
        <v>930</v>
      </c>
      <c r="CW5461">
        <v>300</v>
      </c>
      <c r="CX5461">
        <v>230</v>
      </c>
      <c r="CY5461">
        <v>360</v>
      </c>
      <c r="CZ5461">
        <v>2390</v>
      </c>
      <c r="DA5461">
        <v>1050</v>
      </c>
      <c r="DB5461">
        <v>510</v>
      </c>
      <c r="DC5461">
        <v>1960</v>
      </c>
      <c r="DD5461">
        <v>170</v>
      </c>
      <c r="DE5461">
        <v>10</v>
      </c>
      <c r="DF5461">
        <v>5100</v>
      </c>
      <c r="DG5461">
        <v>750</v>
      </c>
      <c r="DH5461">
        <v>830</v>
      </c>
      <c r="DI5461" s="2" t="s">
        <v>127</v>
      </c>
      <c r="DJ5461" s="2" t="s">
        <v>127</v>
      </c>
    </row>
    <row r="5462" spans="1:114" x14ac:dyDescent="0.3">
      <c r="A5462" s="1">
        <v>44863</v>
      </c>
      <c r="B5462">
        <v>132808010</v>
      </c>
      <c r="C5462" s="2" t="s">
        <v>1199</v>
      </c>
      <c r="D5462" s="2" t="s">
        <v>116</v>
      </c>
      <c r="E5462" s="2" t="s">
        <v>116</v>
      </c>
      <c r="F5462" s="2" t="s">
        <v>3594</v>
      </c>
      <c r="G5462" s="2" t="s">
        <v>118</v>
      </c>
      <c r="H5462" s="2" t="s">
        <v>116</v>
      </c>
      <c r="I5462" s="2" t="s">
        <v>119</v>
      </c>
      <c r="J5462" s="2" t="s">
        <v>118</v>
      </c>
      <c r="K5462">
        <v>1570</v>
      </c>
      <c r="L5462">
        <v>620</v>
      </c>
      <c r="M5462" s="2" t="s">
        <v>148</v>
      </c>
      <c r="N5462">
        <v>770</v>
      </c>
      <c r="O5462">
        <v>200</v>
      </c>
      <c r="P5462">
        <v>360</v>
      </c>
      <c r="Q5462" s="2" t="s">
        <v>121</v>
      </c>
      <c r="R5462" s="2" t="s">
        <v>122</v>
      </c>
      <c r="S5462" s="2" t="s">
        <v>121</v>
      </c>
      <c r="T5462" s="2" t="s">
        <v>121</v>
      </c>
      <c r="U5462" s="2" t="s">
        <v>121</v>
      </c>
      <c r="V5462" s="2" t="s">
        <v>116</v>
      </c>
      <c r="W5462" s="2" t="s">
        <v>121</v>
      </c>
      <c r="X5462" s="2" t="s">
        <v>121</v>
      </c>
      <c r="Y5462" s="2" t="s">
        <v>121</v>
      </c>
      <c r="Z5462" s="2" t="s">
        <v>121</v>
      </c>
      <c r="AA5462" s="2" t="s">
        <v>121</v>
      </c>
      <c r="AB5462" s="2" t="s">
        <v>121</v>
      </c>
      <c r="AC5462" s="2" t="s">
        <v>121</v>
      </c>
      <c r="AD5462" s="2" t="s">
        <v>121</v>
      </c>
      <c r="AE5462" s="2" t="s">
        <v>121</v>
      </c>
      <c r="AF5462" s="2" t="s">
        <v>121</v>
      </c>
      <c r="AG5462" s="2" t="s">
        <v>121</v>
      </c>
      <c r="AH5462" s="2" t="s">
        <v>957</v>
      </c>
      <c r="AI5462" s="2" t="s">
        <v>121</v>
      </c>
      <c r="AJ5462" s="2" t="s">
        <v>121</v>
      </c>
      <c r="AK5462" s="2" t="s">
        <v>121</v>
      </c>
      <c r="AL5462" s="2" t="s">
        <v>116</v>
      </c>
      <c r="AM5462" s="2" t="s">
        <v>116</v>
      </c>
      <c r="AN5462" s="2" t="s">
        <v>121</v>
      </c>
      <c r="AO5462" s="2" t="s">
        <v>121</v>
      </c>
      <c r="AP5462" s="2" t="s">
        <v>121</v>
      </c>
      <c r="AQ5462" s="2" t="s">
        <v>121</v>
      </c>
      <c r="AR5462" s="2" t="s">
        <v>121</v>
      </c>
      <c r="AS5462" s="2" t="s">
        <v>116</v>
      </c>
      <c r="AT5462" s="2" t="s">
        <v>957</v>
      </c>
      <c r="AU5462" s="2" t="s">
        <v>957</v>
      </c>
      <c r="AV5462" s="2" t="s">
        <v>121</v>
      </c>
      <c r="AW5462" s="2" t="s">
        <v>121</v>
      </c>
      <c r="AX5462" s="2" t="s">
        <v>121</v>
      </c>
      <c r="AY5462" s="2" t="s">
        <v>121</v>
      </c>
      <c r="AZ5462" s="2" t="s">
        <v>131</v>
      </c>
      <c r="BA5462" s="2" t="s">
        <v>121</v>
      </c>
      <c r="BB5462" s="2" t="s">
        <v>121</v>
      </c>
      <c r="BC5462" s="2" t="s">
        <v>121</v>
      </c>
      <c r="BD5462" s="2" t="s">
        <v>957</v>
      </c>
      <c r="BE5462" s="2" t="s">
        <v>121</v>
      </c>
      <c r="BF5462" s="2" t="s">
        <v>121</v>
      </c>
      <c r="BG5462" s="2" t="s">
        <v>121</v>
      </c>
      <c r="BH5462" s="2" t="s">
        <v>121</v>
      </c>
      <c r="BI5462" s="2" t="s">
        <v>121</v>
      </c>
      <c r="BJ5462" s="2" t="s">
        <v>121</v>
      </c>
      <c r="BK5462" s="2" t="s">
        <v>121</v>
      </c>
      <c r="BL5462" s="2" t="s">
        <v>121</v>
      </c>
      <c r="BM5462" s="2" t="s">
        <v>121</v>
      </c>
      <c r="BN5462" s="2" t="s">
        <v>121</v>
      </c>
      <c r="BO5462" s="2" t="s">
        <v>121</v>
      </c>
      <c r="BP5462" s="2" t="s">
        <v>116</v>
      </c>
      <c r="BQ5462" s="2" t="s">
        <v>121</v>
      </c>
      <c r="BR5462">
        <v>10800</v>
      </c>
      <c r="BS5462">
        <v>7400</v>
      </c>
      <c r="BT5462">
        <v>100</v>
      </c>
      <c r="BU5462">
        <v>10</v>
      </c>
      <c r="BV5462">
        <v>0</v>
      </c>
      <c r="BX5462">
        <v>550</v>
      </c>
      <c r="BY5462">
        <v>370</v>
      </c>
      <c r="BZ5462">
        <v>70</v>
      </c>
      <c r="CA5462" s="2" t="s">
        <v>116</v>
      </c>
      <c r="CB5462">
        <v>2890</v>
      </c>
      <c r="CC5462" s="2" t="s">
        <v>116</v>
      </c>
      <c r="CD5462" s="2" t="s">
        <v>127</v>
      </c>
      <c r="CE5462" s="2" t="s">
        <v>127</v>
      </c>
      <c r="CF5462" s="2" t="s">
        <v>127</v>
      </c>
      <c r="CG5462" s="2" t="s">
        <v>127</v>
      </c>
      <c r="CH5462" s="2" t="s">
        <v>128</v>
      </c>
      <c r="CI5462" s="2" t="s">
        <v>136</v>
      </c>
      <c r="CJ5462" s="2" t="s">
        <v>257</v>
      </c>
      <c r="CK5462" s="2" t="s">
        <v>127</v>
      </c>
      <c r="CL5462" s="2" t="s">
        <v>127</v>
      </c>
      <c r="CM5462" s="2" t="s">
        <v>127</v>
      </c>
      <c r="CN5462" s="2" t="s">
        <v>127</v>
      </c>
      <c r="CO5462" s="2" t="s">
        <v>127</v>
      </c>
      <c r="CP5462" s="2" t="s">
        <v>127</v>
      </c>
      <c r="CQ5462" s="2" t="s">
        <v>3595</v>
      </c>
      <c r="CR5462" s="2" t="s">
        <v>116</v>
      </c>
      <c r="CS5462">
        <v>350</v>
      </c>
      <c r="CT5462">
        <v>180</v>
      </c>
      <c r="CU5462">
        <v>170</v>
      </c>
      <c r="CV5462">
        <v>640</v>
      </c>
      <c r="CW5462">
        <v>150</v>
      </c>
      <c r="CX5462">
        <v>120</v>
      </c>
      <c r="CY5462">
        <v>170</v>
      </c>
      <c r="CZ5462">
        <v>1870</v>
      </c>
      <c r="DA5462">
        <v>580</v>
      </c>
      <c r="DB5462">
        <v>590</v>
      </c>
      <c r="DC5462">
        <v>1360</v>
      </c>
      <c r="DD5462">
        <v>160</v>
      </c>
      <c r="DE5462">
        <v>600</v>
      </c>
      <c r="DF5462">
        <v>6700</v>
      </c>
      <c r="DG5462">
        <v>780</v>
      </c>
      <c r="DH5462">
        <v>770</v>
      </c>
      <c r="DI5462" s="2" t="s">
        <v>127</v>
      </c>
      <c r="DJ5462" s="2" t="s">
        <v>127</v>
      </c>
    </row>
    <row r="5463" spans="1:114" x14ac:dyDescent="0.3">
      <c r="A5463" s="1">
        <v>44865</v>
      </c>
      <c r="B5463">
        <v>134219450</v>
      </c>
      <c r="C5463" s="2" t="s">
        <v>170</v>
      </c>
      <c r="D5463" s="2" t="s">
        <v>3596</v>
      </c>
      <c r="E5463" s="2" t="s">
        <v>3597</v>
      </c>
      <c r="F5463" s="2" t="s">
        <v>567</v>
      </c>
      <c r="G5463" s="2" t="s">
        <v>118</v>
      </c>
      <c r="H5463" s="2" t="s">
        <v>184</v>
      </c>
      <c r="I5463" s="2" t="s">
        <v>119</v>
      </c>
      <c r="J5463" s="2" t="s">
        <v>118</v>
      </c>
      <c r="K5463">
        <v>1630</v>
      </c>
      <c r="L5463">
        <v>680</v>
      </c>
      <c r="M5463" s="2" t="s">
        <v>120</v>
      </c>
      <c r="N5463">
        <v>660</v>
      </c>
      <c r="O5463">
        <v>200</v>
      </c>
      <c r="P5463">
        <v>360</v>
      </c>
      <c r="Q5463" s="2" t="s">
        <v>121</v>
      </c>
      <c r="R5463" s="2" t="s">
        <v>122</v>
      </c>
      <c r="S5463" s="2" t="s">
        <v>121</v>
      </c>
      <c r="T5463" s="2" t="s">
        <v>121</v>
      </c>
      <c r="U5463" s="2" t="s">
        <v>121</v>
      </c>
      <c r="V5463" s="2" t="s">
        <v>116</v>
      </c>
      <c r="W5463" s="2" t="s">
        <v>121</v>
      </c>
      <c r="X5463" s="2" t="s">
        <v>121</v>
      </c>
      <c r="Y5463" s="2" t="s">
        <v>121</v>
      </c>
      <c r="Z5463" s="2" t="s">
        <v>121</v>
      </c>
      <c r="AA5463" s="2" t="s">
        <v>121</v>
      </c>
      <c r="AB5463" s="2" t="s">
        <v>121</v>
      </c>
      <c r="AC5463" s="2" t="s">
        <v>121</v>
      </c>
      <c r="AD5463" s="2" t="s">
        <v>121</v>
      </c>
      <c r="AE5463" s="2" t="s">
        <v>121</v>
      </c>
      <c r="AF5463" s="2" t="s">
        <v>121</v>
      </c>
      <c r="AG5463" s="2" t="s">
        <v>121</v>
      </c>
      <c r="AH5463" s="2" t="s">
        <v>236</v>
      </c>
      <c r="AI5463" s="2" t="s">
        <v>121</v>
      </c>
      <c r="AJ5463" s="2" t="s">
        <v>121</v>
      </c>
      <c r="AK5463" s="2" t="s">
        <v>121</v>
      </c>
      <c r="AL5463" s="2" t="s">
        <v>121</v>
      </c>
      <c r="AM5463" s="2" t="s">
        <v>121</v>
      </c>
      <c r="AN5463" s="2" t="s">
        <v>116</v>
      </c>
      <c r="AO5463" s="2" t="s">
        <v>116</v>
      </c>
      <c r="AP5463" s="2" t="s">
        <v>121</v>
      </c>
      <c r="AQ5463" s="2" t="s">
        <v>121</v>
      </c>
      <c r="AR5463" s="2" t="s">
        <v>121</v>
      </c>
      <c r="AS5463" s="2" t="s">
        <v>116</v>
      </c>
      <c r="AT5463" s="2" t="s">
        <v>236</v>
      </c>
      <c r="AU5463" s="2" t="s">
        <v>236</v>
      </c>
      <c r="AV5463" s="2" t="s">
        <v>121</v>
      </c>
      <c r="AW5463" s="2" t="s">
        <v>121</v>
      </c>
      <c r="AX5463" s="2" t="s">
        <v>121</v>
      </c>
      <c r="AY5463" s="2" t="s">
        <v>121</v>
      </c>
      <c r="AZ5463" s="2" t="s">
        <v>204</v>
      </c>
      <c r="BA5463" s="2" t="s">
        <v>121</v>
      </c>
      <c r="BB5463" s="2" t="s">
        <v>121</v>
      </c>
      <c r="BC5463" s="2" t="s">
        <v>121</v>
      </c>
      <c r="BD5463" s="2" t="s">
        <v>236</v>
      </c>
      <c r="BE5463" s="2" t="s">
        <v>121</v>
      </c>
      <c r="BF5463" s="2" t="s">
        <v>121</v>
      </c>
      <c r="BG5463" s="2" t="s">
        <v>121</v>
      </c>
      <c r="BH5463" s="2" t="s">
        <v>121</v>
      </c>
      <c r="BI5463" s="2" t="s">
        <v>121</v>
      </c>
      <c r="BJ5463" s="2" t="s">
        <v>121</v>
      </c>
      <c r="BK5463" s="2" t="s">
        <v>121</v>
      </c>
      <c r="BL5463" s="2" t="s">
        <v>121</v>
      </c>
      <c r="BM5463" s="2" t="s">
        <v>121</v>
      </c>
      <c r="BN5463" s="2" t="s">
        <v>121</v>
      </c>
      <c r="BO5463" s="2" t="s">
        <v>121</v>
      </c>
      <c r="BP5463" s="2" t="s">
        <v>116</v>
      </c>
      <c r="BQ5463" s="2" t="s">
        <v>121</v>
      </c>
      <c r="BR5463">
        <v>14400</v>
      </c>
      <c r="BS5463">
        <v>60</v>
      </c>
      <c r="BT5463">
        <v>210</v>
      </c>
      <c r="BU5463">
        <v>20</v>
      </c>
      <c r="BV5463">
        <v>0</v>
      </c>
      <c r="BX5463">
        <v>400</v>
      </c>
      <c r="BY5463">
        <v>530</v>
      </c>
      <c r="BZ5463">
        <v>50</v>
      </c>
      <c r="CA5463" s="2" t="s">
        <v>116</v>
      </c>
      <c r="CB5463">
        <v>2730</v>
      </c>
      <c r="CC5463" s="2" t="s">
        <v>116</v>
      </c>
      <c r="CD5463" s="2" t="s">
        <v>127</v>
      </c>
      <c r="CE5463" s="2" t="s">
        <v>127</v>
      </c>
      <c r="CF5463" s="2" t="s">
        <v>127</v>
      </c>
      <c r="CG5463" s="2" t="s">
        <v>127</v>
      </c>
      <c r="CH5463" s="2" t="s">
        <v>137</v>
      </c>
      <c r="CI5463" s="2" t="s">
        <v>136</v>
      </c>
      <c r="CJ5463" s="2" t="s">
        <v>128</v>
      </c>
      <c r="CK5463" s="2" t="s">
        <v>127</v>
      </c>
      <c r="CL5463" s="2" t="s">
        <v>127</v>
      </c>
      <c r="CM5463" s="2" t="s">
        <v>127</v>
      </c>
      <c r="CN5463" s="2" t="s">
        <v>127</v>
      </c>
      <c r="CO5463" s="2" t="s">
        <v>127</v>
      </c>
      <c r="CP5463" s="2" t="s">
        <v>127</v>
      </c>
      <c r="CQ5463" s="2" t="s">
        <v>127</v>
      </c>
      <c r="CR5463" s="2" t="s">
        <v>116</v>
      </c>
      <c r="CS5463">
        <v>620</v>
      </c>
      <c r="CT5463">
        <v>240</v>
      </c>
      <c r="CU5463">
        <v>380</v>
      </c>
      <c r="CV5463">
        <v>600</v>
      </c>
      <c r="CW5463">
        <v>120</v>
      </c>
      <c r="CX5463">
        <v>130</v>
      </c>
      <c r="CY5463">
        <v>200</v>
      </c>
      <c r="CZ5463">
        <v>2130</v>
      </c>
      <c r="DA5463">
        <v>1120</v>
      </c>
      <c r="DB5463">
        <v>720</v>
      </c>
      <c r="DC5463">
        <v>1380</v>
      </c>
      <c r="DD5463">
        <v>250</v>
      </c>
      <c r="DE5463">
        <v>10</v>
      </c>
      <c r="DF5463">
        <v>5100</v>
      </c>
      <c r="DG5463">
        <v>760</v>
      </c>
      <c r="DH5463">
        <v>790</v>
      </c>
      <c r="DI5463" s="2" t="s">
        <v>127</v>
      </c>
      <c r="DJ5463" s="2" t="s">
        <v>127</v>
      </c>
    </row>
    <row r="5464" spans="1:114" x14ac:dyDescent="0.3">
      <c r="A5464" s="1">
        <v>44865</v>
      </c>
      <c r="B5464">
        <v>134216730</v>
      </c>
      <c r="C5464" s="2" t="s">
        <v>1649</v>
      </c>
      <c r="D5464" s="2" t="s">
        <v>116</v>
      </c>
      <c r="E5464" s="2" t="s">
        <v>116</v>
      </c>
      <c r="F5464" s="2" t="s">
        <v>116</v>
      </c>
      <c r="G5464" s="2" t="s">
        <v>118</v>
      </c>
      <c r="H5464" s="2" t="s">
        <v>116</v>
      </c>
      <c r="I5464" s="2" t="s">
        <v>118</v>
      </c>
      <c r="J5464" s="2" t="s">
        <v>118</v>
      </c>
      <c r="K5464">
        <v>1560</v>
      </c>
      <c r="L5464">
        <v>520</v>
      </c>
      <c r="M5464" s="2" t="s">
        <v>134</v>
      </c>
      <c r="N5464">
        <v>800</v>
      </c>
      <c r="O5464">
        <v>200</v>
      </c>
      <c r="P5464">
        <v>360</v>
      </c>
      <c r="Q5464" s="2" t="s">
        <v>121</v>
      </c>
      <c r="R5464" s="2" t="s">
        <v>122</v>
      </c>
      <c r="S5464" s="2" t="s">
        <v>121</v>
      </c>
      <c r="T5464" s="2" t="s">
        <v>121</v>
      </c>
      <c r="U5464" s="2" t="s">
        <v>121</v>
      </c>
      <c r="V5464" s="2" t="s">
        <v>116</v>
      </c>
      <c r="W5464" s="2" t="s">
        <v>121</v>
      </c>
      <c r="X5464" s="2" t="s">
        <v>121</v>
      </c>
      <c r="Y5464" s="2" t="s">
        <v>121</v>
      </c>
      <c r="Z5464" s="2" t="s">
        <v>121</v>
      </c>
      <c r="AA5464" s="2" t="s">
        <v>121</v>
      </c>
      <c r="AB5464" s="2" t="s">
        <v>121</v>
      </c>
      <c r="AC5464" s="2" t="s">
        <v>121</v>
      </c>
      <c r="AD5464" s="2" t="s">
        <v>121</v>
      </c>
      <c r="AE5464" s="2" t="s">
        <v>121</v>
      </c>
      <c r="AF5464" s="2" t="s">
        <v>121</v>
      </c>
      <c r="AG5464" s="2" t="s">
        <v>121</v>
      </c>
      <c r="AH5464" s="2" t="s">
        <v>957</v>
      </c>
      <c r="AI5464" s="2" t="s">
        <v>121</v>
      </c>
      <c r="AJ5464" s="2" t="s">
        <v>121</v>
      </c>
      <c r="AK5464" s="2" t="s">
        <v>121</v>
      </c>
      <c r="AL5464" s="2" t="s">
        <v>116</v>
      </c>
      <c r="AM5464" s="2" t="s">
        <v>116</v>
      </c>
      <c r="AN5464" s="2" t="s">
        <v>121</v>
      </c>
      <c r="AO5464" s="2" t="s">
        <v>121</v>
      </c>
      <c r="AP5464" s="2" t="s">
        <v>121</v>
      </c>
      <c r="AQ5464" s="2" t="s">
        <v>121</v>
      </c>
      <c r="AR5464" s="2" t="s">
        <v>121</v>
      </c>
      <c r="AS5464" s="2" t="s">
        <v>116</v>
      </c>
      <c r="AT5464" s="2" t="s">
        <v>957</v>
      </c>
      <c r="AU5464" s="2" t="s">
        <v>957</v>
      </c>
      <c r="AV5464" s="2" t="s">
        <v>121</v>
      </c>
      <c r="AW5464" s="2" t="s">
        <v>121</v>
      </c>
      <c r="AX5464" s="2" t="s">
        <v>121</v>
      </c>
      <c r="AY5464" s="2" t="s">
        <v>121</v>
      </c>
      <c r="AZ5464" s="2" t="s">
        <v>131</v>
      </c>
      <c r="BA5464" s="2" t="s">
        <v>121</v>
      </c>
      <c r="BB5464" s="2" t="s">
        <v>121</v>
      </c>
      <c r="BC5464" s="2" t="s">
        <v>121</v>
      </c>
      <c r="BD5464" s="2" t="s">
        <v>957</v>
      </c>
      <c r="BE5464" s="2" t="s">
        <v>121</v>
      </c>
      <c r="BF5464" s="2" t="s">
        <v>121</v>
      </c>
      <c r="BG5464" s="2" t="s">
        <v>121</v>
      </c>
      <c r="BH5464" s="2" t="s">
        <v>121</v>
      </c>
      <c r="BI5464" s="2" t="s">
        <v>121</v>
      </c>
      <c r="BJ5464" s="2" t="s">
        <v>121</v>
      </c>
      <c r="BK5464" s="2" t="s">
        <v>121</v>
      </c>
      <c r="BL5464" s="2" t="s">
        <v>121</v>
      </c>
      <c r="BM5464" s="2" t="s">
        <v>121</v>
      </c>
      <c r="BN5464" s="2" t="s">
        <v>121</v>
      </c>
      <c r="BO5464" s="2" t="s">
        <v>121</v>
      </c>
      <c r="BP5464" s="2" t="s">
        <v>116</v>
      </c>
      <c r="BQ5464" s="2" t="s">
        <v>121</v>
      </c>
      <c r="BR5464">
        <v>12700</v>
      </c>
      <c r="BS5464">
        <v>12200</v>
      </c>
      <c r="BT5464">
        <v>250</v>
      </c>
      <c r="BU5464">
        <v>20</v>
      </c>
      <c r="BV5464">
        <v>0</v>
      </c>
      <c r="BX5464">
        <v>730</v>
      </c>
      <c r="BY5464">
        <v>200</v>
      </c>
      <c r="BZ5464">
        <v>50</v>
      </c>
      <c r="CA5464" s="2" t="s">
        <v>116</v>
      </c>
      <c r="CB5464">
        <v>2230</v>
      </c>
      <c r="CC5464" s="2" t="s">
        <v>116</v>
      </c>
      <c r="CD5464" s="2" t="s">
        <v>127</v>
      </c>
      <c r="CE5464" s="2" t="s">
        <v>127</v>
      </c>
      <c r="CF5464" s="2" t="s">
        <v>127</v>
      </c>
      <c r="CG5464" s="2" t="s">
        <v>127</v>
      </c>
      <c r="CH5464" s="2" t="s">
        <v>128</v>
      </c>
      <c r="CI5464" s="2" t="s">
        <v>153</v>
      </c>
      <c r="CJ5464" s="2" t="s">
        <v>283</v>
      </c>
      <c r="CK5464" s="2" t="s">
        <v>127</v>
      </c>
      <c r="CL5464" s="2" t="s">
        <v>127</v>
      </c>
      <c r="CM5464" s="2" t="s">
        <v>127</v>
      </c>
      <c r="CN5464" s="2" t="s">
        <v>127</v>
      </c>
      <c r="CO5464" s="2" t="s">
        <v>127</v>
      </c>
      <c r="CP5464" s="2" t="s">
        <v>127</v>
      </c>
      <c r="CQ5464" s="2" t="s">
        <v>239</v>
      </c>
      <c r="CR5464" s="2" t="s">
        <v>116</v>
      </c>
      <c r="CS5464">
        <v>530</v>
      </c>
      <c r="CT5464">
        <v>230</v>
      </c>
      <c r="CU5464">
        <v>300</v>
      </c>
      <c r="CV5464">
        <v>550</v>
      </c>
      <c r="CW5464">
        <v>310</v>
      </c>
      <c r="CX5464">
        <v>230</v>
      </c>
      <c r="CY5464">
        <v>130</v>
      </c>
      <c r="CZ5464">
        <v>1690</v>
      </c>
      <c r="DA5464">
        <v>660</v>
      </c>
      <c r="DB5464">
        <v>620</v>
      </c>
      <c r="DC5464">
        <v>1150</v>
      </c>
      <c r="DD5464">
        <v>240</v>
      </c>
      <c r="DE5464">
        <v>700</v>
      </c>
      <c r="DF5464">
        <v>40</v>
      </c>
      <c r="DG5464">
        <v>970</v>
      </c>
      <c r="DH5464">
        <v>730</v>
      </c>
      <c r="DI5464" s="2" t="s">
        <v>127</v>
      </c>
      <c r="DJ5464" s="2" t="s">
        <v>127</v>
      </c>
    </row>
    <row r="5465" spans="1:114" x14ac:dyDescent="0.3">
      <c r="A5465" s="1">
        <v>44865</v>
      </c>
      <c r="B5465">
        <v>133305090</v>
      </c>
      <c r="C5465" s="2" t="s">
        <v>2096</v>
      </c>
      <c r="D5465" s="2" t="s">
        <v>3598</v>
      </c>
      <c r="E5465" s="2" t="s">
        <v>116</v>
      </c>
      <c r="F5465" s="2" t="s">
        <v>116</v>
      </c>
      <c r="G5465" s="2" t="s">
        <v>118</v>
      </c>
      <c r="H5465" s="2" t="s">
        <v>184</v>
      </c>
      <c r="I5465" s="2" t="s">
        <v>119</v>
      </c>
      <c r="J5465" s="2" t="s">
        <v>118</v>
      </c>
      <c r="K5465">
        <v>1790</v>
      </c>
      <c r="L5465">
        <v>1250</v>
      </c>
      <c r="M5465" s="2" t="s">
        <v>224</v>
      </c>
      <c r="N5465">
        <v>720</v>
      </c>
      <c r="O5465">
        <v>200</v>
      </c>
      <c r="P5465">
        <v>360</v>
      </c>
      <c r="Q5465" s="2" t="s">
        <v>121</v>
      </c>
      <c r="R5465" s="2" t="s">
        <v>122</v>
      </c>
      <c r="S5465" s="2" t="s">
        <v>121</v>
      </c>
      <c r="T5465" s="2" t="s">
        <v>121</v>
      </c>
      <c r="U5465" s="2" t="s">
        <v>121</v>
      </c>
      <c r="V5465" s="2" t="s">
        <v>116</v>
      </c>
      <c r="W5465" s="2" t="s">
        <v>121</v>
      </c>
      <c r="X5465" s="2" t="s">
        <v>121</v>
      </c>
      <c r="Y5465" s="2" t="s">
        <v>121</v>
      </c>
      <c r="Z5465" s="2" t="s">
        <v>121</v>
      </c>
      <c r="AA5465" s="2" t="s">
        <v>121</v>
      </c>
      <c r="AB5465" s="2" t="s">
        <v>121</v>
      </c>
      <c r="AC5465" s="2" t="s">
        <v>121</v>
      </c>
      <c r="AD5465" s="2" t="s">
        <v>121</v>
      </c>
      <c r="AE5465" s="2" t="s">
        <v>121</v>
      </c>
      <c r="AF5465" s="2" t="s">
        <v>3599</v>
      </c>
      <c r="AG5465" s="2" t="s">
        <v>121</v>
      </c>
      <c r="AH5465" s="2" t="s">
        <v>236</v>
      </c>
      <c r="AI5465" s="2" t="s">
        <v>121</v>
      </c>
      <c r="AJ5465" s="2" t="s">
        <v>121</v>
      </c>
      <c r="AK5465" s="2" t="s">
        <v>121</v>
      </c>
      <c r="AL5465" s="2" t="s">
        <v>121</v>
      </c>
      <c r="AM5465" s="2" t="s">
        <v>121</v>
      </c>
      <c r="AN5465" s="2" t="s">
        <v>116</v>
      </c>
      <c r="AO5465" s="2" t="s">
        <v>116</v>
      </c>
      <c r="AP5465" s="2" t="s">
        <v>121</v>
      </c>
      <c r="AQ5465" s="2" t="s">
        <v>121</v>
      </c>
      <c r="AR5465" s="2" t="s">
        <v>121</v>
      </c>
      <c r="AS5465" s="2" t="s">
        <v>116</v>
      </c>
      <c r="AT5465" s="2" t="s">
        <v>236</v>
      </c>
      <c r="AU5465" s="2" t="s">
        <v>236</v>
      </c>
      <c r="AV5465" s="2" t="s">
        <v>121</v>
      </c>
      <c r="AW5465" s="2" t="s">
        <v>121</v>
      </c>
      <c r="AX5465" s="2" t="s">
        <v>121</v>
      </c>
      <c r="AY5465" s="2" t="s">
        <v>121</v>
      </c>
      <c r="AZ5465" s="2" t="s">
        <v>131</v>
      </c>
      <c r="BA5465" s="2" t="s">
        <v>121</v>
      </c>
      <c r="BB5465" s="2" t="s">
        <v>121</v>
      </c>
      <c r="BC5465" s="2" t="s">
        <v>121</v>
      </c>
      <c r="BD5465" s="2" t="s">
        <v>236</v>
      </c>
      <c r="BE5465" s="2" t="s">
        <v>121</v>
      </c>
      <c r="BF5465" s="2" t="s">
        <v>121</v>
      </c>
      <c r="BG5465" s="2" t="s">
        <v>121</v>
      </c>
      <c r="BH5465" s="2" t="s">
        <v>121</v>
      </c>
      <c r="BI5465" s="2" t="s">
        <v>121</v>
      </c>
      <c r="BJ5465" s="2" t="s">
        <v>121</v>
      </c>
      <c r="BK5465" s="2" t="s">
        <v>121</v>
      </c>
      <c r="BL5465" s="2" t="s">
        <v>121</v>
      </c>
      <c r="BM5465" s="2" t="s">
        <v>121</v>
      </c>
      <c r="BN5465" s="2" t="s">
        <v>121</v>
      </c>
      <c r="BO5465" s="2" t="s">
        <v>121</v>
      </c>
      <c r="BP5465" s="2" t="s">
        <v>116</v>
      </c>
      <c r="BQ5465" s="2" t="s">
        <v>121</v>
      </c>
      <c r="BR5465">
        <v>14200</v>
      </c>
      <c r="BS5465">
        <v>8900</v>
      </c>
      <c r="BT5465">
        <v>100</v>
      </c>
      <c r="BU5465">
        <v>20</v>
      </c>
      <c r="BV5465">
        <v>0</v>
      </c>
      <c r="BX5465">
        <v>570</v>
      </c>
      <c r="BY5465">
        <v>370</v>
      </c>
      <c r="BZ5465">
        <v>40</v>
      </c>
      <c r="CA5465" s="2" t="s">
        <v>116</v>
      </c>
      <c r="CB5465">
        <v>3690</v>
      </c>
      <c r="CC5465" s="2" t="s">
        <v>116</v>
      </c>
      <c r="CD5465" s="2" t="s">
        <v>127</v>
      </c>
      <c r="CE5465" s="2" t="s">
        <v>127</v>
      </c>
      <c r="CF5465" s="2" t="s">
        <v>127</v>
      </c>
      <c r="CG5465" s="2" t="s">
        <v>127</v>
      </c>
      <c r="CH5465" s="2" t="s">
        <v>128</v>
      </c>
      <c r="CI5465" s="2" t="s">
        <v>136</v>
      </c>
      <c r="CJ5465" s="2" t="s">
        <v>128</v>
      </c>
      <c r="CK5465" s="2" t="s">
        <v>127</v>
      </c>
      <c r="CL5465" s="2" t="s">
        <v>127</v>
      </c>
      <c r="CM5465" s="2" t="s">
        <v>127</v>
      </c>
      <c r="CN5465" s="2" t="s">
        <v>127</v>
      </c>
      <c r="CO5465" s="2" t="s">
        <v>127</v>
      </c>
      <c r="CP5465" s="2" t="s">
        <v>127</v>
      </c>
      <c r="CQ5465" s="2" t="s">
        <v>127</v>
      </c>
      <c r="CR5465" s="2" t="s">
        <v>116</v>
      </c>
      <c r="CS5465">
        <v>500</v>
      </c>
      <c r="CT5465">
        <v>190</v>
      </c>
      <c r="CU5465">
        <v>310</v>
      </c>
      <c r="CV5465">
        <v>820</v>
      </c>
      <c r="CW5465">
        <v>250</v>
      </c>
      <c r="CX5465">
        <v>160</v>
      </c>
      <c r="CY5465">
        <v>370</v>
      </c>
      <c r="CZ5465">
        <v>2260</v>
      </c>
      <c r="DA5465">
        <v>1280</v>
      </c>
      <c r="DB5465">
        <v>390</v>
      </c>
      <c r="DC5465">
        <v>1880</v>
      </c>
      <c r="DD5465">
        <v>200</v>
      </c>
      <c r="DE5465">
        <v>10</v>
      </c>
      <c r="DF5465">
        <v>8100</v>
      </c>
      <c r="DG5465">
        <v>890</v>
      </c>
      <c r="DH5465">
        <v>800</v>
      </c>
      <c r="DI5465" s="2" t="s">
        <v>127</v>
      </c>
      <c r="DJ5465" s="2" t="s">
        <v>127</v>
      </c>
    </row>
    <row r="5466" spans="1:114" x14ac:dyDescent="0.3">
      <c r="A5466" s="1">
        <v>44865</v>
      </c>
      <c r="B5466">
        <v>133402120</v>
      </c>
      <c r="C5466" s="2" t="s">
        <v>1762</v>
      </c>
      <c r="D5466" s="2" t="s">
        <v>116</v>
      </c>
      <c r="E5466" s="2" t="s">
        <v>3183</v>
      </c>
      <c r="F5466" s="2" t="s">
        <v>164</v>
      </c>
      <c r="G5466" s="2" t="s">
        <v>118</v>
      </c>
      <c r="H5466" s="2" t="s">
        <v>184</v>
      </c>
      <c r="I5466" s="2" t="s">
        <v>119</v>
      </c>
      <c r="J5466" s="2" t="s">
        <v>118</v>
      </c>
      <c r="K5466">
        <v>1600</v>
      </c>
      <c r="L5466">
        <v>670</v>
      </c>
      <c r="M5466" s="2" t="s">
        <v>134</v>
      </c>
      <c r="N5466">
        <v>680</v>
      </c>
      <c r="O5466">
        <v>200</v>
      </c>
      <c r="P5466">
        <v>360</v>
      </c>
      <c r="Q5466" s="2" t="s">
        <v>121</v>
      </c>
      <c r="R5466" s="2" t="s">
        <v>122</v>
      </c>
      <c r="S5466" s="2" t="s">
        <v>121</v>
      </c>
      <c r="T5466" s="2" t="s">
        <v>121</v>
      </c>
      <c r="U5466" s="2" t="s">
        <v>121</v>
      </c>
      <c r="V5466" s="2" t="s">
        <v>116</v>
      </c>
      <c r="W5466" s="2" t="s">
        <v>121</v>
      </c>
      <c r="X5466" s="2" t="s">
        <v>121</v>
      </c>
      <c r="Y5466" s="2" t="s">
        <v>121</v>
      </c>
      <c r="Z5466" s="2" t="s">
        <v>121</v>
      </c>
      <c r="AA5466" s="2" t="s">
        <v>121</v>
      </c>
      <c r="AB5466" s="2" t="s">
        <v>121</v>
      </c>
      <c r="AC5466" s="2" t="s">
        <v>121</v>
      </c>
      <c r="AD5466" s="2" t="s">
        <v>121</v>
      </c>
      <c r="AE5466" s="2" t="s">
        <v>121</v>
      </c>
      <c r="AF5466" s="2" t="s">
        <v>121</v>
      </c>
      <c r="AG5466" s="2" t="s">
        <v>121</v>
      </c>
      <c r="AH5466" s="2" t="s">
        <v>121</v>
      </c>
      <c r="AI5466" s="2" t="s">
        <v>121</v>
      </c>
      <c r="AJ5466" s="2" t="s">
        <v>121</v>
      </c>
      <c r="AK5466" s="2" t="s">
        <v>121</v>
      </c>
      <c r="AL5466" s="2" t="s">
        <v>121</v>
      </c>
      <c r="AM5466" s="2" t="s">
        <v>121</v>
      </c>
      <c r="AN5466" s="2" t="s">
        <v>116</v>
      </c>
      <c r="AO5466" s="2" t="s">
        <v>116</v>
      </c>
      <c r="AP5466" s="2" t="s">
        <v>121</v>
      </c>
      <c r="AQ5466" s="2" t="s">
        <v>121</v>
      </c>
      <c r="AR5466" s="2" t="s">
        <v>121</v>
      </c>
      <c r="AS5466" s="2" t="s">
        <v>116</v>
      </c>
      <c r="AT5466" s="2" t="s">
        <v>236</v>
      </c>
      <c r="AU5466" s="2" t="s">
        <v>236</v>
      </c>
      <c r="AV5466" s="2" t="s">
        <v>121</v>
      </c>
      <c r="AW5466" s="2" t="s">
        <v>121</v>
      </c>
      <c r="AX5466" s="2" t="s">
        <v>121</v>
      </c>
      <c r="AY5466" s="2" t="s">
        <v>121</v>
      </c>
      <c r="AZ5466" s="2" t="s">
        <v>131</v>
      </c>
      <c r="BA5466" s="2" t="s">
        <v>121</v>
      </c>
      <c r="BB5466" s="2" t="s">
        <v>121</v>
      </c>
      <c r="BC5466" s="2" t="s">
        <v>121</v>
      </c>
      <c r="BD5466" s="2" t="s">
        <v>3600</v>
      </c>
      <c r="BE5466" s="2" t="s">
        <v>121</v>
      </c>
      <c r="BF5466" s="2" t="s">
        <v>121</v>
      </c>
      <c r="BG5466" s="2" t="s">
        <v>121</v>
      </c>
      <c r="BH5466" s="2" t="s">
        <v>121</v>
      </c>
      <c r="BI5466" s="2" t="s">
        <v>121</v>
      </c>
      <c r="BJ5466" s="2" t="s">
        <v>121</v>
      </c>
      <c r="BK5466" s="2" t="s">
        <v>121</v>
      </c>
      <c r="BL5466" s="2" t="s">
        <v>121</v>
      </c>
      <c r="BM5466" s="2" t="s">
        <v>121</v>
      </c>
      <c r="BN5466" s="2" t="s">
        <v>121</v>
      </c>
      <c r="BO5466" s="2" t="s">
        <v>121</v>
      </c>
      <c r="BP5466" s="2" t="s">
        <v>116</v>
      </c>
      <c r="BQ5466" s="2" t="s">
        <v>121</v>
      </c>
      <c r="BR5466">
        <v>14500</v>
      </c>
      <c r="BS5466">
        <v>5900</v>
      </c>
      <c r="BT5466">
        <v>150</v>
      </c>
      <c r="BU5466">
        <v>10</v>
      </c>
      <c r="BV5466">
        <v>0</v>
      </c>
      <c r="BX5466">
        <v>610</v>
      </c>
      <c r="BY5466">
        <v>330</v>
      </c>
      <c r="BZ5466">
        <v>50</v>
      </c>
      <c r="CA5466" s="2" t="s">
        <v>116</v>
      </c>
      <c r="CB5466">
        <v>3230</v>
      </c>
      <c r="CC5466" s="2" t="s">
        <v>116</v>
      </c>
      <c r="CD5466" s="2" t="s">
        <v>127</v>
      </c>
      <c r="CE5466" s="2" t="s">
        <v>127</v>
      </c>
      <c r="CF5466" s="2" t="s">
        <v>127</v>
      </c>
      <c r="CG5466" s="2" t="s">
        <v>127</v>
      </c>
      <c r="CH5466" s="2" t="s">
        <v>128</v>
      </c>
      <c r="CI5466" s="2" t="s">
        <v>128</v>
      </c>
      <c r="CJ5466" s="2" t="s">
        <v>128</v>
      </c>
      <c r="CK5466" s="2" t="s">
        <v>127</v>
      </c>
      <c r="CL5466" s="2" t="s">
        <v>127</v>
      </c>
      <c r="CM5466" s="2" t="s">
        <v>127</v>
      </c>
      <c r="CN5466" s="2" t="s">
        <v>127</v>
      </c>
      <c r="CO5466" s="2" t="s">
        <v>127</v>
      </c>
      <c r="CP5466" s="2" t="s">
        <v>127</v>
      </c>
      <c r="CQ5466" s="2" t="s">
        <v>127</v>
      </c>
      <c r="CR5466" s="2" t="s">
        <v>116</v>
      </c>
      <c r="CS5466">
        <v>540</v>
      </c>
      <c r="CT5466">
        <v>200</v>
      </c>
      <c r="CU5466">
        <v>340</v>
      </c>
      <c r="CV5466">
        <v>1110</v>
      </c>
      <c r="CW5466">
        <v>240</v>
      </c>
      <c r="CX5466">
        <v>190</v>
      </c>
      <c r="CY5466">
        <v>220</v>
      </c>
      <c r="CZ5466">
        <v>1410</v>
      </c>
      <c r="DA5466">
        <v>1750</v>
      </c>
      <c r="DB5466">
        <v>440</v>
      </c>
      <c r="DC5466">
        <v>740</v>
      </c>
      <c r="DD5466">
        <v>200</v>
      </c>
      <c r="DE5466">
        <v>10</v>
      </c>
      <c r="DF5466">
        <v>5500</v>
      </c>
      <c r="DG5466">
        <v>880</v>
      </c>
      <c r="DH5466">
        <v>720</v>
      </c>
      <c r="DI5466" s="2" t="s">
        <v>127</v>
      </c>
      <c r="DJ5466" s="2" t="s">
        <v>127</v>
      </c>
    </row>
    <row r="5467" spans="1:114" x14ac:dyDescent="0.3">
      <c r="A5467" s="1">
        <v>44865</v>
      </c>
      <c r="B5467">
        <v>133591300</v>
      </c>
      <c r="C5467" s="2" t="s">
        <v>386</v>
      </c>
      <c r="D5467" s="2" t="s">
        <v>116</v>
      </c>
      <c r="E5467" s="2" t="s">
        <v>116</v>
      </c>
      <c r="F5467" s="2" t="s">
        <v>116</v>
      </c>
      <c r="G5467" s="2" t="s">
        <v>118</v>
      </c>
      <c r="H5467" s="2" t="s">
        <v>116</v>
      </c>
      <c r="I5467" s="2" t="s">
        <v>119</v>
      </c>
      <c r="J5467" s="2" t="s">
        <v>118</v>
      </c>
      <c r="K5467">
        <v>1670</v>
      </c>
      <c r="L5467">
        <v>670</v>
      </c>
      <c r="M5467" s="2" t="s">
        <v>148</v>
      </c>
      <c r="N5467">
        <v>780</v>
      </c>
      <c r="O5467">
        <v>200</v>
      </c>
      <c r="P5467">
        <v>360</v>
      </c>
      <c r="Q5467" s="2" t="s">
        <v>121</v>
      </c>
      <c r="R5467" s="2" t="s">
        <v>122</v>
      </c>
      <c r="S5467" s="2" t="s">
        <v>121</v>
      </c>
      <c r="T5467" s="2" t="s">
        <v>121</v>
      </c>
      <c r="U5467" s="2" t="s">
        <v>121</v>
      </c>
      <c r="V5467" s="2" t="s">
        <v>116</v>
      </c>
      <c r="W5467" s="2" t="s">
        <v>121</v>
      </c>
      <c r="X5467" s="2" t="s">
        <v>121</v>
      </c>
      <c r="Y5467" s="2" t="s">
        <v>121</v>
      </c>
      <c r="Z5467" s="2" t="s">
        <v>537</v>
      </c>
      <c r="AA5467" s="2" t="s">
        <v>121</v>
      </c>
      <c r="AB5467" s="2" t="s">
        <v>121</v>
      </c>
      <c r="AC5467" s="2" t="s">
        <v>121</v>
      </c>
      <c r="AD5467" s="2" t="s">
        <v>121</v>
      </c>
      <c r="AE5467" s="2" t="s">
        <v>121</v>
      </c>
      <c r="AF5467" s="2" t="s">
        <v>121</v>
      </c>
      <c r="AG5467" s="2" t="s">
        <v>121</v>
      </c>
      <c r="AH5467" s="2" t="s">
        <v>236</v>
      </c>
      <c r="AI5467" s="2" t="s">
        <v>121</v>
      </c>
      <c r="AJ5467" s="2" t="s">
        <v>121</v>
      </c>
      <c r="AK5467" s="2" t="s">
        <v>121</v>
      </c>
      <c r="AL5467" s="2" t="s">
        <v>121</v>
      </c>
      <c r="AM5467" s="2" t="s">
        <v>121</v>
      </c>
      <c r="AN5467" s="2" t="s">
        <v>116</v>
      </c>
      <c r="AO5467" s="2" t="s">
        <v>116</v>
      </c>
      <c r="AP5467" s="2" t="s">
        <v>121</v>
      </c>
      <c r="AQ5467" s="2" t="s">
        <v>121</v>
      </c>
      <c r="AR5467" s="2" t="s">
        <v>121</v>
      </c>
      <c r="AS5467" s="2" t="s">
        <v>116</v>
      </c>
      <c r="AT5467" s="2" t="s">
        <v>236</v>
      </c>
      <c r="AU5467" s="2" t="s">
        <v>236</v>
      </c>
      <c r="AV5467" s="2" t="s">
        <v>121</v>
      </c>
      <c r="AW5467" s="2" t="s">
        <v>121</v>
      </c>
      <c r="AX5467" s="2" t="s">
        <v>121</v>
      </c>
      <c r="AY5467" s="2" t="s">
        <v>121</v>
      </c>
      <c r="AZ5467" s="2" t="s">
        <v>131</v>
      </c>
      <c r="BA5467" s="2" t="s">
        <v>121</v>
      </c>
      <c r="BB5467" s="2" t="s">
        <v>121</v>
      </c>
      <c r="BC5467" s="2" t="s">
        <v>121</v>
      </c>
      <c r="BD5467" s="2" t="s">
        <v>236</v>
      </c>
      <c r="BE5467" s="2" t="s">
        <v>121</v>
      </c>
      <c r="BF5467" s="2" t="s">
        <v>121</v>
      </c>
      <c r="BG5467" s="2" t="s">
        <v>121</v>
      </c>
      <c r="BH5467" s="2" t="s">
        <v>121</v>
      </c>
      <c r="BI5467" s="2" t="s">
        <v>121</v>
      </c>
      <c r="BJ5467" s="2" t="s">
        <v>121</v>
      </c>
      <c r="BK5467" s="2" t="s">
        <v>121</v>
      </c>
      <c r="BL5467" s="2" t="s">
        <v>121</v>
      </c>
      <c r="BM5467" s="2" t="s">
        <v>121</v>
      </c>
      <c r="BN5467" s="2" t="s">
        <v>121</v>
      </c>
      <c r="BO5467" s="2" t="s">
        <v>121</v>
      </c>
      <c r="BP5467" s="2" t="s">
        <v>116</v>
      </c>
      <c r="BQ5467" s="2" t="s">
        <v>121</v>
      </c>
      <c r="BR5467">
        <v>14100</v>
      </c>
      <c r="BS5467">
        <v>10300</v>
      </c>
      <c r="BT5467">
        <v>30</v>
      </c>
      <c r="BU5467">
        <v>10</v>
      </c>
      <c r="BV5467">
        <v>0</v>
      </c>
      <c r="BX5467">
        <v>630</v>
      </c>
      <c r="BY5467">
        <v>300</v>
      </c>
      <c r="BZ5467">
        <v>60</v>
      </c>
      <c r="CA5467" s="2" t="s">
        <v>116</v>
      </c>
      <c r="CB5467">
        <v>1930</v>
      </c>
      <c r="CC5467" s="2" t="s">
        <v>116</v>
      </c>
      <c r="CD5467" s="2" t="s">
        <v>127</v>
      </c>
      <c r="CE5467" s="2" t="s">
        <v>127</v>
      </c>
      <c r="CF5467" s="2" t="s">
        <v>127</v>
      </c>
      <c r="CG5467" s="2" t="s">
        <v>127</v>
      </c>
      <c r="CH5467" s="2" t="s">
        <v>128</v>
      </c>
      <c r="CI5467" s="2" t="s">
        <v>128</v>
      </c>
      <c r="CJ5467" s="2" t="s">
        <v>128</v>
      </c>
      <c r="CK5467" s="2" t="s">
        <v>127</v>
      </c>
      <c r="CL5467" s="2" t="s">
        <v>127</v>
      </c>
      <c r="CM5467" s="2" t="s">
        <v>127</v>
      </c>
      <c r="CN5467" s="2" t="s">
        <v>127</v>
      </c>
      <c r="CO5467" s="2" t="s">
        <v>127</v>
      </c>
      <c r="CP5467" s="2" t="s">
        <v>127</v>
      </c>
      <c r="CQ5467" s="2" t="s">
        <v>127</v>
      </c>
      <c r="CR5467" s="2" t="s">
        <v>116</v>
      </c>
      <c r="CS5467">
        <v>880</v>
      </c>
      <c r="CT5467">
        <v>300</v>
      </c>
      <c r="CU5467">
        <v>580</v>
      </c>
      <c r="CV5467">
        <v>930</v>
      </c>
      <c r="CW5467">
        <v>910</v>
      </c>
      <c r="CX5467">
        <v>380</v>
      </c>
      <c r="CY5467">
        <v>1090</v>
      </c>
      <c r="CZ5467">
        <v>1740</v>
      </c>
      <c r="DA5467">
        <v>1590</v>
      </c>
      <c r="DB5467">
        <v>400</v>
      </c>
      <c r="DC5467">
        <v>1020</v>
      </c>
      <c r="DD5467">
        <v>260</v>
      </c>
      <c r="DE5467">
        <v>10</v>
      </c>
      <c r="DF5467">
        <v>9200</v>
      </c>
      <c r="DG5467">
        <v>800</v>
      </c>
      <c r="DH5467">
        <v>840</v>
      </c>
      <c r="DI5467" s="2" t="s">
        <v>127</v>
      </c>
      <c r="DJ5467" s="2" t="s">
        <v>127</v>
      </c>
    </row>
    <row r="5468" spans="1:114" x14ac:dyDescent="0.3">
      <c r="A5468" s="1">
        <v>44865</v>
      </c>
      <c r="B5468">
        <v>132783100</v>
      </c>
      <c r="C5468" s="2" t="s">
        <v>223</v>
      </c>
      <c r="D5468" s="2" t="s">
        <v>3601</v>
      </c>
      <c r="E5468" s="2" t="s">
        <v>3597</v>
      </c>
      <c r="F5468" s="2" t="s">
        <v>598</v>
      </c>
      <c r="G5468" s="2" t="s">
        <v>118</v>
      </c>
      <c r="H5468" s="2" t="s">
        <v>116</v>
      </c>
      <c r="I5468" s="2" t="s">
        <v>119</v>
      </c>
      <c r="J5468" s="2" t="s">
        <v>118</v>
      </c>
      <c r="K5468">
        <v>1650</v>
      </c>
      <c r="L5468">
        <v>850</v>
      </c>
      <c r="M5468" s="2" t="s">
        <v>134</v>
      </c>
      <c r="N5468">
        <v>800</v>
      </c>
      <c r="O5468">
        <v>200</v>
      </c>
      <c r="P5468">
        <v>360</v>
      </c>
      <c r="Q5468" s="2" t="s">
        <v>121</v>
      </c>
      <c r="R5468" s="2" t="s">
        <v>122</v>
      </c>
      <c r="S5468" s="2" t="s">
        <v>121</v>
      </c>
      <c r="T5468" s="2" t="s">
        <v>121</v>
      </c>
      <c r="U5468" s="2" t="s">
        <v>121</v>
      </c>
      <c r="V5468" s="2" t="s">
        <v>116</v>
      </c>
      <c r="W5468" s="2" t="s">
        <v>121</v>
      </c>
      <c r="X5468" s="2" t="s">
        <v>121</v>
      </c>
      <c r="Y5468" s="2" t="s">
        <v>121</v>
      </c>
      <c r="Z5468" s="2" t="s">
        <v>121</v>
      </c>
      <c r="AA5468" s="2" t="s">
        <v>121</v>
      </c>
      <c r="AB5468" s="2" t="s">
        <v>121</v>
      </c>
      <c r="AC5468" s="2" t="s">
        <v>121</v>
      </c>
      <c r="AD5468" s="2" t="s">
        <v>121</v>
      </c>
      <c r="AE5468" s="2" t="s">
        <v>121</v>
      </c>
      <c r="AF5468" s="2" t="s">
        <v>121</v>
      </c>
      <c r="AG5468" s="2" t="s">
        <v>121</v>
      </c>
      <c r="AH5468" s="2" t="s">
        <v>236</v>
      </c>
      <c r="AI5468" s="2" t="s">
        <v>121</v>
      </c>
      <c r="AJ5468" s="2" t="s">
        <v>121</v>
      </c>
      <c r="AK5468" s="2" t="s">
        <v>121</v>
      </c>
      <c r="AL5468" s="2" t="s">
        <v>121</v>
      </c>
      <c r="AM5468" s="2" t="s">
        <v>121</v>
      </c>
      <c r="AN5468" s="2" t="s">
        <v>116</v>
      </c>
      <c r="AO5468" s="2" t="s">
        <v>116</v>
      </c>
      <c r="AP5468" s="2" t="s">
        <v>121</v>
      </c>
      <c r="AQ5468" s="2" t="s">
        <v>121</v>
      </c>
      <c r="AR5468" s="2" t="s">
        <v>121</v>
      </c>
      <c r="AS5468" s="2" t="s">
        <v>116</v>
      </c>
      <c r="AT5468" s="2" t="s">
        <v>236</v>
      </c>
      <c r="AU5468" s="2" t="s">
        <v>236</v>
      </c>
      <c r="AV5468" s="2" t="s">
        <v>121</v>
      </c>
      <c r="AW5468" s="2" t="s">
        <v>121</v>
      </c>
      <c r="AX5468" s="2" t="s">
        <v>121</v>
      </c>
      <c r="AY5468" s="2" t="s">
        <v>121</v>
      </c>
      <c r="AZ5468" s="2" t="s">
        <v>131</v>
      </c>
      <c r="BA5468" s="2" t="s">
        <v>121</v>
      </c>
      <c r="BB5468" s="2" t="s">
        <v>121</v>
      </c>
      <c r="BC5468" s="2" t="s">
        <v>121</v>
      </c>
      <c r="BD5468" s="2" t="s">
        <v>236</v>
      </c>
      <c r="BE5468" s="2" t="s">
        <v>121</v>
      </c>
      <c r="BF5468" s="2" t="s">
        <v>121</v>
      </c>
      <c r="BG5468" s="2" t="s">
        <v>121</v>
      </c>
      <c r="BH5468" s="2" t="s">
        <v>121</v>
      </c>
      <c r="BI5468" s="2" t="s">
        <v>121</v>
      </c>
      <c r="BJ5468" s="2" t="s">
        <v>121</v>
      </c>
      <c r="BK5468" s="2" t="s">
        <v>121</v>
      </c>
      <c r="BL5468" s="2" t="s">
        <v>121</v>
      </c>
      <c r="BM5468" s="2" t="s">
        <v>121</v>
      </c>
      <c r="BN5468" s="2" t="s">
        <v>121</v>
      </c>
      <c r="BO5468" s="2" t="s">
        <v>121</v>
      </c>
      <c r="BP5468" s="2" t="s">
        <v>116</v>
      </c>
      <c r="BQ5468" s="2" t="s">
        <v>121</v>
      </c>
      <c r="BR5468">
        <v>13500</v>
      </c>
      <c r="BS5468">
        <v>6800</v>
      </c>
      <c r="BT5468">
        <v>270</v>
      </c>
      <c r="BU5468">
        <v>20</v>
      </c>
      <c r="BV5468">
        <v>0</v>
      </c>
      <c r="BX5468">
        <v>540</v>
      </c>
      <c r="BY5468">
        <v>390</v>
      </c>
      <c r="BZ5468">
        <v>50</v>
      </c>
      <c r="CA5468" s="2" t="s">
        <v>116</v>
      </c>
      <c r="CB5468">
        <v>2730</v>
      </c>
      <c r="CC5468" s="2" t="s">
        <v>116</v>
      </c>
      <c r="CD5468" s="2" t="s">
        <v>127</v>
      </c>
      <c r="CE5468" s="2" t="s">
        <v>127</v>
      </c>
      <c r="CF5468" s="2" t="s">
        <v>127</v>
      </c>
      <c r="CG5468" s="2" t="s">
        <v>127</v>
      </c>
      <c r="CH5468" s="2" t="s">
        <v>128</v>
      </c>
      <c r="CI5468" s="2" t="s">
        <v>128</v>
      </c>
      <c r="CJ5468" s="2" t="s">
        <v>128</v>
      </c>
      <c r="CK5468" s="2" t="s">
        <v>127</v>
      </c>
      <c r="CL5468" s="2" t="s">
        <v>127</v>
      </c>
      <c r="CM5468" s="2" t="s">
        <v>127</v>
      </c>
      <c r="CN5468" s="2" t="s">
        <v>127</v>
      </c>
      <c r="CO5468" s="2" t="s">
        <v>127</v>
      </c>
      <c r="CP5468" s="2" t="s">
        <v>127</v>
      </c>
      <c r="CQ5468" s="2" t="s">
        <v>127</v>
      </c>
      <c r="CR5468" s="2" t="s">
        <v>116</v>
      </c>
      <c r="CS5468">
        <v>500</v>
      </c>
      <c r="CT5468">
        <v>180</v>
      </c>
      <c r="CU5468">
        <v>320</v>
      </c>
      <c r="CV5468">
        <v>880</v>
      </c>
      <c r="CW5468">
        <v>530</v>
      </c>
      <c r="CX5468">
        <v>290</v>
      </c>
      <c r="CY5468">
        <v>330</v>
      </c>
      <c r="CZ5468">
        <v>2270</v>
      </c>
      <c r="DA5468">
        <v>1980</v>
      </c>
      <c r="DB5468">
        <v>440</v>
      </c>
      <c r="DC5468">
        <v>1780</v>
      </c>
      <c r="DD5468">
        <v>180</v>
      </c>
      <c r="DE5468">
        <v>900</v>
      </c>
      <c r="DF5468">
        <v>8100</v>
      </c>
      <c r="DG5468">
        <v>870</v>
      </c>
      <c r="DH5468">
        <v>950</v>
      </c>
      <c r="DI5468" s="2" t="s">
        <v>127</v>
      </c>
      <c r="DJ5468" s="2" t="s">
        <v>127</v>
      </c>
    </row>
    <row r="5469" spans="1:114" x14ac:dyDescent="0.3">
      <c r="A5469" s="1">
        <v>44865</v>
      </c>
      <c r="B5469">
        <v>132790570</v>
      </c>
      <c r="C5469" s="2" t="s">
        <v>242</v>
      </c>
      <c r="D5469" s="2" t="s">
        <v>116</v>
      </c>
      <c r="E5469" s="2" t="s">
        <v>3602</v>
      </c>
      <c r="F5469" s="2" t="s">
        <v>116</v>
      </c>
      <c r="G5469" s="2" t="s">
        <v>118</v>
      </c>
      <c r="H5469" s="2" t="s">
        <v>184</v>
      </c>
      <c r="I5469" s="2" t="s">
        <v>119</v>
      </c>
      <c r="J5469" s="2" t="s">
        <v>118</v>
      </c>
      <c r="K5469">
        <v>1650</v>
      </c>
      <c r="L5469">
        <v>730</v>
      </c>
      <c r="M5469" s="2" t="s">
        <v>134</v>
      </c>
      <c r="N5469">
        <v>710</v>
      </c>
      <c r="O5469">
        <v>200</v>
      </c>
      <c r="P5469">
        <v>360</v>
      </c>
      <c r="Q5469" s="2" t="s">
        <v>121</v>
      </c>
      <c r="R5469" s="2" t="s">
        <v>122</v>
      </c>
      <c r="S5469" s="2" t="s">
        <v>121</v>
      </c>
      <c r="T5469" s="2" t="s">
        <v>121</v>
      </c>
      <c r="U5469" s="2" t="s">
        <v>121</v>
      </c>
      <c r="V5469" s="2" t="s">
        <v>116</v>
      </c>
      <c r="W5469" s="2" t="s">
        <v>121</v>
      </c>
      <c r="X5469" s="2" t="s">
        <v>121</v>
      </c>
      <c r="Y5469" s="2" t="s">
        <v>121</v>
      </c>
      <c r="Z5469" s="2" t="s">
        <v>121</v>
      </c>
      <c r="AA5469" s="2" t="s">
        <v>121</v>
      </c>
      <c r="AB5469" s="2" t="s">
        <v>121</v>
      </c>
      <c r="AC5469" s="2" t="s">
        <v>121</v>
      </c>
      <c r="AD5469" s="2" t="s">
        <v>121</v>
      </c>
      <c r="AE5469" s="2" t="s">
        <v>121</v>
      </c>
      <c r="AF5469" s="2" t="s">
        <v>121</v>
      </c>
      <c r="AG5469" s="2" t="s">
        <v>121</v>
      </c>
      <c r="AH5469" s="2" t="s">
        <v>236</v>
      </c>
      <c r="AI5469" s="2" t="s">
        <v>121</v>
      </c>
      <c r="AJ5469" s="2" t="s">
        <v>121</v>
      </c>
      <c r="AK5469" s="2" t="s">
        <v>121</v>
      </c>
      <c r="AL5469" s="2" t="s">
        <v>121</v>
      </c>
      <c r="AM5469" s="2" t="s">
        <v>121</v>
      </c>
      <c r="AN5469" s="2" t="s">
        <v>116</v>
      </c>
      <c r="AO5469" s="2" t="s">
        <v>116</v>
      </c>
      <c r="AP5469" s="2" t="s">
        <v>121</v>
      </c>
      <c r="AQ5469" s="2" t="s">
        <v>121</v>
      </c>
      <c r="AR5469" s="2" t="s">
        <v>121</v>
      </c>
      <c r="AS5469" s="2" t="s">
        <v>116</v>
      </c>
      <c r="AT5469" s="2" t="s">
        <v>236</v>
      </c>
      <c r="AU5469" s="2" t="s">
        <v>236</v>
      </c>
      <c r="AV5469" s="2" t="s">
        <v>121</v>
      </c>
      <c r="AW5469" s="2" t="s">
        <v>121</v>
      </c>
      <c r="AX5469" s="2" t="s">
        <v>121</v>
      </c>
      <c r="AY5469" s="2" t="s">
        <v>121</v>
      </c>
      <c r="AZ5469" s="2" t="s">
        <v>204</v>
      </c>
      <c r="BA5469" s="2" t="s">
        <v>121</v>
      </c>
      <c r="BB5469" s="2" t="s">
        <v>121</v>
      </c>
      <c r="BC5469" s="2" t="s">
        <v>121</v>
      </c>
      <c r="BD5469" s="2" t="s">
        <v>236</v>
      </c>
      <c r="BE5469" s="2" t="s">
        <v>121</v>
      </c>
      <c r="BF5469" s="2" t="s">
        <v>121</v>
      </c>
      <c r="BG5469" s="2" t="s">
        <v>121</v>
      </c>
      <c r="BH5469" s="2" t="s">
        <v>121</v>
      </c>
      <c r="BI5469" s="2" t="s">
        <v>121</v>
      </c>
      <c r="BJ5469" s="2" t="s">
        <v>121</v>
      </c>
      <c r="BK5469" s="2" t="s">
        <v>121</v>
      </c>
      <c r="BL5469" s="2" t="s">
        <v>121</v>
      </c>
      <c r="BM5469" s="2" t="s">
        <v>121</v>
      </c>
      <c r="BN5469" s="2" t="s">
        <v>121</v>
      </c>
      <c r="BO5469" s="2" t="s">
        <v>121</v>
      </c>
      <c r="BP5469" s="2" t="s">
        <v>116</v>
      </c>
      <c r="BQ5469" s="2" t="s">
        <v>121</v>
      </c>
      <c r="BR5469">
        <v>13800</v>
      </c>
      <c r="BS5469">
        <v>6400</v>
      </c>
      <c r="BT5469">
        <v>90</v>
      </c>
      <c r="BU5469">
        <v>20</v>
      </c>
      <c r="BV5469">
        <v>10</v>
      </c>
      <c r="BX5469">
        <v>630</v>
      </c>
      <c r="BY5469">
        <v>300</v>
      </c>
      <c r="BZ5469">
        <v>50</v>
      </c>
      <c r="CA5469" s="2" t="s">
        <v>116</v>
      </c>
      <c r="CB5469">
        <v>2220</v>
      </c>
      <c r="CC5469" s="2" t="s">
        <v>116</v>
      </c>
      <c r="CD5469" s="2" t="s">
        <v>127</v>
      </c>
      <c r="CE5469" s="2" t="s">
        <v>127</v>
      </c>
      <c r="CF5469" s="2" t="s">
        <v>127</v>
      </c>
      <c r="CG5469" s="2" t="s">
        <v>127</v>
      </c>
      <c r="CH5469" s="2" t="s">
        <v>128</v>
      </c>
      <c r="CI5469" s="2" t="s">
        <v>128</v>
      </c>
      <c r="CJ5469" s="2" t="s">
        <v>128</v>
      </c>
      <c r="CK5469" s="2" t="s">
        <v>127</v>
      </c>
      <c r="CL5469" s="2" t="s">
        <v>127</v>
      </c>
      <c r="CM5469" s="2" t="s">
        <v>127</v>
      </c>
      <c r="CN5469" s="2" t="s">
        <v>127</v>
      </c>
      <c r="CO5469" s="2" t="s">
        <v>127</v>
      </c>
      <c r="CP5469" s="2" t="s">
        <v>127</v>
      </c>
      <c r="CQ5469" s="2" t="s">
        <v>127</v>
      </c>
      <c r="CR5469" s="2" t="s">
        <v>116</v>
      </c>
      <c r="CS5469">
        <v>610</v>
      </c>
      <c r="CT5469">
        <v>230</v>
      </c>
      <c r="CU5469">
        <v>380</v>
      </c>
      <c r="CV5469">
        <v>1100</v>
      </c>
      <c r="CW5469">
        <v>300</v>
      </c>
      <c r="CX5469">
        <v>190</v>
      </c>
      <c r="CY5469">
        <v>320</v>
      </c>
      <c r="CZ5469">
        <v>1980</v>
      </c>
      <c r="DA5469">
        <v>990</v>
      </c>
      <c r="DB5469">
        <v>480</v>
      </c>
      <c r="DC5469">
        <v>1510</v>
      </c>
      <c r="DD5469">
        <v>200</v>
      </c>
      <c r="DE5469">
        <v>10</v>
      </c>
      <c r="DF5469">
        <v>5300</v>
      </c>
      <c r="DG5469">
        <v>980</v>
      </c>
      <c r="DH5469">
        <v>930</v>
      </c>
      <c r="DI5469" s="2" t="s">
        <v>127</v>
      </c>
      <c r="DJ5469" s="2" t="s">
        <v>127</v>
      </c>
    </row>
    <row r="5470" spans="1:114" x14ac:dyDescent="0.3">
      <c r="A5470" s="1">
        <v>44865</v>
      </c>
      <c r="B5470">
        <v>132808410</v>
      </c>
      <c r="C5470" s="2" t="s">
        <v>258</v>
      </c>
      <c r="D5470" s="2" t="s">
        <v>3603</v>
      </c>
      <c r="E5470" s="2" t="s">
        <v>116</v>
      </c>
      <c r="F5470" s="2" t="s">
        <v>116</v>
      </c>
      <c r="G5470" s="2" t="s">
        <v>118</v>
      </c>
      <c r="H5470" s="2" t="s">
        <v>184</v>
      </c>
      <c r="I5470" s="2" t="s">
        <v>119</v>
      </c>
      <c r="J5470" s="2" t="s">
        <v>118</v>
      </c>
      <c r="K5470">
        <v>1690</v>
      </c>
      <c r="L5470">
        <v>620</v>
      </c>
      <c r="M5470" s="2" t="s">
        <v>168</v>
      </c>
      <c r="N5470">
        <v>660</v>
      </c>
      <c r="O5470">
        <v>200</v>
      </c>
      <c r="P5470">
        <v>360</v>
      </c>
      <c r="Q5470" s="2" t="s">
        <v>121</v>
      </c>
      <c r="R5470" s="2" t="s">
        <v>122</v>
      </c>
      <c r="S5470" s="2" t="s">
        <v>121</v>
      </c>
      <c r="T5470" s="2" t="s">
        <v>121</v>
      </c>
      <c r="U5470" s="2" t="s">
        <v>121</v>
      </c>
      <c r="V5470" s="2" t="s">
        <v>116</v>
      </c>
      <c r="W5470" s="2" t="s">
        <v>121</v>
      </c>
      <c r="X5470" s="2" t="s">
        <v>121</v>
      </c>
      <c r="Y5470" s="2" t="s">
        <v>121</v>
      </c>
      <c r="Z5470" s="2" t="s">
        <v>121</v>
      </c>
      <c r="AA5470" s="2" t="s">
        <v>121</v>
      </c>
      <c r="AB5470" s="2" t="s">
        <v>121</v>
      </c>
      <c r="AC5470" s="2" t="s">
        <v>121</v>
      </c>
      <c r="AD5470" s="2" t="s">
        <v>121</v>
      </c>
      <c r="AE5470" s="2" t="s">
        <v>121</v>
      </c>
      <c r="AF5470" s="2" t="s">
        <v>121</v>
      </c>
      <c r="AG5470" s="2" t="s">
        <v>121</v>
      </c>
      <c r="AH5470" s="2" t="s">
        <v>236</v>
      </c>
      <c r="AI5470" s="2" t="s">
        <v>121</v>
      </c>
      <c r="AJ5470" s="2" t="s">
        <v>121</v>
      </c>
      <c r="AK5470" s="2" t="s">
        <v>121</v>
      </c>
      <c r="AL5470" s="2" t="s">
        <v>121</v>
      </c>
      <c r="AM5470" s="2" t="s">
        <v>121</v>
      </c>
      <c r="AN5470" s="2" t="s">
        <v>116</v>
      </c>
      <c r="AO5470" s="2" t="s">
        <v>116</v>
      </c>
      <c r="AP5470" s="2" t="s">
        <v>121</v>
      </c>
      <c r="AQ5470" s="2" t="s">
        <v>121</v>
      </c>
      <c r="AR5470" s="2" t="s">
        <v>121</v>
      </c>
      <c r="AS5470" s="2" t="s">
        <v>116</v>
      </c>
      <c r="AT5470" s="2" t="s">
        <v>236</v>
      </c>
      <c r="AU5470" s="2" t="s">
        <v>236</v>
      </c>
      <c r="AV5470" s="2" t="s">
        <v>121</v>
      </c>
      <c r="AW5470" s="2" t="s">
        <v>121</v>
      </c>
      <c r="AX5470" s="2" t="s">
        <v>121</v>
      </c>
      <c r="AY5470" s="2" t="s">
        <v>121</v>
      </c>
      <c r="AZ5470" s="2" t="s">
        <v>131</v>
      </c>
      <c r="BA5470" s="2" t="s">
        <v>121</v>
      </c>
      <c r="BB5470" s="2" t="s">
        <v>121</v>
      </c>
      <c r="BC5470" s="2" t="s">
        <v>121</v>
      </c>
      <c r="BD5470" s="2" t="s">
        <v>236</v>
      </c>
      <c r="BE5470" s="2" t="s">
        <v>121</v>
      </c>
      <c r="BF5470" s="2" t="s">
        <v>121</v>
      </c>
      <c r="BG5470" s="2" t="s">
        <v>121</v>
      </c>
      <c r="BH5470" s="2" t="s">
        <v>121</v>
      </c>
      <c r="BI5470" s="2" t="s">
        <v>121</v>
      </c>
      <c r="BJ5470" s="2" t="s">
        <v>121</v>
      </c>
      <c r="BK5470" s="2" t="s">
        <v>121</v>
      </c>
      <c r="BL5470" s="2" t="s">
        <v>121</v>
      </c>
      <c r="BM5470" s="2" t="s">
        <v>121</v>
      </c>
      <c r="BN5470" s="2" t="s">
        <v>121</v>
      </c>
      <c r="BO5470" s="2" t="s">
        <v>121</v>
      </c>
      <c r="BP5470" s="2" t="s">
        <v>116</v>
      </c>
      <c r="BQ5470" s="2" t="s">
        <v>121</v>
      </c>
      <c r="BR5470">
        <v>140</v>
      </c>
      <c r="BS5470">
        <v>5200</v>
      </c>
      <c r="BT5470">
        <v>110</v>
      </c>
      <c r="BU5470">
        <v>30</v>
      </c>
      <c r="BV5470">
        <v>0</v>
      </c>
      <c r="BX5470">
        <v>480</v>
      </c>
      <c r="BY5470">
        <v>450</v>
      </c>
      <c r="BZ5470">
        <v>40</v>
      </c>
      <c r="CA5470" s="2" t="s">
        <v>116</v>
      </c>
      <c r="CB5470">
        <v>2570</v>
      </c>
      <c r="CC5470" s="2" t="s">
        <v>116</v>
      </c>
      <c r="CD5470" s="2" t="s">
        <v>127</v>
      </c>
      <c r="CE5470" s="2" t="s">
        <v>127</v>
      </c>
      <c r="CF5470" s="2" t="s">
        <v>127</v>
      </c>
      <c r="CG5470" s="2" t="s">
        <v>127</v>
      </c>
      <c r="CH5470" s="2" t="s">
        <v>128</v>
      </c>
      <c r="CI5470" s="2" t="s">
        <v>137</v>
      </c>
      <c r="CJ5470" s="2" t="s">
        <v>128</v>
      </c>
      <c r="CK5470" s="2" t="s">
        <v>127</v>
      </c>
      <c r="CL5470" s="2" t="s">
        <v>127</v>
      </c>
      <c r="CM5470" s="2" t="s">
        <v>127</v>
      </c>
      <c r="CN5470" s="2" t="s">
        <v>127</v>
      </c>
      <c r="CO5470" s="2" t="s">
        <v>127</v>
      </c>
      <c r="CP5470" s="2" t="s">
        <v>127</v>
      </c>
      <c r="CQ5470" s="2" t="s">
        <v>127</v>
      </c>
      <c r="CR5470" s="2" t="s">
        <v>116</v>
      </c>
      <c r="CS5470">
        <v>470</v>
      </c>
      <c r="CT5470">
        <v>160</v>
      </c>
      <c r="CU5470">
        <v>310</v>
      </c>
      <c r="CV5470">
        <v>800</v>
      </c>
      <c r="CW5470">
        <v>120</v>
      </c>
      <c r="CX5470">
        <v>180</v>
      </c>
      <c r="CY5470">
        <v>260</v>
      </c>
      <c r="CZ5470">
        <v>2090</v>
      </c>
      <c r="DA5470">
        <v>1610</v>
      </c>
      <c r="DB5470">
        <v>540</v>
      </c>
      <c r="DC5470">
        <v>1480</v>
      </c>
      <c r="DD5470">
        <v>290</v>
      </c>
      <c r="DE5470">
        <v>1100</v>
      </c>
      <c r="DF5470">
        <v>6700</v>
      </c>
      <c r="DG5470">
        <v>920</v>
      </c>
      <c r="DH5470">
        <v>1010</v>
      </c>
      <c r="DI5470" s="2" t="s">
        <v>127</v>
      </c>
      <c r="DJ5470" s="2" t="s">
        <v>127</v>
      </c>
    </row>
    <row r="5471" spans="1:114" x14ac:dyDescent="0.3">
      <c r="A5471" s="1">
        <v>44865</v>
      </c>
      <c r="B5471">
        <v>132808410</v>
      </c>
      <c r="C5471" s="2" t="s">
        <v>258</v>
      </c>
      <c r="D5471" s="2" t="s">
        <v>116</v>
      </c>
      <c r="E5471" s="2" t="s">
        <v>821</v>
      </c>
      <c r="F5471" s="2" t="s">
        <v>3604</v>
      </c>
      <c r="G5471" s="2" t="s">
        <v>118</v>
      </c>
      <c r="H5471" s="2" t="s">
        <v>116</v>
      </c>
      <c r="I5471" s="2" t="s">
        <v>119</v>
      </c>
      <c r="J5471" s="2" t="s">
        <v>118</v>
      </c>
      <c r="K5471">
        <v>1650</v>
      </c>
      <c r="L5471">
        <v>720</v>
      </c>
      <c r="M5471" s="2" t="s">
        <v>182</v>
      </c>
      <c r="N5471">
        <v>770</v>
      </c>
      <c r="O5471">
        <v>200</v>
      </c>
      <c r="P5471">
        <v>360</v>
      </c>
      <c r="Q5471" s="2" t="s">
        <v>121</v>
      </c>
      <c r="R5471" s="2" t="s">
        <v>122</v>
      </c>
      <c r="S5471" s="2" t="s">
        <v>121</v>
      </c>
      <c r="T5471" s="2" t="s">
        <v>121</v>
      </c>
      <c r="U5471" s="2" t="s">
        <v>121</v>
      </c>
      <c r="V5471" s="2" t="s">
        <v>116</v>
      </c>
      <c r="W5471" s="2" t="s">
        <v>121</v>
      </c>
      <c r="X5471" s="2" t="s">
        <v>121</v>
      </c>
      <c r="Y5471" s="2" t="s">
        <v>121</v>
      </c>
      <c r="Z5471" s="2" t="s">
        <v>121</v>
      </c>
      <c r="AA5471" s="2" t="s">
        <v>121</v>
      </c>
      <c r="AB5471" s="2" t="s">
        <v>121</v>
      </c>
      <c r="AC5471" s="2" t="s">
        <v>121</v>
      </c>
      <c r="AD5471" s="2" t="s">
        <v>121</v>
      </c>
      <c r="AE5471" s="2" t="s">
        <v>121</v>
      </c>
      <c r="AF5471" s="2" t="s">
        <v>121</v>
      </c>
      <c r="AG5471" s="2" t="s">
        <v>121</v>
      </c>
      <c r="AH5471" s="2" t="s">
        <v>236</v>
      </c>
      <c r="AI5471" s="2" t="s">
        <v>121</v>
      </c>
      <c r="AJ5471" s="2" t="s">
        <v>121</v>
      </c>
      <c r="AK5471" s="2" t="s">
        <v>121</v>
      </c>
      <c r="AL5471" s="2" t="s">
        <v>116</v>
      </c>
      <c r="AM5471" s="2" t="s">
        <v>116</v>
      </c>
      <c r="AN5471" s="2" t="s">
        <v>121</v>
      </c>
      <c r="AO5471" s="2" t="s">
        <v>116</v>
      </c>
      <c r="AP5471" s="2" t="s">
        <v>121</v>
      </c>
      <c r="AQ5471" s="2" t="s">
        <v>121</v>
      </c>
      <c r="AR5471" s="2" t="s">
        <v>121</v>
      </c>
      <c r="AS5471" s="2" t="s">
        <v>116</v>
      </c>
      <c r="AT5471" s="2" t="s">
        <v>236</v>
      </c>
      <c r="AU5471" s="2" t="s">
        <v>236</v>
      </c>
      <c r="AV5471" s="2" t="s">
        <v>121</v>
      </c>
      <c r="AW5471" s="2" t="s">
        <v>121</v>
      </c>
      <c r="AX5471" s="2" t="s">
        <v>121</v>
      </c>
      <c r="AY5471" s="2" t="s">
        <v>121</v>
      </c>
      <c r="AZ5471" s="2" t="s">
        <v>131</v>
      </c>
      <c r="BA5471" s="2" t="s">
        <v>121</v>
      </c>
      <c r="BB5471" s="2" t="s">
        <v>121</v>
      </c>
      <c r="BC5471" s="2" t="s">
        <v>121</v>
      </c>
      <c r="BD5471" s="2" t="s">
        <v>236</v>
      </c>
      <c r="BE5471" s="2" t="s">
        <v>121</v>
      </c>
      <c r="BF5471" s="2" t="s">
        <v>121</v>
      </c>
      <c r="BG5471" s="2" t="s">
        <v>121</v>
      </c>
      <c r="BH5471" s="2" t="s">
        <v>121</v>
      </c>
      <c r="BI5471" s="2" t="s">
        <v>121</v>
      </c>
      <c r="BJ5471" s="2" t="s">
        <v>121</v>
      </c>
      <c r="BK5471" s="2" t="s">
        <v>121</v>
      </c>
      <c r="BL5471" s="2" t="s">
        <v>121</v>
      </c>
      <c r="BM5471" s="2" t="s">
        <v>121</v>
      </c>
      <c r="BN5471" s="2" t="s">
        <v>121</v>
      </c>
      <c r="BO5471" s="2" t="s">
        <v>121</v>
      </c>
      <c r="BP5471" s="2" t="s">
        <v>116</v>
      </c>
      <c r="BQ5471" s="2" t="s">
        <v>121</v>
      </c>
      <c r="BR5471">
        <v>13300</v>
      </c>
      <c r="BS5471">
        <v>90</v>
      </c>
      <c r="BT5471">
        <v>20</v>
      </c>
      <c r="BU5471">
        <v>20</v>
      </c>
      <c r="BV5471">
        <v>0</v>
      </c>
      <c r="BX5471">
        <v>680</v>
      </c>
      <c r="BY5471">
        <v>260</v>
      </c>
      <c r="BZ5471">
        <v>50</v>
      </c>
      <c r="CA5471" s="2" t="s">
        <v>116</v>
      </c>
      <c r="CB5471">
        <v>3850</v>
      </c>
      <c r="CC5471" s="2" t="s">
        <v>116</v>
      </c>
      <c r="CD5471" s="2" t="s">
        <v>127</v>
      </c>
      <c r="CE5471" s="2" t="s">
        <v>127</v>
      </c>
      <c r="CF5471" s="2" t="s">
        <v>127</v>
      </c>
      <c r="CG5471" s="2" t="s">
        <v>127</v>
      </c>
      <c r="CH5471" s="2" t="s">
        <v>128</v>
      </c>
      <c r="CI5471" s="2" t="s">
        <v>128</v>
      </c>
      <c r="CJ5471" s="2" t="s">
        <v>153</v>
      </c>
      <c r="CK5471" s="2" t="s">
        <v>127</v>
      </c>
      <c r="CL5471" s="2" t="s">
        <v>127</v>
      </c>
      <c r="CM5471" s="2" t="s">
        <v>127</v>
      </c>
      <c r="CN5471" s="2" t="s">
        <v>127</v>
      </c>
      <c r="CO5471" s="2" t="s">
        <v>127</v>
      </c>
      <c r="CP5471" s="2" t="s">
        <v>127</v>
      </c>
      <c r="CQ5471" s="2" t="s">
        <v>127</v>
      </c>
      <c r="CR5471" s="2" t="s">
        <v>116</v>
      </c>
      <c r="CS5471">
        <v>610</v>
      </c>
      <c r="CT5471">
        <v>230</v>
      </c>
      <c r="CU5471">
        <v>390</v>
      </c>
      <c r="CV5471">
        <v>880</v>
      </c>
      <c r="CW5471">
        <v>120</v>
      </c>
      <c r="CX5471">
        <v>130</v>
      </c>
      <c r="CY5471">
        <v>140</v>
      </c>
      <c r="CZ5471">
        <v>1730</v>
      </c>
      <c r="DA5471">
        <v>1210</v>
      </c>
      <c r="DB5471">
        <v>490</v>
      </c>
      <c r="DC5471">
        <v>1190</v>
      </c>
      <c r="DD5471">
        <v>190</v>
      </c>
      <c r="DE5471">
        <v>600</v>
      </c>
      <c r="DF5471">
        <v>4700</v>
      </c>
      <c r="DG5471">
        <v>790</v>
      </c>
      <c r="DH5471">
        <v>800</v>
      </c>
      <c r="DI5471" s="2" t="s">
        <v>127</v>
      </c>
      <c r="DJ5471" s="2" t="s">
        <v>127</v>
      </c>
    </row>
    <row r="5472" spans="1:114" x14ac:dyDescent="0.3">
      <c r="A5472" s="1">
        <v>44865</v>
      </c>
      <c r="B5472">
        <v>166592450</v>
      </c>
      <c r="C5472" s="2" t="s">
        <v>2161</v>
      </c>
      <c r="D5472" s="2" t="s">
        <v>3605</v>
      </c>
      <c r="E5472" s="2" t="s">
        <v>3606</v>
      </c>
      <c r="F5472" s="2" t="s">
        <v>164</v>
      </c>
      <c r="G5472" s="2" t="s">
        <v>118</v>
      </c>
      <c r="H5472" s="2" t="s">
        <v>116</v>
      </c>
      <c r="I5472" s="2" t="s">
        <v>119</v>
      </c>
      <c r="J5472" s="2" t="s">
        <v>118</v>
      </c>
      <c r="K5472">
        <v>1720</v>
      </c>
      <c r="L5472">
        <v>1260</v>
      </c>
      <c r="M5472" s="2" t="s">
        <v>671</v>
      </c>
      <c r="N5472">
        <v>700</v>
      </c>
      <c r="O5472">
        <v>200</v>
      </c>
      <c r="P5472">
        <v>360</v>
      </c>
      <c r="Q5472" s="2" t="s">
        <v>121</v>
      </c>
      <c r="R5472" s="2" t="s">
        <v>122</v>
      </c>
      <c r="S5472" s="2" t="s">
        <v>121</v>
      </c>
      <c r="T5472" s="2" t="s">
        <v>121</v>
      </c>
      <c r="U5472" s="2" t="s">
        <v>121</v>
      </c>
      <c r="V5472" s="2" t="s">
        <v>116</v>
      </c>
      <c r="W5472" s="2" t="s">
        <v>121</v>
      </c>
      <c r="X5472" s="2" t="s">
        <v>121</v>
      </c>
      <c r="Y5472" s="2" t="s">
        <v>121</v>
      </c>
      <c r="Z5472" s="2" t="s">
        <v>121</v>
      </c>
      <c r="AA5472" s="2" t="s">
        <v>121</v>
      </c>
      <c r="AB5472" s="2" t="s">
        <v>121</v>
      </c>
      <c r="AC5472" s="2" t="s">
        <v>121</v>
      </c>
      <c r="AD5472" s="2" t="s">
        <v>121</v>
      </c>
      <c r="AE5472" s="2" t="s">
        <v>121</v>
      </c>
      <c r="AF5472" s="2" t="s">
        <v>121</v>
      </c>
      <c r="AG5472" s="2" t="s">
        <v>121</v>
      </c>
      <c r="AH5472" s="2" t="s">
        <v>236</v>
      </c>
      <c r="AI5472" s="2" t="s">
        <v>121</v>
      </c>
      <c r="AJ5472" s="2" t="s">
        <v>121</v>
      </c>
      <c r="AK5472" s="2" t="s">
        <v>121</v>
      </c>
      <c r="AL5472" s="2" t="s">
        <v>121</v>
      </c>
      <c r="AM5472" s="2" t="s">
        <v>121</v>
      </c>
      <c r="AN5472" s="2" t="s">
        <v>116</v>
      </c>
      <c r="AO5472" s="2" t="s">
        <v>116</v>
      </c>
      <c r="AP5472" s="2" t="s">
        <v>121</v>
      </c>
      <c r="AQ5472" s="2" t="s">
        <v>121</v>
      </c>
      <c r="AR5472" s="2" t="s">
        <v>121</v>
      </c>
      <c r="AS5472" s="2" t="s">
        <v>116</v>
      </c>
      <c r="AT5472" s="2" t="s">
        <v>236</v>
      </c>
      <c r="AU5472" s="2" t="s">
        <v>236</v>
      </c>
      <c r="AV5472" s="2" t="s">
        <v>121</v>
      </c>
      <c r="AW5472" s="2" t="s">
        <v>121</v>
      </c>
      <c r="AX5472" s="2" t="s">
        <v>121</v>
      </c>
      <c r="AY5472" s="2" t="s">
        <v>121</v>
      </c>
      <c r="AZ5472" s="2" t="s">
        <v>204</v>
      </c>
      <c r="BA5472" s="2" t="s">
        <v>121</v>
      </c>
      <c r="BB5472" s="2" t="s">
        <v>121</v>
      </c>
      <c r="BC5472" s="2" t="s">
        <v>121</v>
      </c>
      <c r="BD5472" s="2" t="s">
        <v>236</v>
      </c>
      <c r="BE5472" s="2" t="s">
        <v>121</v>
      </c>
      <c r="BF5472" s="2" t="s">
        <v>121</v>
      </c>
      <c r="BG5472" s="2" t="s">
        <v>121</v>
      </c>
      <c r="BH5472" s="2" t="s">
        <v>121</v>
      </c>
      <c r="BI5472" s="2" t="s">
        <v>121</v>
      </c>
      <c r="BJ5472" s="2" t="s">
        <v>121</v>
      </c>
      <c r="BK5472" s="2" t="s">
        <v>121</v>
      </c>
      <c r="BL5472" s="2" t="s">
        <v>121</v>
      </c>
      <c r="BM5472" s="2" t="s">
        <v>121</v>
      </c>
      <c r="BN5472" s="2" t="s">
        <v>121</v>
      </c>
      <c r="BO5472" s="2" t="s">
        <v>121</v>
      </c>
      <c r="BP5472" s="2" t="s">
        <v>116</v>
      </c>
      <c r="BQ5472" s="2" t="s">
        <v>121</v>
      </c>
      <c r="BR5472">
        <v>14300</v>
      </c>
      <c r="BS5472">
        <v>6500</v>
      </c>
      <c r="BT5472">
        <v>220</v>
      </c>
      <c r="BU5472">
        <v>20</v>
      </c>
      <c r="BV5472">
        <v>0</v>
      </c>
      <c r="BX5472">
        <v>540</v>
      </c>
      <c r="BY5472">
        <v>380</v>
      </c>
      <c r="BZ5472">
        <v>60</v>
      </c>
      <c r="CA5472" s="2" t="s">
        <v>116</v>
      </c>
      <c r="CB5472">
        <v>2570</v>
      </c>
      <c r="CC5472" s="2" t="s">
        <v>116</v>
      </c>
      <c r="CD5472" s="2" t="s">
        <v>127</v>
      </c>
      <c r="CE5472" s="2" t="s">
        <v>127</v>
      </c>
      <c r="CF5472" s="2" t="s">
        <v>127</v>
      </c>
      <c r="CG5472" s="2" t="s">
        <v>127</v>
      </c>
      <c r="CH5472" s="2" t="s">
        <v>128</v>
      </c>
      <c r="CI5472" s="2" t="s">
        <v>128</v>
      </c>
      <c r="CJ5472" s="2" t="s">
        <v>136</v>
      </c>
      <c r="CK5472" s="2" t="s">
        <v>127</v>
      </c>
      <c r="CL5472" s="2" t="s">
        <v>127</v>
      </c>
      <c r="CM5472" s="2" t="s">
        <v>127</v>
      </c>
      <c r="CN5472" s="2" t="s">
        <v>127</v>
      </c>
      <c r="CO5472" s="2" t="s">
        <v>127</v>
      </c>
      <c r="CP5472" s="2" t="s">
        <v>127</v>
      </c>
      <c r="CQ5472" s="2" t="s">
        <v>127</v>
      </c>
      <c r="CR5472" s="2" t="s">
        <v>116</v>
      </c>
      <c r="CS5472">
        <v>800</v>
      </c>
      <c r="CT5472">
        <v>310</v>
      </c>
      <c r="CU5472">
        <v>490</v>
      </c>
      <c r="CV5472">
        <v>900</v>
      </c>
      <c r="CW5472">
        <v>460</v>
      </c>
      <c r="CX5472">
        <v>310</v>
      </c>
      <c r="CY5472">
        <v>160</v>
      </c>
      <c r="CZ5472">
        <v>1950</v>
      </c>
      <c r="DA5472">
        <v>1280</v>
      </c>
      <c r="DB5472">
        <v>510</v>
      </c>
      <c r="DC5472">
        <v>1460</v>
      </c>
      <c r="DD5472">
        <v>230</v>
      </c>
      <c r="DE5472">
        <v>900</v>
      </c>
      <c r="DF5472">
        <v>7900</v>
      </c>
      <c r="DG5472">
        <v>860</v>
      </c>
      <c r="DH5472">
        <v>940</v>
      </c>
      <c r="DI5472" s="2" t="s">
        <v>127</v>
      </c>
      <c r="DJ5472" s="2" t="s">
        <v>127</v>
      </c>
    </row>
    <row r="5473" spans="1:114" x14ac:dyDescent="0.3">
      <c r="A5473" s="1">
        <v>44866</v>
      </c>
      <c r="B5473">
        <v>133590850</v>
      </c>
      <c r="C5473" s="2" t="s">
        <v>159</v>
      </c>
      <c r="D5473" s="2" t="s">
        <v>116</v>
      </c>
      <c r="E5473" s="2" t="s">
        <v>116</v>
      </c>
      <c r="F5473" s="2" t="s">
        <v>116</v>
      </c>
      <c r="G5473" s="2" t="s">
        <v>118</v>
      </c>
      <c r="H5473" s="2" t="s">
        <v>116</v>
      </c>
      <c r="I5473" s="2" t="s">
        <v>119</v>
      </c>
      <c r="J5473" s="2" t="s">
        <v>118</v>
      </c>
      <c r="K5473">
        <v>1730</v>
      </c>
      <c r="L5473">
        <v>610</v>
      </c>
      <c r="M5473" s="2" t="s">
        <v>168</v>
      </c>
      <c r="N5473">
        <v>820</v>
      </c>
      <c r="O5473">
        <v>200</v>
      </c>
      <c r="P5473">
        <v>36200</v>
      </c>
      <c r="Q5473" s="2" t="s">
        <v>121</v>
      </c>
      <c r="R5473" s="2" t="s">
        <v>122</v>
      </c>
      <c r="S5473" s="2" t="s">
        <v>121</v>
      </c>
      <c r="T5473" s="2" t="s">
        <v>121</v>
      </c>
      <c r="U5473" s="2" t="s">
        <v>121</v>
      </c>
      <c r="V5473" s="2" t="s">
        <v>116</v>
      </c>
      <c r="W5473" s="2" t="s">
        <v>121</v>
      </c>
      <c r="X5473" s="2" t="s">
        <v>121</v>
      </c>
      <c r="Y5473" s="2" t="s">
        <v>121</v>
      </c>
      <c r="Z5473" s="2" t="s">
        <v>121</v>
      </c>
      <c r="AA5473" s="2" t="s">
        <v>121</v>
      </c>
      <c r="AB5473" s="2" t="s">
        <v>121</v>
      </c>
      <c r="AC5473" s="2" t="s">
        <v>121</v>
      </c>
      <c r="AD5473" s="2" t="s">
        <v>121</v>
      </c>
      <c r="AE5473" s="2" t="s">
        <v>121</v>
      </c>
      <c r="AF5473" s="2" t="s">
        <v>121</v>
      </c>
      <c r="AG5473" s="2" t="s">
        <v>121</v>
      </c>
      <c r="AH5473" s="2" t="s">
        <v>957</v>
      </c>
      <c r="AI5473" s="2" t="s">
        <v>121</v>
      </c>
      <c r="AJ5473" s="2" t="s">
        <v>121</v>
      </c>
      <c r="AK5473" s="2" t="s">
        <v>121</v>
      </c>
      <c r="AL5473" s="2" t="s">
        <v>121</v>
      </c>
      <c r="AM5473" s="2" t="s">
        <v>121</v>
      </c>
      <c r="AN5473" s="2" t="s">
        <v>116</v>
      </c>
      <c r="AO5473" s="2" t="s">
        <v>116</v>
      </c>
      <c r="AP5473" s="2" t="s">
        <v>121</v>
      </c>
      <c r="AQ5473" s="2" t="s">
        <v>121</v>
      </c>
      <c r="AR5473" s="2" t="s">
        <v>121</v>
      </c>
      <c r="AS5473" s="2" t="s">
        <v>116</v>
      </c>
      <c r="AT5473" s="2" t="s">
        <v>957</v>
      </c>
      <c r="AU5473" s="2" t="s">
        <v>957</v>
      </c>
      <c r="AV5473" s="2" t="s">
        <v>121</v>
      </c>
      <c r="AW5473" s="2" t="s">
        <v>121</v>
      </c>
      <c r="AX5473" s="2" t="s">
        <v>121</v>
      </c>
      <c r="AY5473" s="2" t="s">
        <v>121</v>
      </c>
      <c r="AZ5473" s="2" t="s">
        <v>204</v>
      </c>
      <c r="BA5473" s="2" t="s">
        <v>121</v>
      </c>
      <c r="BB5473" s="2" t="s">
        <v>121</v>
      </c>
      <c r="BC5473" s="2" t="s">
        <v>121</v>
      </c>
      <c r="BD5473" s="2" t="s">
        <v>957</v>
      </c>
      <c r="BE5473" s="2" t="s">
        <v>121</v>
      </c>
      <c r="BF5473" s="2" t="s">
        <v>121</v>
      </c>
      <c r="BG5473" s="2" t="s">
        <v>121</v>
      </c>
      <c r="BH5473" s="2" t="s">
        <v>121</v>
      </c>
      <c r="BI5473" s="2" t="s">
        <v>121</v>
      </c>
      <c r="BJ5473" s="2" t="s">
        <v>121</v>
      </c>
      <c r="BK5473" s="2" t="s">
        <v>121</v>
      </c>
      <c r="BL5473" s="2" t="s">
        <v>121</v>
      </c>
      <c r="BM5473" s="2" t="s">
        <v>121</v>
      </c>
      <c r="BN5473" s="2" t="s">
        <v>121</v>
      </c>
      <c r="BO5473" s="2" t="s">
        <v>121</v>
      </c>
      <c r="BP5473" s="2" t="s">
        <v>116</v>
      </c>
      <c r="BQ5473" s="2" t="s">
        <v>121</v>
      </c>
      <c r="BR5473">
        <v>13800</v>
      </c>
      <c r="BS5473">
        <v>6100</v>
      </c>
      <c r="BT5473">
        <v>80</v>
      </c>
      <c r="BU5473">
        <v>0</v>
      </c>
      <c r="BV5473">
        <v>0</v>
      </c>
      <c r="BX5473">
        <v>600</v>
      </c>
      <c r="BY5473">
        <v>350</v>
      </c>
      <c r="BZ5473">
        <v>50</v>
      </c>
      <c r="CA5473" s="2" t="s">
        <v>116</v>
      </c>
      <c r="CB5473">
        <v>3280</v>
      </c>
      <c r="CC5473" s="2" t="s">
        <v>116</v>
      </c>
      <c r="CD5473" s="2" t="s">
        <v>127</v>
      </c>
      <c r="CE5473" s="2" t="s">
        <v>127</v>
      </c>
      <c r="CF5473" s="2" t="s">
        <v>127</v>
      </c>
      <c r="CG5473" s="2" t="s">
        <v>127</v>
      </c>
      <c r="CH5473" s="2" t="s">
        <v>128</v>
      </c>
      <c r="CI5473" s="2" t="s">
        <v>128</v>
      </c>
      <c r="CJ5473" s="2" t="s">
        <v>128</v>
      </c>
      <c r="CK5473" s="2" t="s">
        <v>127</v>
      </c>
      <c r="CL5473" s="2" t="s">
        <v>127</v>
      </c>
      <c r="CM5473" s="2" t="s">
        <v>127</v>
      </c>
      <c r="CN5473" s="2" t="s">
        <v>127</v>
      </c>
      <c r="CO5473" s="2" t="s">
        <v>127</v>
      </c>
      <c r="CP5473" s="2" t="s">
        <v>127</v>
      </c>
      <c r="CQ5473" s="2" t="s">
        <v>127</v>
      </c>
      <c r="CR5473" s="2" t="s">
        <v>116</v>
      </c>
      <c r="CS5473">
        <v>550</v>
      </c>
      <c r="CT5473">
        <v>210</v>
      </c>
      <c r="CU5473">
        <v>340</v>
      </c>
      <c r="CV5473">
        <v>730</v>
      </c>
      <c r="CW5473">
        <v>240</v>
      </c>
      <c r="CX5473">
        <v>340</v>
      </c>
      <c r="CY5473">
        <v>170</v>
      </c>
      <c r="CZ5473">
        <v>2120</v>
      </c>
      <c r="DA5473">
        <v>880</v>
      </c>
      <c r="DB5473">
        <v>430</v>
      </c>
      <c r="DC5473">
        <v>1760</v>
      </c>
      <c r="DD5473">
        <v>300</v>
      </c>
      <c r="DE5473">
        <v>10</v>
      </c>
      <c r="DF5473">
        <v>5700</v>
      </c>
      <c r="DG5473">
        <v>800</v>
      </c>
      <c r="DH5473">
        <v>730</v>
      </c>
      <c r="DI5473" s="2" t="s">
        <v>127</v>
      </c>
      <c r="DJ5473" s="2" t="s">
        <v>127</v>
      </c>
    </row>
    <row r="5474" spans="1:114" x14ac:dyDescent="0.3">
      <c r="A5474" s="1">
        <v>44866</v>
      </c>
      <c r="B5474">
        <v>133594570</v>
      </c>
      <c r="C5474" s="2" t="s">
        <v>320</v>
      </c>
      <c r="D5474" s="2" t="s">
        <v>116</v>
      </c>
      <c r="E5474" s="2" t="s">
        <v>3607</v>
      </c>
      <c r="F5474" s="2" t="s">
        <v>274</v>
      </c>
      <c r="G5474" s="2" t="s">
        <v>118</v>
      </c>
      <c r="H5474" s="2" t="s">
        <v>116</v>
      </c>
      <c r="I5474" s="2" t="s">
        <v>119</v>
      </c>
      <c r="J5474" s="2" t="s">
        <v>118</v>
      </c>
      <c r="K5474">
        <v>1650</v>
      </c>
      <c r="L5474">
        <v>730</v>
      </c>
      <c r="M5474" s="2" t="s">
        <v>168</v>
      </c>
      <c r="N5474">
        <v>840</v>
      </c>
      <c r="O5474">
        <v>200</v>
      </c>
      <c r="P5474">
        <v>36400</v>
      </c>
      <c r="Q5474" s="2" t="s">
        <v>121</v>
      </c>
      <c r="R5474" s="2" t="s">
        <v>122</v>
      </c>
      <c r="S5474" s="2" t="s">
        <v>121</v>
      </c>
      <c r="T5474" s="2" t="s">
        <v>121</v>
      </c>
      <c r="U5474" s="2" t="s">
        <v>121</v>
      </c>
      <c r="V5474" s="2" t="s">
        <v>116</v>
      </c>
      <c r="W5474" s="2" t="s">
        <v>121</v>
      </c>
      <c r="X5474" s="2" t="s">
        <v>121</v>
      </c>
      <c r="Y5474" s="2" t="s">
        <v>121</v>
      </c>
      <c r="Z5474" s="2" t="s">
        <v>121</v>
      </c>
      <c r="AA5474" s="2" t="s">
        <v>121</v>
      </c>
      <c r="AB5474" s="2" t="s">
        <v>121</v>
      </c>
      <c r="AC5474" s="2" t="s">
        <v>121</v>
      </c>
      <c r="AD5474" s="2" t="s">
        <v>121</v>
      </c>
      <c r="AE5474" s="2" t="s">
        <v>121</v>
      </c>
      <c r="AF5474" s="2" t="s">
        <v>121</v>
      </c>
      <c r="AG5474" s="2" t="s">
        <v>121</v>
      </c>
      <c r="AH5474" s="2" t="s">
        <v>957</v>
      </c>
      <c r="AI5474" s="2" t="s">
        <v>121</v>
      </c>
      <c r="AJ5474" s="2" t="s">
        <v>121</v>
      </c>
      <c r="AK5474" s="2" t="s">
        <v>121</v>
      </c>
      <c r="AL5474" s="2" t="s">
        <v>121</v>
      </c>
      <c r="AM5474" s="2" t="s">
        <v>121</v>
      </c>
      <c r="AN5474" s="2" t="s">
        <v>116</v>
      </c>
      <c r="AO5474" s="2" t="s">
        <v>116</v>
      </c>
      <c r="AP5474" s="2" t="s">
        <v>121</v>
      </c>
      <c r="AQ5474" s="2" t="s">
        <v>121</v>
      </c>
      <c r="AR5474" s="2" t="s">
        <v>121</v>
      </c>
      <c r="AS5474" s="2" t="s">
        <v>116</v>
      </c>
      <c r="AT5474" s="2" t="s">
        <v>957</v>
      </c>
      <c r="AU5474" s="2" t="s">
        <v>957</v>
      </c>
      <c r="AV5474" s="2" t="s">
        <v>121</v>
      </c>
      <c r="AW5474" s="2" t="s">
        <v>121</v>
      </c>
      <c r="AX5474" s="2" t="s">
        <v>121</v>
      </c>
      <c r="AY5474" s="2" t="s">
        <v>121</v>
      </c>
      <c r="AZ5474" s="2" t="s">
        <v>131</v>
      </c>
      <c r="BA5474" s="2" t="s">
        <v>121</v>
      </c>
      <c r="BB5474" s="2" t="s">
        <v>121</v>
      </c>
      <c r="BC5474" s="2" t="s">
        <v>121</v>
      </c>
      <c r="BD5474" s="2" t="s">
        <v>957</v>
      </c>
      <c r="BE5474" s="2" t="s">
        <v>121</v>
      </c>
      <c r="BF5474" s="2" t="s">
        <v>121</v>
      </c>
      <c r="BG5474" s="2" t="s">
        <v>121</v>
      </c>
      <c r="BH5474" s="2" t="s">
        <v>121</v>
      </c>
      <c r="BI5474" s="2" t="s">
        <v>121</v>
      </c>
      <c r="BJ5474" s="2" t="s">
        <v>121</v>
      </c>
      <c r="BK5474" s="2" t="s">
        <v>121</v>
      </c>
      <c r="BL5474" s="2" t="s">
        <v>121</v>
      </c>
      <c r="BM5474" s="2" t="s">
        <v>121</v>
      </c>
      <c r="BN5474" s="2" t="s">
        <v>121</v>
      </c>
      <c r="BO5474" s="2" t="s">
        <v>121</v>
      </c>
      <c r="BP5474" s="2" t="s">
        <v>116</v>
      </c>
      <c r="BQ5474" s="2" t="s">
        <v>121</v>
      </c>
      <c r="BR5474">
        <v>14200</v>
      </c>
      <c r="BS5474">
        <v>6900</v>
      </c>
      <c r="BT5474">
        <v>210</v>
      </c>
      <c r="BU5474">
        <v>10</v>
      </c>
      <c r="BV5474">
        <v>0</v>
      </c>
      <c r="BX5474">
        <v>550</v>
      </c>
      <c r="BY5474">
        <v>400</v>
      </c>
      <c r="BZ5474">
        <v>40</v>
      </c>
      <c r="CA5474" s="2" t="s">
        <v>116</v>
      </c>
      <c r="CB5474">
        <v>2250</v>
      </c>
      <c r="CC5474" s="2" t="s">
        <v>116</v>
      </c>
      <c r="CD5474" s="2" t="s">
        <v>127</v>
      </c>
      <c r="CE5474" s="2" t="s">
        <v>127</v>
      </c>
      <c r="CF5474" s="2" t="s">
        <v>127</v>
      </c>
      <c r="CG5474" s="2" t="s">
        <v>127</v>
      </c>
      <c r="CH5474" s="2" t="s">
        <v>128</v>
      </c>
      <c r="CI5474" s="2" t="s">
        <v>137</v>
      </c>
      <c r="CJ5474" s="2" t="s">
        <v>128</v>
      </c>
      <c r="CK5474" s="2" t="s">
        <v>127</v>
      </c>
      <c r="CL5474" s="2" t="s">
        <v>127</v>
      </c>
      <c r="CM5474" s="2" t="s">
        <v>127</v>
      </c>
      <c r="CN5474" s="2" t="s">
        <v>127</v>
      </c>
      <c r="CO5474" s="2" t="s">
        <v>127</v>
      </c>
      <c r="CP5474" s="2" t="s">
        <v>127</v>
      </c>
      <c r="CQ5474" s="2" t="s">
        <v>127</v>
      </c>
      <c r="CR5474" s="2" t="s">
        <v>116</v>
      </c>
      <c r="CS5474">
        <v>660</v>
      </c>
      <c r="CT5474">
        <v>260</v>
      </c>
      <c r="CU5474">
        <v>410</v>
      </c>
      <c r="CV5474">
        <v>1030</v>
      </c>
      <c r="CW5474">
        <v>360</v>
      </c>
      <c r="CX5474">
        <v>240</v>
      </c>
      <c r="CY5474">
        <v>210</v>
      </c>
      <c r="CZ5474">
        <v>2060</v>
      </c>
      <c r="DA5474">
        <v>650</v>
      </c>
      <c r="DB5474">
        <v>440</v>
      </c>
      <c r="DC5474">
        <v>1690</v>
      </c>
      <c r="DD5474">
        <v>190</v>
      </c>
      <c r="DE5474">
        <v>1100</v>
      </c>
      <c r="DF5474">
        <v>7900</v>
      </c>
      <c r="DG5474">
        <v>920</v>
      </c>
      <c r="DH5474">
        <v>870</v>
      </c>
      <c r="DI5474" s="2" t="s">
        <v>127</v>
      </c>
      <c r="DJ5474" s="2" t="s">
        <v>127</v>
      </c>
    </row>
    <row r="5475" spans="1:114" x14ac:dyDescent="0.3">
      <c r="A5475" s="1">
        <v>44866</v>
      </c>
      <c r="B5475">
        <v>133602220</v>
      </c>
      <c r="C5475" s="2" t="s">
        <v>1625</v>
      </c>
      <c r="D5475" s="2" t="s">
        <v>116</v>
      </c>
      <c r="E5475" s="2" t="s">
        <v>116</v>
      </c>
      <c r="F5475" s="2" t="s">
        <v>164</v>
      </c>
      <c r="G5475" s="2" t="s">
        <v>118</v>
      </c>
      <c r="H5475" s="2" t="s">
        <v>116</v>
      </c>
      <c r="I5475" s="2" t="s">
        <v>119</v>
      </c>
      <c r="J5475" s="2" t="s">
        <v>118</v>
      </c>
      <c r="K5475">
        <v>1680</v>
      </c>
      <c r="L5475">
        <v>680</v>
      </c>
      <c r="M5475" s="2" t="s">
        <v>134</v>
      </c>
      <c r="N5475">
        <v>840</v>
      </c>
      <c r="O5475">
        <v>200</v>
      </c>
      <c r="P5475">
        <v>36500</v>
      </c>
      <c r="Q5475" s="2" t="s">
        <v>121</v>
      </c>
      <c r="R5475" s="2" t="s">
        <v>122</v>
      </c>
      <c r="S5475" s="2" t="s">
        <v>121</v>
      </c>
      <c r="T5475" s="2" t="s">
        <v>121</v>
      </c>
      <c r="U5475" s="2" t="s">
        <v>121</v>
      </c>
      <c r="V5475" s="2" t="s">
        <v>116</v>
      </c>
      <c r="W5475" s="2" t="s">
        <v>121</v>
      </c>
      <c r="X5475" s="2" t="s">
        <v>121</v>
      </c>
      <c r="Y5475" s="2" t="s">
        <v>121</v>
      </c>
      <c r="Z5475" s="2" t="s">
        <v>121</v>
      </c>
      <c r="AA5475" s="2" t="s">
        <v>121</v>
      </c>
      <c r="AB5475" s="2" t="s">
        <v>121</v>
      </c>
      <c r="AC5475" s="2" t="s">
        <v>121</v>
      </c>
      <c r="AD5475" s="2" t="s">
        <v>121</v>
      </c>
      <c r="AE5475" s="2" t="s">
        <v>121</v>
      </c>
      <c r="AF5475" s="2" t="s">
        <v>121</v>
      </c>
      <c r="AG5475" s="2" t="s">
        <v>121</v>
      </c>
      <c r="AH5475" s="2" t="s">
        <v>957</v>
      </c>
      <c r="AI5475" s="2" t="s">
        <v>121</v>
      </c>
      <c r="AJ5475" s="2" t="s">
        <v>121</v>
      </c>
      <c r="AK5475" s="2" t="s">
        <v>121</v>
      </c>
      <c r="AL5475" s="2" t="s">
        <v>121</v>
      </c>
      <c r="AM5475" s="2" t="s">
        <v>121</v>
      </c>
      <c r="AN5475" s="2" t="s">
        <v>116</v>
      </c>
      <c r="AO5475" s="2" t="s">
        <v>116</v>
      </c>
      <c r="AP5475" s="2" t="s">
        <v>121</v>
      </c>
      <c r="AQ5475" s="2" t="s">
        <v>121</v>
      </c>
      <c r="AR5475" s="2" t="s">
        <v>121</v>
      </c>
      <c r="AS5475" s="2" t="s">
        <v>116</v>
      </c>
      <c r="AT5475" s="2" t="s">
        <v>957</v>
      </c>
      <c r="AU5475" s="2" t="s">
        <v>957</v>
      </c>
      <c r="AV5475" s="2" t="s">
        <v>121</v>
      </c>
      <c r="AW5475" s="2" t="s">
        <v>121</v>
      </c>
      <c r="AX5475" s="2" t="s">
        <v>121</v>
      </c>
      <c r="AY5475" s="2" t="s">
        <v>121</v>
      </c>
      <c r="AZ5475" s="2" t="s">
        <v>131</v>
      </c>
      <c r="BA5475" s="2" t="s">
        <v>121</v>
      </c>
      <c r="BB5475" s="2" t="s">
        <v>121</v>
      </c>
      <c r="BC5475" s="2" t="s">
        <v>121</v>
      </c>
      <c r="BD5475" s="2" t="s">
        <v>957</v>
      </c>
      <c r="BE5475" s="2" t="s">
        <v>121</v>
      </c>
      <c r="BF5475" s="2" t="s">
        <v>121</v>
      </c>
      <c r="BG5475" s="2" t="s">
        <v>121</v>
      </c>
      <c r="BH5475" s="2" t="s">
        <v>121</v>
      </c>
      <c r="BI5475" s="2" t="s">
        <v>121</v>
      </c>
      <c r="BJ5475" s="2" t="s">
        <v>121</v>
      </c>
      <c r="BK5475" s="2" t="s">
        <v>121</v>
      </c>
      <c r="BL5475" s="2" t="s">
        <v>121</v>
      </c>
      <c r="BM5475" s="2" t="s">
        <v>121</v>
      </c>
      <c r="BN5475" s="2" t="s">
        <v>121</v>
      </c>
      <c r="BO5475" s="2" t="s">
        <v>121</v>
      </c>
      <c r="BP5475" s="2" t="s">
        <v>116</v>
      </c>
      <c r="BQ5475" s="2" t="s">
        <v>121</v>
      </c>
      <c r="BR5475">
        <v>14300</v>
      </c>
      <c r="BS5475">
        <v>5800</v>
      </c>
      <c r="BT5475">
        <v>60</v>
      </c>
      <c r="BU5475">
        <v>0</v>
      </c>
      <c r="BV5475">
        <v>0</v>
      </c>
      <c r="BX5475">
        <v>630</v>
      </c>
      <c r="BY5475">
        <v>290</v>
      </c>
      <c r="BZ5475">
        <v>80</v>
      </c>
      <c r="CA5475" s="2" t="s">
        <v>116</v>
      </c>
      <c r="CB5475">
        <v>2970</v>
      </c>
      <c r="CC5475" s="2" t="s">
        <v>116</v>
      </c>
      <c r="CD5475" s="2" t="s">
        <v>127</v>
      </c>
      <c r="CE5475" s="2" t="s">
        <v>127</v>
      </c>
      <c r="CF5475" s="2" t="s">
        <v>127</v>
      </c>
      <c r="CG5475" s="2" t="s">
        <v>127</v>
      </c>
      <c r="CH5475" s="2" t="s">
        <v>128</v>
      </c>
      <c r="CI5475" s="2" t="s">
        <v>136</v>
      </c>
      <c r="CJ5475" s="2" t="s">
        <v>128</v>
      </c>
      <c r="CK5475" s="2" t="s">
        <v>127</v>
      </c>
      <c r="CL5475" s="2" t="s">
        <v>127</v>
      </c>
      <c r="CM5475" s="2" t="s">
        <v>127</v>
      </c>
      <c r="CN5475" s="2" t="s">
        <v>127</v>
      </c>
      <c r="CO5475" s="2" t="s">
        <v>127</v>
      </c>
      <c r="CP5475" s="2" t="s">
        <v>127</v>
      </c>
      <c r="CQ5475" s="2" t="s">
        <v>127</v>
      </c>
      <c r="CR5475" s="2" t="s">
        <v>116</v>
      </c>
      <c r="CS5475">
        <v>330</v>
      </c>
      <c r="CT5475">
        <v>130</v>
      </c>
      <c r="CU5475">
        <v>200</v>
      </c>
      <c r="CV5475">
        <v>780</v>
      </c>
      <c r="CW5475">
        <v>190</v>
      </c>
      <c r="CX5475">
        <v>300</v>
      </c>
      <c r="CY5475">
        <v>350</v>
      </c>
      <c r="CZ5475">
        <v>1920</v>
      </c>
      <c r="DA5475">
        <v>620</v>
      </c>
      <c r="DB5475">
        <v>450</v>
      </c>
      <c r="DC5475">
        <v>1550</v>
      </c>
      <c r="DD5475">
        <v>210</v>
      </c>
      <c r="DE5475">
        <v>10</v>
      </c>
      <c r="DF5475">
        <v>7300</v>
      </c>
      <c r="DG5475">
        <v>930</v>
      </c>
      <c r="DH5475">
        <v>1020</v>
      </c>
      <c r="DI5475" s="2" t="s">
        <v>127</v>
      </c>
      <c r="DJ5475" s="2" t="s">
        <v>127</v>
      </c>
    </row>
    <row r="5476" spans="1:114" x14ac:dyDescent="0.3">
      <c r="A5476" s="1">
        <v>44866</v>
      </c>
      <c r="B5476">
        <v>133002490</v>
      </c>
      <c r="C5476" s="2" t="s">
        <v>242</v>
      </c>
      <c r="D5476" s="2" t="s">
        <v>116</v>
      </c>
      <c r="E5476" s="2" t="s">
        <v>116</v>
      </c>
      <c r="F5476" s="2" t="s">
        <v>164</v>
      </c>
      <c r="G5476" s="2" t="s">
        <v>118</v>
      </c>
      <c r="H5476" s="2" t="s">
        <v>116</v>
      </c>
      <c r="I5476" s="2" t="s">
        <v>119</v>
      </c>
      <c r="J5476" s="2" t="s">
        <v>118</v>
      </c>
      <c r="K5476">
        <v>1700</v>
      </c>
      <c r="L5476">
        <v>820</v>
      </c>
      <c r="M5476" s="2" t="s">
        <v>134</v>
      </c>
      <c r="N5476">
        <v>800</v>
      </c>
      <c r="O5476">
        <v>200</v>
      </c>
      <c r="P5476">
        <v>360</v>
      </c>
      <c r="Q5476" s="2" t="s">
        <v>121</v>
      </c>
      <c r="R5476" s="2" t="s">
        <v>122</v>
      </c>
      <c r="S5476" s="2" t="s">
        <v>121</v>
      </c>
      <c r="T5476" s="2" t="s">
        <v>121</v>
      </c>
      <c r="U5476" s="2" t="s">
        <v>121</v>
      </c>
      <c r="V5476" s="2" t="s">
        <v>116</v>
      </c>
      <c r="W5476" s="2" t="s">
        <v>121</v>
      </c>
      <c r="X5476" s="2" t="s">
        <v>121</v>
      </c>
      <c r="Y5476" s="2" t="s">
        <v>121</v>
      </c>
      <c r="Z5476" s="2" t="s">
        <v>121</v>
      </c>
      <c r="AA5476" s="2" t="s">
        <v>121</v>
      </c>
      <c r="AB5476" s="2" t="s">
        <v>121</v>
      </c>
      <c r="AC5476" s="2" t="s">
        <v>121</v>
      </c>
      <c r="AD5476" s="2" t="s">
        <v>121</v>
      </c>
      <c r="AE5476" s="2" t="s">
        <v>121</v>
      </c>
      <c r="AF5476" s="2" t="s">
        <v>121</v>
      </c>
      <c r="AG5476" s="2" t="s">
        <v>121</v>
      </c>
      <c r="AH5476" s="2" t="s">
        <v>957</v>
      </c>
      <c r="AI5476" s="2" t="s">
        <v>121</v>
      </c>
      <c r="AJ5476" s="2" t="s">
        <v>121</v>
      </c>
      <c r="AK5476" s="2" t="s">
        <v>121</v>
      </c>
      <c r="AL5476" s="2" t="s">
        <v>121</v>
      </c>
      <c r="AM5476" s="2" t="s">
        <v>121</v>
      </c>
      <c r="AN5476" s="2" t="s">
        <v>116</v>
      </c>
      <c r="AO5476" s="2" t="s">
        <v>116</v>
      </c>
      <c r="AP5476" s="2" t="s">
        <v>121</v>
      </c>
      <c r="AQ5476" s="2" t="s">
        <v>121</v>
      </c>
      <c r="AR5476" s="2" t="s">
        <v>121</v>
      </c>
      <c r="AS5476" s="2" t="s">
        <v>116</v>
      </c>
      <c r="AT5476" s="2" t="s">
        <v>957</v>
      </c>
      <c r="AU5476" s="2" t="s">
        <v>957</v>
      </c>
      <c r="AV5476" s="2" t="s">
        <v>121</v>
      </c>
      <c r="AW5476" s="2" t="s">
        <v>121</v>
      </c>
      <c r="AX5476" s="2" t="s">
        <v>121</v>
      </c>
      <c r="AY5476" s="2" t="s">
        <v>121</v>
      </c>
      <c r="AZ5476" s="2" t="s">
        <v>204</v>
      </c>
      <c r="BA5476" s="2" t="s">
        <v>121</v>
      </c>
      <c r="BB5476" s="2" t="s">
        <v>121</v>
      </c>
      <c r="BC5476" s="2" t="s">
        <v>121</v>
      </c>
      <c r="BD5476" s="2" t="s">
        <v>957</v>
      </c>
      <c r="BE5476" s="2" t="s">
        <v>121</v>
      </c>
      <c r="BF5476" s="2" t="s">
        <v>121</v>
      </c>
      <c r="BG5476" s="2" t="s">
        <v>121</v>
      </c>
      <c r="BH5476" s="2" t="s">
        <v>121</v>
      </c>
      <c r="BI5476" s="2" t="s">
        <v>121</v>
      </c>
      <c r="BJ5476" s="2" t="s">
        <v>121</v>
      </c>
      <c r="BK5476" s="2" t="s">
        <v>121</v>
      </c>
      <c r="BL5476" s="2" t="s">
        <v>121</v>
      </c>
      <c r="BM5476" s="2" t="s">
        <v>121</v>
      </c>
      <c r="BN5476" s="2" t="s">
        <v>121</v>
      </c>
      <c r="BO5476" s="2" t="s">
        <v>121</v>
      </c>
      <c r="BP5476" s="2" t="s">
        <v>116</v>
      </c>
      <c r="BQ5476" s="2" t="s">
        <v>121</v>
      </c>
      <c r="BR5476">
        <v>15300</v>
      </c>
      <c r="BS5476">
        <v>7700</v>
      </c>
      <c r="BT5476">
        <v>30</v>
      </c>
      <c r="BU5476">
        <v>0</v>
      </c>
      <c r="BV5476">
        <v>0</v>
      </c>
      <c r="BX5476">
        <v>430</v>
      </c>
      <c r="BY5476">
        <v>510</v>
      </c>
      <c r="BZ5476">
        <v>60</v>
      </c>
      <c r="CA5476" s="2" t="s">
        <v>116</v>
      </c>
      <c r="CB5476">
        <v>2540</v>
      </c>
      <c r="CC5476" s="2" t="s">
        <v>116</v>
      </c>
      <c r="CD5476" s="2" t="s">
        <v>127</v>
      </c>
      <c r="CE5476" s="2" t="s">
        <v>127</v>
      </c>
      <c r="CF5476" s="2" t="s">
        <v>127</v>
      </c>
      <c r="CG5476" s="2" t="s">
        <v>127</v>
      </c>
      <c r="CH5476" s="2" t="s">
        <v>128</v>
      </c>
      <c r="CI5476" s="2" t="s">
        <v>136</v>
      </c>
      <c r="CJ5476" s="2" t="s">
        <v>136</v>
      </c>
      <c r="CK5476" s="2" t="s">
        <v>127</v>
      </c>
      <c r="CL5476" s="2" t="s">
        <v>127</v>
      </c>
      <c r="CM5476" s="2" t="s">
        <v>127</v>
      </c>
      <c r="CN5476" s="2" t="s">
        <v>127</v>
      </c>
      <c r="CO5476" s="2" t="s">
        <v>127</v>
      </c>
      <c r="CP5476" s="2" t="s">
        <v>127</v>
      </c>
      <c r="CQ5476" s="2" t="s">
        <v>127</v>
      </c>
      <c r="CR5476" s="2" t="s">
        <v>116</v>
      </c>
      <c r="CS5476">
        <v>580</v>
      </c>
      <c r="CT5476">
        <v>210</v>
      </c>
      <c r="CU5476">
        <v>370</v>
      </c>
      <c r="CV5476">
        <v>730</v>
      </c>
      <c r="CW5476">
        <v>820</v>
      </c>
      <c r="CX5476">
        <v>250</v>
      </c>
      <c r="CY5476">
        <v>460</v>
      </c>
      <c r="CZ5476">
        <v>2200</v>
      </c>
      <c r="DA5476">
        <v>1350</v>
      </c>
      <c r="DB5476">
        <v>470</v>
      </c>
      <c r="DC5476">
        <v>1760</v>
      </c>
      <c r="DD5476">
        <v>200</v>
      </c>
      <c r="DE5476">
        <v>10</v>
      </c>
      <c r="DF5476">
        <v>5100</v>
      </c>
      <c r="DG5476">
        <v>950</v>
      </c>
      <c r="DH5476">
        <v>820</v>
      </c>
      <c r="DI5476" s="2" t="s">
        <v>127</v>
      </c>
      <c r="DJ5476" s="2" t="s">
        <v>127</v>
      </c>
    </row>
    <row r="5477" spans="1:114" x14ac:dyDescent="0.3">
      <c r="A5477" s="1">
        <v>44866</v>
      </c>
      <c r="B5477">
        <v>133002530</v>
      </c>
      <c r="C5477" s="2" t="s">
        <v>159</v>
      </c>
      <c r="D5477" s="2" t="s">
        <v>116</v>
      </c>
      <c r="E5477" s="2" t="s">
        <v>116</v>
      </c>
      <c r="F5477" s="2" t="s">
        <v>116</v>
      </c>
      <c r="G5477" s="2" t="s">
        <v>118</v>
      </c>
      <c r="H5477" s="2" t="s">
        <v>116</v>
      </c>
      <c r="I5477" s="2" t="s">
        <v>119</v>
      </c>
      <c r="J5477" s="2" t="s">
        <v>118</v>
      </c>
      <c r="K5477">
        <v>1680</v>
      </c>
      <c r="L5477">
        <v>770</v>
      </c>
      <c r="M5477" s="2" t="s">
        <v>148</v>
      </c>
      <c r="N5477">
        <v>800</v>
      </c>
      <c r="O5477">
        <v>200</v>
      </c>
      <c r="P5477">
        <v>360</v>
      </c>
      <c r="Q5477" s="2" t="s">
        <v>121</v>
      </c>
      <c r="R5477" s="2" t="s">
        <v>122</v>
      </c>
      <c r="S5477" s="2" t="s">
        <v>121</v>
      </c>
      <c r="T5477" s="2" t="s">
        <v>121</v>
      </c>
      <c r="U5477" s="2" t="s">
        <v>121</v>
      </c>
      <c r="V5477" s="2" t="s">
        <v>116</v>
      </c>
      <c r="W5477" s="2" t="s">
        <v>121</v>
      </c>
      <c r="X5477" s="2" t="s">
        <v>121</v>
      </c>
      <c r="Y5477" s="2" t="s">
        <v>121</v>
      </c>
      <c r="Z5477" s="2" t="s">
        <v>121</v>
      </c>
      <c r="AA5477" s="2" t="s">
        <v>121</v>
      </c>
      <c r="AB5477" s="2" t="s">
        <v>121</v>
      </c>
      <c r="AC5477" s="2" t="s">
        <v>121</v>
      </c>
      <c r="AD5477" s="2" t="s">
        <v>121</v>
      </c>
      <c r="AE5477" s="2" t="s">
        <v>121</v>
      </c>
      <c r="AF5477" s="2" t="s">
        <v>121</v>
      </c>
      <c r="AG5477" s="2" t="s">
        <v>121</v>
      </c>
      <c r="AH5477" s="2" t="s">
        <v>957</v>
      </c>
      <c r="AI5477" s="2" t="s">
        <v>121</v>
      </c>
      <c r="AJ5477" s="2" t="s">
        <v>121</v>
      </c>
      <c r="AK5477" s="2" t="s">
        <v>121</v>
      </c>
      <c r="AL5477" s="2" t="s">
        <v>121</v>
      </c>
      <c r="AM5477" s="2" t="s">
        <v>121</v>
      </c>
      <c r="AN5477" s="2" t="s">
        <v>116</v>
      </c>
      <c r="AO5477" s="2" t="s">
        <v>116</v>
      </c>
      <c r="AP5477" s="2" t="s">
        <v>121</v>
      </c>
      <c r="AQ5477" s="2" t="s">
        <v>121</v>
      </c>
      <c r="AR5477" s="2" t="s">
        <v>121</v>
      </c>
      <c r="AS5477" s="2" t="s">
        <v>116</v>
      </c>
      <c r="AT5477" s="2" t="s">
        <v>957</v>
      </c>
      <c r="AU5477" s="2" t="s">
        <v>957</v>
      </c>
      <c r="AV5477" s="2" t="s">
        <v>121</v>
      </c>
      <c r="AW5477" s="2" t="s">
        <v>121</v>
      </c>
      <c r="AX5477" s="2" t="s">
        <v>121</v>
      </c>
      <c r="AY5477" s="2" t="s">
        <v>121</v>
      </c>
      <c r="AZ5477" s="2" t="s">
        <v>131</v>
      </c>
      <c r="BA5477" s="2" t="s">
        <v>121</v>
      </c>
      <c r="BB5477" s="2" t="s">
        <v>121</v>
      </c>
      <c r="BC5477" s="2" t="s">
        <v>121</v>
      </c>
      <c r="BD5477" s="2" t="s">
        <v>957</v>
      </c>
      <c r="BE5477" s="2" t="s">
        <v>121</v>
      </c>
      <c r="BF5477" s="2" t="s">
        <v>121</v>
      </c>
      <c r="BG5477" s="2" t="s">
        <v>121</v>
      </c>
      <c r="BH5477" s="2" t="s">
        <v>121</v>
      </c>
      <c r="BI5477" s="2" t="s">
        <v>121</v>
      </c>
      <c r="BJ5477" s="2" t="s">
        <v>121</v>
      </c>
      <c r="BK5477" s="2" t="s">
        <v>121</v>
      </c>
      <c r="BL5477" s="2" t="s">
        <v>121</v>
      </c>
      <c r="BM5477" s="2" t="s">
        <v>121</v>
      </c>
      <c r="BN5477" s="2" t="s">
        <v>121</v>
      </c>
      <c r="BO5477" s="2" t="s">
        <v>121</v>
      </c>
      <c r="BP5477" s="2" t="s">
        <v>116</v>
      </c>
      <c r="BQ5477" s="2" t="s">
        <v>121</v>
      </c>
      <c r="BR5477">
        <v>15300</v>
      </c>
      <c r="BS5477">
        <v>8200</v>
      </c>
      <c r="BT5477">
        <v>20</v>
      </c>
      <c r="BU5477">
        <v>0</v>
      </c>
      <c r="BV5477">
        <v>0</v>
      </c>
      <c r="BX5477">
        <v>510</v>
      </c>
      <c r="BY5477">
        <v>430</v>
      </c>
      <c r="BZ5477">
        <v>60</v>
      </c>
      <c r="CA5477" s="2" t="s">
        <v>116</v>
      </c>
      <c r="CB5477">
        <v>3280</v>
      </c>
      <c r="CC5477" s="2" t="s">
        <v>116</v>
      </c>
      <c r="CD5477" s="2" t="s">
        <v>127</v>
      </c>
      <c r="CE5477" s="2" t="s">
        <v>127</v>
      </c>
      <c r="CF5477" s="2" t="s">
        <v>127</v>
      </c>
      <c r="CG5477" s="2" t="s">
        <v>127</v>
      </c>
      <c r="CH5477" s="2" t="s">
        <v>128</v>
      </c>
      <c r="CI5477" s="2" t="s">
        <v>128</v>
      </c>
      <c r="CJ5477" s="2" t="s">
        <v>128</v>
      </c>
      <c r="CK5477" s="2" t="s">
        <v>127</v>
      </c>
      <c r="CL5477" s="2" t="s">
        <v>127</v>
      </c>
      <c r="CM5477" s="2" t="s">
        <v>127</v>
      </c>
      <c r="CN5477" s="2" t="s">
        <v>127</v>
      </c>
      <c r="CO5477" s="2" t="s">
        <v>127</v>
      </c>
      <c r="CP5477" s="2" t="s">
        <v>127</v>
      </c>
      <c r="CQ5477" s="2" t="s">
        <v>127</v>
      </c>
      <c r="CR5477" s="2" t="s">
        <v>116</v>
      </c>
      <c r="CS5477">
        <v>670</v>
      </c>
      <c r="CT5477">
        <v>210</v>
      </c>
      <c r="CU5477">
        <v>450</v>
      </c>
      <c r="CV5477">
        <v>800</v>
      </c>
      <c r="CW5477">
        <v>440</v>
      </c>
      <c r="CX5477">
        <v>330</v>
      </c>
      <c r="CY5477">
        <v>520</v>
      </c>
      <c r="CZ5477">
        <v>2280</v>
      </c>
      <c r="DA5477">
        <v>2390</v>
      </c>
      <c r="DB5477">
        <v>430</v>
      </c>
      <c r="DC5477">
        <v>1690</v>
      </c>
      <c r="DD5477">
        <v>250</v>
      </c>
      <c r="DE5477">
        <v>10</v>
      </c>
      <c r="DF5477">
        <v>9600</v>
      </c>
      <c r="DG5477">
        <v>1020</v>
      </c>
      <c r="DH5477">
        <v>750</v>
      </c>
      <c r="DI5477" s="2" t="s">
        <v>127</v>
      </c>
      <c r="DJ5477" s="2" t="s">
        <v>127</v>
      </c>
    </row>
    <row r="5478" spans="1:114" x14ac:dyDescent="0.3">
      <c r="A5478" s="1">
        <v>44867</v>
      </c>
      <c r="B5478">
        <v>132782780</v>
      </c>
      <c r="C5478" s="2" t="s">
        <v>258</v>
      </c>
      <c r="D5478" s="2" t="s">
        <v>116</v>
      </c>
      <c r="E5478" s="2" t="s">
        <v>116</v>
      </c>
      <c r="F5478" s="2" t="s">
        <v>116</v>
      </c>
      <c r="G5478" s="2" t="s">
        <v>118</v>
      </c>
      <c r="H5478" s="2" t="s">
        <v>116</v>
      </c>
      <c r="I5478" s="2" t="s">
        <v>119</v>
      </c>
      <c r="J5478" s="2" t="s">
        <v>118</v>
      </c>
      <c r="K5478">
        <v>1700</v>
      </c>
      <c r="L5478">
        <v>870</v>
      </c>
      <c r="M5478" s="2" t="s">
        <v>168</v>
      </c>
      <c r="N5478">
        <v>800</v>
      </c>
      <c r="O5478">
        <v>200</v>
      </c>
      <c r="P5478">
        <v>360</v>
      </c>
      <c r="Q5478" s="2" t="s">
        <v>121</v>
      </c>
      <c r="R5478" s="2" t="s">
        <v>122</v>
      </c>
      <c r="S5478" s="2" t="s">
        <v>121</v>
      </c>
      <c r="T5478" s="2" t="s">
        <v>121</v>
      </c>
      <c r="U5478" s="2" t="s">
        <v>121</v>
      </c>
      <c r="V5478" s="2" t="s">
        <v>116</v>
      </c>
      <c r="W5478" s="2" t="s">
        <v>121</v>
      </c>
      <c r="X5478" s="2" t="s">
        <v>121</v>
      </c>
      <c r="Y5478" s="2" t="s">
        <v>121</v>
      </c>
      <c r="Z5478" s="2" t="s">
        <v>121</v>
      </c>
      <c r="AA5478" s="2" t="s">
        <v>121</v>
      </c>
      <c r="AB5478" s="2" t="s">
        <v>121</v>
      </c>
      <c r="AC5478" s="2" t="s">
        <v>121</v>
      </c>
      <c r="AD5478" s="2" t="s">
        <v>121</v>
      </c>
      <c r="AE5478" s="2" t="s">
        <v>121</v>
      </c>
      <c r="AF5478" s="2" t="s">
        <v>121</v>
      </c>
      <c r="AG5478" s="2" t="s">
        <v>121</v>
      </c>
      <c r="AH5478" s="2" t="s">
        <v>957</v>
      </c>
      <c r="AI5478" s="2" t="s">
        <v>121</v>
      </c>
      <c r="AJ5478" s="2" t="s">
        <v>121</v>
      </c>
      <c r="AK5478" s="2" t="s">
        <v>121</v>
      </c>
      <c r="AL5478" s="2" t="s">
        <v>121</v>
      </c>
      <c r="AM5478" s="2" t="s">
        <v>121</v>
      </c>
      <c r="AN5478" s="2" t="s">
        <v>116</v>
      </c>
      <c r="AO5478" s="2" t="s">
        <v>116</v>
      </c>
      <c r="AP5478" s="2" t="s">
        <v>121</v>
      </c>
      <c r="AQ5478" s="2" t="s">
        <v>121</v>
      </c>
      <c r="AR5478" s="2" t="s">
        <v>121</v>
      </c>
      <c r="AS5478" s="2" t="s">
        <v>116</v>
      </c>
      <c r="AT5478" s="2" t="s">
        <v>957</v>
      </c>
      <c r="AU5478" s="2" t="s">
        <v>957</v>
      </c>
      <c r="AV5478" s="2" t="s">
        <v>121</v>
      </c>
      <c r="AW5478" s="2" t="s">
        <v>121</v>
      </c>
      <c r="AX5478" s="2" t="s">
        <v>121</v>
      </c>
      <c r="AY5478" s="2" t="s">
        <v>121</v>
      </c>
      <c r="AZ5478" s="2" t="s">
        <v>131</v>
      </c>
      <c r="BA5478" s="2" t="s">
        <v>121</v>
      </c>
      <c r="BB5478" s="2" t="s">
        <v>121</v>
      </c>
      <c r="BC5478" s="2" t="s">
        <v>121</v>
      </c>
      <c r="BD5478" s="2" t="s">
        <v>957</v>
      </c>
      <c r="BE5478" s="2" t="s">
        <v>121</v>
      </c>
      <c r="BF5478" s="2" t="s">
        <v>121</v>
      </c>
      <c r="BG5478" s="2" t="s">
        <v>121</v>
      </c>
      <c r="BH5478" s="2" t="s">
        <v>121</v>
      </c>
      <c r="BI5478" s="2" t="s">
        <v>121</v>
      </c>
      <c r="BJ5478" s="2" t="s">
        <v>121</v>
      </c>
      <c r="BK5478" s="2" t="s">
        <v>121</v>
      </c>
      <c r="BL5478" s="2" t="s">
        <v>121</v>
      </c>
      <c r="BM5478" s="2" t="s">
        <v>121</v>
      </c>
      <c r="BN5478" s="2" t="s">
        <v>121</v>
      </c>
      <c r="BO5478" s="2" t="s">
        <v>121</v>
      </c>
      <c r="BP5478" s="2" t="s">
        <v>116</v>
      </c>
      <c r="BQ5478" s="2" t="s">
        <v>121</v>
      </c>
      <c r="BR5478">
        <v>15200</v>
      </c>
      <c r="BS5478">
        <v>10200</v>
      </c>
      <c r="BT5478">
        <v>30</v>
      </c>
      <c r="BU5478">
        <v>20</v>
      </c>
      <c r="BV5478">
        <v>0</v>
      </c>
      <c r="BX5478">
        <v>510</v>
      </c>
      <c r="BY5478">
        <v>410</v>
      </c>
      <c r="BZ5478">
        <v>60</v>
      </c>
      <c r="CA5478" s="2" t="s">
        <v>116</v>
      </c>
      <c r="CB5478">
        <v>3370</v>
      </c>
      <c r="CC5478" s="2" t="s">
        <v>116</v>
      </c>
      <c r="CD5478" s="2" t="s">
        <v>127</v>
      </c>
      <c r="CE5478" s="2" t="s">
        <v>127</v>
      </c>
      <c r="CF5478" s="2" t="s">
        <v>127</v>
      </c>
      <c r="CG5478" s="2" t="s">
        <v>127</v>
      </c>
      <c r="CH5478" s="2" t="s">
        <v>128</v>
      </c>
      <c r="CI5478" s="2" t="s">
        <v>128</v>
      </c>
      <c r="CJ5478" s="2" t="s">
        <v>128</v>
      </c>
      <c r="CK5478" s="2" t="s">
        <v>127</v>
      </c>
      <c r="CL5478" s="2" t="s">
        <v>127</v>
      </c>
      <c r="CM5478" s="2" t="s">
        <v>127</v>
      </c>
      <c r="CN5478" s="2" t="s">
        <v>127</v>
      </c>
      <c r="CO5478" s="2" t="s">
        <v>127</v>
      </c>
      <c r="CP5478" s="2" t="s">
        <v>127</v>
      </c>
      <c r="CQ5478" s="2" t="s">
        <v>127</v>
      </c>
      <c r="CR5478" s="2" t="s">
        <v>116</v>
      </c>
      <c r="CS5478">
        <v>510</v>
      </c>
      <c r="CT5478">
        <v>180</v>
      </c>
      <c r="CU5478">
        <v>330</v>
      </c>
      <c r="CV5478">
        <v>1090</v>
      </c>
      <c r="CW5478">
        <v>400</v>
      </c>
      <c r="CX5478">
        <v>230</v>
      </c>
      <c r="CY5478">
        <v>840</v>
      </c>
      <c r="CZ5478">
        <v>1990</v>
      </c>
      <c r="DA5478">
        <v>950</v>
      </c>
      <c r="DB5478">
        <v>400</v>
      </c>
      <c r="DC5478">
        <v>1580</v>
      </c>
      <c r="DD5478">
        <v>250</v>
      </c>
      <c r="DE5478">
        <v>10</v>
      </c>
      <c r="DF5478">
        <v>5100</v>
      </c>
      <c r="DG5478">
        <v>790</v>
      </c>
      <c r="DH5478">
        <v>870</v>
      </c>
      <c r="DI5478" s="2" t="s">
        <v>127</v>
      </c>
      <c r="DJ5478" s="2" t="s">
        <v>127</v>
      </c>
    </row>
    <row r="5479" spans="1:114" x14ac:dyDescent="0.3">
      <c r="A5479" s="1">
        <v>44867</v>
      </c>
      <c r="B5479">
        <v>132804100</v>
      </c>
      <c r="C5479" s="2" t="s">
        <v>1625</v>
      </c>
      <c r="D5479" s="2" t="s">
        <v>661</v>
      </c>
      <c r="E5479" s="2" t="s">
        <v>692</v>
      </c>
      <c r="F5479" s="2" t="s">
        <v>116</v>
      </c>
      <c r="G5479" s="2" t="s">
        <v>118</v>
      </c>
      <c r="H5479" s="2" t="s">
        <v>116</v>
      </c>
      <c r="I5479" s="2" t="s">
        <v>119</v>
      </c>
      <c r="J5479" s="2" t="s">
        <v>118</v>
      </c>
      <c r="K5479">
        <v>1750</v>
      </c>
      <c r="L5479">
        <v>700</v>
      </c>
      <c r="M5479" s="2" t="s">
        <v>140</v>
      </c>
      <c r="N5479">
        <v>820</v>
      </c>
      <c r="O5479">
        <v>200</v>
      </c>
      <c r="P5479">
        <v>36300</v>
      </c>
      <c r="Q5479" s="2" t="s">
        <v>121</v>
      </c>
      <c r="R5479" s="2" t="s">
        <v>122</v>
      </c>
      <c r="S5479" s="2" t="s">
        <v>121</v>
      </c>
      <c r="T5479" s="2" t="s">
        <v>121</v>
      </c>
      <c r="U5479" s="2" t="s">
        <v>121</v>
      </c>
      <c r="V5479" s="2" t="s">
        <v>116</v>
      </c>
      <c r="W5479" s="2" t="s">
        <v>121</v>
      </c>
      <c r="X5479" s="2" t="s">
        <v>121</v>
      </c>
      <c r="Y5479" s="2" t="s">
        <v>121</v>
      </c>
      <c r="Z5479" s="2" t="s">
        <v>121</v>
      </c>
      <c r="AA5479" s="2" t="s">
        <v>121</v>
      </c>
      <c r="AB5479" s="2" t="s">
        <v>121</v>
      </c>
      <c r="AC5479" s="2" t="s">
        <v>121</v>
      </c>
      <c r="AD5479" s="2" t="s">
        <v>121</v>
      </c>
      <c r="AE5479" s="2" t="s">
        <v>121</v>
      </c>
      <c r="AF5479" s="2" t="s">
        <v>121</v>
      </c>
      <c r="AG5479" s="2" t="s">
        <v>121</v>
      </c>
      <c r="AH5479" s="2" t="s">
        <v>957</v>
      </c>
      <c r="AI5479" s="2" t="s">
        <v>121</v>
      </c>
      <c r="AJ5479" s="2" t="s">
        <v>121</v>
      </c>
      <c r="AK5479" s="2" t="s">
        <v>121</v>
      </c>
      <c r="AL5479" s="2" t="s">
        <v>121</v>
      </c>
      <c r="AM5479" s="2" t="s">
        <v>121</v>
      </c>
      <c r="AN5479" s="2" t="s">
        <v>116</v>
      </c>
      <c r="AO5479" s="2" t="s">
        <v>116</v>
      </c>
      <c r="AP5479" s="2" t="s">
        <v>121</v>
      </c>
      <c r="AQ5479" s="2" t="s">
        <v>121</v>
      </c>
      <c r="AR5479" s="2" t="s">
        <v>121</v>
      </c>
      <c r="AS5479" s="2" t="s">
        <v>116</v>
      </c>
      <c r="AT5479" s="2" t="s">
        <v>957</v>
      </c>
      <c r="AU5479" s="2" t="s">
        <v>957</v>
      </c>
      <c r="AV5479" s="2" t="s">
        <v>121</v>
      </c>
      <c r="AW5479" s="2" t="s">
        <v>121</v>
      </c>
      <c r="AX5479" s="2" t="s">
        <v>121</v>
      </c>
      <c r="AY5479" s="2" t="s">
        <v>121</v>
      </c>
      <c r="AZ5479" s="2" t="s">
        <v>204</v>
      </c>
      <c r="BA5479" s="2" t="s">
        <v>121</v>
      </c>
      <c r="BB5479" s="2" t="s">
        <v>121</v>
      </c>
      <c r="BC5479" s="2" t="s">
        <v>121</v>
      </c>
      <c r="BD5479" s="2" t="s">
        <v>957</v>
      </c>
      <c r="BE5479" s="2" t="s">
        <v>121</v>
      </c>
      <c r="BF5479" s="2" t="s">
        <v>121</v>
      </c>
      <c r="BG5479" s="2" t="s">
        <v>121</v>
      </c>
      <c r="BH5479" s="2" t="s">
        <v>121</v>
      </c>
      <c r="BI5479" s="2" t="s">
        <v>121</v>
      </c>
      <c r="BJ5479" s="2" t="s">
        <v>121</v>
      </c>
      <c r="BK5479" s="2" t="s">
        <v>121</v>
      </c>
      <c r="BL5479" s="2" t="s">
        <v>121</v>
      </c>
      <c r="BM5479" s="2" t="s">
        <v>121</v>
      </c>
      <c r="BN5479" s="2" t="s">
        <v>121</v>
      </c>
      <c r="BO5479" s="2" t="s">
        <v>121</v>
      </c>
      <c r="BP5479" s="2" t="s">
        <v>116</v>
      </c>
      <c r="BQ5479" s="2" t="s">
        <v>121</v>
      </c>
      <c r="BR5479">
        <v>14400</v>
      </c>
      <c r="BS5479">
        <v>6500</v>
      </c>
      <c r="BT5479">
        <v>90</v>
      </c>
      <c r="BU5479">
        <v>30</v>
      </c>
      <c r="BV5479">
        <v>0</v>
      </c>
      <c r="BX5479">
        <v>570</v>
      </c>
      <c r="BY5479">
        <v>340</v>
      </c>
      <c r="BZ5479">
        <v>60</v>
      </c>
      <c r="CA5479" s="2" t="s">
        <v>116</v>
      </c>
      <c r="CB5479">
        <v>2920</v>
      </c>
      <c r="CC5479" s="2" t="s">
        <v>116</v>
      </c>
      <c r="CD5479" s="2" t="s">
        <v>127</v>
      </c>
      <c r="CE5479" s="2" t="s">
        <v>127</v>
      </c>
      <c r="CF5479" s="2" t="s">
        <v>127</v>
      </c>
      <c r="CG5479" s="2" t="s">
        <v>127</v>
      </c>
      <c r="CH5479" s="2" t="s">
        <v>128</v>
      </c>
      <c r="CI5479" s="2" t="s">
        <v>128</v>
      </c>
      <c r="CJ5479" s="2" t="s">
        <v>128</v>
      </c>
      <c r="CK5479" s="2" t="s">
        <v>127</v>
      </c>
      <c r="CL5479" s="2" t="s">
        <v>127</v>
      </c>
      <c r="CM5479" s="2" t="s">
        <v>127</v>
      </c>
      <c r="CN5479" s="2" t="s">
        <v>127</v>
      </c>
      <c r="CO5479" s="2" t="s">
        <v>127</v>
      </c>
      <c r="CP5479" s="2" t="s">
        <v>127</v>
      </c>
      <c r="CQ5479" s="2" t="s">
        <v>127</v>
      </c>
      <c r="CR5479" s="2" t="s">
        <v>116</v>
      </c>
      <c r="CS5479">
        <v>670</v>
      </c>
      <c r="CT5479">
        <v>230</v>
      </c>
      <c r="CU5479">
        <v>440</v>
      </c>
      <c r="CV5479">
        <v>670</v>
      </c>
      <c r="CW5479">
        <v>310</v>
      </c>
      <c r="CX5479">
        <v>180</v>
      </c>
      <c r="CY5479">
        <v>580</v>
      </c>
      <c r="CZ5479">
        <v>1840</v>
      </c>
      <c r="DA5479">
        <v>930</v>
      </c>
      <c r="DB5479">
        <v>470</v>
      </c>
      <c r="DC5479">
        <v>1320</v>
      </c>
      <c r="DD5479">
        <v>200</v>
      </c>
      <c r="DE5479">
        <v>900</v>
      </c>
      <c r="DF5479">
        <v>6600</v>
      </c>
      <c r="DG5479">
        <v>830</v>
      </c>
      <c r="DH5479">
        <v>930</v>
      </c>
      <c r="DI5479" s="2" t="s">
        <v>127</v>
      </c>
      <c r="DJ5479" s="2" t="s">
        <v>127</v>
      </c>
    </row>
    <row r="5480" spans="1:114" x14ac:dyDescent="0.3">
      <c r="A5480" s="1">
        <v>44867</v>
      </c>
      <c r="B5480">
        <v>132807980</v>
      </c>
      <c r="C5480" s="2" t="s">
        <v>114</v>
      </c>
      <c r="D5480" s="2" t="s">
        <v>116</v>
      </c>
      <c r="E5480" s="2" t="s">
        <v>116</v>
      </c>
      <c r="F5480" s="2" t="s">
        <v>116</v>
      </c>
      <c r="G5480" s="2" t="s">
        <v>118</v>
      </c>
      <c r="H5480" s="2" t="s">
        <v>116</v>
      </c>
      <c r="I5480" s="2" t="s">
        <v>119</v>
      </c>
      <c r="J5480" s="2" t="s">
        <v>118</v>
      </c>
      <c r="K5480">
        <v>1600</v>
      </c>
      <c r="L5480">
        <v>680</v>
      </c>
      <c r="M5480" s="2" t="s">
        <v>134</v>
      </c>
      <c r="N5480">
        <v>800</v>
      </c>
      <c r="O5480">
        <v>200</v>
      </c>
      <c r="P5480">
        <v>360</v>
      </c>
      <c r="Q5480" s="2" t="s">
        <v>121</v>
      </c>
      <c r="R5480" s="2" t="s">
        <v>122</v>
      </c>
      <c r="S5480" s="2" t="s">
        <v>121</v>
      </c>
      <c r="T5480" s="2" t="s">
        <v>121</v>
      </c>
      <c r="U5480" s="2" t="s">
        <v>121</v>
      </c>
      <c r="V5480" s="2" t="s">
        <v>116</v>
      </c>
      <c r="W5480" s="2" t="s">
        <v>121</v>
      </c>
      <c r="X5480" s="2" t="s">
        <v>121</v>
      </c>
      <c r="Y5480" s="2" t="s">
        <v>121</v>
      </c>
      <c r="Z5480" s="2" t="s">
        <v>121</v>
      </c>
      <c r="AA5480" s="2" t="s">
        <v>121</v>
      </c>
      <c r="AB5480" s="2" t="s">
        <v>121</v>
      </c>
      <c r="AC5480" s="2" t="s">
        <v>121</v>
      </c>
      <c r="AD5480" s="2" t="s">
        <v>121</v>
      </c>
      <c r="AE5480" s="2" t="s">
        <v>121</v>
      </c>
      <c r="AF5480" s="2" t="s">
        <v>121</v>
      </c>
      <c r="AG5480" s="2" t="s">
        <v>121</v>
      </c>
      <c r="AH5480" s="2" t="s">
        <v>957</v>
      </c>
      <c r="AI5480" s="2" t="s">
        <v>121</v>
      </c>
      <c r="AJ5480" s="2" t="s">
        <v>121</v>
      </c>
      <c r="AK5480" s="2" t="s">
        <v>121</v>
      </c>
      <c r="AL5480" s="2" t="s">
        <v>121</v>
      </c>
      <c r="AM5480" s="2" t="s">
        <v>121</v>
      </c>
      <c r="AN5480" s="2" t="s">
        <v>116</v>
      </c>
      <c r="AO5480" s="2" t="s">
        <v>116</v>
      </c>
      <c r="AP5480" s="2" t="s">
        <v>121</v>
      </c>
      <c r="AQ5480" s="2" t="s">
        <v>121</v>
      </c>
      <c r="AR5480" s="2" t="s">
        <v>121</v>
      </c>
      <c r="AS5480" s="2" t="s">
        <v>116</v>
      </c>
      <c r="AT5480" s="2" t="s">
        <v>957</v>
      </c>
      <c r="AU5480" s="2" t="s">
        <v>957</v>
      </c>
      <c r="AV5480" s="2" t="s">
        <v>121</v>
      </c>
      <c r="AW5480" s="2" t="s">
        <v>121</v>
      </c>
      <c r="AX5480" s="2" t="s">
        <v>121</v>
      </c>
      <c r="AY5480" s="2" t="s">
        <v>121</v>
      </c>
      <c r="AZ5480" s="2" t="s">
        <v>131</v>
      </c>
      <c r="BA5480" s="2" t="s">
        <v>121</v>
      </c>
      <c r="BB5480" s="2" t="s">
        <v>121</v>
      </c>
      <c r="BC5480" s="2" t="s">
        <v>121</v>
      </c>
      <c r="BD5480" s="2" t="s">
        <v>957</v>
      </c>
      <c r="BE5480" s="2" t="s">
        <v>121</v>
      </c>
      <c r="BF5480" s="2" t="s">
        <v>121</v>
      </c>
      <c r="BG5480" s="2" t="s">
        <v>121</v>
      </c>
      <c r="BH5480" s="2" t="s">
        <v>121</v>
      </c>
      <c r="BI5480" s="2" t="s">
        <v>121</v>
      </c>
      <c r="BJ5480" s="2" t="s">
        <v>121</v>
      </c>
      <c r="BK5480" s="2" t="s">
        <v>121</v>
      </c>
      <c r="BL5480" s="2" t="s">
        <v>121</v>
      </c>
      <c r="BM5480" s="2" t="s">
        <v>121</v>
      </c>
      <c r="BN5480" s="2" t="s">
        <v>121</v>
      </c>
      <c r="BO5480" s="2" t="s">
        <v>121</v>
      </c>
      <c r="BP5480" s="2" t="s">
        <v>116</v>
      </c>
      <c r="BQ5480" s="2" t="s">
        <v>121</v>
      </c>
      <c r="BR5480">
        <v>140</v>
      </c>
      <c r="BS5480">
        <v>80</v>
      </c>
      <c r="BT5480">
        <v>160</v>
      </c>
      <c r="BU5480">
        <v>0</v>
      </c>
      <c r="BV5480">
        <v>0</v>
      </c>
      <c r="BX5480">
        <v>540</v>
      </c>
      <c r="BY5480">
        <v>400</v>
      </c>
      <c r="BZ5480">
        <v>60</v>
      </c>
      <c r="CA5480" s="2" t="s">
        <v>116</v>
      </c>
      <c r="CB5480">
        <v>2580</v>
      </c>
      <c r="CC5480" s="2" t="s">
        <v>116</v>
      </c>
      <c r="CD5480" s="2" t="s">
        <v>127</v>
      </c>
      <c r="CE5480" s="2" t="s">
        <v>127</v>
      </c>
      <c r="CF5480" s="2" t="s">
        <v>127</v>
      </c>
      <c r="CG5480" s="2" t="s">
        <v>127</v>
      </c>
      <c r="CH5480" s="2" t="s">
        <v>128</v>
      </c>
      <c r="CI5480" s="2" t="s">
        <v>128</v>
      </c>
      <c r="CJ5480" s="2" t="s">
        <v>128</v>
      </c>
      <c r="CK5480" s="2" t="s">
        <v>127</v>
      </c>
      <c r="CL5480" s="2" t="s">
        <v>127</v>
      </c>
      <c r="CM5480" s="2" t="s">
        <v>127</v>
      </c>
      <c r="CN5480" s="2" t="s">
        <v>127</v>
      </c>
      <c r="CO5480" s="2" t="s">
        <v>127</v>
      </c>
      <c r="CP5480" s="2" t="s">
        <v>127</v>
      </c>
      <c r="CQ5480" s="2" t="s">
        <v>127</v>
      </c>
      <c r="CR5480" s="2" t="s">
        <v>116</v>
      </c>
      <c r="CS5480">
        <v>660</v>
      </c>
      <c r="CT5480">
        <v>240</v>
      </c>
      <c r="CU5480">
        <v>420</v>
      </c>
      <c r="CV5480">
        <v>820</v>
      </c>
      <c r="CW5480">
        <v>350</v>
      </c>
      <c r="CX5480">
        <v>220</v>
      </c>
      <c r="CY5480">
        <v>430</v>
      </c>
      <c r="CZ5480">
        <v>1730</v>
      </c>
      <c r="DA5480">
        <v>2000</v>
      </c>
      <c r="DB5480">
        <v>360</v>
      </c>
      <c r="DC5480">
        <v>1230</v>
      </c>
      <c r="DD5480">
        <v>280</v>
      </c>
      <c r="DE5480">
        <v>1100</v>
      </c>
      <c r="DF5480">
        <v>6500</v>
      </c>
      <c r="DG5480">
        <v>890</v>
      </c>
      <c r="DH5480">
        <v>1100</v>
      </c>
      <c r="DI5480" s="2" t="s">
        <v>127</v>
      </c>
      <c r="DJ5480" s="2" t="s">
        <v>127</v>
      </c>
    </row>
    <row r="5481" spans="1:114" x14ac:dyDescent="0.3">
      <c r="A5481" s="1">
        <v>44867</v>
      </c>
      <c r="B5481">
        <v>132807980</v>
      </c>
      <c r="C5481" s="2" t="s">
        <v>114</v>
      </c>
      <c r="D5481" s="2" t="s">
        <v>3608</v>
      </c>
      <c r="E5481" s="2" t="s">
        <v>116</v>
      </c>
      <c r="F5481" s="2" t="s">
        <v>3609</v>
      </c>
      <c r="G5481" s="2" t="s">
        <v>118</v>
      </c>
      <c r="H5481" s="2" t="s">
        <v>116</v>
      </c>
      <c r="I5481" s="2" t="s">
        <v>119</v>
      </c>
      <c r="J5481" s="2" t="s">
        <v>118</v>
      </c>
      <c r="K5481">
        <v>1630</v>
      </c>
      <c r="L5481">
        <v>710</v>
      </c>
      <c r="M5481" s="2" t="s">
        <v>543</v>
      </c>
      <c r="N5481">
        <v>800</v>
      </c>
      <c r="O5481">
        <v>200</v>
      </c>
      <c r="P5481">
        <v>360</v>
      </c>
      <c r="Q5481" s="2" t="s">
        <v>121</v>
      </c>
      <c r="R5481" s="2" t="s">
        <v>122</v>
      </c>
      <c r="S5481" s="2" t="s">
        <v>121</v>
      </c>
      <c r="T5481" s="2" t="s">
        <v>814</v>
      </c>
      <c r="U5481" s="2" t="s">
        <v>121</v>
      </c>
      <c r="V5481" s="2" t="s">
        <v>116</v>
      </c>
      <c r="W5481" s="2" t="s">
        <v>121</v>
      </c>
      <c r="X5481" s="2" t="s">
        <v>121</v>
      </c>
      <c r="Y5481" s="2" t="s">
        <v>121</v>
      </c>
      <c r="Z5481" s="2" t="s">
        <v>121</v>
      </c>
      <c r="AA5481" s="2" t="s">
        <v>121</v>
      </c>
      <c r="AB5481" s="2" t="s">
        <v>121</v>
      </c>
      <c r="AC5481" s="2" t="s">
        <v>121</v>
      </c>
      <c r="AD5481" s="2" t="s">
        <v>121</v>
      </c>
      <c r="AE5481" s="2" t="s">
        <v>121</v>
      </c>
      <c r="AF5481" s="2" t="s">
        <v>121</v>
      </c>
      <c r="AG5481" s="2" t="s">
        <v>121</v>
      </c>
      <c r="AH5481" s="2" t="s">
        <v>957</v>
      </c>
      <c r="AI5481" s="2" t="s">
        <v>121</v>
      </c>
      <c r="AJ5481" s="2" t="s">
        <v>121</v>
      </c>
      <c r="AK5481" s="2" t="s">
        <v>121</v>
      </c>
      <c r="AL5481" s="2" t="s">
        <v>116</v>
      </c>
      <c r="AM5481" s="2" t="s">
        <v>116</v>
      </c>
      <c r="AN5481" s="2" t="s">
        <v>121</v>
      </c>
      <c r="AO5481" s="2" t="s">
        <v>121</v>
      </c>
      <c r="AP5481" s="2" t="s">
        <v>121</v>
      </c>
      <c r="AQ5481" s="2" t="s">
        <v>121</v>
      </c>
      <c r="AR5481" s="2" t="s">
        <v>121</v>
      </c>
      <c r="AS5481" s="2" t="s">
        <v>116</v>
      </c>
      <c r="AT5481" s="2" t="s">
        <v>957</v>
      </c>
      <c r="AU5481" s="2" t="s">
        <v>957</v>
      </c>
      <c r="AV5481" s="2" t="s">
        <v>121</v>
      </c>
      <c r="AW5481" s="2" t="s">
        <v>121</v>
      </c>
      <c r="AX5481" s="2" t="s">
        <v>121</v>
      </c>
      <c r="AY5481" s="2" t="s">
        <v>121</v>
      </c>
      <c r="AZ5481" s="2" t="s">
        <v>131</v>
      </c>
      <c r="BA5481" s="2" t="s">
        <v>121</v>
      </c>
      <c r="BB5481" s="2" t="s">
        <v>121</v>
      </c>
      <c r="BC5481" s="2" t="s">
        <v>121</v>
      </c>
      <c r="BD5481" s="2" t="s">
        <v>957</v>
      </c>
      <c r="BE5481" s="2" t="s">
        <v>121</v>
      </c>
      <c r="BF5481" s="2" t="s">
        <v>121</v>
      </c>
      <c r="BG5481" s="2" t="s">
        <v>121</v>
      </c>
      <c r="BH5481" s="2" t="s">
        <v>121</v>
      </c>
      <c r="BI5481" s="2" t="s">
        <v>121</v>
      </c>
      <c r="BJ5481" s="2" t="s">
        <v>121</v>
      </c>
      <c r="BK5481" s="2" t="s">
        <v>121</v>
      </c>
      <c r="BL5481" s="2" t="s">
        <v>121</v>
      </c>
      <c r="BM5481" s="2" t="s">
        <v>121</v>
      </c>
      <c r="BN5481" s="2" t="s">
        <v>121</v>
      </c>
      <c r="BO5481" s="2" t="s">
        <v>121</v>
      </c>
      <c r="BP5481" s="2" t="s">
        <v>116</v>
      </c>
      <c r="BQ5481" s="2" t="s">
        <v>121</v>
      </c>
      <c r="BR5481">
        <v>10700</v>
      </c>
      <c r="BS5481">
        <v>7300</v>
      </c>
      <c r="BT5481">
        <v>340</v>
      </c>
      <c r="BU5481">
        <v>0</v>
      </c>
      <c r="BV5481">
        <v>0</v>
      </c>
      <c r="BX5481">
        <v>620</v>
      </c>
      <c r="BY5481">
        <v>320</v>
      </c>
      <c r="BZ5481">
        <v>60</v>
      </c>
      <c r="CA5481" s="2" t="s">
        <v>116</v>
      </c>
      <c r="CB5481">
        <v>2060</v>
      </c>
      <c r="CC5481" s="2" t="s">
        <v>116</v>
      </c>
      <c r="CD5481" s="2" t="s">
        <v>127</v>
      </c>
      <c r="CE5481" s="2" t="s">
        <v>127</v>
      </c>
      <c r="CF5481" s="2" t="s">
        <v>127</v>
      </c>
      <c r="CG5481" s="2" t="s">
        <v>127</v>
      </c>
      <c r="CH5481" s="2" t="s">
        <v>128</v>
      </c>
      <c r="CI5481" s="2" t="s">
        <v>128</v>
      </c>
      <c r="CJ5481" s="2" t="s">
        <v>128</v>
      </c>
      <c r="CK5481" s="2" t="s">
        <v>127</v>
      </c>
      <c r="CL5481" s="2" t="s">
        <v>127</v>
      </c>
      <c r="CM5481" s="2" t="s">
        <v>127</v>
      </c>
      <c r="CN5481" s="2" t="s">
        <v>127</v>
      </c>
      <c r="CO5481" s="2" t="s">
        <v>127</v>
      </c>
      <c r="CP5481" s="2" t="s">
        <v>127</v>
      </c>
      <c r="CQ5481" s="2" t="s">
        <v>127</v>
      </c>
      <c r="CR5481" s="2" t="s">
        <v>116</v>
      </c>
      <c r="CS5481">
        <v>280</v>
      </c>
      <c r="CT5481">
        <v>110</v>
      </c>
      <c r="CU5481">
        <v>170</v>
      </c>
      <c r="CV5481">
        <v>990</v>
      </c>
      <c r="CW5481">
        <v>180</v>
      </c>
      <c r="CX5481">
        <v>140</v>
      </c>
      <c r="CY5481">
        <v>150</v>
      </c>
      <c r="CZ5481">
        <v>1910</v>
      </c>
      <c r="DA5481">
        <v>800</v>
      </c>
      <c r="DB5481">
        <v>450</v>
      </c>
      <c r="DC5481">
        <v>1510</v>
      </c>
      <c r="DD5481">
        <v>230</v>
      </c>
      <c r="DE5481">
        <v>600</v>
      </c>
      <c r="DF5481">
        <v>5800</v>
      </c>
      <c r="DG5481">
        <v>910</v>
      </c>
      <c r="DH5481">
        <v>980</v>
      </c>
      <c r="DI5481" s="2" t="s">
        <v>127</v>
      </c>
      <c r="DJ5481" s="2" t="s">
        <v>127</v>
      </c>
    </row>
    <row r="5482" spans="1:114" x14ac:dyDescent="0.3">
      <c r="A5482" s="1">
        <v>44867</v>
      </c>
      <c r="B5482">
        <v>133002440</v>
      </c>
      <c r="C5482" s="2" t="s">
        <v>114</v>
      </c>
      <c r="D5482" s="2" t="s">
        <v>116</v>
      </c>
      <c r="E5482" s="2" t="s">
        <v>116</v>
      </c>
      <c r="F5482" s="2" t="s">
        <v>274</v>
      </c>
      <c r="G5482" s="2" t="s">
        <v>118</v>
      </c>
      <c r="H5482" s="2" t="s">
        <v>184</v>
      </c>
      <c r="I5482" s="2" t="s">
        <v>119</v>
      </c>
      <c r="J5482" s="2" t="s">
        <v>118</v>
      </c>
      <c r="K5482">
        <v>1700</v>
      </c>
      <c r="L5482">
        <v>850</v>
      </c>
      <c r="M5482" s="2" t="s">
        <v>148</v>
      </c>
      <c r="N5482">
        <v>800</v>
      </c>
      <c r="O5482">
        <v>200</v>
      </c>
      <c r="P5482">
        <v>360</v>
      </c>
      <c r="Q5482" s="2" t="s">
        <v>121</v>
      </c>
      <c r="R5482" s="2" t="s">
        <v>122</v>
      </c>
      <c r="S5482" s="2" t="s">
        <v>121</v>
      </c>
      <c r="T5482" s="2" t="s">
        <v>121</v>
      </c>
      <c r="U5482" s="2" t="s">
        <v>121</v>
      </c>
      <c r="V5482" s="2" t="s">
        <v>116</v>
      </c>
      <c r="W5482" s="2" t="s">
        <v>121</v>
      </c>
      <c r="X5482" s="2" t="s">
        <v>121</v>
      </c>
      <c r="Y5482" s="2" t="s">
        <v>121</v>
      </c>
      <c r="Z5482" s="2" t="s">
        <v>121</v>
      </c>
      <c r="AA5482" s="2" t="s">
        <v>121</v>
      </c>
      <c r="AB5482" s="2" t="s">
        <v>121</v>
      </c>
      <c r="AC5482" s="2" t="s">
        <v>121</v>
      </c>
      <c r="AD5482" s="2" t="s">
        <v>121</v>
      </c>
      <c r="AE5482" s="2" t="s">
        <v>121</v>
      </c>
      <c r="AF5482" s="2" t="s">
        <v>121</v>
      </c>
      <c r="AG5482" s="2" t="s">
        <v>121</v>
      </c>
      <c r="AH5482" s="2" t="s">
        <v>957</v>
      </c>
      <c r="AI5482" s="2" t="s">
        <v>121</v>
      </c>
      <c r="AJ5482" s="2" t="s">
        <v>121</v>
      </c>
      <c r="AK5482" s="2" t="s">
        <v>121</v>
      </c>
      <c r="AL5482" s="2" t="s">
        <v>121</v>
      </c>
      <c r="AM5482" s="2" t="s">
        <v>121</v>
      </c>
      <c r="AN5482" s="2" t="s">
        <v>116</v>
      </c>
      <c r="AO5482" s="2" t="s">
        <v>116</v>
      </c>
      <c r="AP5482" s="2" t="s">
        <v>121</v>
      </c>
      <c r="AQ5482" s="2" t="s">
        <v>121</v>
      </c>
      <c r="AR5482" s="2" t="s">
        <v>121</v>
      </c>
      <c r="AS5482" s="2" t="s">
        <v>116</v>
      </c>
      <c r="AT5482" s="2" t="s">
        <v>957</v>
      </c>
      <c r="AU5482" s="2" t="s">
        <v>957</v>
      </c>
      <c r="AV5482" s="2" t="s">
        <v>121</v>
      </c>
      <c r="AW5482" s="2" t="s">
        <v>121</v>
      </c>
      <c r="AX5482" s="2" t="s">
        <v>121</v>
      </c>
      <c r="AY5482" s="2" t="s">
        <v>121</v>
      </c>
      <c r="AZ5482" s="2" t="s">
        <v>131</v>
      </c>
      <c r="BA5482" s="2" t="s">
        <v>121</v>
      </c>
      <c r="BB5482" s="2" t="s">
        <v>121</v>
      </c>
      <c r="BC5482" s="2" t="s">
        <v>121</v>
      </c>
      <c r="BD5482" s="2" t="s">
        <v>957</v>
      </c>
      <c r="BE5482" s="2" t="s">
        <v>121</v>
      </c>
      <c r="BF5482" s="2" t="s">
        <v>121</v>
      </c>
      <c r="BG5482" s="2" t="s">
        <v>121</v>
      </c>
      <c r="BH5482" s="2" t="s">
        <v>121</v>
      </c>
      <c r="BI5482" s="2" t="s">
        <v>121</v>
      </c>
      <c r="BJ5482" s="2" t="s">
        <v>121</v>
      </c>
      <c r="BK5482" s="2" t="s">
        <v>121</v>
      </c>
      <c r="BL5482" s="2" t="s">
        <v>121</v>
      </c>
      <c r="BM5482" s="2" t="s">
        <v>121</v>
      </c>
      <c r="BN5482" s="2" t="s">
        <v>121</v>
      </c>
      <c r="BO5482" s="2" t="s">
        <v>121</v>
      </c>
      <c r="BP5482" s="2" t="s">
        <v>116</v>
      </c>
      <c r="BQ5482" s="2" t="s">
        <v>121</v>
      </c>
      <c r="BR5482">
        <v>14200</v>
      </c>
      <c r="BS5482">
        <v>7700</v>
      </c>
      <c r="BT5482">
        <v>80</v>
      </c>
      <c r="BU5482">
        <v>20</v>
      </c>
      <c r="BV5482">
        <v>10</v>
      </c>
      <c r="BX5482">
        <v>710</v>
      </c>
      <c r="BY5482">
        <v>240</v>
      </c>
      <c r="BZ5482">
        <v>20</v>
      </c>
      <c r="CA5482" s="2" t="s">
        <v>116</v>
      </c>
      <c r="CB5482">
        <v>2930</v>
      </c>
      <c r="CC5482" s="2" t="s">
        <v>116</v>
      </c>
      <c r="CD5482" s="2" t="s">
        <v>127</v>
      </c>
      <c r="CE5482" s="2" t="s">
        <v>127</v>
      </c>
      <c r="CF5482" s="2" t="s">
        <v>127</v>
      </c>
      <c r="CG5482" s="2" t="s">
        <v>127</v>
      </c>
      <c r="CH5482" s="2" t="s">
        <v>128</v>
      </c>
      <c r="CI5482" s="2" t="s">
        <v>136</v>
      </c>
      <c r="CJ5482" s="2" t="s">
        <v>128</v>
      </c>
      <c r="CK5482" s="2" t="s">
        <v>127</v>
      </c>
      <c r="CL5482" s="2" t="s">
        <v>127</v>
      </c>
      <c r="CM5482" s="2" t="s">
        <v>127</v>
      </c>
      <c r="CN5482" s="2" t="s">
        <v>127</v>
      </c>
      <c r="CO5482" s="2" t="s">
        <v>127</v>
      </c>
      <c r="CP5482" s="2" t="s">
        <v>127</v>
      </c>
      <c r="CQ5482" s="2" t="s">
        <v>127</v>
      </c>
      <c r="CR5482" s="2" t="s">
        <v>116</v>
      </c>
      <c r="CS5482">
        <v>510</v>
      </c>
      <c r="CT5482">
        <v>250</v>
      </c>
      <c r="CU5482">
        <v>260</v>
      </c>
      <c r="CV5482">
        <v>610</v>
      </c>
      <c r="CW5482">
        <v>410</v>
      </c>
      <c r="CX5482">
        <v>220</v>
      </c>
      <c r="CY5482">
        <v>370</v>
      </c>
      <c r="CZ5482">
        <v>2190</v>
      </c>
      <c r="DA5482">
        <v>2830</v>
      </c>
      <c r="DB5482">
        <v>360</v>
      </c>
      <c r="DC5482">
        <v>1630</v>
      </c>
      <c r="DD5482">
        <v>220</v>
      </c>
      <c r="DE5482">
        <v>800</v>
      </c>
      <c r="DF5482">
        <v>70</v>
      </c>
      <c r="DG5482">
        <v>830</v>
      </c>
      <c r="DH5482">
        <v>820</v>
      </c>
      <c r="DI5482" s="2" t="s">
        <v>127</v>
      </c>
      <c r="DJ5482" s="2" t="s">
        <v>127</v>
      </c>
    </row>
    <row r="5483" spans="1:114" x14ac:dyDescent="0.3">
      <c r="A5483" s="1">
        <v>44868</v>
      </c>
      <c r="B5483">
        <v>134219370</v>
      </c>
      <c r="C5483" s="2" t="s">
        <v>219</v>
      </c>
      <c r="D5483" s="2" t="s">
        <v>116</v>
      </c>
      <c r="E5483" s="2" t="s">
        <v>116</v>
      </c>
      <c r="F5483" s="2" t="s">
        <v>604</v>
      </c>
      <c r="G5483" s="2" t="s">
        <v>118</v>
      </c>
      <c r="H5483" s="2" t="s">
        <v>184</v>
      </c>
      <c r="I5483" s="2" t="s">
        <v>119</v>
      </c>
      <c r="J5483" s="2" t="s">
        <v>118</v>
      </c>
      <c r="K5483">
        <v>1680</v>
      </c>
      <c r="L5483">
        <v>580</v>
      </c>
      <c r="M5483" s="2" t="s">
        <v>240</v>
      </c>
      <c r="N5483">
        <v>800</v>
      </c>
      <c r="O5483">
        <v>200</v>
      </c>
      <c r="P5483">
        <v>36400</v>
      </c>
      <c r="Q5483" s="2" t="s">
        <v>121</v>
      </c>
      <c r="R5483" s="2" t="s">
        <v>122</v>
      </c>
      <c r="S5483" s="2" t="s">
        <v>121</v>
      </c>
      <c r="T5483" s="2" t="s">
        <v>121</v>
      </c>
      <c r="U5483" s="2" t="s">
        <v>121</v>
      </c>
      <c r="V5483" s="2" t="s">
        <v>116</v>
      </c>
      <c r="W5483" s="2" t="s">
        <v>121</v>
      </c>
      <c r="X5483" s="2" t="s">
        <v>121</v>
      </c>
      <c r="Y5483" s="2" t="s">
        <v>121</v>
      </c>
      <c r="Z5483" s="2" t="s">
        <v>121</v>
      </c>
      <c r="AA5483" s="2" t="s">
        <v>121</v>
      </c>
      <c r="AB5483" s="2" t="s">
        <v>121</v>
      </c>
      <c r="AC5483" s="2" t="s">
        <v>121</v>
      </c>
      <c r="AD5483" s="2" t="s">
        <v>121</v>
      </c>
      <c r="AE5483" s="2" t="s">
        <v>121</v>
      </c>
      <c r="AF5483" s="2" t="s">
        <v>121</v>
      </c>
      <c r="AG5483" s="2" t="s">
        <v>121</v>
      </c>
      <c r="AH5483" s="2" t="s">
        <v>957</v>
      </c>
      <c r="AI5483" s="2" t="s">
        <v>121</v>
      </c>
      <c r="AJ5483" s="2" t="s">
        <v>121</v>
      </c>
      <c r="AK5483" s="2" t="s">
        <v>121</v>
      </c>
      <c r="AL5483" s="2" t="s">
        <v>121</v>
      </c>
      <c r="AM5483" s="2" t="s">
        <v>121</v>
      </c>
      <c r="AN5483" s="2" t="s">
        <v>116</v>
      </c>
      <c r="AO5483" s="2" t="s">
        <v>116</v>
      </c>
      <c r="AP5483" s="2" t="s">
        <v>121</v>
      </c>
      <c r="AQ5483" s="2" t="s">
        <v>121</v>
      </c>
      <c r="AR5483" s="2" t="s">
        <v>121</v>
      </c>
      <c r="AS5483" s="2" t="s">
        <v>116</v>
      </c>
      <c r="AT5483" s="2" t="s">
        <v>957</v>
      </c>
      <c r="AU5483" s="2" t="s">
        <v>957</v>
      </c>
      <c r="AV5483" s="2" t="s">
        <v>121</v>
      </c>
      <c r="AW5483" s="2" t="s">
        <v>121</v>
      </c>
      <c r="AX5483" s="2" t="s">
        <v>121</v>
      </c>
      <c r="AY5483" s="2" t="s">
        <v>121</v>
      </c>
      <c r="AZ5483" s="2" t="s">
        <v>131</v>
      </c>
      <c r="BA5483" s="2" t="s">
        <v>121</v>
      </c>
      <c r="BB5483" s="2" t="s">
        <v>121</v>
      </c>
      <c r="BC5483" s="2" t="s">
        <v>121</v>
      </c>
      <c r="BD5483" s="2" t="s">
        <v>957</v>
      </c>
      <c r="BE5483" s="2" t="s">
        <v>121</v>
      </c>
      <c r="BF5483" s="2" t="s">
        <v>121</v>
      </c>
      <c r="BG5483" s="2" t="s">
        <v>121</v>
      </c>
      <c r="BH5483" s="2" t="s">
        <v>121</v>
      </c>
      <c r="BI5483" s="2" t="s">
        <v>121</v>
      </c>
      <c r="BJ5483" s="2" t="s">
        <v>121</v>
      </c>
      <c r="BK5483" s="2" t="s">
        <v>121</v>
      </c>
      <c r="BL5483" s="2" t="s">
        <v>121</v>
      </c>
      <c r="BM5483" s="2" t="s">
        <v>121</v>
      </c>
      <c r="BN5483" s="2" t="s">
        <v>121</v>
      </c>
      <c r="BO5483" s="2" t="s">
        <v>121</v>
      </c>
      <c r="BP5483" s="2" t="s">
        <v>116</v>
      </c>
      <c r="BQ5483" s="2" t="s">
        <v>121</v>
      </c>
      <c r="BR5483">
        <v>13300</v>
      </c>
      <c r="BS5483">
        <v>7700</v>
      </c>
      <c r="BT5483">
        <v>160</v>
      </c>
      <c r="BU5483">
        <v>10</v>
      </c>
      <c r="BV5483">
        <v>10</v>
      </c>
      <c r="BX5483">
        <v>500</v>
      </c>
      <c r="BY5483">
        <v>420</v>
      </c>
      <c r="BZ5483">
        <v>60</v>
      </c>
      <c r="CA5483" s="2" t="s">
        <v>116</v>
      </c>
      <c r="CB5483">
        <v>2620</v>
      </c>
      <c r="CC5483" s="2" t="s">
        <v>116</v>
      </c>
      <c r="CD5483" s="2" t="s">
        <v>127</v>
      </c>
      <c r="CE5483" s="2" t="s">
        <v>127</v>
      </c>
      <c r="CF5483" s="2" t="s">
        <v>127</v>
      </c>
      <c r="CG5483" s="2" t="s">
        <v>127</v>
      </c>
      <c r="CH5483" s="2" t="s">
        <v>136</v>
      </c>
      <c r="CI5483" s="2" t="s">
        <v>153</v>
      </c>
      <c r="CJ5483" s="2" t="s">
        <v>153</v>
      </c>
      <c r="CK5483" s="2" t="s">
        <v>127</v>
      </c>
      <c r="CL5483" s="2" t="s">
        <v>127</v>
      </c>
      <c r="CM5483" s="2" t="s">
        <v>127</v>
      </c>
      <c r="CN5483" s="2" t="s">
        <v>127</v>
      </c>
      <c r="CO5483" s="2" t="s">
        <v>127</v>
      </c>
      <c r="CP5483" s="2" t="s">
        <v>127</v>
      </c>
      <c r="CQ5483" s="2" t="s">
        <v>127</v>
      </c>
      <c r="CR5483" s="2" t="s">
        <v>116</v>
      </c>
      <c r="CS5483">
        <v>470</v>
      </c>
      <c r="CT5483">
        <v>180</v>
      </c>
      <c r="CU5483">
        <v>290</v>
      </c>
      <c r="CV5483">
        <v>740</v>
      </c>
      <c r="CW5483">
        <v>400</v>
      </c>
      <c r="CX5483">
        <v>280</v>
      </c>
      <c r="CY5483">
        <v>260</v>
      </c>
      <c r="CZ5483">
        <v>2270</v>
      </c>
      <c r="DA5483">
        <v>1550</v>
      </c>
      <c r="DB5483">
        <v>470</v>
      </c>
      <c r="DC5483">
        <v>1730</v>
      </c>
      <c r="DD5483">
        <v>280</v>
      </c>
      <c r="DE5483">
        <v>1200</v>
      </c>
      <c r="DF5483">
        <v>5900</v>
      </c>
      <c r="DG5483">
        <v>990</v>
      </c>
      <c r="DH5483">
        <v>910</v>
      </c>
      <c r="DI5483" s="2" t="s">
        <v>127</v>
      </c>
      <c r="DJ5483" s="2" t="s">
        <v>127</v>
      </c>
    </row>
    <row r="5484" spans="1:114" x14ac:dyDescent="0.3">
      <c r="A5484" s="1">
        <v>44868</v>
      </c>
      <c r="B5484">
        <v>134219370</v>
      </c>
      <c r="C5484" s="2" t="s">
        <v>219</v>
      </c>
      <c r="D5484" s="2" t="s">
        <v>3610</v>
      </c>
      <c r="E5484" s="2" t="s">
        <v>3611</v>
      </c>
      <c r="F5484" s="2" t="s">
        <v>3612</v>
      </c>
      <c r="G5484" s="2" t="s">
        <v>118</v>
      </c>
      <c r="H5484" s="2" t="s">
        <v>116</v>
      </c>
      <c r="I5484" s="2" t="s">
        <v>119</v>
      </c>
      <c r="J5484" s="2" t="s">
        <v>118</v>
      </c>
      <c r="K5484">
        <v>1620</v>
      </c>
      <c r="L5484">
        <v>600</v>
      </c>
      <c r="M5484" s="2" t="s">
        <v>134</v>
      </c>
      <c r="N5484">
        <v>800</v>
      </c>
      <c r="O5484">
        <v>200</v>
      </c>
      <c r="P5484">
        <v>36400</v>
      </c>
      <c r="Q5484" s="2" t="s">
        <v>121</v>
      </c>
      <c r="R5484" s="2" t="s">
        <v>122</v>
      </c>
      <c r="S5484" s="2" t="s">
        <v>121</v>
      </c>
      <c r="T5484" s="2" t="s">
        <v>121</v>
      </c>
      <c r="U5484" s="2" t="s">
        <v>121</v>
      </c>
      <c r="V5484" s="2" t="s">
        <v>116</v>
      </c>
      <c r="W5484" s="2" t="s">
        <v>121</v>
      </c>
      <c r="X5484" s="2" t="s">
        <v>121</v>
      </c>
      <c r="Y5484" s="2" t="s">
        <v>121</v>
      </c>
      <c r="Z5484" s="2" t="s">
        <v>121</v>
      </c>
      <c r="AA5484" s="2" t="s">
        <v>121</v>
      </c>
      <c r="AB5484" s="2" t="s">
        <v>121</v>
      </c>
      <c r="AC5484" s="2" t="s">
        <v>121</v>
      </c>
      <c r="AD5484" s="2" t="s">
        <v>121</v>
      </c>
      <c r="AE5484" s="2" t="s">
        <v>121</v>
      </c>
      <c r="AF5484" s="2" t="s">
        <v>121</v>
      </c>
      <c r="AG5484" s="2" t="s">
        <v>121</v>
      </c>
      <c r="AH5484" s="2" t="s">
        <v>957</v>
      </c>
      <c r="AI5484" s="2" t="s">
        <v>121</v>
      </c>
      <c r="AJ5484" s="2" t="s">
        <v>121</v>
      </c>
      <c r="AK5484" s="2" t="s">
        <v>121</v>
      </c>
      <c r="AL5484" s="2" t="s">
        <v>116</v>
      </c>
      <c r="AM5484" s="2" t="s">
        <v>116</v>
      </c>
      <c r="AN5484" s="2" t="s">
        <v>121</v>
      </c>
      <c r="AO5484" s="2" t="s">
        <v>121</v>
      </c>
      <c r="AP5484" s="2" t="s">
        <v>121</v>
      </c>
      <c r="AQ5484" s="2" t="s">
        <v>121</v>
      </c>
      <c r="AR5484" s="2" t="s">
        <v>121</v>
      </c>
      <c r="AS5484" s="2" t="s">
        <v>116</v>
      </c>
      <c r="AT5484" s="2" t="s">
        <v>957</v>
      </c>
      <c r="AU5484" s="2" t="s">
        <v>957</v>
      </c>
      <c r="AV5484" s="2" t="s">
        <v>121</v>
      </c>
      <c r="AW5484" s="2" t="s">
        <v>121</v>
      </c>
      <c r="AX5484" s="2" t="s">
        <v>121</v>
      </c>
      <c r="AY5484" s="2" t="s">
        <v>121</v>
      </c>
      <c r="AZ5484" s="2" t="s">
        <v>131</v>
      </c>
      <c r="BA5484" s="2" t="s">
        <v>121</v>
      </c>
      <c r="BB5484" s="2" t="s">
        <v>121</v>
      </c>
      <c r="BC5484" s="2" t="s">
        <v>121</v>
      </c>
      <c r="BD5484" s="2" t="s">
        <v>957</v>
      </c>
      <c r="BE5484" s="2" t="s">
        <v>121</v>
      </c>
      <c r="BF5484" s="2" t="s">
        <v>121</v>
      </c>
      <c r="BG5484" s="2" t="s">
        <v>121</v>
      </c>
      <c r="BH5484" s="2" t="s">
        <v>121</v>
      </c>
      <c r="BI5484" s="2" t="s">
        <v>121</v>
      </c>
      <c r="BJ5484" s="2" t="s">
        <v>121</v>
      </c>
      <c r="BK5484" s="2" t="s">
        <v>121</v>
      </c>
      <c r="BL5484" s="2" t="s">
        <v>121</v>
      </c>
      <c r="BM5484" s="2" t="s">
        <v>121</v>
      </c>
      <c r="BN5484" s="2" t="s">
        <v>121</v>
      </c>
      <c r="BO5484" s="2" t="s">
        <v>121</v>
      </c>
      <c r="BP5484" s="2" t="s">
        <v>116</v>
      </c>
      <c r="BQ5484" s="2" t="s">
        <v>121</v>
      </c>
      <c r="BR5484">
        <v>13100</v>
      </c>
      <c r="BS5484">
        <v>8600</v>
      </c>
      <c r="BT5484">
        <v>460</v>
      </c>
      <c r="BU5484">
        <v>20</v>
      </c>
      <c r="BV5484">
        <v>0</v>
      </c>
      <c r="BX5484">
        <v>720</v>
      </c>
      <c r="BY5484">
        <v>210</v>
      </c>
      <c r="BZ5484">
        <v>50</v>
      </c>
      <c r="CA5484" s="2" t="s">
        <v>116</v>
      </c>
      <c r="CB5484">
        <v>2930</v>
      </c>
      <c r="CC5484" s="2" t="s">
        <v>116</v>
      </c>
      <c r="CD5484" s="2" t="s">
        <v>127</v>
      </c>
      <c r="CE5484" s="2" t="s">
        <v>127</v>
      </c>
      <c r="CF5484" s="2" t="s">
        <v>127</v>
      </c>
      <c r="CG5484" s="2" t="s">
        <v>127</v>
      </c>
      <c r="CH5484" s="2" t="s">
        <v>128</v>
      </c>
      <c r="CI5484" s="2" t="s">
        <v>128</v>
      </c>
      <c r="CJ5484" s="2" t="s">
        <v>128</v>
      </c>
      <c r="CK5484" s="2" t="s">
        <v>127</v>
      </c>
      <c r="CL5484" s="2" t="s">
        <v>127</v>
      </c>
      <c r="CM5484" s="2" t="s">
        <v>127</v>
      </c>
      <c r="CN5484" s="2" t="s">
        <v>127</v>
      </c>
      <c r="CO5484" s="2" t="s">
        <v>127</v>
      </c>
      <c r="CP5484" s="2" t="s">
        <v>127</v>
      </c>
      <c r="CQ5484" s="2" t="s">
        <v>127</v>
      </c>
      <c r="CR5484" s="2" t="s">
        <v>116</v>
      </c>
      <c r="CS5484">
        <v>370</v>
      </c>
      <c r="CT5484">
        <v>140</v>
      </c>
      <c r="CU5484">
        <v>230</v>
      </c>
      <c r="CV5484">
        <v>620</v>
      </c>
      <c r="CW5484">
        <v>110</v>
      </c>
      <c r="CX5484">
        <v>110</v>
      </c>
      <c r="CY5484">
        <v>120</v>
      </c>
      <c r="CZ5484">
        <v>1580</v>
      </c>
      <c r="DA5484">
        <v>2100</v>
      </c>
      <c r="DB5484">
        <v>380</v>
      </c>
      <c r="DC5484">
        <v>1060</v>
      </c>
      <c r="DD5484">
        <v>160</v>
      </c>
      <c r="DE5484">
        <v>600</v>
      </c>
      <c r="DF5484">
        <v>4200</v>
      </c>
      <c r="DG5484">
        <v>860</v>
      </c>
      <c r="DH5484">
        <v>990</v>
      </c>
      <c r="DI5484" s="2" t="s">
        <v>127</v>
      </c>
      <c r="DJ5484" s="2" t="s">
        <v>127</v>
      </c>
    </row>
    <row r="5485" spans="1:114" x14ac:dyDescent="0.3">
      <c r="A5485" s="1">
        <v>44868</v>
      </c>
      <c r="B5485">
        <v>134219190</v>
      </c>
      <c r="C5485" s="2" t="s">
        <v>1157</v>
      </c>
      <c r="D5485" s="2" t="s">
        <v>116</v>
      </c>
      <c r="E5485" s="2" t="s">
        <v>3613</v>
      </c>
      <c r="F5485" s="2" t="s">
        <v>116</v>
      </c>
      <c r="G5485" s="2" t="s">
        <v>118</v>
      </c>
      <c r="H5485" s="2" t="s">
        <v>116</v>
      </c>
      <c r="I5485" s="2" t="s">
        <v>119</v>
      </c>
      <c r="J5485" s="2" t="s">
        <v>118</v>
      </c>
      <c r="K5485">
        <v>1650</v>
      </c>
      <c r="L5485">
        <v>670</v>
      </c>
      <c r="M5485" s="2" t="s">
        <v>140</v>
      </c>
      <c r="N5485">
        <v>700</v>
      </c>
      <c r="O5485">
        <v>200</v>
      </c>
      <c r="P5485">
        <v>36200</v>
      </c>
      <c r="Q5485" s="2" t="s">
        <v>121</v>
      </c>
      <c r="R5485" s="2" t="s">
        <v>122</v>
      </c>
      <c r="S5485" s="2" t="s">
        <v>121</v>
      </c>
      <c r="T5485" s="2" t="s">
        <v>121</v>
      </c>
      <c r="U5485" s="2" t="s">
        <v>121</v>
      </c>
      <c r="V5485" s="2" t="s">
        <v>116</v>
      </c>
      <c r="W5485" s="2" t="s">
        <v>121</v>
      </c>
      <c r="X5485" s="2" t="s">
        <v>121</v>
      </c>
      <c r="Y5485" s="2" t="s">
        <v>121</v>
      </c>
      <c r="Z5485" s="2" t="s">
        <v>121</v>
      </c>
      <c r="AA5485" s="2" t="s">
        <v>121</v>
      </c>
      <c r="AB5485" s="2" t="s">
        <v>121</v>
      </c>
      <c r="AC5485" s="2" t="s">
        <v>121</v>
      </c>
      <c r="AD5485" s="2" t="s">
        <v>121</v>
      </c>
      <c r="AE5485" s="2" t="s">
        <v>121</v>
      </c>
      <c r="AF5485" s="2" t="s">
        <v>121</v>
      </c>
      <c r="AG5485" s="2" t="s">
        <v>121</v>
      </c>
      <c r="AH5485" s="2" t="s">
        <v>957</v>
      </c>
      <c r="AI5485" s="2" t="s">
        <v>121</v>
      </c>
      <c r="AJ5485" s="2" t="s">
        <v>121</v>
      </c>
      <c r="AK5485" s="2" t="s">
        <v>121</v>
      </c>
      <c r="AL5485" s="2" t="s">
        <v>121</v>
      </c>
      <c r="AM5485" s="2" t="s">
        <v>121</v>
      </c>
      <c r="AN5485" s="2" t="s">
        <v>116</v>
      </c>
      <c r="AO5485" s="2" t="s">
        <v>116</v>
      </c>
      <c r="AP5485" s="2" t="s">
        <v>121</v>
      </c>
      <c r="AQ5485" s="2" t="s">
        <v>121</v>
      </c>
      <c r="AR5485" s="2" t="s">
        <v>121</v>
      </c>
      <c r="AS5485" s="2" t="s">
        <v>116</v>
      </c>
      <c r="AT5485" s="2" t="s">
        <v>957</v>
      </c>
      <c r="AU5485" s="2" t="s">
        <v>957</v>
      </c>
      <c r="AV5485" s="2" t="s">
        <v>121</v>
      </c>
      <c r="AW5485" s="2" t="s">
        <v>121</v>
      </c>
      <c r="AX5485" s="2" t="s">
        <v>121</v>
      </c>
      <c r="AY5485" s="2" t="s">
        <v>121</v>
      </c>
      <c r="AZ5485" s="2" t="s">
        <v>204</v>
      </c>
      <c r="BA5485" s="2" t="s">
        <v>121</v>
      </c>
      <c r="BB5485" s="2" t="s">
        <v>121</v>
      </c>
      <c r="BC5485" s="2" t="s">
        <v>121</v>
      </c>
      <c r="BD5485" s="2" t="s">
        <v>957</v>
      </c>
      <c r="BE5485" s="2" t="s">
        <v>121</v>
      </c>
      <c r="BF5485" s="2" t="s">
        <v>121</v>
      </c>
      <c r="BG5485" s="2" t="s">
        <v>121</v>
      </c>
      <c r="BH5485" s="2" t="s">
        <v>121</v>
      </c>
      <c r="BI5485" s="2" t="s">
        <v>121</v>
      </c>
      <c r="BJ5485" s="2" t="s">
        <v>121</v>
      </c>
      <c r="BK5485" s="2" t="s">
        <v>121</v>
      </c>
      <c r="BL5485" s="2" t="s">
        <v>121</v>
      </c>
      <c r="BM5485" s="2" t="s">
        <v>121</v>
      </c>
      <c r="BN5485" s="2" t="s">
        <v>121</v>
      </c>
      <c r="BO5485" s="2" t="s">
        <v>121</v>
      </c>
      <c r="BP5485" s="2" t="s">
        <v>116</v>
      </c>
      <c r="BQ5485" s="2" t="s">
        <v>121</v>
      </c>
      <c r="BR5485">
        <v>14400</v>
      </c>
      <c r="BS5485">
        <v>6300</v>
      </c>
      <c r="BT5485">
        <v>210</v>
      </c>
      <c r="BU5485">
        <v>20</v>
      </c>
      <c r="BV5485">
        <v>10</v>
      </c>
      <c r="BX5485">
        <v>510</v>
      </c>
      <c r="BY5485">
        <v>410</v>
      </c>
      <c r="BZ5485">
        <v>50</v>
      </c>
      <c r="CA5485" s="2" t="s">
        <v>116</v>
      </c>
      <c r="CB5485">
        <v>2840</v>
      </c>
      <c r="CC5485" s="2" t="s">
        <v>116</v>
      </c>
      <c r="CD5485" s="2" t="s">
        <v>127</v>
      </c>
      <c r="CE5485" s="2" t="s">
        <v>127</v>
      </c>
      <c r="CF5485" s="2" t="s">
        <v>127</v>
      </c>
      <c r="CG5485" s="2" t="s">
        <v>127</v>
      </c>
      <c r="CH5485" s="2" t="s">
        <v>128</v>
      </c>
      <c r="CI5485" s="2" t="s">
        <v>136</v>
      </c>
      <c r="CJ5485" s="2" t="s">
        <v>128</v>
      </c>
      <c r="CK5485" s="2" t="s">
        <v>127</v>
      </c>
      <c r="CL5485" s="2" t="s">
        <v>127</v>
      </c>
      <c r="CM5485" s="2" t="s">
        <v>127</v>
      </c>
      <c r="CN5485" s="2" t="s">
        <v>127</v>
      </c>
      <c r="CO5485" s="2" t="s">
        <v>127</v>
      </c>
      <c r="CP5485" s="2" t="s">
        <v>127</v>
      </c>
      <c r="CQ5485" s="2" t="s">
        <v>127</v>
      </c>
      <c r="CR5485" s="2" t="s">
        <v>116</v>
      </c>
      <c r="CS5485">
        <v>690</v>
      </c>
      <c r="CT5485">
        <v>210</v>
      </c>
      <c r="CU5485">
        <v>480</v>
      </c>
      <c r="CV5485">
        <v>1540</v>
      </c>
      <c r="CW5485">
        <v>1100</v>
      </c>
      <c r="CX5485">
        <v>470</v>
      </c>
      <c r="CY5485">
        <v>2490</v>
      </c>
      <c r="CZ5485">
        <v>2210</v>
      </c>
      <c r="DA5485">
        <v>1640</v>
      </c>
      <c r="DB5485">
        <v>610</v>
      </c>
      <c r="DC5485">
        <v>1600</v>
      </c>
      <c r="DD5485">
        <v>200</v>
      </c>
      <c r="DE5485">
        <v>10</v>
      </c>
      <c r="DF5485">
        <v>4800</v>
      </c>
      <c r="DG5485">
        <v>850</v>
      </c>
      <c r="DH5485">
        <v>1040</v>
      </c>
      <c r="DI5485" s="2" t="s">
        <v>127</v>
      </c>
      <c r="DJ5485" s="2" t="s">
        <v>127</v>
      </c>
    </row>
    <row r="5486" spans="1:114" x14ac:dyDescent="0.3">
      <c r="A5486" s="1">
        <v>44868</v>
      </c>
      <c r="B5486">
        <v>134219190</v>
      </c>
      <c r="C5486" s="2" t="s">
        <v>1157</v>
      </c>
      <c r="D5486" s="2" t="s">
        <v>116</v>
      </c>
      <c r="E5486" s="2" t="s">
        <v>116</v>
      </c>
      <c r="F5486" s="2" t="s">
        <v>164</v>
      </c>
      <c r="G5486" s="2" t="s">
        <v>118</v>
      </c>
      <c r="H5486" s="2" t="s">
        <v>116</v>
      </c>
      <c r="I5486" s="2" t="s">
        <v>119</v>
      </c>
      <c r="J5486" s="2" t="s">
        <v>118</v>
      </c>
      <c r="K5486">
        <v>1590</v>
      </c>
      <c r="L5486">
        <v>650</v>
      </c>
      <c r="M5486" s="2" t="s">
        <v>140</v>
      </c>
      <c r="N5486">
        <v>800</v>
      </c>
      <c r="O5486">
        <v>200</v>
      </c>
      <c r="P5486">
        <v>36400</v>
      </c>
      <c r="Q5486" s="2" t="s">
        <v>121</v>
      </c>
      <c r="R5486" s="2" t="s">
        <v>122</v>
      </c>
      <c r="S5486" s="2" t="s">
        <v>121</v>
      </c>
      <c r="T5486" s="2" t="s">
        <v>121</v>
      </c>
      <c r="U5486" s="2" t="s">
        <v>121</v>
      </c>
      <c r="V5486" s="2" t="s">
        <v>116</v>
      </c>
      <c r="W5486" s="2" t="s">
        <v>121</v>
      </c>
      <c r="X5486" s="2" t="s">
        <v>121</v>
      </c>
      <c r="Y5486" s="2" t="s">
        <v>121</v>
      </c>
      <c r="Z5486" s="2" t="s">
        <v>121</v>
      </c>
      <c r="AA5486" s="2" t="s">
        <v>121</v>
      </c>
      <c r="AB5486" s="2" t="s">
        <v>121</v>
      </c>
      <c r="AC5486" s="2" t="s">
        <v>121</v>
      </c>
      <c r="AD5486" s="2" t="s">
        <v>121</v>
      </c>
      <c r="AE5486" s="2" t="s">
        <v>121</v>
      </c>
      <c r="AF5486" s="2" t="s">
        <v>121</v>
      </c>
      <c r="AG5486" s="2" t="s">
        <v>121</v>
      </c>
      <c r="AH5486" s="2" t="s">
        <v>957</v>
      </c>
      <c r="AI5486" s="2" t="s">
        <v>121</v>
      </c>
      <c r="AJ5486" s="2" t="s">
        <v>121</v>
      </c>
      <c r="AK5486" s="2" t="s">
        <v>121</v>
      </c>
      <c r="AL5486" s="2" t="s">
        <v>116</v>
      </c>
      <c r="AM5486" s="2" t="s">
        <v>116</v>
      </c>
      <c r="AN5486" s="2" t="s">
        <v>121</v>
      </c>
      <c r="AO5486" s="2" t="s">
        <v>121</v>
      </c>
      <c r="AP5486" s="2" t="s">
        <v>121</v>
      </c>
      <c r="AQ5486" s="2" t="s">
        <v>121</v>
      </c>
      <c r="AR5486" s="2" t="s">
        <v>121</v>
      </c>
      <c r="AS5486" s="2" t="s">
        <v>116</v>
      </c>
      <c r="AT5486" s="2" t="s">
        <v>957</v>
      </c>
      <c r="AU5486" s="2" t="s">
        <v>957</v>
      </c>
      <c r="AV5486" s="2" t="s">
        <v>121</v>
      </c>
      <c r="AW5486" s="2" t="s">
        <v>121</v>
      </c>
      <c r="AX5486" s="2" t="s">
        <v>121</v>
      </c>
      <c r="AY5486" s="2" t="s">
        <v>121</v>
      </c>
      <c r="AZ5486" s="2" t="s">
        <v>131</v>
      </c>
      <c r="BA5486" s="2" t="s">
        <v>121</v>
      </c>
      <c r="BB5486" s="2" t="s">
        <v>121</v>
      </c>
      <c r="BC5486" s="2" t="s">
        <v>121</v>
      </c>
      <c r="BD5486" s="2" t="s">
        <v>957</v>
      </c>
      <c r="BE5486" s="2" t="s">
        <v>121</v>
      </c>
      <c r="BF5486" s="2" t="s">
        <v>121</v>
      </c>
      <c r="BG5486" s="2" t="s">
        <v>121</v>
      </c>
      <c r="BH5486" s="2" t="s">
        <v>121</v>
      </c>
      <c r="BI5486" s="2" t="s">
        <v>121</v>
      </c>
      <c r="BJ5486" s="2" t="s">
        <v>121</v>
      </c>
      <c r="BK5486" s="2" t="s">
        <v>121</v>
      </c>
      <c r="BL5486" s="2" t="s">
        <v>121</v>
      </c>
      <c r="BM5486" s="2" t="s">
        <v>121</v>
      </c>
      <c r="BN5486" s="2" t="s">
        <v>121</v>
      </c>
      <c r="BO5486" s="2" t="s">
        <v>121</v>
      </c>
      <c r="BP5486" s="2" t="s">
        <v>116</v>
      </c>
      <c r="BQ5486" s="2" t="s">
        <v>121</v>
      </c>
      <c r="BR5486">
        <v>11600</v>
      </c>
      <c r="BS5486">
        <v>3900</v>
      </c>
      <c r="BT5486">
        <v>340</v>
      </c>
      <c r="BU5486">
        <v>0</v>
      </c>
      <c r="BV5486">
        <v>0</v>
      </c>
      <c r="BX5486">
        <v>500</v>
      </c>
      <c r="BY5486">
        <v>430</v>
      </c>
      <c r="BZ5486">
        <v>70</v>
      </c>
      <c r="CA5486" s="2" t="s">
        <v>116</v>
      </c>
      <c r="CB5486">
        <v>3590</v>
      </c>
      <c r="CC5486" s="2" t="s">
        <v>116</v>
      </c>
      <c r="CD5486" s="2" t="s">
        <v>127</v>
      </c>
      <c r="CE5486" s="2" t="s">
        <v>127</v>
      </c>
      <c r="CF5486" s="2" t="s">
        <v>127</v>
      </c>
      <c r="CG5486" s="2" t="s">
        <v>127</v>
      </c>
      <c r="CH5486" s="2" t="s">
        <v>128</v>
      </c>
      <c r="CI5486" s="2" t="s">
        <v>145</v>
      </c>
      <c r="CJ5486" s="2" t="s">
        <v>212</v>
      </c>
      <c r="CK5486" s="2" t="s">
        <v>127</v>
      </c>
      <c r="CL5486" s="2" t="s">
        <v>127</v>
      </c>
      <c r="CM5486" s="2" t="s">
        <v>127</v>
      </c>
      <c r="CN5486" s="2" t="s">
        <v>127</v>
      </c>
      <c r="CO5486" s="2" t="s">
        <v>127</v>
      </c>
      <c r="CP5486" s="2" t="s">
        <v>127</v>
      </c>
      <c r="CQ5486" s="2" t="s">
        <v>127</v>
      </c>
      <c r="CR5486" s="2" t="s">
        <v>116</v>
      </c>
      <c r="CS5486">
        <v>690</v>
      </c>
      <c r="CT5486">
        <v>240</v>
      </c>
      <c r="CU5486">
        <v>440</v>
      </c>
      <c r="CV5486">
        <v>460</v>
      </c>
      <c r="CW5486">
        <v>80</v>
      </c>
      <c r="CX5486">
        <v>110</v>
      </c>
      <c r="CY5486">
        <v>70</v>
      </c>
      <c r="CZ5486">
        <v>1910</v>
      </c>
      <c r="DA5486">
        <v>500</v>
      </c>
      <c r="DB5486">
        <v>640</v>
      </c>
      <c r="DC5486">
        <v>1400</v>
      </c>
      <c r="DD5486">
        <v>110</v>
      </c>
      <c r="DE5486">
        <v>600</v>
      </c>
      <c r="DF5486">
        <v>3900</v>
      </c>
      <c r="DG5486">
        <v>860</v>
      </c>
      <c r="DH5486">
        <v>800</v>
      </c>
      <c r="DI5486" s="2" t="s">
        <v>127</v>
      </c>
      <c r="DJ5486" s="2" t="s">
        <v>127</v>
      </c>
    </row>
    <row r="5487" spans="1:114" x14ac:dyDescent="0.3">
      <c r="A5487" s="1">
        <v>44868</v>
      </c>
      <c r="B5487">
        <v>132688390</v>
      </c>
      <c r="C5487" s="2" t="s">
        <v>447</v>
      </c>
      <c r="D5487" s="2" t="s">
        <v>3614</v>
      </c>
      <c r="E5487" s="2" t="s">
        <v>116</v>
      </c>
      <c r="F5487" s="2" t="s">
        <v>274</v>
      </c>
      <c r="G5487" s="2" t="s">
        <v>118</v>
      </c>
      <c r="H5487" s="2" t="s">
        <v>116</v>
      </c>
      <c r="I5487" s="2" t="s">
        <v>119</v>
      </c>
      <c r="J5487" s="2" t="s">
        <v>118</v>
      </c>
      <c r="K5487">
        <v>1700</v>
      </c>
      <c r="L5487">
        <v>1060</v>
      </c>
      <c r="M5487" s="2" t="s">
        <v>168</v>
      </c>
      <c r="N5487">
        <v>800</v>
      </c>
      <c r="O5487">
        <v>200</v>
      </c>
      <c r="P5487">
        <v>36400</v>
      </c>
      <c r="Q5487" s="2" t="s">
        <v>121</v>
      </c>
      <c r="R5487" s="2" t="s">
        <v>122</v>
      </c>
      <c r="S5487" s="2" t="s">
        <v>121</v>
      </c>
      <c r="T5487" s="2" t="s">
        <v>121</v>
      </c>
      <c r="U5487" s="2" t="s">
        <v>121</v>
      </c>
      <c r="V5487" s="2" t="s">
        <v>116</v>
      </c>
      <c r="W5487" s="2" t="s">
        <v>121</v>
      </c>
      <c r="X5487" s="2" t="s">
        <v>121</v>
      </c>
      <c r="Y5487" s="2" t="s">
        <v>121</v>
      </c>
      <c r="Z5487" s="2" t="s">
        <v>121</v>
      </c>
      <c r="AA5487" s="2" t="s">
        <v>121</v>
      </c>
      <c r="AB5487" s="2" t="s">
        <v>121</v>
      </c>
      <c r="AC5487" s="2" t="s">
        <v>121</v>
      </c>
      <c r="AD5487" s="2" t="s">
        <v>121</v>
      </c>
      <c r="AE5487" s="2" t="s">
        <v>121</v>
      </c>
      <c r="AF5487" s="2" t="s">
        <v>121</v>
      </c>
      <c r="AG5487" s="2" t="s">
        <v>121</v>
      </c>
      <c r="AH5487" s="2" t="s">
        <v>957</v>
      </c>
      <c r="AI5487" s="2" t="s">
        <v>121</v>
      </c>
      <c r="AJ5487" s="2" t="s">
        <v>121</v>
      </c>
      <c r="AK5487" s="2" t="s">
        <v>121</v>
      </c>
      <c r="AL5487" s="2" t="s">
        <v>121</v>
      </c>
      <c r="AM5487" s="2" t="s">
        <v>121</v>
      </c>
      <c r="AN5487" s="2" t="s">
        <v>116</v>
      </c>
      <c r="AO5487" s="2" t="s">
        <v>116</v>
      </c>
      <c r="AP5487" s="2" t="s">
        <v>121</v>
      </c>
      <c r="AQ5487" s="2" t="s">
        <v>121</v>
      </c>
      <c r="AR5487" s="2" t="s">
        <v>121</v>
      </c>
      <c r="AS5487" s="2" t="s">
        <v>116</v>
      </c>
      <c r="AT5487" s="2" t="s">
        <v>957</v>
      </c>
      <c r="AU5487" s="2" t="s">
        <v>957</v>
      </c>
      <c r="AV5487" s="2" t="s">
        <v>121</v>
      </c>
      <c r="AW5487" s="2" t="s">
        <v>121</v>
      </c>
      <c r="AX5487" s="2" t="s">
        <v>121</v>
      </c>
      <c r="AY5487" s="2" t="s">
        <v>121</v>
      </c>
      <c r="AZ5487" s="2" t="s">
        <v>131</v>
      </c>
      <c r="BA5487" s="2" t="s">
        <v>121</v>
      </c>
      <c r="BB5487" s="2" t="s">
        <v>121</v>
      </c>
      <c r="BC5487" s="2" t="s">
        <v>121</v>
      </c>
      <c r="BD5487" s="2" t="s">
        <v>957</v>
      </c>
      <c r="BE5487" s="2" t="s">
        <v>121</v>
      </c>
      <c r="BF5487" s="2" t="s">
        <v>121</v>
      </c>
      <c r="BG5487" s="2" t="s">
        <v>121</v>
      </c>
      <c r="BH5487" s="2" t="s">
        <v>121</v>
      </c>
      <c r="BI5487" s="2" t="s">
        <v>121</v>
      </c>
      <c r="BJ5487" s="2" t="s">
        <v>121</v>
      </c>
      <c r="BK5487" s="2" t="s">
        <v>121</v>
      </c>
      <c r="BL5487" s="2" t="s">
        <v>121</v>
      </c>
      <c r="BM5487" s="2" t="s">
        <v>121</v>
      </c>
      <c r="BN5487" s="2" t="s">
        <v>121</v>
      </c>
      <c r="BO5487" s="2" t="s">
        <v>121</v>
      </c>
      <c r="BP5487" s="2" t="s">
        <v>116</v>
      </c>
      <c r="BQ5487" s="2" t="s">
        <v>121</v>
      </c>
      <c r="BR5487">
        <v>14700</v>
      </c>
      <c r="BS5487">
        <v>8500</v>
      </c>
      <c r="BT5487">
        <v>250</v>
      </c>
      <c r="BU5487">
        <v>0</v>
      </c>
      <c r="BV5487">
        <v>0</v>
      </c>
      <c r="BX5487">
        <v>640</v>
      </c>
      <c r="BY5487">
        <v>300</v>
      </c>
      <c r="BZ5487">
        <v>60</v>
      </c>
      <c r="CA5487" s="2" t="s">
        <v>116</v>
      </c>
      <c r="CB5487">
        <v>2960</v>
      </c>
      <c r="CC5487" s="2" t="s">
        <v>116</v>
      </c>
      <c r="CD5487" s="2" t="s">
        <v>127</v>
      </c>
      <c r="CE5487" s="2" t="s">
        <v>127</v>
      </c>
      <c r="CF5487" s="2" t="s">
        <v>127</v>
      </c>
      <c r="CG5487" s="2" t="s">
        <v>127</v>
      </c>
      <c r="CH5487" s="2" t="s">
        <v>128</v>
      </c>
      <c r="CI5487" s="2" t="s">
        <v>136</v>
      </c>
      <c r="CJ5487" s="2" t="s">
        <v>128</v>
      </c>
      <c r="CK5487" s="2" t="s">
        <v>127</v>
      </c>
      <c r="CL5487" s="2" t="s">
        <v>127</v>
      </c>
      <c r="CM5487" s="2" t="s">
        <v>127</v>
      </c>
      <c r="CN5487" s="2" t="s">
        <v>127</v>
      </c>
      <c r="CO5487" s="2" t="s">
        <v>127</v>
      </c>
      <c r="CP5487" s="2" t="s">
        <v>127</v>
      </c>
      <c r="CQ5487" s="2" t="s">
        <v>127</v>
      </c>
      <c r="CR5487" s="2" t="s">
        <v>116</v>
      </c>
      <c r="CS5487">
        <v>690</v>
      </c>
      <c r="CT5487">
        <v>250</v>
      </c>
      <c r="CU5487">
        <v>450</v>
      </c>
      <c r="CV5487">
        <v>1040</v>
      </c>
      <c r="CW5487">
        <v>790</v>
      </c>
      <c r="CX5487">
        <v>410</v>
      </c>
      <c r="CY5487">
        <v>1790</v>
      </c>
      <c r="CZ5487">
        <v>2370</v>
      </c>
      <c r="DA5487">
        <v>2660</v>
      </c>
      <c r="DB5487">
        <v>370</v>
      </c>
      <c r="DC5487">
        <v>1760</v>
      </c>
      <c r="DD5487">
        <v>190</v>
      </c>
      <c r="DE5487">
        <v>900</v>
      </c>
      <c r="DF5487">
        <v>8500</v>
      </c>
      <c r="DG5487">
        <v>1290</v>
      </c>
      <c r="DH5487">
        <v>1560</v>
      </c>
      <c r="DI5487" s="2" t="s">
        <v>127</v>
      </c>
      <c r="DJ5487" s="2" t="s">
        <v>127</v>
      </c>
    </row>
    <row r="5488" spans="1:114" x14ac:dyDescent="0.3">
      <c r="A5488" s="1">
        <v>44868</v>
      </c>
      <c r="B5488">
        <v>132788170</v>
      </c>
      <c r="C5488" s="2" t="s">
        <v>320</v>
      </c>
      <c r="D5488" s="2" t="s">
        <v>116</v>
      </c>
      <c r="E5488" s="2" t="s">
        <v>116</v>
      </c>
      <c r="F5488" s="2" t="s">
        <v>274</v>
      </c>
      <c r="G5488" s="2" t="s">
        <v>118</v>
      </c>
      <c r="H5488" s="2" t="s">
        <v>116</v>
      </c>
      <c r="I5488" s="2" t="s">
        <v>119</v>
      </c>
      <c r="J5488" s="2" t="s">
        <v>118</v>
      </c>
      <c r="K5488">
        <v>1650</v>
      </c>
      <c r="L5488">
        <v>600</v>
      </c>
      <c r="M5488" s="2" t="s">
        <v>134</v>
      </c>
      <c r="N5488">
        <v>800</v>
      </c>
      <c r="O5488">
        <v>200</v>
      </c>
      <c r="P5488">
        <v>36200</v>
      </c>
      <c r="Q5488" s="2" t="s">
        <v>121</v>
      </c>
      <c r="R5488" s="2" t="s">
        <v>122</v>
      </c>
      <c r="S5488" s="2" t="s">
        <v>121</v>
      </c>
      <c r="T5488" s="2" t="s">
        <v>121</v>
      </c>
      <c r="U5488" s="2" t="s">
        <v>121</v>
      </c>
      <c r="V5488" s="2" t="s">
        <v>116</v>
      </c>
      <c r="W5488" s="2" t="s">
        <v>121</v>
      </c>
      <c r="X5488" s="2" t="s">
        <v>121</v>
      </c>
      <c r="Y5488" s="2" t="s">
        <v>121</v>
      </c>
      <c r="Z5488" s="2" t="s">
        <v>121</v>
      </c>
      <c r="AA5488" s="2" t="s">
        <v>121</v>
      </c>
      <c r="AB5488" s="2" t="s">
        <v>121</v>
      </c>
      <c r="AC5488" s="2" t="s">
        <v>121</v>
      </c>
      <c r="AD5488" s="2" t="s">
        <v>121</v>
      </c>
      <c r="AE5488" s="2" t="s">
        <v>121</v>
      </c>
      <c r="AF5488" s="2" t="s">
        <v>121</v>
      </c>
      <c r="AG5488" s="2" t="s">
        <v>121</v>
      </c>
      <c r="AH5488" s="2" t="s">
        <v>957</v>
      </c>
      <c r="AI5488" s="2" t="s">
        <v>121</v>
      </c>
      <c r="AJ5488" s="2" t="s">
        <v>121</v>
      </c>
      <c r="AK5488" s="2" t="s">
        <v>121</v>
      </c>
      <c r="AL5488" s="2" t="s">
        <v>121</v>
      </c>
      <c r="AM5488" s="2" t="s">
        <v>121</v>
      </c>
      <c r="AN5488" s="2" t="s">
        <v>116</v>
      </c>
      <c r="AO5488" s="2" t="s">
        <v>116</v>
      </c>
      <c r="AP5488" s="2" t="s">
        <v>121</v>
      </c>
      <c r="AQ5488" s="2" t="s">
        <v>121</v>
      </c>
      <c r="AR5488" s="2" t="s">
        <v>121</v>
      </c>
      <c r="AS5488" s="2" t="s">
        <v>116</v>
      </c>
      <c r="AT5488" s="2" t="s">
        <v>957</v>
      </c>
      <c r="AU5488" s="2" t="s">
        <v>957</v>
      </c>
      <c r="AV5488" s="2" t="s">
        <v>121</v>
      </c>
      <c r="AW5488" s="2" t="s">
        <v>121</v>
      </c>
      <c r="AX5488" s="2" t="s">
        <v>121</v>
      </c>
      <c r="AY5488" s="2" t="s">
        <v>121</v>
      </c>
      <c r="AZ5488" s="2" t="s">
        <v>131</v>
      </c>
      <c r="BA5488" s="2" t="s">
        <v>121</v>
      </c>
      <c r="BB5488" s="2" t="s">
        <v>121</v>
      </c>
      <c r="BC5488" s="2" t="s">
        <v>121</v>
      </c>
      <c r="BD5488" s="2" t="s">
        <v>957</v>
      </c>
      <c r="BE5488" s="2" t="s">
        <v>121</v>
      </c>
      <c r="BF5488" s="2" t="s">
        <v>121</v>
      </c>
      <c r="BG5488" s="2" t="s">
        <v>121</v>
      </c>
      <c r="BH5488" s="2" t="s">
        <v>121</v>
      </c>
      <c r="BI5488" s="2" t="s">
        <v>121</v>
      </c>
      <c r="BJ5488" s="2" t="s">
        <v>121</v>
      </c>
      <c r="BK5488" s="2" t="s">
        <v>121</v>
      </c>
      <c r="BL5488" s="2" t="s">
        <v>121</v>
      </c>
      <c r="BM5488" s="2" t="s">
        <v>121</v>
      </c>
      <c r="BN5488" s="2" t="s">
        <v>121</v>
      </c>
      <c r="BO5488" s="2" t="s">
        <v>121</v>
      </c>
      <c r="BP5488" s="2" t="s">
        <v>116</v>
      </c>
      <c r="BQ5488" s="2" t="s">
        <v>121</v>
      </c>
      <c r="BR5488">
        <v>14100</v>
      </c>
      <c r="BS5488">
        <v>4800</v>
      </c>
      <c r="BT5488">
        <v>70</v>
      </c>
      <c r="BU5488">
        <v>30</v>
      </c>
      <c r="BV5488">
        <v>0</v>
      </c>
      <c r="BX5488">
        <v>520</v>
      </c>
      <c r="BY5488">
        <v>420</v>
      </c>
      <c r="BZ5488">
        <v>30</v>
      </c>
      <c r="CA5488" s="2" t="s">
        <v>116</v>
      </c>
      <c r="CB5488">
        <v>2430</v>
      </c>
      <c r="CC5488" s="2" t="s">
        <v>116</v>
      </c>
      <c r="CD5488" s="2" t="s">
        <v>127</v>
      </c>
      <c r="CE5488" s="2" t="s">
        <v>127</v>
      </c>
      <c r="CF5488" s="2" t="s">
        <v>127</v>
      </c>
      <c r="CG5488" s="2" t="s">
        <v>127</v>
      </c>
      <c r="CH5488" s="2" t="s">
        <v>128</v>
      </c>
      <c r="CI5488" s="2" t="s">
        <v>128</v>
      </c>
      <c r="CJ5488" s="2" t="s">
        <v>128</v>
      </c>
      <c r="CK5488" s="2" t="s">
        <v>127</v>
      </c>
      <c r="CL5488" s="2" t="s">
        <v>127</v>
      </c>
      <c r="CM5488" s="2" t="s">
        <v>127</v>
      </c>
      <c r="CN5488" s="2" t="s">
        <v>127</v>
      </c>
      <c r="CO5488" s="2" t="s">
        <v>127</v>
      </c>
      <c r="CP5488" s="2" t="s">
        <v>127</v>
      </c>
      <c r="CQ5488" s="2" t="s">
        <v>127</v>
      </c>
      <c r="CR5488" s="2" t="s">
        <v>116</v>
      </c>
      <c r="CS5488">
        <v>510</v>
      </c>
      <c r="CT5488">
        <v>210</v>
      </c>
      <c r="CU5488">
        <v>300</v>
      </c>
      <c r="CV5488">
        <v>540</v>
      </c>
      <c r="CW5488">
        <v>120</v>
      </c>
      <c r="CX5488">
        <v>140</v>
      </c>
      <c r="CY5488">
        <v>310</v>
      </c>
      <c r="CZ5488">
        <v>1880</v>
      </c>
      <c r="DA5488">
        <v>950</v>
      </c>
      <c r="DB5488">
        <v>640</v>
      </c>
      <c r="DC5488">
        <v>1250</v>
      </c>
      <c r="DD5488">
        <v>160</v>
      </c>
      <c r="DE5488">
        <v>1100</v>
      </c>
      <c r="DF5488">
        <v>3700</v>
      </c>
      <c r="DG5488">
        <v>820</v>
      </c>
      <c r="DH5488">
        <v>880</v>
      </c>
      <c r="DI5488" s="2" t="s">
        <v>127</v>
      </c>
      <c r="DJ5488" s="2" t="s">
        <v>127</v>
      </c>
    </row>
    <row r="5489" spans="1:114" x14ac:dyDescent="0.3">
      <c r="A5489" s="1">
        <v>44868</v>
      </c>
      <c r="B5489">
        <v>133002870</v>
      </c>
      <c r="C5489" s="2" t="s">
        <v>320</v>
      </c>
      <c r="D5489" s="2" t="s">
        <v>116</v>
      </c>
      <c r="E5489" s="2" t="s">
        <v>116</v>
      </c>
      <c r="F5489" s="2" t="s">
        <v>164</v>
      </c>
      <c r="G5489" s="2" t="s">
        <v>118</v>
      </c>
      <c r="H5489" s="2" t="s">
        <v>116</v>
      </c>
      <c r="I5489" s="2" t="s">
        <v>119</v>
      </c>
      <c r="J5489" s="2" t="s">
        <v>118</v>
      </c>
      <c r="K5489">
        <v>1600</v>
      </c>
      <c r="L5489">
        <v>410</v>
      </c>
      <c r="M5489" s="2" t="s">
        <v>240</v>
      </c>
      <c r="N5489">
        <v>800</v>
      </c>
      <c r="O5489">
        <v>200</v>
      </c>
      <c r="P5489">
        <v>36400</v>
      </c>
      <c r="Q5489" s="2" t="s">
        <v>121</v>
      </c>
      <c r="R5489" s="2" t="s">
        <v>122</v>
      </c>
      <c r="S5489" s="2" t="s">
        <v>121</v>
      </c>
      <c r="T5489" s="2" t="s">
        <v>121</v>
      </c>
      <c r="U5489" s="2" t="s">
        <v>121</v>
      </c>
      <c r="V5489" s="2" t="s">
        <v>116</v>
      </c>
      <c r="W5489" s="2" t="s">
        <v>121</v>
      </c>
      <c r="X5489" s="2" t="s">
        <v>121</v>
      </c>
      <c r="Y5489" s="2" t="s">
        <v>121</v>
      </c>
      <c r="Z5489" s="2" t="s">
        <v>121</v>
      </c>
      <c r="AA5489" s="2" t="s">
        <v>121</v>
      </c>
      <c r="AB5489" s="2" t="s">
        <v>121</v>
      </c>
      <c r="AC5489" s="2" t="s">
        <v>121</v>
      </c>
      <c r="AD5489" s="2" t="s">
        <v>121</v>
      </c>
      <c r="AE5489" s="2" t="s">
        <v>121</v>
      </c>
      <c r="AF5489" s="2" t="s">
        <v>121</v>
      </c>
      <c r="AG5489" s="2" t="s">
        <v>121</v>
      </c>
      <c r="AH5489" s="2" t="s">
        <v>957</v>
      </c>
      <c r="AI5489" s="2" t="s">
        <v>121</v>
      </c>
      <c r="AJ5489" s="2" t="s">
        <v>121</v>
      </c>
      <c r="AK5489" s="2" t="s">
        <v>121</v>
      </c>
      <c r="AL5489" s="2" t="s">
        <v>121</v>
      </c>
      <c r="AM5489" s="2" t="s">
        <v>121</v>
      </c>
      <c r="AN5489" s="2" t="s">
        <v>116</v>
      </c>
      <c r="AO5489" s="2" t="s">
        <v>116</v>
      </c>
      <c r="AP5489" s="2" t="s">
        <v>121</v>
      </c>
      <c r="AQ5489" s="2" t="s">
        <v>121</v>
      </c>
      <c r="AR5489" s="2" t="s">
        <v>121</v>
      </c>
      <c r="AS5489" s="2" t="s">
        <v>116</v>
      </c>
      <c r="AT5489" s="2" t="s">
        <v>957</v>
      </c>
      <c r="AU5489" s="2" t="s">
        <v>957</v>
      </c>
      <c r="AV5489" s="2" t="s">
        <v>121</v>
      </c>
      <c r="AW5489" s="2" t="s">
        <v>121</v>
      </c>
      <c r="AX5489" s="2" t="s">
        <v>121</v>
      </c>
      <c r="AY5489" s="2" t="s">
        <v>121</v>
      </c>
      <c r="AZ5489" s="2" t="s">
        <v>131</v>
      </c>
      <c r="BA5489" s="2" t="s">
        <v>121</v>
      </c>
      <c r="BB5489" s="2" t="s">
        <v>121</v>
      </c>
      <c r="BC5489" s="2" t="s">
        <v>121</v>
      </c>
      <c r="BD5489" s="2" t="s">
        <v>957</v>
      </c>
      <c r="BE5489" s="2" t="s">
        <v>121</v>
      </c>
      <c r="BF5489" s="2" t="s">
        <v>121</v>
      </c>
      <c r="BG5489" s="2" t="s">
        <v>121</v>
      </c>
      <c r="BH5489" s="2" t="s">
        <v>121</v>
      </c>
      <c r="BI5489" s="2" t="s">
        <v>121</v>
      </c>
      <c r="BJ5489" s="2" t="s">
        <v>121</v>
      </c>
      <c r="BK5489" s="2" t="s">
        <v>121</v>
      </c>
      <c r="BL5489" s="2" t="s">
        <v>121</v>
      </c>
      <c r="BM5489" s="2" t="s">
        <v>121</v>
      </c>
      <c r="BN5489" s="2" t="s">
        <v>121</v>
      </c>
      <c r="BO5489" s="2" t="s">
        <v>121</v>
      </c>
      <c r="BP5489" s="2" t="s">
        <v>116</v>
      </c>
      <c r="BQ5489" s="2" t="s">
        <v>121</v>
      </c>
      <c r="BR5489">
        <v>13400</v>
      </c>
      <c r="BS5489">
        <v>8600</v>
      </c>
      <c r="BT5489">
        <v>130</v>
      </c>
      <c r="BU5489">
        <v>0</v>
      </c>
      <c r="BV5489">
        <v>0</v>
      </c>
      <c r="BX5489">
        <v>690</v>
      </c>
      <c r="BY5489">
        <v>250</v>
      </c>
      <c r="BZ5489">
        <v>60</v>
      </c>
      <c r="CA5489" s="2" t="s">
        <v>116</v>
      </c>
      <c r="CB5489">
        <v>2680</v>
      </c>
      <c r="CC5489" s="2" t="s">
        <v>116</v>
      </c>
      <c r="CD5489" s="2" t="s">
        <v>127</v>
      </c>
      <c r="CE5489" s="2" t="s">
        <v>127</v>
      </c>
      <c r="CF5489" s="2" t="s">
        <v>127</v>
      </c>
      <c r="CG5489" s="2" t="s">
        <v>127</v>
      </c>
      <c r="CH5489" s="2" t="s">
        <v>128</v>
      </c>
      <c r="CI5489" s="2" t="s">
        <v>3615</v>
      </c>
      <c r="CJ5489" s="2" t="s">
        <v>128</v>
      </c>
      <c r="CK5489" s="2" t="s">
        <v>127</v>
      </c>
      <c r="CL5489" s="2" t="s">
        <v>127</v>
      </c>
      <c r="CM5489" s="2" t="s">
        <v>127</v>
      </c>
      <c r="CN5489" s="2" t="s">
        <v>127</v>
      </c>
      <c r="CO5489" s="2" t="s">
        <v>127</v>
      </c>
      <c r="CP5489" s="2" t="s">
        <v>127</v>
      </c>
      <c r="CQ5489" s="2" t="s">
        <v>127</v>
      </c>
      <c r="CR5489" s="2" t="s">
        <v>116</v>
      </c>
      <c r="CS5489">
        <v>200</v>
      </c>
      <c r="CT5489">
        <v>60</v>
      </c>
      <c r="CU5489">
        <v>140</v>
      </c>
      <c r="CV5489">
        <v>870</v>
      </c>
      <c r="CW5489">
        <v>150</v>
      </c>
      <c r="CX5489">
        <v>160</v>
      </c>
      <c r="CY5489">
        <v>350</v>
      </c>
      <c r="CZ5489">
        <v>1820</v>
      </c>
      <c r="DA5489">
        <v>1430</v>
      </c>
      <c r="DB5489">
        <v>410</v>
      </c>
      <c r="DC5489">
        <v>1410</v>
      </c>
      <c r="DD5489">
        <v>230</v>
      </c>
      <c r="DE5489">
        <v>10</v>
      </c>
      <c r="DF5489">
        <v>4500</v>
      </c>
      <c r="DG5489">
        <v>920</v>
      </c>
      <c r="DH5489">
        <v>980</v>
      </c>
      <c r="DI5489" s="2" t="s">
        <v>127</v>
      </c>
      <c r="DJ5489" s="2" t="s">
        <v>127</v>
      </c>
    </row>
    <row r="5490" spans="1:114" x14ac:dyDescent="0.3">
      <c r="A5490" s="1">
        <v>44869</v>
      </c>
      <c r="B5490">
        <v>133589260</v>
      </c>
      <c r="C5490" s="2" t="s">
        <v>1214</v>
      </c>
      <c r="D5490" s="2" t="s">
        <v>116</v>
      </c>
      <c r="E5490" s="2" t="s">
        <v>116</v>
      </c>
      <c r="F5490" s="2" t="s">
        <v>567</v>
      </c>
      <c r="G5490" s="2" t="s">
        <v>118</v>
      </c>
      <c r="H5490" s="2" t="s">
        <v>116</v>
      </c>
      <c r="I5490" s="2" t="s">
        <v>119</v>
      </c>
      <c r="J5490" s="2" t="s">
        <v>118</v>
      </c>
      <c r="K5490">
        <v>1710</v>
      </c>
      <c r="L5490">
        <v>770</v>
      </c>
      <c r="M5490" s="2" t="s">
        <v>134</v>
      </c>
      <c r="N5490">
        <v>700</v>
      </c>
      <c r="O5490">
        <v>200</v>
      </c>
      <c r="P5490">
        <v>36400</v>
      </c>
      <c r="Q5490" s="2" t="s">
        <v>121</v>
      </c>
      <c r="R5490" s="2" t="s">
        <v>122</v>
      </c>
      <c r="S5490" s="2" t="s">
        <v>121</v>
      </c>
      <c r="T5490" s="2" t="s">
        <v>121</v>
      </c>
      <c r="U5490" s="2" t="s">
        <v>121</v>
      </c>
      <c r="V5490" s="2" t="s">
        <v>116</v>
      </c>
      <c r="W5490" s="2" t="s">
        <v>121</v>
      </c>
      <c r="X5490" s="2" t="s">
        <v>121</v>
      </c>
      <c r="Y5490" s="2" t="s">
        <v>121</v>
      </c>
      <c r="Z5490" s="2" t="s">
        <v>121</v>
      </c>
      <c r="AA5490" s="2" t="s">
        <v>121</v>
      </c>
      <c r="AB5490" s="2" t="s">
        <v>121</v>
      </c>
      <c r="AC5490" s="2" t="s">
        <v>121</v>
      </c>
      <c r="AD5490" s="2" t="s">
        <v>121</v>
      </c>
      <c r="AE5490" s="2" t="s">
        <v>121</v>
      </c>
      <c r="AF5490" s="2" t="s">
        <v>121</v>
      </c>
      <c r="AG5490" s="2" t="s">
        <v>121</v>
      </c>
      <c r="AH5490" s="2" t="s">
        <v>957</v>
      </c>
      <c r="AI5490" s="2" t="s">
        <v>121</v>
      </c>
      <c r="AJ5490" s="2" t="s">
        <v>121</v>
      </c>
      <c r="AK5490" s="2" t="s">
        <v>121</v>
      </c>
      <c r="AL5490" s="2" t="s">
        <v>121</v>
      </c>
      <c r="AM5490" s="2" t="s">
        <v>121</v>
      </c>
      <c r="AN5490" s="2" t="s">
        <v>116</v>
      </c>
      <c r="AO5490" s="2" t="s">
        <v>116</v>
      </c>
      <c r="AP5490" s="2" t="s">
        <v>121</v>
      </c>
      <c r="AQ5490" s="2" t="s">
        <v>121</v>
      </c>
      <c r="AR5490" s="2" t="s">
        <v>121</v>
      </c>
      <c r="AS5490" s="2" t="s">
        <v>116</v>
      </c>
      <c r="AT5490" s="2" t="s">
        <v>957</v>
      </c>
      <c r="AU5490" s="2" t="s">
        <v>957</v>
      </c>
      <c r="AV5490" s="2" t="s">
        <v>121</v>
      </c>
      <c r="AW5490" s="2" t="s">
        <v>121</v>
      </c>
      <c r="AX5490" s="2" t="s">
        <v>121</v>
      </c>
      <c r="AY5490" s="2" t="s">
        <v>121</v>
      </c>
      <c r="AZ5490" s="2" t="s">
        <v>131</v>
      </c>
      <c r="BA5490" s="2" t="s">
        <v>121</v>
      </c>
      <c r="BB5490" s="2" t="s">
        <v>121</v>
      </c>
      <c r="BC5490" s="2" t="s">
        <v>121</v>
      </c>
      <c r="BD5490" s="2" t="s">
        <v>957</v>
      </c>
      <c r="BE5490" s="2" t="s">
        <v>121</v>
      </c>
      <c r="BF5490" s="2" t="s">
        <v>121</v>
      </c>
      <c r="BG5490" s="2" t="s">
        <v>121</v>
      </c>
      <c r="BH5490" s="2" t="s">
        <v>121</v>
      </c>
      <c r="BI5490" s="2" t="s">
        <v>121</v>
      </c>
      <c r="BJ5490" s="2" t="s">
        <v>121</v>
      </c>
      <c r="BK5490" s="2" t="s">
        <v>121</v>
      </c>
      <c r="BL5490" s="2" t="s">
        <v>121</v>
      </c>
      <c r="BM5490" s="2" t="s">
        <v>121</v>
      </c>
      <c r="BN5490" s="2" t="s">
        <v>121</v>
      </c>
      <c r="BO5490" s="2" t="s">
        <v>121</v>
      </c>
      <c r="BP5490" s="2" t="s">
        <v>116</v>
      </c>
      <c r="BQ5490" s="2" t="s">
        <v>121</v>
      </c>
      <c r="BR5490">
        <v>13500</v>
      </c>
      <c r="BS5490">
        <v>5700</v>
      </c>
      <c r="BT5490">
        <v>80</v>
      </c>
      <c r="BU5490">
        <v>30</v>
      </c>
      <c r="BV5490">
        <v>0</v>
      </c>
      <c r="BX5490">
        <v>670</v>
      </c>
      <c r="BY5490">
        <v>240</v>
      </c>
      <c r="BZ5490">
        <v>60</v>
      </c>
      <c r="CA5490" s="2" t="s">
        <v>116</v>
      </c>
      <c r="CB5490">
        <v>2470</v>
      </c>
      <c r="CC5490" s="2" t="s">
        <v>116</v>
      </c>
      <c r="CD5490" s="2" t="s">
        <v>127</v>
      </c>
      <c r="CE5490" s="2" t="s">
        <v>127</v>
      </c>
      <c r="CF5490" s="2" t="s">
        <v>127</v>
      </c>
      <c r="CG5490" s="2" t="s">
        <v>127</v>
      </c>
      <c r="CH5490" s="2" t="s">
        <v>128</v>
      </c>
      <c r="CI5490" s="2" t="s">
        <v>128</v>
      </c>
      <c r="CJ5490" s="2" t="s">
        <v>128</v>
      </c>
      <c r="CK5490" s="2" t="s">
        <v>127</v>
      </c>
      <c r="CL5490" s="2" t="s">
        <v>127</v>
      </c>
      <c r="CM5490" s="2" t="s">
        <v>127</v>
      </c>
      <c r="CN5490" s="2" t="s">
        <v>127</v>
      </c>
      <c r="CO5490" s="2" t="s">
        <v>127</v>
      </c>
      <c r="CP5490" s="2" t="s">
        <v>127</v>
      </c>
      <c r="CQ5490" s="2" t="s">
        <v>127</v>
      </c>
      <c r="CR5490" s="2" t="s">
        <v>116</v>
      </c>
      <c r="CS5490">
        <v>570</v>
      </c>
      <c r="CT5490">
        <v>220</v>
      </c>
      <c r="CU5490">
        <v>360</v>
      </c>
      <c r="CV5490">
        <v>740</v>
      </c>
      <c r="CW5490">
        <v>480</v>
      </c>
      <c r="CX5490">
        <v>230</v>
      </c>
      <c r="CY5490">
        <v>870</v>
      </c>
      <c r="CZ5490">
        <v>2700</v>
      </c>
      <c r="DA5490">
        <v>1370</v>
      </c>
      <c r="DB5490">
        <v>550</v>
      </c>
      <c r="DC5490">
        <v>2150</v>
      </c>
      <c r="DD5490">
        <v>370</v>
      </c>
      <c r="DE5490">
        <v>1100</v>
      </c>
      <c r="DF5490">
        <v>8500</v>
      </c>
      <c r="DG5490">
        <v>930</v>
      </c>
      <c r="DH5490">
        <v>940</v>
      </c>
      <c r="DI5490" s="2" t="s">
        <v>127</v>
      </c>
      <c r="DJ5490" s="2" t="s">
        <v>127</v>
      </c>
    </row>
    <row r="5491" spans="1:114" x14ac:dyDescent="0.3">
      <c r="A5491" s="1">
        <v>44869</v>
      </c>
      <c r="B5491">
        <v>132697980</v>
      </c>
      <c r="C5491" s="2" t="s">
        <v>159</v>
      </c>
      <c r="D5491" s="2" t="s">
        <v>3616</v>
      </c>
      <c r="E5491" s="2" t="s">
        <v>1119</v>
      </c>
      <c r="F5491" s="2" t="s">
        <v>116</v>
      </c>
      <c r="G5491" s="2" t="s">
        <v>118</v>
      </c>
      <c r="H5491" s="2" t="s">
        <v>116</v>
      </c>
      <c r="I5491" s="2" t="s">
        <v>119</v>
      </c>
      <c r="J5491" s="2" t="s">
        <v>118</v>
      </c>
      <c r="K5491">
        <v>1720</v>
      </c>
      <c r="L5491">
        <v>690</v>
      </c>
      <c r="M5491" s="2" t="s">
        <v>148</v>
      </c>
      <c r="N5491">
        <v>600</v>
      </c>
      <c r="O5491">
        <v>200</v>
      </c>
      <c r="P5491">
        <v>36400</v>
      </c>
      <c r="Q5491" s="2" t="s">
        <v>121</v>
      </c>
      <c r="R5491" s="2" t="s">
        <v>122</v>
      </c>
      <c r="S5491" s="2" t="s">
        <v>121</v>
      </c>
      <c r="T5491" s="2" t="s">
        <v>121</v>
      </c>
      <c r="U5491" s="2" t="s">
        <v>121</v>
      </c>
      <c r="V5491" s="2" t="s">
        <v>116</v>
      </c>
      <c r="W5491" s="2" t="s">
        <v>121</v>
      </c>
      <c r="X5491" s="2" t="s">
        <v>121</v>
      </c>
      <c r="Y5491" s="2" t="s">
        <v>121</v>
      </c>
      <c r="Z5491" s="2" t="s">
        <v>121</v>
      </c>
      <c r="AA5491" s="2" t="s">
        <v>121</v>
      </c>
      <c r="AB5491" s="2" t="s">
        <v>121</v>
      </c>
      <c r="AC5491" s="2" t="s">
        <v>121</v>
      </c>
      <c r="AD5491" s="2" t="s">
        <v>121</v>
      </c>
      <c r="AE5491" s="2" t="s">
        <v>121</v>
      </c>
      <c r="AF5491" s="2" t="s">
        <v>121</v>
      </c>
      <c r="AG5491" s="2" t="s">
        <v>121</v>
      </c>
      <c r="AH5491" s="2" t="s">
        <v>957</v>
      </c>
      <c r="AI5491" s="2" t="s">
        <v>121</v>
      </c>
      <c r="AJ5491" s="2" t="s">
        <v>121</v>
      </c>
      <c r="AK5491" s="2" t="s">
        <v>121</v>
      </c>
      <c r="AL5491" s="2" t="s">
        <v>121</v>
      </c>
      <c r="AM5491" s="2" t="s">
        <v>121</v>
      </c>
      <c r="AN5491" s="2" t="s">
        <v>116</v>
      </c>
      <c r="AO5491" s="2" t="s">
        <v>116</v>
      </c>
      <c r="AP5491" s="2" t="s">
        <v>121</v>
      </c>
      <c r="AQ5491" s="2" t="s">
        <v>121</v>
      </c>
      <c r="AR5491" s="2" t="s">
        <v>121</v>
      </c>
      <c r="AS5491" s="2" t="s">
        <v>116</v>
      </c>
      <c r="AT5491" s="2" t="s">
        <v>957</v>
      </c>
      <c r="AU5491" s="2" t="s">
        <v>957</v>
      </c>
      <c r="AV5491" s="2" t="s">
        <v>121</v>
      </c>
      <c r="AW5491" s="2" t="s">
        <v>121</v>
      </c>
      <c r="AX5491" s="2" t="s">
        <v>121</v>
      </c>
      <c r="AY5491" s="2" t="s">
        <v>121</v>
      </c>
      <c r="AZ5491" s="2" t="s">
        <v>131</v>
      </c>
      <c r="BA5491" s="2" t="s">
        <v>121</v>
      </c>
      <c r="BB5491" s="2" t="s">
        <v>121</v>
      </c>
      <c r="BC5491" s="2" t="s">
        <v>121</v>
      </c>
      <c r="BD5491" s="2" t="s">
        <v>957</v>
      </c>
      <c r="BE5491" s="2" t="s">
        <v>121</v>
      </c>
      <c r="BF5491" s="2" t="s">
        <v>121</v>
      </c>
      <c r="BG5491" s="2" t="s">
        <v>121</v>
      </c>
      <c r="BH5491" s="2" t="s">
        <v>121</v>
      </c>
      <c r="BI5491" s="2" t="s">
        <v>121</v>
      </c>
      <c r="BJ5491" s="2" t="s">
        <v>121</v>
      </c>
      <c r="BK5491" s="2" t="s">
        <v>121</v>
      </c>
      <c r="BL5491" s="2" t="s">
        <v>121</v>
      </c>
      <c r="BM5491" s="2" t="s">
        <v>121</v>
      </c>
      <c r="BN5491" s="2" t="s">
        <v>121</v>
      </c>
      <c r="BO5491" s="2" t="s">
        <v>121</v>
      </c>
      <c r="BP5491" s="2" t="s">
        <v>116</v>
      </c>
      <c r="BQ5491" s="2" t="s">
        <v>121</v>
      </c>
      <c r="BR5491">
        <v>14600</v>
      </c>
      <c r="BS5491">
        <v>5900</v>
      </c>
      <c r="BT5491">
        <v>100</v>
      </c>
      <c r="BU5491">
        <v>10</v>
      </c>
      <c r="BV5491">
        <v>10</v>
      </c>
      <c r="BX5491">
        <v>670</v>
      </c>
      <c r="BY5491">
        <v>260</v>
      </c>
      <c r="BZ5491">
        <v>50</v>
      </c>
      <c r="CA5491" s="2" t="s">
        <v>116</v>
      </c>
      <c r="CB5491">
        <v>2260</v>
      </c>
      <c r="CC5491" s="2" t="s">
        <v>116</v>
      </c>
      <c r="CD5491" s="2" t="s">
        <v>127</v>
      </c>
      <c r="CE5491" s="2" t="s">
        <v>127</v>
      </c>
      <c r="CF5491" s="2" t="s">
        <v>127</v>
      </c>
      <c r="CG5491" s="2" t="s">
        <v>127</v>
      </c>
      <c r="CH5491" s="2" t="s">
        <v>128</v>
      </c>
      <c r="CI5491" s="2" t="s">
        <v>128</v>
      </c>
      <c r="CJ5491" s="2" t="s">
        <v>136</v>
      </c>
      <c r="CK5491" s="2" t="s">
        <v>127</v>
      </c>
      <c r="CL5491" s="2" t="s">
        <v>127</v>
      </c>
      <c r="CM5491" s="2" t="s">
        <v>127</v>
      </c>
      <c r="CN5491" s="2" t="s">
        <v>127</v>
      </c>
      <c r="CO5491" s="2" t="s">
        <v>127</v>
      </c>
      <c r="CP5491" s="2" t="s">
        <v>127</v>
      </c>
      <c r="CQ5491" s="2" t="s">
        <v>127</v>
      </c>
      <c r="CR5491" s="2" t="s">
        <v>116</v>
      </c>
      <c r="CS5491">
        <v>1360</v>
      </c>
      <c r="CT5491">
        <v>460</v>
      </c>
      <c r="CU5491">
        <v>910</v>
      </c>
      <c r="CV5491">
        <v>640</v>
      </c>
      <c r="CW5491">
        <v>120</v>
      </c>
      <c r="CX5491">
        <v>130</v>
      </c>
      <c r="CY5491">
        <v>160</v>
      </c>
      <c r="CZ5491">
        <v>1620</v>
      </c>
      <c r="DA5491">
        <v>490</v>
      </c>
      <c r="DB5491">
        <v>610</v>
      </c>
      <c r="DC5491">
        <v>1080</v>
      </c>
      <c r="DD5491">
        <v>200</v>
      </c>
      <c r="DE5491">
        <v>900</v>
      </c>
      <c r="DF5491">
        <v>3800</v>
      </c>
      <c r="DG5491">
        <v>910</v>
      </c>
      <c r="DH5491">
        <v>850</v>
      </c>
      <c r="DI5491" s="2" t="s">
        <v>127</v>
      </c>
      <c r="DJ5491" s="2" t="s">
        <v>127</v>
      </c>
    </row>
    <row r="5492" spans="1:114" x14ac:dyDescent="0.3">
      <c r="A5492" s="1">
        <v>44869</v>
      </c>
      <c r="B5492">
        <v>132780970</v>
      </c>
      <c r="C5492" s="2" t="s">
        <v>650</v>
      </c>
      <c r="D5492" s="2" t="s">
        <v>3617</v>
      </c>
      <c r="E5492" s="2" t="s">
        <v>3363</v>
      </c>
      <c r="F5492" s="2" t="s">
        <v>3618</v>
      </c>
      <c r="G5492" s="2" t="s">
        <v>118</v>
      </c>
      <c r="H5492" s="2" t="s">
        <v>116</v>
      </c>
      <c r="I5492" s="2" t="s">
        <v>119</v>
      </c>
      <c r="J5492" s="2" t="s">
        <v>118</v>
      </c>
      <c r="K5492">
        <v>1660</v>
      </c>
      <c r="L5492">
        <v>650</v>
      </c>
      <c r="M5492" s="2" t="s">
        <v>134</v>
      </c>
      <c r="N5492">
        <v>720</v>
      </c>
      <c r="O5492">
        <v>200</v>
      </c>
      <c r="P5492">
        <v>36400</v>
      </c>
      <c r="Q5492" s="2" t="s">
        <v>121</v>
      </c>
      <c r="R5492" s="2" t="s">
        <v>122</v>
      </c>
      <c r="S5492" s="2" t="s">
        <v>121</v>
      </c>
      <c r="T5492" s="2" t="s">
        <v>121</v>
      </c>
      <c r="U5492" s="2" t="s">
        <v>121</v>
      </c>
      <c r="V5492" s="2" t="s">
        <v>116</v>
      </c>
      <c r="W5492" s="2" t="s">
        <v>121</v>
      </c>
      <c r="X5492" s="2" t="s">
        <v>121</v>
      </c>
      <c r="Y5492" s="2" t="s">
        <v>121</v>
      </c>
      <c r="Z5492" s="2" t="s">
        <v>121</v>
      </c>
      <c r="AA5492" s="2" t="s">
        <v>121</v>
      </c>
      <c r="AB5492" s="2" t="s">
        <v>121</v>
      </c>
      <c r="AC5492" s="2" t="s">
        <v>121</v>
      </c>
      <c r="AD5492" s="2" t="s">
        <v>121</v>
      </c>
      <c r="AE5492" s="2" t="s">
        <v>121</v>
      </c>
      <c r="AF5492" s="2" t="s">
        <v>121</v>
      </c>
      <c r="AG5492" s="2" t="s">
        <v>121</v>
      </c>
      <c r="AH5492" s="2" t="s">
        <v>957</v>
      </c>
      <c r="AI5492" s="2" t="s">
        <v>121</v>
      </c>
      <c r="AJ5492" s="2" t="s">
        <v>121</v>
      </c>
      <c r="AK5492" s="2" t="s">
        <v>121</v>
      </c>
      <c r="AL5492" s="2" t="s">
        <v>121</v>
      </c>
      <c r="AM5492" s="2" t="s">
        <v>121</v>
      </c>
      <c r="AN5492" s="2" t="s">
        <v>116</v>
      </c>
      <c r="AO5492" s="2" t="s">
        <v>116</v>
      </c>
      <c r="AP5492" s="2" t="s">
        <v>121</v>
      </c>
      <c r="AQ5492" s="2" t="s">
        <v>121</v>
      </c>
      <c r="AR5492" s="2" t="s">
        <v>121</v>
      </c>
      <c r="AS5492" s="2" t="s">
        <v>116</v>
      </c>
      <c r="AT5492" s="2" t="s">
        <v>957</v>
      </c>
      <c r="AU5492" s="2" t="s">
        <v>957</v>
      </c>
      <c r="AV5492" s="2" t="s">
        <v>121</v>
      </c>
      <c r="AW5492" s="2" t="s">
        <v>121</v>
      </c>
      <c r="AX5492" s="2" t="s">
        <v>121</v>
      </c>
      <c r="AY5492" s="2" t="s">
        <v>121</v>
      </c>
      <c r="AZ5492" s="2" t="s">
        <v>131</v>
      </c>
      <c r="BA5492" s="2" t="s">
        <v>121</v>
      </c>
      <c r="BB5492" s="2" t="s">
        <v>121</v>
      </c>
      <c r="BC5492" s="2" t="s">
        <v>121</v>
      </c>
      <c r="BD5492" s="2" t="s">
        <v>957</v>
      </c>
      <c r="BE5492" s="2" t="s">
        <v>121</v>
      </c>
      <c r="BF5492" s="2" t="s">
        <v>121</v>
      </c>
      <c r="BG5492" s="2" t="s">
        <v>121</v>
      </c>
      <c r="BH5492" s="2" t="s">
        <v>121</v>
      </c>
      <c r="BI5492" s="2" t="s">
        <v>121</v>
      </c>
      <c r="BJ5492" s="2" t="s">
        <v>121</v>
      </c>
      <c r="BK5492" s="2" t="s">
        <v>121</v>
      </c>
      <c r="BL5492" s="2" t="s">
        <v>121</v>
      </c>
      <c r="BM5492" s="2" t="s">
        <v>121</v>
      </c>
      <c r="BN5492" s="2" t="s">
        <v>121</v>
      </c>
      <c r="BO5492" s="2" t="s">
        <v>121</v>
      </c>
      <c r="BP5492" s="2" t="s">
        <v>116</v>
      </c>
      <c r="BQ5492" s="2" t="s">
        <v>121</v>
      </c>
      <c r="BR5492">
        <v>14700</v>
      </c>
      <c r="BS5492">
        <v>60</v>
      </c>
      <c r="BT5492">
        <v>80</v>
      </c>
      <c r="BU5492">
        <v>30</v>
      </c>
      <c r="BV5492">
        <v>0</v>
      </c>
      <c r="BX5492">
        <v>720</v>
      </c>
      <c r="BY5492">
        <v>230</v>
      </c>
      <c r="BZ5492">
        <v>20</v>
      </c>
      <c r="CA5492" s="2" t="s">
        <v>116</v>
      </c>
      <c r="CB5492">
        <v>2360</v>
      </c>
      <c r="CC5492" s="2" t="s">
        <v>116</v>
      </c>
      <c r="CD5492" s="2" t="s">
        <v>127</v>
      </c>
      <c r="CE5492" s="2" t="s">
        <v>127</v>
      </c>
      <c r="CF5492" s="2" t="s">
        <v>127</v>
      </c>
      <c r="CG5492" s="2" t="s">
        <v>127</v>
      </c>
      <c r="CH5492" s="2" t="s">
        <v>128</v>
      </c>
      <c r="CI5492" s="2" t="s">
        <v>128</v>
      </c>
      <c r="CJ5492" s="2" t="s">
        <v>128</v>
      </c>
      <c r="CK5492" s="2" t="s">
        <v>127</v>
      </c>
      <c r="CL5492" s="2" t="s">
        <v>127</v>
      </c>
      <c r="CM5492" s="2" t="s">
        <v>127</v>
      </c>
      <c r="CN5492" s="2" t="s">
        <v>127</v>
      </c>
      <c r="CO5492" s="2" t="s">
        <v>127</v>
      </c>
      <c r="CP5492" s="2" t="s">
        <v>127</v>
      </c>
      <c r="CQ5492" s="2" t="s">
        <v>127</v>
      </c>
      <c r="CR5492" s="2" t="s">
        <v>116</v>
      </c>
      <c r="CS5492">
        <v>620</v>
      </c>
      <c r="CT5492">
        <v>230</v>
      </c>
      <c r="CU5492">
        <v>390</v>
      </c>
      <c r="CV5492">
        <v>890</v>
      </c>
      <c r="CW5492">
        <v>210</v>
      </c>
      <c r="CX5492">
        <v>120</v>
      </c>
      <c r="CY5492">
        <v>410</v>
      </c>
      <c r="CZ5492">
        <v>2000</v>
      </c>
      <c r="DA5492">
        <v>1060</v>
      </c>
      <c r="DB5492">
        <v>430</v>
      </c>
      <c r="DC5492">
        <v>1570</v>
      </c>
      <c r="DD5492">
        <v>150</v>
      </c>
      <c r="DE5492">
        <v>1100</v>
      </c>
      <c r="DF5492">
        <v>6500</v>
      </c>
      <c r="DG5492">
        <v>1050</v>
      </c>
      <c r="DH5492">
        <v>870</v>
      </c>
      <c r="DI5492" s="2" t="s">
        <v>127</v>
      </c>
      <c r="DJ5492" s="2" t="s">
        <v>127</v>
      </c>
    </row>
    <row r="5493" spans="1:114" x14ac:dyDescent="0.3">
      <c r="A5493" s="1">
        <v>44869</v>
      </c>
      <c r="B5493">
        <v>132788250</v>
      </c>
      <c r="C5493" s="2" t="s">
        <v>196</v>
      </c>
      <c r="D5493" s="2" t="s">
        <v>116</v>
      </c>
      <c r="E5493" s="2" t="s">
        <v>116</v>
      </c>
      <c r="F5493" s="2" t="s">
        <v>164</v>
      </c>
      <c r="G5493" s="2" t="s">
        <v>118</v>
      </c>
      <c r="H5493" s="2" t="s">
        <v>116</v>
      </c>
      <c r="I5493" s="2" t="s">
        <v>119</v>
      </c>
      <c r="J5493" s="2" t="s">
        <v>118</v>
      </c>
      <c r="K5493">
        <v>1810</v>
      </c>
      <c r="L5493">
        <v>970</v>
      </c>
      <c r="M5493" s="2" t="s">
        <v>134</v>
      </c>
      <c r="N5493">
        <v>700</v>
      </c>
      <c r="O5493">
        <v>200</v>
      </c>
      <c r="P5493">
        <v>36400</v>
      </c>
      <c r="Q5493" s="2" t="s">
        <v>121</v>
      </c>
      <c r="R5493" s="2" t="s">
        <v>122</v>
      </c>
      <c r="S5493" s="2" t="s">
        <v>121</v>
      </c>
      <c r="T5493" s="2" t="s">
        <v>121</v>
      </c>
      <c r="U5493" s="2" t="s">
        <v>121</v>
      </c>
      <c r="V5493" s="2" t="s">
        <v>116</v>
      </c>
      <c r="W5493" s="2" t="s">
        <v>121</v>
      </c>
      <c r="X5493" s="2" t="s">
        <v>121</v>
      </c>
      <c r="Y5493" s="2" t="s">
        <v>121</v>
      </c>
      <c r="Z5493" s="2" t="s">
        <v>121</v>
      </c>
      <c r="AA5493" s="2" t="s">
        <v>121</v>
      </c>
      <c r="AB5493" s="2" t="s">
        <v>121</v>
      </c>
      <c r="AC5493" s="2" t="s">
        <v>121</v>
      </c>
      <c r="AD5493" s="2" t="s">
        <v>121</v>
      </c>
      <c r="AE5493" s="2" t="s">
        <v>121</v>
      </c>
      <c r="AF5493" s="2" t="s">
        <v>121</v>
      </c>
      <c r="AG5493" s="2" t="s">
        <v>121</v>
      </c>
      <c r="AH5493" s="2" t="s">
        <v>957</v>
      </c>
      <c r="AI5493" s="2" t="s">
        <v>121</v>
      </c>
      <c r="AJ5493" s="2" t="s">
        <v>121</v>
      </c>
      <c r="AK5493" s="2" t="s">
        <v>121</v>
      </c>
      <c r="AL5493" s="2" t="s">
        <v>121</v>
      </c>
      <c r="AM5493" s="2" t="s">
        <v>121</v>
      </c>
      <c r="AN5493" s="2" t="s">
        <v>116</v>
      </c>
      <c r="AO5493" s="2" t="s">
        <v>116</v>
      </c>
      <c r="AP5493" s="2" t="s">
        <v>121</v>
      </c>
      <c r="AQ5493" s="2" t="s">
        <v>121</v>
      </c>
      <c r="AR5493" s="2" t="s">
        <v>121</v>
      </c>
      <c r="AS5493" s="2" t="s">
        <v>116</v>
      </c>
      <c r="AT5493" s="2" t="s">
        <v>957</v>
      </c>
      <c r="AU5493" s="2" t="s">
        <v>957</v>
      </c>
      <c r="AV5493" s="2" t="s">
        <v>121</v>
      </c>
      <c r="AW5493" s="2" t="s">
        <v>121</v>
      </c>
      <c r="AX5493" s="2" t="s">
        <v>121</v>
      </c>
      <c r="AY5493" s="2" t="s">
        <v>121</v>
      </c>
      <c r="AZ5493" s="2" t="s">
        <v>131</v>
      </c>
      <c r="BA5493" s="2" t="s">
        <v>121</v>
      </c>
      <c r="BB5493" s="2" t="s">
        <v>121</v>
      </c>
      <c r="BC5493" s="2" t="s">
        <v>121</v>
      </c>
      <c r="BD5493" s="2" t="s">
        <v>957</v>
      </c>
      <c r="BE5493" s="2" t="s">
        <v>121</v>
      </c>
      <c r="BF5493" s="2" t="s">
        <v>121</v>
      </c>
      <c r="BG5493" s="2" t="s">
        <v>121</v>
      </c>
      <c r="BH5493" s="2" t="s">
        <v>121</v>
      </c>
      <c r="BI5493" s="2" t="s">
        <v>121</v>
      </c>
      <c r="BJ5493" s="2" t="s">
        <v>121</v>
      </c>
      <c r="BK5493" s="2" t="s">
        <v>121</v>
      </c>
      <c r="BL5493" s="2" t="s">
        <v>121</v>
      </c>
      <c r="BM5493" s="2" t="s">
        <v>121</v>
      </c>
      <c r="BN5493" s="2" t="s">
        <v>121</v>
      </c>
      <c r="BO5493" s="2" t="s">
        <v>121</v>
      </c>
      <c r="BP5493" s="2" t="s">
        <v>116</v>
      </c>
      <c r="BQ5493" s="2" t="s">
        <v>121</v>
      </c>
      <c r="BR5493">
        <v>14300</v>
      </c>
      <c r="BS5493">
        <v>8600</v>
      </c>
      <c r="BT5493">
        <v>60</v>
      </c>
      <c r="BU5493">
        <v>30</v>
      </c>
      <c r="BV5493">
        <v>0</v>
      </c>
      <c r="BX5493">
        <v>460</v>
      </c>
      <c r="BY5493">
        <v>460</v>
      </c>
      <c r="BZ5493">
        <v>50</v>
      </c>
      <c r="CA5493" s="2" t="s">
        <v>116</v>
      </c>
      <c r="CB5493">
        <v>3590</v>
      </c>
      <c r="CC5493" s="2" t="s">
        <v>116</v>
      </c>
      <c r="CD5493" s="2" t="s">
        <v>127</v>
      </c>
      <c r="CE5493" s="2" t="s">
        <v>127</v>
      </c>
      <c r="CF5493" s="2" t="s">
        <v>127</v>
      </c>
      <c r="CG5493" s="2" t="s">
        <v>127</v>
      </c>
      <c r="CH5493" s="2" t="s">
        <v>128</v>
      </c>
      <c r="CI5493" s="2" t="s">
        <v>145</v>
      </c>
      <c r="CJ5493" s="2" t="s">
        <v>145</v>
      </c>
      <c r="CK5493" s="2" t="s">
        <v>127</v>
      </c>
      <c r="CL5493" s="2" t="s">
        <v>127</v>
      </c>
      <c r="CM5493" s="2" t="s">
        <v>127</v>
      </c>
      <c r="CN5493" s="2" t="s">
        <v>239</v>
      </c>
      <c r="CO5493" s="2" t="s">
        <v>127</v>
      </c>
      <c r="CP5493" s="2" t="s">
        <v>127</v>
      </c>
      <c r="CQ5493" s="2" t="s">
        <v>127</v>
      </c>
      <c r="CR5493" s="2" t="s">
        <v>116</v>
      </c>
      <c r="CS5493">
        <v>450</v>
      </c>
      <c r="CT5493">
        <v>220</v>
      </c>
      <c r="CU5493">
        <v>230</v>
      </c>
      <c r="CV5493">
        <v>940</v>
      </c>
      <c r="CW5493">
        <v>400</v>
      </c>
      <c r="CX5493">
        <v>290</v>
      </c>
      <c r="CY5493">
        <v>1120</v>
      </c>
      <c r="CZ5493">
        <v>1590</v>
      </c>
      <c r="DA5493">
        <v>2460</v>
      </c>
      <c r="DB5493">
        <v>390</v>
      </c>
      <c r="DC5493">
        <v>1090</v>
      </c>
      <c r="DD5493">
        <v>190</v>
      </c>
      <c r="DE5493">
        <v>10</v>
      </c>
      <c r="DF5493">
        <v>7400</v>
      </c>
      <c r="DG5493">
        <v>940</v>
      </c>
      <c r="DH5493">
        <v>820</v>
      </c>
      <c r="DI5493" s="2" t="s">
        <v>127</v>
      </c>
      <c r="DJ5493" s="2" t="s">
        <v>127</v>
      </c>
    </row>
    <row r="5494" spans="1:114" x14ac:dyDescent="0.3">
      <c r="A5494" s="1">
        <v>44869</v>
      </c>
      <c r="B5494">
        <v>132803630</v>
      </c>
      <c r="C5494" s="2" t="s">
        <v>386</v>
      </c>
      <c r="D5494" s="2" t="s">
        <v>3619</v>
      </c>
      <c r="E5494" s="2" t="s">
        <v>3620</v>
      </c>
      <c r="F5494" s="2" t="s">
        <v>567</v>
      </c>
      <c r="G5494" s="2" t="s">
        <v>118</v>
      </c>
      <c r="H5494" s="2" t="s">
        <v>116</v>
      </c>
      <c r="I5494" s="2" t="s">
        <v>119</v>
      </c>
      <c r="J5494" s="2" t="s">
        <v>118</v>
      </c>
      <c r="K5494">
        <v>1680</v>
      </c>
      <c r="L5494">
        <v>650</v>
      </c>
      <c r="M5494" s="2" t="s">
        <v>148</v>
      </c>
      <c r="N5494">
        <v>640</v>
      </c>
      <c r="O5494">
        <v>200</v>
      </c>
      <c r="P5494">
        <v>36400</v>
      </c>
      <c r="Q5494" s="2" t="s">
        <v>121</v>
      </c>
      <c r="R5494" s="2" t="s">
        <v>122</v>
      </c>
      <c r="S5494" s="2" t="s">
        <v>121</v>
      </c>
      <c r="T5494" s="2" t="s">
        <v>121</v>
      </c>
      <c r="U5494" s="2" t="s">
        <v>121</v>
      </c>
      <c r="V5494" s="2" t="s">
        <v>116</v>
      </c>
      <c r="W5494" s="2" t="s">
        <v>121</v>
      </c>
      <c r="X5494" s="2" t="s">
        <v>121</v>
      </c>
      <c r="Y5494" s="2" t="s">
        <v>121</v>
      </c>
      <c r="Z5494" s="2" t="s">
        <v>716</v>
      </c>
      <c r="AA5494" s="2" t="s">
        <v>121</v>
      </c>
      <c r="AB5494" s="2" t="s">
        <v>121</v>
      </c>
      <c r="AC5494" s="2" t="s">
        <v>121</v>
      </c>
      <c r="AD5494" s="2" t="s">
        <v>121</v>
      </c>
      <c r="AE5494" s="2" t="s">
        <v>121</v>
      </c>
      <c r="AF5494" s="2" t="s">
        <v>121</v>
      </c>
      <c r="AG5494" s="2" t="s">
        <v>121</v>
      </c>
      <c r="AH5494" s="2" t="s">
        <v>957</v>
      </c>
      <c r="AI5494" s="2" t="s">
        <v>121</v>
      </c>
      <c r="AJ5494" s="2" t="s">
        <v>121</v>
      </c>
      <c r="AK5494" s="2" t="s">
        <v>121</v>
      </c>
      <c r="AL5494" s="2" t="s">
        <v>121</v>
      </c>
      <c r="AM5494" s="2" t="s">
        <v>121</v>
      </c>
      <c r="AN5494" s="2" t="s">
        <v>116</v>
      </c>
      <c r="AO5494" s="2" t="s">
        <v>116</v>
      </c>
      <c r="AP5494" s="2" t="s">
        <v>121</v>
      </c>
      <c r="AQ5494" s="2" t="s">
        <v>121</v>
      </c>
      <c r="AR5494" s="2" t="s">
        <v>121</v>
      </c>
      <c r="AS5494" s="2" t="s">
        <v>116</v>
      </c>
      <c r="AT5494" s="2" t="s">
        <v>957</v>
      </c>
      <c r="AU5494" s="2" t="s">
        <v>957</v>
      </c>
      <c r="AV5494" s="2" t="s">
        <v>121</v>
      </c>
      <c r="AW5494" s="2" t="s">
        <v>121</v>
      </c>
      <c r="AX5494" s="2" t="s">
        <v>121</v>
      </c>
      <c r="AY5494" s="2" t="s">
        <v>121</v>
      </c>
      <c r="AZ5494" s="2" t="s">
        <v>131</v>
      </c>
      <c r="BA5494" s="2" t="s">
        <v>121</v>
      </c>
      <c r="BB5494" s="2" t="s">
        <v>121</v>
      </c>
      <c r="BC5494" s="2" t="s">
        <v>121</v>
      </c>
      <c r="BD5494" s="2" t="s">
        <v>957</v>
      </c>
      <c r="BE5494" s="2" t="s">
        <v>121</v>
      </c>
      <c r="BF5494" s="2" t="s">
        <v>158</v>
      </c>
      <c r="BG5494" s="2" t="s">
        <v>121</v>
      </c>
      <c r="BH5494" s="2" t="s">
        <v>121</v>
      </c>
      <c r="BI5494" s="2" t="s">
        <v>121</v>
      </c>
      <c r="BJ5494" s="2" t="s">
        <v>121</v>
      </c>
      <c r="BK5494" s="2" t="s">
        <v>121</v>
      </c>
      <c r="BL5494" s="2" t="s">
        <v>121</v>
      </c>
      <c r="BM5494" s="2" t="s">
        <v>121</v>
      </c>
      <c r="BN5494" s="2" t="s">
        <v>121</v>
      </c>
      <c r="BO5494" s="2" t="s">
        <v>121</v>
      </c>
      <c r="BP5494" s="2" t="s">
        <v>116</v>
      </c>
      <c r="BQ5494" s="2" t="s">
        <v>121</v>
      </c>
      <c r="BR5494">
        <v>14200</v>
      </c>
      <c r="BS5494">
        <v>5100</v>
      </c>
      <c r="BT5494">
        <v>30</v>
      </c>
      <c r="BU5494">
        <v>20</v>
      </c>
      <c r="BV5494">
        <v>0</v>
      </c>
      <c r="BX5494">
        <v>530</v>
      </c>
      <c r="BY5494">
        <v>390</v>
      </c>
      <c r="BZ5494">
        <v>60</v>
      </c>
      <c r="CA5494" s="2" t="s">
        <v>116</v>
      </c>
      <c r="CB5494">
        <v>2490</v>
      </c>
      <c r="CC5494" s="2" t="s">
        <v>116</v>
      </c>
      <c r="CD5494" s="2" t="s">
        <v>127</v>
      </c>
      <c r="CE5494" s="2" t="s">
        <v>127</v>
      </c>
      <c r="CF5494" s="2" t="s">
        <v>127</v>
      </c>
      <c r="CG5494" s="2" t="s">
        <v>127</v>
      </c>
      <c r="CH5494" s="2" t="s">
        <v>128</v>
      </c>
      <c r="CI5494" s="2" t="s">
        <v>128</v>
      </c>
      <c r="CJ5494" s="2" t="s">
        <v>136</v>
      </c>
      <c r="CK5494" s="2" t="s">
        <v>127</v>
      </c>
      <c r="CL5494" s="2" t="s">
        <v>127</v>
      </c>
      <c r="CM5494" s="2" t="s">
        <v>127</v>
      </c>
      <c r="CN5494" s="2" t="s">
        <v>127</v>
      </c>
      <c r="CO5494" s="2" t="s">
        <v>127</v>
      </c>
      <c r="CP5494" s="2" t="s">
        <v>127</v>
      </c>
      <c r="CQ5494" s="2" t="s">
        <v>127</v>
      </c>
      <c r="CR5494" s="2" t="s">
        <v>116</v>
      </c>
      <c r="CS5494">
        <v>1440</v>
      </c>
      <c r="CT5494">
        <v>470</v>
      </c>
      <c r="CU5494">
        <v>970</v>
      </c>
      <c r="CV5494">
        <v>730</v>
      </c>
      <c r="CW5494">
        <v>130</v>
      </c>
      <c r="CX5494">
        <v>190</v>
      </c>
      <c r="CY5494">
        <v>120</v>
      </c>
      <c r="CZ5494">
        <v>1800</v>
      </c>
      <c r="DA5494">
        <v>560</v>
      </c>
      <c r="DB5494">
        <v>500</v>
      </c>
      <c r="DC5494">
        <v>1350</v>
      </c>
      <c r="DD5494">
        <v>210</v>
      </c>
      <c r="DE5494">
        <v>900</v>
      </c>
      <c r="DF5494">
        <v>4200</v>
      </c>
      <c r="DG5494">
        <v>850</v>
      </c>
      <c r="DH5494">
        <v>800</v>
      </c>
      <c r="DI5494" s="2" t="s">
        <v>127</v>
      </c>
      <c r="DJ5494" s="2" t="s">
        <v>127</v>
      </c>
    </row>
    <row r="5495" spans="1:114" x14ac:dyDescent="0.3">
      <c r="A5495" s="1">
        <v>44869</v>
      </c>
      <c r="B5495">
        <v>132803630</v>
      </c>
      <c r="C5495" s="2" t="s">
        <v>386</v>
      </c>
      <c r="D5495" s="2" t="s">
        <v>3621</v>
      </c>
      <c r="E5495" s="2" t="s">
        <v>1033</v>
      </c>
      <c r="F5495" s="2" t="s">
        <v>3622</v>
      </c>
      <c r="G5495" s="2" t="s">
        <v>118</v>
      </c>
      <c r="H5495" s="2" t="s">
        <v>116</v>
      </c>
      <c r="I5495" s="2" t="s">
        <v>119</v>
      </c>
      <c r="J5495" s="2" t="s">
        <v>118</v>
      </c>
      <c r="K5495">
        <v>1620</v>
      </c>
      <c r="L5495">
        <v>600</v>
      </c>
      <c r="M5495" s="2" t="s">
        <v>182</v>
      </c>
      <c r="N5495">
        <v>720</v>
      </c>
      <c r="O5495">
        <v>200</v>
      </c>
      <c r="P5495">
        <v>36400</v>
      </c>
      <c r="Q5495" s="2" t="s">
        <v>121</v>
      </c>
      <c r="R5495" s="2" t="s">
        <v>122</v>
      </c>
      <c r="S5495" s="2" t="s">
        <v>121</v>
      </c>
      <c r="T5495" s="2" t="s">
        <v>121</v>
      </c>
      <c r="U5495" s="2" t="s">
        <v>121</v>
      </c>
      <c r="V5495" s="2" t="s">
        <v>116</v>
      </c>
      <c r="W5495" s="2" t="s">
        <v>121</v>
      </c>
      <c r="X5495" s="2" t="s">
        <v>121</v>
      </c>
      <c r="Y5495" s="2" t="s">
        <v>121</v>
      </c>
      <c r="Z5495" s="2" t="s">
        <v>121</v>
      </c>
      <c r="AA5495" s="2" t="s">
        <v>121</v>
      </c>
      <c r="AB5495" s="2" t="s">
        <v>121</v>
      </c>
      <c r="AC5495" s="2" t="s">
        <v>121</v>
      </c>
      <c r="AD5495" s="2" t="s">
        <v>121</v>
      </c>
      <c r="AE5495" s="2" t="s">
        <v>121</v>
      </c>
      <c r="AF5495" s="2" t="s">
        <v>121</v>
      </c>
      <c r="AG5495" s="2" t="s">
        <v>121</v>
      </c>
      <c r="AH5495" s="2" t="s">
        <v>957</v>
      </c>
      <c r="AI5495" s="2" t="s">
        <v>121</v>
      </c>
      <c r="AJ5495" s="2" t="s">
        <v>121</v>
      </c>
      <c r="AK5495" s="2" t="s">
        <v>121</v>
      </c>
      <c r="AL5495" s="2" t="s">
        <v>116</v>
      </c>
      <c r="AM5495" s="2" t="s">
        <v>116</v>
      </c>
      <c r="AN5495" s="2" t="s">
        <v>121</v>
      </c>
      <c r="AO5495" s="2" t="s">
        <v>121</v>
      </c>
      <c r="AP5495" s="2" t="s">
        <v>121</v>
      </c>
      <c r="AQ5495" s="2" t="s">
        <v>121</v>
      </c>
      <c r="AR5495" s="2" t="s">
        <v>121</v>
      </c>
      <c r="AS5495" s="2" t="s">
        <v>116</v>
      </c>
      <c r="AT5495" s="2" t="s">
        <v>957</v>
      </c>
      <c r="AU5495" s="2" t="s">
        <v>957</v>
      </c>
      <c r="AV5495" s="2" t="s">
        <v>121</v>
      </c>
      <c r="AW5495" s="2" t="s">
        <v>121</v>
      </c>
      <c r="AX5495" s="2" t="s">
        <v>121</v>
      </c>
      <c r="AY5495" s="2" t="s">
        <v>121</v>
      </c>
      <c r="AZ5495" s="2" t="s">
        <v>131</v>
      </c>
      <c r="BA5495" s="2" t="s">
        <v>121</v>
      </c>
      <c r="BB5495" s="2" t="s">
        <v>121</v>
      </c>
      <c r="BC5495" s="2" t="s">
        <v>121</v>
      </c>
      <c r="BD5495" s="2" t="s">
        <v>957</v>
      </c>
      <c r="BE5495" s="2" t="s">
        <v>121</v>
      </c>
      <c r="BF5495" s="2" t="s">
        <v>121</v>
      </c>
      <c r="BG5495" s="2" t="s">
        <v>121</v>
      </c>
      <c r="BH5495" s="2" t="s">
        <v>121</v>
      </c>
      <c r="BI5495" s="2" t="s">
        <v>121</v>
      </c>
      <c r="BJ5495" s="2" t="s">
        <v>121</v>
      </c>
      <c r="BK5495" s="2" t="s">
        <v>121</v>
      </c>
      <c r="BL5495" s="2" t="s">
        <v>121</v>
      </c>
      <c r="BM5495" s="2" t="s">
        <v>121</v>
      </c>
      <c r="BN5495" s="2" t="s">
        <v>121</v>
      </c>
      <c r="BO5495" s="2" t="s">
        <v>121</v>
      </c>
      <c r="BP5495" s="2" t="s">
        <v>116</v>
      </c>
      <c r="BQ5495" s="2" t="s">
        <v>121</v>
      </c>
      <c r="BR5495">
        <v>14500</v>
      </c>
      <c r="BS5495">
        <v>7900</v>
      </c>
      <c r="BT5495">
        <v>80</v>
      </c>
      <c r="BU5495">
        <v>0</v>
      </c>
      <c r="BV5495">
        <v>0</v>
      </c>
      <c r="BX5495">
        <v>560</v>
      </c>
      <c r="BY5495">
        <v>370</v>
      </c>
      <c r="BZ5495">
        <v>70</v>
      </c>
      <c r="CA5495" s="2" t="s">
        <v>116</v>
      </c>
      <c r="CB5495">
        <v>3660</v>
      </c>
      <c r="CC5495" s="2" t="s">
        <v>116</v>
      </c>
      <c r="CD5495" s="2" t="s">
        <v>127</v>
      </c>
      <c r="CE5495" s="2" t="s">
        <v>127</v>
      </c>
      <c r="CF5495" s="2" t="s">
        <v>127</v>
      </c>
      <c r="CG5495" s="2" t="s">
        <v>127</v>
      </c>
      <c r="CH5495" s="2" t="s">
        <v>128</v>
      </c>
      <c r="CI5495" s="2" t="s">
        <v>153</v>
      </c>
      <c r="CJ5495" s="2" t="s">
        <v>153</v>
      </c>
      <c r="CK5495" s="2" t="s">
        <v>127</v>
      </c>
      <c r="CL5495" s="2" t="s">
        <v>127</v>
      </c>
      <c r="CM5495" s="2" t="s">
        <v>127</v>
      </c>
      <c r="CN5495" s="2" t="s">
        <v>127</v>
      </c>
      <c r="CO5495" s="2" t="s">
        <v>127</v>
      </c>
      <c r="CP5495" s="2" t="s">
        <v>127</v>
      </c>
      <c r="CQ5495" s="2" t="s">
        <v>127</v>
      </c>
      <c r="CR5495" s="2" t="s">
        <v>116</v>
      </c>
      <c r="CS5495">
        <v>570</v>
      </c>
      <c r="CT5495">
        <v>200</v>
      </c>
      <c r="CU5495">
        <v>360</v>
      </c>
      <c r="CV5495">
        <v>880</v>
      </c>
      <c r="CW5495">
        <v>310</v>
      </c>
      <c r="CX5495">
        <v>270</v>
      </c>
      <c r="CY5495">
        <v>100</v>
      </c>
      <c r="CZ5495">
        <v>1600</v>
      </c>
      <c r="DA5495">
        <v>990</v>
      </c>
      <c r="DB5495">
        <v>580</v>
      </c>
      <c r="DC5495">
        <v>1020</v>
      </c>
      <c r="DD5495">
        <v>240</v>
      </c>
      <c r="DE5495">
        <v>800</v>
      </c>
      <c r="DF5495">
        <v>6400</v>
      </c>
      <c r="DG5495">
        <v>850</v>
      </c>
      <c r="DH5495">
        <v>970</v>
      </c>
      <c r="DI5495" s="2" t="s">
        <v>127</v>
      </c>
      <c r="DJ5495" s="2" t="s">
        <v>127</v>
      </c>
    </row>
    <row r="5496" spans="1:114" x14ac:dyDescent="0.3">
      <c r="A5496" s="1">
        <v>44869</v>
      </c>
      <c r="B5496">
        <v>132812020</v>
      </c>
      <c r="C5496" s="2" t="s">
        <v>196</v>
      </c>
      <c r="D5496" s="2" t="s">
        <v>116</v>
      </c>
      <c r="E5496" s="2" t="s">
        <v>116</v>
      </c>
      <c r="F5496" s="2" t="s">
        <v>567</v>
      </c>
      <c r="G5496" s="2" t="s">
        <v>118</v>
      </c>
      <c r="H5496" s="2" t="s">
        <v>116</v>
      </c>
      <c r="I5496" s="2" t="s">
        <v>119</v>
      </c>
      <c r="J5496" s="2" t="s">
        <v>118</v>
      </c>
      <c r="K5496">
        <v>1700</v>
      </c>
      <c r="L5496">
        <v>720</v>
      </c>
      <c r="M5496" s="2" t="s">
        <v>185</v>
      </c>
      <c r="N5496">
        <v>500</v>
      </c>
      <c r="O5496">
        <v>200</v>
      </c>
      <c r="P5496">
        <v>36400</v>
      </c>
      <c r="Q5496" s="2" t="s">
        <v>121</v>
      </c>
      <c r="R5496" s="2" t="s">
        <v>122</v>
      </c>
      <c r="S5496" s="2" t="s">
        <v>121</v>
      </c>
      <c r="T5496" s="2" t="s">
        <v>121</v>
      </c>
      <c r="U5496" s="2" t="s">
        <v>121</v>
      </c>
      <c r="V5496" s="2" t="s">
        <v>116</v>
      </c>
      <c r="W5496" s="2" t="s">
        <v>121</v>
      </c>
      <c r="X5496" s="2" t="s">
        <v>121</v>
      </c>
      <c r="Y5496" s="2" t="s">
        <v>121</v>
      </c>
      <c r="Z5496" s="2" t="s">
        <v>121</v>
      </c>
      <c r="AA5496" s="2" t="s">
        <v>121</v>
      </c>
      <c r="AB5496" s="2" t="s">
        <v>121</v>
      </c>
      <c r="AC5496" s="2" t="s">
        <v>121</v>
      </c>
      <c r="AD5496" s="2" t="s">
        <v>121</v>
      </c>
      <c r="AE5496" s="2" t="s">
        <v>121</v>
      </c>
      <c r="AF5496" s="2" t="s">
        <v>121</v>
      </c>
      <c r="AG5496" s="2" t="s">
        <v>121</v>
      </c>
      <c r="AH5496" s="2" t="s">
        <v>957</v>
      </c>
      <c r="AI5496" s="2" t="s">
        <v>121</v>
      </c>
      <c r="AJ5496" s="2" t="s">
        <v>121</v>
      </c>
      <c r="AK5496" s="2" t="s">
        <v>121</v>
      </c>
      <c r="AL5496" s="2" t="s">
        <v>121</v>
      </c>
      <c r="AM5496" s="2" t="s">
        <v>121</v>
      </c>
      <c r="AN5496" s="2" t="s">
        <v>116</v>
      </c>
      <c r="AO5496" s="2" t="s">
        <v>116</v>
      </c>
      <c r="AP5496" s="2" t="s">
        <v>121</v>
      </c>
      <c r="AQ5496" s="2" t="s">
        <v>121</v>
      </c>
      <c r="AR5496" s="2" t="s">
        <v>121</v>
      </c>
      <c r="AS5496" s="2" t="s">
        <v>116</v>
      </c>
      <c r="AT5496" s="2" t="s">
        <v>957</v>
      </c>
      <c r="AU5496" s="2" t="s">
        <v>957</v>
      </c>
      <c r="AV5496" s="2" t="s">
        <v>121</v>
      </c>
      <c r="AW5496" s="2" t="s">
        <v>121</v>
      </c>
      <c r="AX5496" s="2" t="s">
        <v>121</v>
      </c>
      <c r="AY5496" s="2" t="s">
        <v>3133</v>
      </c>
      <c r="AZ5496" s="2" t="s">
        <v>204</v>
      </c>
      <c r="BA5496" s="2" t="s">
        <v>121</v>
      </c>
      <c r="BB5496" s="2" t="s">
        <v>121</v>
      </c>
      <c r="BC5496" s="2" t="s">
        <v>121</v>
      </c>
      <c r="BD5496" s="2" t="s">
        <v>957</v>
      </c>
      <c r="BE5496" s="2" t="s">
        <v>121</v>
      </c>
      <c r="BF5496" s="2" t="s">
        <v>121</v>
      </c>
      <c r="BG5496" s="2" t="s">
        <v>121</v>
      </c>
      <c r="BH5496" s="2" t="s">
        <v>121</v>
      </c>
      <c r="BI5496" s="2" t="s">
        <v>121</v>
      </c>
      <c r="BJ5496" s="2" t="s">
        <v>121</v>
      </c>
      <c r="BK5496" s="2" t="s">
        <v>121</v>
      </c>
      <c r="BL5496" s="2" t="s">
        <v>121</v>
      </c>
      <c r="BM5496" s="2" t="s">
        <v>121</v>
      </c>
      <c r="BN5496" s="2" t="s">
        <v>121</v>
      </c>
      <c r="BO5496" s="2" t="s">
        <v>121</v>
      </c>
      <c r="BP5496" s="2" t="s">
        <v>116</v>
      </c>
      <c r="BQ5496" s="2" t="s">
        <v>121</v>
      </c>
      <c r="BR5496">
        <v>14200</v>
      </c>
      <c r="BS5496">
        <v>8100</v>
      </c>
      <c r="BT5496">
        <v>50</v>
      </c>
      <c r="BU5496">
        <v>10</v>
      </c>
      <c r="BV5496">
        <v>0</v>
      </c>
      <c r="BX5496">
        <v>510</v>
      </c>
      <c r="BY5496">
        <v>420</v>
      </c>
      <c r="BZ5496">
        <v>60</v>
      </c>
      <c r="CA5496" s="2" t="s">
        <v>116</v>
      </c>
      <c r="CB5496">
        <v>2800</v>
      </c>
      <c r="CC5496" s="2" t="s">
        <v>116</v>
      </c>
      <c r="CD5496" s="2" t="s">
        <v>127</v>
      </c>
      <c r="CE5496" s="2" t="s">
        <v>127</v>
      </c>
      <c r="CF5496" s="2" t="s">
        <v>127</v>
      </c>
      <c r="CG5496" s="2" t="s">
        <v>127</v>
      </c>
      <c r="CH5496" s="2" t="s">
        <v>128</v>
      </c>
      <c r="CI5496" s="2" t="s">
        <v>136</v>
      </c>
      <c r="CJ5496" s="2" t="s">
        <v>136</v>
      </c>
      <c r="CK5496" s="2" t="s">
        <v>127</v>
      </c>
      <c r="CL5496" s="2" t="s">
        <v>127</v>
      </c>
      <c r="CM5496" s="2" t="s">
        <v>127</v>
      </c>
      <c r="CN5496" s="2" t="s">
        <v>127</v>
      </c>
      <c r="CO5496" s="2" t="s">
        <v>127</v>
      </c>
      <c r="CP5496" s="2" t="s">
        <v>127</v>
      </c>
      <c r="CQ5496" s="2" t="s">
        <v>127</v>
      </c>
      <c r="CR5496" s="2" t="s">
        <v>116</v>
      </c>
      <c r="CS5496">
        <v>440</v>
      </c>
      <c r="CT5496">
        <v>150</v>
      </c>
      <c r="CU5496">
        <v>290</v>
      </c>
      <c r="CV5496">
        <v>710</v>
      </c>
      <c r="CW5496">
        <v>130</v>
      </c>
      <c r="CX5496">
        <v>150</v>
      </c>
      <c r="CY5496">
        <v>130</v>
      </c>
      <c r="CZ5496">
        <v>2130</v>
      </c>
      <c r="DA5496">
        <v>790</v>
      </c>
      <c r="DB5496">
        <v>500</v>
      </c>
      <c r="DC5496">
        <v>1740</v>
      </c>
      <c r="DD5496">
        <v>260</v>
      </c>
      <c r="DE5496">
        <v>10</v>
      </c>
      <c r="DF5496">
        <v>5700</v>
      </c>
      <c r="DG5496">
        <v>820</v>
      </c>
      <c r="DH5496">
        <v>930</v>
      </c>
      <c r="DI5496" s="2" t="s">
        <v>127</v>
      </c>
      <c r="DJ5496" s="2" t="s">
        <v>127</v>
      </c>
    </row>
    <row r="5497" spans="1:114" x14ac:dyDescent="0.3">
      <c r="A5497" s="1">
        <v>44869</v>
      </c>
      <c r="B5497">
        <v>132812020</v>
      </c>
      <c r="C5497" s="2" t="s">
        <v>196</v>
      </c>
      <c r="D5497" s="2" t="s">
        <v>3623</v>
      </c>
      <c r="E5497" s="2" t="s">
        <v>116</v>
      </c>
      <c r="F5497" s="2" t="s">
        <v>116</v>
      </c>
      <c r="G5497" s="2" t="s">
        <v>118</v>
      </c>
      <c r="H5497" s="2" t="s">
        <v>116</v>
      </c>
      <c r="I5497" s="2" t="s">
        <v>119</v>
      </c>
      <c r="J5497" s="2" t="s">
        <v>118</v>
      </c>
      <c r="K5497">
        <v>1550</v>
      </c>
      <c r="L5497">
        <v>520</v>
      </c>
      <c r="M5497" s="2" t="s">
        <v>185</v>
      </c>
      <c r="N5497">
        <v>600</v>
      </c>
      <c r="O5497">
        <v>200</v>
      </c>
      <c r="P5497">
        <v>36200</v>
      </c>
      <c r="Q5497" s="2" t="s">
        <v>121</v>
      </c>
      <c r="R5497" s="2" t="s">
        <v>122</v>
      </c>
      <c r="S5497" s="2" t="s">
        <v>121</v>
      </c>
      <c r="T5497" s="2" t="s">
        <v>121</v>
      </c>
      <c r="U5497" s="2" t="s">
        <v>121</v>
      </c>
      <c r="V5497" s="2" t="s">
        <v>116</v>
      </c>
      <c r="W5497" s="2" t="s">
        <v>121</v>
      </c>
      <c r="X5497" s="2" t="s">
        <v>121</v>
      </c>
      <c r="Y5497" s="2" t="s">
        <v>121</v>
      </c>
      <c r="Z5497" s="2" t="s">
        <v>121</v>
      </c>
      <c r="AA5497" s="2" t="s">
        <v>121</v>
      </c>
      <c r="AB5497" s="2" t="s">
        <v>121</v>
      </c>
      <c r="AC5497" s="2" t="s">
        <v>121</v>
      </c>
      <c r="AD5497" s="2" t="s">
        <v>121</v>
      </c>
      <c r="AE5497" s="2" t="s">
        <v>121</v>
      </c>
      <c r="AF5497" s="2" t="s">
        <v>121</v>
      </c>
      <c r="AG5497" s="2" t="s">
        <v>121</v>
      </c>
      <c r="AH5497" s="2" t="s">
        <v>957</v>
      </c>
      <c r="AI5497" s="2" t="s">
        <v>121</v>
      </c>
      <c r="AJ5497" s="2" t="s">
        <v>158</v>
      </c>
      <c r="AK5497" s="2" t="s">
        <v>121</v>
      </c>
      <c r="AL5497" s="2" t="s">
        <v>116</v>
      </c>
      <c r="AM5497" s="2" t="s">
        <v>116</v>
      </c>
      <c r="AN5497" s="2" t="s">
        <v>121</v>
      </c>
      <c r="AO5497" s="2" t="s">
        <v>121</v>
      </c>
      <c r="AP5497" s="2" t="s">
        <v>121</v>
      </c>
      <c r="AQ5497" s="2" t="s">
        <v>121</v>
      </c>
      <c r="AR5497" s="2" t="s">
        <v>121</v>
      </c>
      <c r="AS5497" s="2" t="s">
        <v>116</v>
      </c>
      <c r="AT5497" s="2" t="s">
        <v>957</v>
      </c>
      <c r="AU5497" s="2" t="s">
        <v>957</v>
      </c>
      <c r="AV5497" s="2" t="s">
        <v>121</v>
      </c>
      <c r="AW5497" s="2" t="s">
        <v>121</v>
      </c>
      <c r="AX5497" s="2" t="s">
        <v>121</v>
      </c>
      <c r="AY5497" s="2" t="s">
        <v>121</v>
      </c>
      <c r="AZ5497" s="2" t="s">
        <v>131</v>
      </c>
      <c r="BA5497" s="2" t="s">
        <v>121</v>
      </c>
      <c r="BB5497" s="2" t="s">
        <v>121</v>
      </c>
      <c r="BC5497" s="2" t="s">
        <v>121</v>
      </c>
      <c r="BD5497" s="2" t="s">
        <v>957</v>
      </c>
      <c r="BE5497" s="2" t="s">
        <v>121</v>
      </c>
      <c r="BF5497" s="2" t="s">
        <v>121</v>
      </c>
      <c r="BG5497" s="2" t="s">
        <v>121</v>
      </c>
      <c r="BH5497" s="2" t="s">
        <v>121</v>
      </c>
      <c r="BI5497" s="2" t="s">
        <v>121</v>
      </c>
      <c r="BJ5497" s="2" t="s">
        <v>121</v>
      </c>
      <c r="BK5497" s="2" t="s">
        <v>121</v>
      </c>
      <c r="BL5497" s="2" t="s">
        <v>121</v>
      </c>
      <c r="BM5497" s="2" t="s">
        <v>121</v>
      </c>
      <c r="BN5497" s="2" t="s">
        <v>121</v>
      </c>
      <c r="BO5497" s="2" t="s">
        <v>121</v>
      </c>
      <c r="BP5497" s="2" t="s">
        <v>116</v>
      </c>
      <c r="BQ5497" s="2" t="s">
        <v>121</v>
      </c>
      <c r="BR5497">
        <v>12800</v>
      </c>
      <c r="BS5497">
        <v>8100</v>
      </c>
      <c r="BT5497">
        <v>350</v>
      </c>
      <c r="BU5497">
        <v>20</v>
      </c>
      <c r="BV5497">
        <v>0</v>
      </c>
      <c r="BX5497">
        <v>690</v>
      </c>
      <c r="BY5497">
        <v>260</v>
      </c>
      <c r="BZ5497">
        <v>30</v>
      </c>
      <c r="CA5497" s="2" t="s">
        <v>116</v>
      </c>
      <c r="CB5497">
        <v>2680</v>
      </c>
      <c r="CC5497" s="2" t="s">
        <v>116</v>
      </c>
      <c r="CD5497" s="2" t="s">
        <v>127</v>
      </c>
      <c r="CE5497" s="2" t="s">
        <v>127</v>
      </c>
      <c r="CF5497" s="2" t="s">
        <v>127</v>
      </c>
      <c r="CG5497" s="2" t="s">
        <v>127</v>
      </c>
      <c r="CH5497" s="2" t="s">
        <v>128</v>
      </c>
      <c r="CI5497" s="2" t="s">
        <v>153</v>
      </c>
      <c r="CJ5497" s="2" t="s">
        <v>153</v>
      </c>
      <c r="CK5497" s="2" t="s">
        <v>127</v>
      </c>
      <c r="CL5497" s="2" t="s">
        <v>127</v>
      </c>
      <c r="CM5497" s="2" t="s">
        <v>127</v>
      </c>
      <c r="CN5497" s="2" t="s">
        <v>127</v>
      </c>
      <c r="CO5497" s="2" t="s">
        <v>127</v>
      </c>
      <c r="CP5497" s="2" t="s">
        <v>127</v>
      </c>
      <c r="CQ5497" s="2" t="s">
        <v>127</v>
      </c>
      <c r="CR5497" s="2" t="s">
        <v>116</v>
      </c>
      <c r="CS5497">
        <v>580</v>
      </c>
      <c r="CT5497">
        <v>220</v>
      </c>
      <c r="CU5497">
        <v>360</v>
      </c>
      <c r="CV5497">
        <v>1030</v>
      </c>
      <c r="CW5497">
        <v>120</v>
      </c>
      <c r="CX5497">
        <v>140</v>
      </c>
      <c r="CY5497">
        <v>80</v>
      </c>
      <c r="CZ5497">
        <v>1450</v>
      </c>
      <c r="DA5497">
        <v>410</v>
      </c>
      <c r="DB5497">
        <v>480</v>
      </c>
      <c r="DC5497">
        <v>1010</v>
      </c>
      <c r="DD5497">
        <v>300</v>
      </c>
      <c r="DE5497">
        <v>600</v>
      </c>
      <c r="DF5497">
        <v>3700</v>
      </c>
      <c r="DG5497">
        <v>640</v>
      </c>
      <c r="DH5497">
        <v>1040</v>
      </c>
      <c r="DI5497" s="2" t="s">
        <v>127</v>
      </c>
      <c r="DJ5497" s="2" t="s">
        <v>127</v>
      </c>
    </row>
    <row r="5498" spans="1:114" x14ac:dyDescent="0.3">
      <c r="A5498" s="1">
        <v>44869</v>
      </c>
      <c r="B5498">
        <v>133002340</v>
      </c>
      <c r="C5498" s="2" t="s">
        <v>1985</v>
      </c>
      <c r="D5498" s="2" t="s">
        <v>3624</v>
      </c>
      <c r="E5498" s="2" t="s">
        <v>116</v>
      </c>
      <c r="F5498" s="2" t="s">
        <v>116</v>
      </c>
      <c r="G5498" s="2" t="s">
        <v>118</v>
      </c>
      <c r="H5498" s="2" t="s">
        <v>116</v>
      </c>
      <c r="I5498" s="2" t="s">
        <v>119</v>
      </c>
      <c r="J5498" s="2" t="s">
        <v>118</v>
      </c>
      <c r="K5498">
        <v>1680</v>
      </c>
      <c r="L5498">
        <v>870</v>
      </c>
      <c r="M5498" s="2" t="s">
        <v>168</v>
      </c>
      <c r="N5498">
        <v>800</v>
      </c>
      <c r="O5498">
        <v>200</v>
      </c>
      <c r="P5498">
        <v>36200</v>
      </c>
      <c r="Q5498" s="2" t="s">
        <v>121</v>
      </c>
      <c r="R5498" s="2" t="s">
        <v>122</v>
      </c>
      <c r="S5498" s="2" t="s">
        <v>121</v>
      </c>
      <c r="T5498" s="2" t="s">
        <v>121</v>
      </c>
      <c r="U5498" s="2" t="s">
        <v>121</v>
      </c>
      <c r="V5498" s="2" t="s">
        <v>116</v>
      </c>
      <c r="W5498" s="2" t="s">
        <v>121</v>
      </c>
      <c r="X5498" s="2" t="s">
        <v>121</v>
      </c>
      <c r="Y5498" s="2" t="s">
        <v>121</v>
      </c>
      <c r="Z5498" s="2" t="s">
        <v>121</v>
      </c>
      <c r="AA5498" s="2" t="s">
        <v>121</v>
      </c>
      <c r="AB5498" s="2" t="s">
        <v>121</v>
      </c>
      <c r="AC5498" s="2" t="s">
        <v>121</v>
      </c>
      <c r="AD5498" s="2" t="s">
        <v>121</v>
      </c>
      <c r="AE5498" s="2" t="s">
        <v>121</v>
      </c>
      <c r="AF5498" s="2" t="s">
        <v>121</v>
      </c>
      <c r="AG5498" s="2" t="s">
        <v>121</v>
      </c>
      <c r="AH5498" s="2" t="s">
        <v>957</v>
      </c>
      <c r="AI5498" s="2" t="s">
        <v>121</v>
      </c>
      <c r="AJ5498" s="2" t="s">
        <v>121</v>
      </c>
      <c r="AK5498" s="2" t="s">
        <v>121</v>
      </c>
      <c r="AL5498" s="2" t="s">
        <v>121</v>
      </c>
      <c r="AM5498" s="2" t="s">
        <v>121</v>
      </c>
      <c r="AN5498" s="2" t="s">
        <v>116</v>
      </c>
      <c r="AO5498" s="2" t="s">
        <v>116</v>
      </c>
      <c r="AP5498" s="2" t="s">
        <v>121</v>
      </c>
      <c r="AQ5498" s="2" t="s">
        <v>121</v>
      </c>
      <c r="AR5498" s="2" t="s">
        <v>121</v>
      </c>
      <c r="AS5498" s="2" t="s">
        <v>116</v>
      </c>
      <c r="AT5498" s="2" t="s">
        <v>957</v>
      </c>
      <c r="AU5498" s="2" t="s">
        <v>957</v>
      </c>
      <c r="AV5498" s="2" t="s">
        <v>121</v>
      </c>
      <c r="AW5498" s="2" t="s">
        <v>121</v>
      </c>
      <c r="AX5498" s="2" t="s">
        <v>121</v>
      </c>
      <c r="AY5498" s="2" t="s">
        <v>121</v>
      </c>
      <c r="AZ5498" s="2" t="s">
        <v>131</v>
      </c>
      <c r="BA5498" s="2" t="s">
        <v>121</v>
      </c>
      <c r="BB5498" s="2" t="s">
        <v>121</v>
      </c>
      <c r="BC5498" s="2" t="s">
        <v>121</v>
      </c>
      <c r="BD5498" s="2" t="s">
        <v>957</v>
      </c>
      <c r="BE5498" s="2" t="s">
        <v>121</v>
      </c>
      <c r="BF5498" s="2" t="s">
        <v>121</v>
      </c>
      <c r="BG5498" s="2" t="s">
        <v>121</v>
      </c>
      <c r="BH5498" s="2" t="s">
        <v>121</v>
      </c>
      <c r="BI5498" s="2" t="s">
        <v>121</v>
      </c>
      <c r="BJ5498" s="2" t="s">
        <v>121</v>
      </c>
      <c r="BK5498" s="2" t="s">
        <v>121</v>
      </c>
      <c r="BL5498" s="2" t="s">
        <v>121</v>
      </c>
      <c r="BM5498" s="2" t="s">
        <v>121</v>
      </c>
      <c r="BN5498" s="2" t="s">
        <v>121</v>
      </c>
      <c r="BO5498" s="2" t="s">
        <v>121</v>
      </c>
      <c r="BP5498" s="2" t="s">
        <v>116</v>
      </c>
      <c r="BQ5498" s="2" t="s">
        <v>121</v>
      </c>
      <c r="BR5498">
        <v>15200</v>
      </c>
      <c r="BS5498">
        <v>7100</v>
      </c>
      <c r="BT5498">
        <v>20</v>
      </c>
      <c r="BU5498">
        <v>20</v>
      </c>
      <c r="BV5498">
        <v>0</v>
      </c>
      <c r="BX5498">
        <v>670</v>
      </c>
      <c r="BY5498">
        <v>280</v>
      </c>
      <c r="BZ5498">
        <v>30</v>
      </c>
      <c r="CA5498" s="2" t="s">
        <v>116</v>
      </c>
      <c r="CB5498">
        <v>1990</v>
      </c>
      <c r="CC5498" s="2" t="s">
        <v>116</v>
      </c>
      <c r="CD5498" s="2" t="s">
        <v>127</v>
      </c>
      <c r="CE5498" s="2" t="s">
        <v>127</v>
      </c>
      <c r="CF5498" s="2" t="s">
        <v>127</v>
      </c>
      <c r="CG5498" s="2" t="s">
        <v>127</v>
      </c>
      <c r="CH5498" s="2" t="s">
        <v>128</v>
      </c>
      <c r="CI5498" s="2" t="s">
        <v>128</v>
      </c>
      <c r="CJ5498" s="2" t="s">
        <v>136</v>
      </c>
      <c r="CK5498" s="2" t="s">
        <v>127</v>
      </c>
      <c r="CL5498" s="2" t="s">
        <v>127</v>
      </c>
      <c r="CM5498" s="2" t="s">
        <v>127</v>
      </c>
      <c r="CN5498" s="2" t="s">
        <v>127</v>
      </c>
      <c r="CO5498" s="2" t="s">
        <v>127</v>
      </c>
      <c r="CP5498" s="2" t="s">
        <v>127</v>
      </c>
      <c r="CQ5498" s="2" t="s">
        <v>127</v>
      </c>
      <c r="CR5498" s="2" t="s">
        <v>116</v>
      </c>
      <c r="CS5498">
        <v>660</v>
      </c>
      <c r="CT5498">
        <v>250</v>
      </c>
      <c r="CU5498">
        <v>410</v>
      </c>
      <c r="CV5498">
        <v>1290</v>
      </c>
      <c r="CW5498">
        <v>320</v>
      </c>
      <c r="CX5498">
        <v>130</v>
      </c>
      <c r="CY5498">
        <v>1900</v>
      </c>
      <c r="CZ5498">
        <v>1960</v>
      </c>
      <c r="DA5498">
        <v>1050</v>
      </c>
      <c r="DB5498">
        <v>350</v>
      </c>
      <c r="DC5498">
        <v>1600</v>
      </c>
      <c r="DD5498">
        <v>220</v>
      </c>
      <c r="DE5498">
        <v>1100</v>
      </c>
      <c r="DF5498">
        <v>7200</v>
      </c>
      <c r="DG5498">
        <v>900</v>
      </c>
      <c r="DH5498">
        <v>890</v>
      </c>
      <c r="DI5498" s="2" t="s">
        <v>127</v>
      </c>
      <c r="DJ5498" s="2" t="s">
        <v>127</v>
      </c>
    </row>
    <row r="5499" spans="1:114" x14ac:dyDescent="0.3">
      <c r="A5499" s="1">
        <v>44870</v>
      </c>
      <c r="B5499">
        <v>133585970</v>
      </c>
      <c r="C5499" s="2" t="s">
        <v>1951</v>
      </c>
      <c r="D5499" s="2" t="s">
        <v>116</v>
      </c>
      <c r="E5499" s="2" t="s">
        <v>116</v>
      </c>
      <c r="F5499" s="2" t="s">
        <v>116</v>
      </c>
      <c r="G5499" s="2" t="s">
        <v>118</v>
      </c>
      <c r="H5499" s="2" t="s">
        <v>184</v>
      </c>
      <c r="I5499" s="2" t="s">
        <v>119</v>
      </c>
      <c r="J5499" s="2" t="s">
        <v>118</v>
      </c>
      <c r="K5499">
        <v>1670</v>
      </c>
      <c r="L5499">
        <v>700</v>
      </c>
      <c r="M5499" s="2" t="s">
        <v>168</v>
      </c>
      <c r="N5499">
        <v>820</v>
      </c>
      <c r="O5499">
        <v>200</v>
      </c>
      <c r="P5499">
        <v>360</v>
      </c>
      <c r="Q5499" s="2" t="s">
        <v>121</v>
      </c>
      <c r="R5499" s="2" t="s">
        <v>122</v>
      </c>
      <c r="S5499" s="2" t="s">
        <v>121</v>
      </c>
      <c r="T5499" s="2" t="s">
        <v>121</v>
      </c>
      <c r="U5499" s="2" t="s">
        <v>121</v>
      </c>
      <c r="V5499" s="2" t="s">
        <v>116</v>
      </c>
      <c r="W5499" s="2" t="s">
        <v>121</v>
      </c>
      <c r="X5499" s="2" t="s">
        <v>121</v>
      </c>
      <c r="Y5499" s="2" t="s">
        <v>121</v>
      </c>
      <c r="Z5499" s="2" t="s">
        <v>121</v>
      </c>
      <c r="AA5499" s="2" t="s">
        <v>121</v>
      </c>
      <c r="AB5499" s="2" t="s">
        <v>121</v>
      </c>
      <c r="AC5499" s="2" t="s">
        <v>121</v>
      </c>
      <c r="AD5499" s="2" t="s">
        <v>121</v>
      </c>
      <c r="AE5499" s="2" t="s">
        <v>121</v>
      </c>
      <c r="AF5499" s="2" t="s">
        <v>121</v>
      </c>
      <c r="AG5499" s="2" t="s">
        <v>121</v>
      </c>
      <c r="AH5499" s="2" t="s">
        <v>957</v>
      </c>
      <c r="AI5499" s="2" t="s">
        <v>121</v>
      </c>
      <c r="AJ5499" s="2" t="s">
        <v>121</v>
      </c>
      <c r="AK5499" s="2" t="s">
        <v>121</v>
      </c>
      <c r="AL5499" s="2" t="s">
        <v>121</v>
      </c>
      <c r="AM5499" s="2" t="s">
        <v>121</v>
      </c>
      <c r="AN5499" s="2" t="s">
        <v>116</v>
      </c>
      <c r="AO5499" s="2" t="s">
        <v>116</v>
      </c>
      <c r="AP5499" s="2" t="s">
        <v>121</v>
      </c>
      <c r="AQ5499" s="2" t="s">
        <v>121</v>
      </c>
      <c r="AR5499" s="2" t="s">
        <v>121</v>
      </c>
      <c r="AS5499" s="2" t="s">
        <v>116</v>
      </c>
      <c r="AT5499" s="2" t="s">
        <v>957</v>
      </c>
      <c r="AU5499" s="2" t="s">
        <v>957</v>
      </c>
      <c r="AV5499" s="2" t="s">
        <v>121</v>
      </c>
      <c r="AW5499" s="2" t="s">
        <v>121</v>
      </c>
      <c r="AX5499" s="2" t="s">
        <v>121</v>
      </c>
      <c r="AY5499" s="2" t="s">
        <v>121</v>
      </c>
      <c r="AZ5499" s="2" t="s">
        <v>131</v>
      </c>
      <c r="BA5499" s="2" t="s">
        <v>121</v>
      </c>
      <c r="BB5499" s="2" t="s">
        <v>121</v>
      </c>
      <c r="BC5499" s="2" t="s">
        <v>121</v>
      </c>
      <c r="BD5499" s="2" t="s">
        <v>957</v>
      </c>
      <c r="BE5499" s="2" t="s">
        <v>121</v>
      </c>
      <c r="BF5499" s="2" t="s">
        <v>121</v>
      </c>
      <c r="BG5499" s="2" t="s">
        <v>121</v>
      </c>
      <c r="BH5499" s="2" t="s">
        <v>121</v>
      </c>
      <c r="BI5499" s="2" t="s">
        <v>121</v>
      </c>
      <c r="BJ5499" s="2" t="s">
        <v>121</v>
      </c>
      <c r="BK5499" s="2" t="s">
        <v>121</v>
      </c>
      <c r="BL5499" s="2" t="s">
        <v>121</v>
      </c>
      <c r="BM5499" s="2" t="s">
        <v>121</v>
      </c>
      <c r="BN5499" s="2" t="s">
        <v>121</v>
      </c>
      <c r="BO5499" s="2" t="s">
        <v>121</v>
      </c>
      <c r="BP5499" s="2" t="s">
        <v>116</v>
      </c>
      <c r="BQ5499" s="2" t="s">
        <v>121</v>
      </c>
      <c r="BR5499">
        <v>15400</v>
      </c>
      <c r="BS5499">
        <v>7900</v>
      </c>
      <c r="BT5499">
        <v>50</v>
      </c>
      <c r="BU5499">
        <v>10</v>
      </c>
      <c r="BV5499">
        <v>0</v>
      </c>
      <c r="BX5499">
        <v>640</v>
      </c>
      <c r="BY5499">
        <v>310</v>
      </c>
      <c r="BZ5499">
        <v>40</v>
      </c>
      <c r="CA5499" s="2" t="s">
        <v>116</v>
      </c>
      <c r="CB5499">
        <v>3090</v>
      </c>
      <c r="CC5499" s="2" t="s">
        <v>116</v>
      </c>
      <c r="CD5499" s="2" t="s">
        <v>127</v>
      </c>
      <c r="CE5499" s="2" t="s">
        <v>127</v>
      </c>
      <c r="CF5499" s="2" t="s">
        <v>127</v>
      </c>
      <c r="CG5499" s="2" t="s">
        <v>127</v>
      </c>
      <c r="CH5499" s="2" t="s">
        <v>128</v>
      </c>
      <c r="CI5499" s="2" t="s">
        <v>136</v>
      </c>
      <c r="CJ5499" s="2" t="s">
        <v>128</v>
      </c>
      <c r="CK5499" s="2" t="s">
        <v>127</v>
      </c>
      <c r="CL5499" s="2" t="s">
        <v>127</v>
      </c>
      <c r="CM5499" s="2" t="s">
        <v>127</v>
      </c>
      <c r="CN5499" s="2" t="s">
        <v>127</v>
      </c>
      <c r="CO5499" s="2" t="s">
        <v>127</v>
      </c>
      <c r="CP5499" s="2" t="s">
        <v>127</v>
      </c>
      <c r="CQ5499" s="2" t="s">
        <v>127</v>
      </c>
      <c r="CR5499" s="2" t="s">
        <v>116</v>
      </c>
      <c r="CS5499">
        <v>420</v>
      </c>
      <c r="CT5499">
        <v>170</v>
      </c>
      <c r="CU5499">
        <v>240</v>
      </c>
      <c r="CV5499">
        <v>650</v>
      </c>
      <c r="CW5499">
        <v>520</v>
      </c>
      <c r="CX5499">
        <v>250</v>
      </c>
      <c r="CY5499">
        <v>400</v>
      </c>
      <c r="CZ5499">
        <v>2420</v>
      </c>
      <c r="DA5499">
        <v>1840</v>
      </c>
      <c r="DB5499">
        <v>320</v>
      </c>
      <c r="DC5499">
        <v>2050</v>
      </c>
      <c r="DD5499">
        <v>120</v>
      </c>
      <c r="DE5499">
        <v>800</v>
      </c>
      <c r="DF5499">
        <v>6500</v>
      </c>
      <c r="DG5499">
        <v>850</v>
      </c>
      <c r="DH5499">
        <v>840</v>
      </c>
      <c r="DI5499" s="2" t="s">
        <v>127</v>
      </c>
      <c r="DJ5499" s="2" t="s">
        <v>127</v>
      </c>
    </row>
    <row r="5500" spans="1:114" x14ac:dyDescent="0.3">
      <c r="A5500" s="1">
        <v>44870</v>
      </c>
      <c r="B5500">
        <v>133585970</v>
      </c>
      <c r="C5500" s="2" t="s">
        <v>1951</v>
      </c>
      <c r="D5500" s="2" t="s">
        <v>116</v>
      </c>
      <c r="E5500" s="2" t="s">
        <v>116</v>
      </c>
      <c r="F5500" s="2" t="s">
        <v>116</v>
      </c>
      <c r="G5500" s="2" t="s">
        <v>118</v>
      </c>
      <c r="H5500" s="2" t="s">
        <v>116</v>
      </c>
      <c r="I5500" s="2" t="s">
        <v>119</v>
      </c>
      <c r="J5500" s="2" t="s">
        <v>118</v>
      </c>
      <c r="K5500">
        <v>1600</v>
      </c>
      <c r="L5500">
        <v>530</v>
      </c>
      <c r="M5500" s="2" t="s">
        <v>547</v>
      </c>
      <c r="N5500">
        <v>820</v>
      </c>
      <c r="O5500">
        <v>200</v>
      </c>
      <c r="P5500">
        <v>360</v>
      </c>
      <c r="Q5500" s="2" t="s">
        <v>121</v>
      </c>
      <c r="R5500" s="2" t="s">
        <v>122</v>
      </c>
      <c r="S5500" s="2" t="s">
        <v>121</v>
      </c>
      <c r="T5500" s="2" t="s">
        <v>121</v>
      </c>
      <c r="U5500" s="2" t="s">
        <v>121</v>
      </c>
      <c r="V5500" s="2" t="s">
        <v>116</v>
      </c>
      <c r="W5500" s="2" t="s">
        <v>121</v>
      </c>
      <c r="X5500" s="2" t="s">
        <v>121</v>
      </c>
      <c r="Y5500" s="2" t="s">
        <v>121</v>
      </c>
      <c r="Z5500" s="2" t="s">
        <v>3414</v>
      </c>
      <c r="AA5500" s="2" t="s">
        <v>121</v>
      </c>
      <c r="AB5500" s="2" t="s">
        <v>121</v>
      </c>
      <c r="AC5500" s="2" t="s">
        <v>121</v>
      </c>
      <c r="AD5500" s="2" t="s">
        <v>121</v>
      </c>
      <c r="AE5500" s="2" t="s">
        <v>121</v>
      </c>
      <c r="AF5500" s="2" t="s">
        <v>121</v>
      </c>
      <c r="AG5500" s="2" t="s">
        <v>121</v>
      </c>
      <c r="AH5500" s="2" t="s">
        <v>957</v>
      </c>
      <c r="AI5500" s="2" t="s">
        <v>121</v>
      </c>
      <c r="AJ5500" s="2" t="s">
        <v>121</v>
      </c>
      <c r="AK5500" s="2" t="s">
        <v>121</v>
      </c>
      <c r="AL5500" s="2" t="s">
        <v>116</v>
      </c>
      <c r="AM5500" s="2" t="s">
        <v>116</v>
      </c>
      <c r="AN5500" s="2" t="s">
        <v>121</v>
      </c>
      <c r="AO5500" s="2" t="s">
        <v>121</v>
      </c>
      <c r="AP5500" s="2" t="s">
        <v>121</v>
      </c>
      <c r="AQ5500" s="2" t="s">
        <v>121</v>
      </c>
      <c r="AR5500" s="2" t="s">
        <v>121</v>
      </c>
      <c r="AS5500" s="2" t="s">
        <v>116</v>
      </c>
      <c r="AT5500" s="2" t="s">
        <v>957</v>
      </c>
      <c r="AU5500" s="2" t="s">
        <v>957</v>
      </c>
      <c r="AV5500" s="2" t="s">
        <v>121</v>
      </c>
      <c r="AW5500" s="2" t="s">
        <v>121</v>
      </c>
      <c r="AX5500" s="2" t="s">
        <v>121</v>
      </c>
      <c r="AY5500" s="2" t="s">
        <v>121</v>
      </c>
      <c r="AZ5500" s="2" t="s">
        <v>131</v>
      </c>
      <c r="BA5500" s="2" t="s">
        <v>121</v>
      </c>
      <c r="BB5500" s="2" t="s">
        <v>121</v>
      </c>
      <c r="BC5500" s="2" t="s">
        <v>121</v>
      </c>
      <c r="BD5500" s="2" t="s">
        <v>957</v>
      </c>
      <c r="BE5500" s="2" t="s">
        <v>121</v>
      </c>
      <c r="BF5500" s="2" t="s">
        <v>121</v>
      </c>
      <c r="BG5500" s="2" t="s">
        <v>121</v>
      </c>
      <c r="BH5500" s="2" t="s">
        <v>121</v>
      </c>
      <c r="BI5500" s="2" t="s">
        <v>121</v>
      </c>
      <c r="BJ5500" s="2" t="s">
        <v>121</v>
      </c>
      <c r="BK5500" s="2" t="s">
        <v>121</v>
      </c>
      <c r="BL5500" s="2" t="s">
        <v>121</v>
      </c>
      <c r="BM5500" s="2" t="s">
        <v>121</v>
      </c>
      <c r="BN5500" s="2" t="s">
        <v>121</v>
      </c>
      <c r="BO5500" s="2" t="s">
        <v>121</v>
      </c>
      <c r="BP5500" s="2" t="s">
        <v>116</v>
      </c>
      <c r="BQ5500" s="2" t="s">
        <v>121</v>
      </c>
      <c r="BR5500">
        <v>12900</v>
      </c>
      <c r="BS5500">
        <v>7100</v>
      </c>
      <c r="BT5500">
        <v>290</v>
      </c>
      <c r="BU5500">
        <v>20</v>
      </c>
      <c r="BV5500">
        <v>0</v>
      </c>
      <c r="BX5500">
        <v>630</v>
      </c>
      <c r="BY5500">
        <v>320</v>
      </c>
      <c r="BZ5500">
        <v>30</v>
      </c>
      <c r="CA5500" s="2" t="s">
        <v>116</v>
      </c>
      <c r="CB5500">
        <v>3450</v>
      </c>
      <c r="CC5500" s="2" t="s">
        <v>116</v>
      </c>
      <c r="CD5500" s="2" t="s">
        <v>127</v>
      </c>
      <c r="CE5500" s="2" t="s">
        <v>127</v>
      </c>
      <c r="CF5500" s="2" t="s">
        <v>127</v>
      </c>
      <c r="CG5500" s="2" t="s">
        <v>127</v>
      </c>
      <c r="CH5500" s="2" t="s">
        <v>128</v>
      </c>
      <c r="CI5500" s="2" t="s">
        <v>137</v>
      </c>
      <c r="CJ5500" s="2" t="s">
        <v>128</v>
      </c>
      <c r="CK5500" s="2" t="s">
        <v>127</v>
      </c>
      <c r="CL5500" s="2" t="s">
        <v>127</v>
      </c>
      <c r="CM5500" s="2" t="s">
        <v>127</v>
      </c>
      <c r="CN5500" s="2" t="s">
        <v>127</v>
      </c>
      <c r="CO5500" s="2" t="s">
        <v>127</v>
      </c>
      <c r="CP5500" s="2" t="s">
        <v>127</v>
      </c>
      <c r="CQ5500" s="2" t="s">
        <v>127</v>
      </c>
      <c r="CR5500" s="2" t="s">
        <v>116</v>
      </c>
      <c r="CS5500">
        <v>570</v>
      </c>
      <c r="CT5500">
        <v>260</v>
      </c>
      <c r="CU5500">
        <v>310</v>
      </c>
      <c r="CV5500">
        <v>890</v>
      </c>
      <c r="CW5500">
        <v>80</v>
      </c>
      <c r="CX5500">
        <v>120</v>
      </c>
      <c r="CY5500">
        <v>120</v>
      </c>
      <c r="CZ5500">
        <v>1510</v>
      </c>
      <c r="DA5500">
        <v>550</v>
      </c>
      <c r="DB5500">
        <v>680</v>
      </c>
      <c r="DC5500">
        <v>900</v>
      </c>
      <c r="DD5500">
        <v>160</v>
      </c>
      <c r="DE5500">
        <v>600</v>
      </c>
      <c r="DF5500">
        <v>2300</v>
      </c>
      <c r="DG5500">
        <v>890</v>
      </c>
      <c r="DH5500">
        <v>1240</v>
      </c>
      <c r="DI5500" s="2" t="s">
        <v>127</v>
      </c>
      <c r="DJ5500" s="2" t="s">
        <v>127</v>
      </c>
    </row>
    <row r="5501" spans="1:114" x14ac:dyDescent="0.3">
      <c r="A5501" s="1">
        <v>44870</v>
      </c>
      <c r="B5501">
        <v>133595940</v>
      </c>
      <c r="C5501" s="2" t="s">
        <v>2963</v>
      </c>
      <c r="D5501" s="2" t="s">
        <v>3625</v>
      </c>
      <c r="E5501" s="2" t="s">
        <v>3626</v>
      </c>
      <c r="F5501" s="2" t="s">
        <v>164</v>
      </c>
      <c r="G5501" s="2" t="s">
        <v>116</v>
      </c>
      <c r="H5501" s="2" t="s">
        <v>116</v>
      </c>
      <c r="I5501" s="2" t="s">
        <v>119</v>
      </c>
      <c r="J5501" s="2" t="s">
        <v>118</v>
      </c>
      <c r="K5501">
        <v>1580</v>
      </c>
      <c r="L5501">
        <v>590</v>
      </c>
      <c r="M5501" s="2" t="s">
        <v>182</v>
      </c>
      <c r="N5501">
        <v>850</v>
      </c>
      <c r="O5501">
        <v>200</v>
      </c>
      <c r="P5501">
        <v>360</v>
      </c>
      <c r="Q5501" s="2" t="s">
        <v>121</v>
      </c>
      <c r="R5501" s="2" t="s">
        <v>122</v>
      </c>
      <c r="S5501" s="2" t="s">
        <v>121</v>
      </c>
      <c r="T5501" s="2" t="s">
        <v>121</v>
      </c>
      <c r="U5501" s="2" t="s">
        <v>121</v>
      </c>
      <c r="V5501" s="2" t="s">
        <v>116</v>
      </c>
      <c r="W5501" s="2" t="s">
        <v>121</v>
      </c>
      <c r="X5501" s="2" t="s">
        <v>121</v>
      </c>
      <c r="Y5501" s="2" t="s">
        <v>121</v>
      </c>
      <c r="Z5501" s="2" t="s">
        <v>121</v>
      </c>
      <c r="AA5501" s="2" t="s">
        <v>121</v>
      </c>
      <c r="AB5501" s="2" t="s">
        <v>121</v>
      </c>
      <c r="AC5501" s="2" t="s">
        <v>121</v>
      </c>
      <c r="AD5501" s="2" t="s">
        <v>121</v>
      </c>
      <c r="AE5501" s="2" t="s">
        <v>121</v>
      </c>
      <c r="AF5501" s="2" t="s">
        <v>121</v>
      </c>
      <c r="AG5501" s="2" t="s">
        <v>121</v>
      </c>
      <c r="AH5501" s="2" t="s">
        <v>957</v>
      </c>
      <c r="AI5501" s="2" t="s">
        <v>121</v>
      </c>
      <c r="AJ5501" s="2" t="s">
        <v>121</v>
      </c>
      <c r="AK5501" s="2" t="s">
        <v>121</v>
      </c>
      <c r="AL5501" s="2" t="s">
        <v>116</v>
      </c>
      <c r="AM5501" s="2" t="s">
        <v>116</v>
      </c>
      <c r="AN5501" s="2" t="s">
        <v>158</v>
      </c>
      <c r="AO5501" s="2" t="s">
        <v>121</v>
      </c>
      <c r="AP5501" s="2" t="s">
        <v>121</v>
      </c>
      <c r="AQ5501" s="2" t="s">
        <v>121</v>
      </c>
      <c r="AR5501" s="2" t="s">
        <v>121</v>
      </c>
      <c r="AS5501" s="2" t="s">
        <v>116</v>
      </c>
      <c r="AT5501" s="2" t="s">
        <v>957</v>
      </c>
      <c r="AU5501" s="2" t="s">
        <v>957</v>
      </c>
      <c r="AV5501" s="2" t="s">
        <v>121</v>
      </c>
      <c r="AW5501" s="2" t="s">
        <v>121</v>
      </c>
      <c r="AX5501" s="2" t="s">
        <v>121</v>
      </c>
      <c r="AY5501" s="2" t="s">
        <v>121</v>
      </c>
      <c r="AZ5501" s="2" t="s">
        <v>204</v>
      </c>
      <c r="BA5501" s="2" t="s">
        <v>121</v>
      </c>
      <c r="BB5501" s="2" t="s">
        <v>121</v>
      </c>
      <c r="BC5501" s="2" t="s">
        <v>121</v>
      </c>
      <c r="BD5501" s="2" t="s">
        <v>957</v>
      </c>
      <c r="BE5501" s="2" t="s">
        <v>121</v>
      </c>
      <c r="BF5501" s="2" t="s">
        <v>121</v>
      </c>
      <c r="BG5501" s="2" t="s">
        <v>121</v>
      </c>
      <c r="BH5501" s="2" t="s">
        <v>121</v>
      </c>
      <c r="BI5501" s="2" t="s">
        <v>121</v>
      </c>
      <c r="BJ5501" s="2" t="s">
        <v>121</v>
      </c>
      <c r="BK5501" s="2" t="s">
        <v>121</v>
      </c>
      <c r="BL5501" s="2" t="s">
        <v>121</v>
      </c>
      <c r="BM5501" s="2" t="s">
        <v>121</v>
      </c>
      <c r="BN5501" s="2" t="s">
        <v>121</v>
      </c>
      <c r="BO5501" s="2" t="s">
        <v>121</v>
      </c>
      <c r="BP5501" s="2" t="s">
        <v>116</v>
      </c>
      <c r="BQ5501" s="2" t="s">
        <v>121</v>
      </c>
      <c r="BR5501">
        <v>12100</v>
      </c>
      <c r="BS5501">
        <v>50</v>
      </c>
      <c r="BT5501">
        <v>150</v>
      </c>
      <c r="BU5501">
        <v>20</v>
      </c>
      <c r="BV5501">
        <v>0</v>
      </c>
      <c r="BX5501">
        <v>540</v>
      </c>
      <c r="BY5501">
        <v>410</v>
      </c>
      <c r="BZ5501">
        <v>30</v>
      </c>
      <c r="CA5501" s="2" t="s">
        <v>116</v>
      </c>
      <c r="CB5501">
        <v>2070</v>
      </c>
      <c r="CC5501" s="2" t="s">
        <v>116</v>
      </c>
      <c r="CD5501" s="2" t="s">
        <v>127</v>
      </c>
      <c r="CE5501" s="2" t="s">
        <v>127</v>
      </c>
      <c r="CF5501" s="2" t="s">
        <v>127</v>
      </c>
      <c r="CG5501" s="2" t="s">
        <v>127</v>
      </c>
      <c r="CH5501" s="2" t="s">
        <v>137</v>
      </c>
      <c r="CI5501" s="2" t="s">
        <v>153</v>
      </c>
      <c r="CJ5501" s="2" t="s">
        <v>136</v>
      </c>
      <c r="CK5501" s="2" t="s">
        <v>127</v>
      </c>
      <c r="CL5501" s="2" t="s">
        <v>127</v>
      </c>
      <c r="CM5501" s="2" t="s">
        <v>127</v>
      </c>
      <c r="CN5501" s="2" t="s">
        <v>127</v>
      </c>
      <c r="CO5501" s="2" t="s">
        <v>127</v>
      </c>
      <c r="CP5501" s="2" t="s">
        <v>127</v>
      </c>
      <c r="CQ5501" s="2" t="s">
        <v>127</v>
      </c>
      <c r="CR5501" s="2" t="s">
        <v>116</v>
      </c>
      <c r="CS5501">
        <v>780</v>
      </c>
      <c r="CT5501">
        <v>270</v>
      </c>
      <c r="CU5501">
        <v>500</v>
      </c>
      <c r="CV5501">
        <v>440</v>
      </c>
      <c r="CW5501">
        <v>90</v>
      </c>
      <c r="CX5501">
        <v>170</v>
      </c>
      <c r="CY5501">
        <v>110</v>
      </c>
      <c r="CZ5501">
        <v>2150</v>
      </c>
      <c r="DA5501">
        <v>530</v>
      </c>
      <c r="DB5501">
        <v>630</v>
      </c>
      <c r="DC5501">
        <v>1630</v>
      </c>
      <c r="DD5501">
        <v>240</v>
      </c>
      <c r="DE5501">
        <v>900</v>
      </c>
      <c r="DF5501">
        <v>4800</v>
      </c>
      <c r="DG5501">
        <v>810</v>
      </c>
      <c r="DH5501">
        <v>910</v>
      </c>
      <c r="DI5501" s="2" t="s">
        <v>127</v>
      </c>
      <c r="DJ5501" s="2" t="s">
        <v>127</v>
      </c>
    </row>
    <row r="5502" spans="1:114" x14ac:dyDescent="0.3">
      <c r="A5502" s="1">
        <v>44870</v>
      </c>
      <c r="B5502">
        <v>133595940</v>
      </c>
      <c r="C5502" s="2" t="s">
        <v>2963</v>
      </c>
      <c r="D5502" s="2" t="s">
        <v>3627</v>
      </c>
      <c r="E5502" s="2" t="s">
        <v>3363</v>
      </c>
      <c r="F5502" s="2" t="s">
        <v>116</v>
      </c>
      <c r="G5502" s="2" t="s">
        <v>118</v>
      </c>
      <c r="H5502" s="2" t="s">
        <v>116</v>
      </c>
      <c r="I5502" s="2" t="s">
        <v>119</v>
      </c>
      <c r="J5502" s="2" t="s">
        <v>118</v>
      </c>
      <c r="K5502">
        <v>1680</v>
      </c>
      <c r="L5502">
        <v>850</v>
      </c>
      <c r="M5502" s="2" t="s">
        <v>185</v>
      </c>
      <c r="N5502">
        <v>780</v>
      </c>
      <c r="O5502">
        <v>200</v>
      </c>
      <c r="P5502">
        <v>360</v>
      </c>
      <c r="Q5502" s="2" t="s">
        <v>121</v>
      </c>
      <c r="R5502" s="2" t="s">
        <v>122</v>
      </c>
      <c r="S5502" s="2" t="s">
        <v>121</v>
      </c>
      <c r="T5502" s="2" t="s">
        <v>121</v>
      </c>
      <c r="U5502" s="2" t="s">
        <v>121</v>
      </c>
      <c r="V5502" s="2" t="s">
        <v>116</v>
      </c>
      <c r="W5502" s="2" t="s">
        <v>121</v>
      </c>
      <c r="X5502" s="2" t="s">
        <v>121</v>
      </c>
      <c r="Y5502" s="2" t="s">
        <v>121</v>
      </c>
      <c r="Z5502" s="2" t="s">
        <v>121</v>
      </c>
      <c r="AA5502" s="2" t="s">
        <v>121</v>
      </c>
      <c r="AB5502" s="2" t="s">
        <v>121</v>
      </c>
      <c r="AC5502" s="2" t="s">
        <v>121</v>
      </c>
      <c r="AD5502" s="2" t="s">
        <v>121</v>
      </c>
      <c r="AE5502" s="2" t="s">
        <v>121</v>
      </c>
      <c r="AF5502" s="2" t="s">
        <v>121</v>
      </c>
      <c r="AG5502" s="2" t="s">
        <v>161</v>
      </c>
      <c r="AH5502" s="2" t="s">
        <v>957</v>
      </c>
      <c r="AI5502" s="2" t="s">
        <v>121</v>
      </c>
      <c r="AJ5502" s="2" t="s">
        <v>121</v>
      </c>
      <c r="AK5502" s="2" t="s">
        <v>121</v>
      </c>
      <c r="AL5502" s="2" t="s">
        <v>121</v>
      </c>
      <c r="AM5502" s="2" t="s">
        <v>121</v>
      </c>
      <c r="AN5502" s="2" t="s">
        <v>116</v>
      </c>
      <c r="AO5502" s="2" t="s">
        <v>116</v>
      </c>
      <c r="AP5502" s="2" t="s">
        <v>121</v>
      </c>
      <c r="AQ5502" s="2" t="s">
        <v>121</v>
      </c>
      <c r="AR5502" s="2" t="s">
        <v>121</v>
      </c>
      <c r="AS5502" s="2" t="s">
        <v>116</v>
      </c>
      <c r="AT5502" s="2" t="s">
        <v>957</v>
      </c>
      <c r="AU5502" s="2" t="s">
        <v>957</v>
      </c>
      <c r="AV5502" s="2" t="s">
        <v>121</v>
      </c>
      <c r="AW5502" s="2" t="s">
        <v>121</v>
      </c>
      <c r="AX5502" s="2" t="s">
        <v>121</v>
      </c>
      <c r="AY5502" s="2" t="s">
        <v>121</v>
      </c>
      <c r="AZ5502" s="2" t="s">
        <v>131</v>
      </c>
      <c r="BA5502" s="2" t="s">
        <v>121</v>
      </c>
      <c r="BB5502" s="2" t="s">
        <v>121</v>
      </c>
      <c r="BC5502" s="2" t="s">
        <v>121</v>
      </c>
      <c r="BD5502" s="2" t="s">
        <v>957</v>
      </c>
      <c r="BE5502" s="2" t="s">
        <v>121</v>
      </c>
      <c r="BF5502" s="2" t="s">
        <v>121</v>
      </c>
      <c r="BG5502" s="2" t="s">
        <v>121</v>
      </c>
      <c r="BH5502" s="2" t="s">
        <v>121</v>
      </c>
      <c r="BI5502" s="2" t="s">
        <v>121</v>
      </c>
      <c r="BJ5502" s="2" t="s">
        <v>121</v>
      </c>
      <c r="BK5502" s="2" t="s">
        <v>121</v>
      </c>
      <c r="BL5502" s="2" t="s">
        <v>121</v>
      </c>
      <c r="BM5502" s="2" t="s">
        <v>121</v>
      </c>
      <c r="BN5502" s="2" t="s">
        <v>121</v>
      </c>
      <c r="BO5502" s="2" t="s">
        <v>121</v>
      </c>
      <c r="BP5502" s="2" t="s">
        <v>116</v>
      </c>
      <c r="BQ5502" s="2" t="s">
        <v>121</v>
      </c>
      <c r="BR5502">
        <v>14600</v>
      </c>
      <c r="BS5502">
        <v>7700</v>
      </c>
      <c r="BT5502">
        <v>140</v>
      </c>
      <c r="BU5502">
        <v>20</v>
      </c>
      <c r="BV5502">
        <v>0</v>
      </c>
      <c r="BX5502">
        <v>670</v>
      </c>
      <c r="BY5502">
        <v>270</v>
      </c>
      <c r="BZ5502">
        <v>40</v>
      </c>
      <c r="CA5502" s="2" t="s">
        <v>116</v>
      </c>
      <c r="CB5502">
        <v>2340</v>
      </c>
      <c r="CC5502" s="2" t="s">
        <v>116</v>
      </c>
      <c r="CD5502" s="2" t="s">
        <v>127</v>
      </c>
      <c r="CE5502" s="2" t="s">
        <v>127</v>
      </c>
      <c r="CF5502" s="2" t="s">
        <v>127</v>
      </c>
      <c r="CG5502" s="2" t="s">
        <v>127</v>
      </c>
      <c r="CH5502" s="2" t="s">
        <v>128</v>
      </c>
      <c r="CI5502" s="2" t="s">
        <v>128</v>
      </c>
      <c r="CJ5502" s="2" t="s">
        <v>128</v>
      </c>
      <c r="CK5502" s="2" t="s">
        <v>127</v>
      </c>
      <c r="CL5502" s="2" t="s">
        <v>127</v>
      </c>
      <c r="CM5502" s="2" t="s">
        <v>127</v>
      </c>
      <c r="CN5502" s="2" t="s">
        <v>127</v>
      </c>
      <c r="CO5502" s="2" t="s">
        <v>127</v>
      </c>
      <c r="CP5502" s="2" t="s">
        <v>127</v>
      </c>
      <c r="CQ5502" s="2" t="s">
        <v>127</v>
      </c>
      <c r="CR5502" s="2" t="s">
        <v>116</v>
      </c>
      <c r="CS5502">
        <v>510</v>
      </c>
      <c r="CT5502">
        <v>220</v>
      </c>
      <c r="CU5502">
        <v>290</v>
      </c>
      <c r="CV5502">
        <v>730</v>
      </c>
      <c r="CW5502">
        <v>720</v>
      </c>
      <c r="CX5502">
        <v>290</v>
      </c>
      <c r="CY5502">
        <v>620</v>
      </c>
      <c r="CZ5502">
        <v>1580</v>
      </c>
      <c r="DA5502">
        <v>1410</v>
      </c>
      <c r="DB5502">
        <v>390</v>
      </c>
      <c r="DC5502">
        <v>1120</v>
      </c>
      <c r="DD5502">
        <v>230</v>
      </c>
      <c r="DE5502">
        <v>1300</v>
      </c>
      <c r="DF5502">
        <v>7900</v>
      </c>
      <c r="DG5502">
        <v>890</v>
      </c>
      <c r="DH5502">
        <v>860</v>
      </c>
      <c r="DI5502" s="2" t="s">
        <v>127</v>
      </c>
      <c r="DJ5502" s="2" t="s">
        <v>127</v>
      </c>
    </row>
    <row r="5503" spans="1:114" x14ac:dyDescent="0.3">
      <c r="A5503" s="1">
        <v>44870</v>
      </c>
      <c r="B5503">
        <v>133600340</v>
      </c>
      <c r="C5503" s="2" t="s">
        <v>170</v>
      </c>
      <c r="D5503" s="2" t="s">
        <v>3467</v>
      </c>
      <c r="E5503" s="2" t="s">
        <v>116</v>
      </c>
      <c r="F5503" s="2" t="s">
        <v>164</v>
      </c>
      <c r="G5503" s="2" t="s">
        <v>118</v>
      </c>
      <c r="H5503" s="2" t="s">
        <v>116</v>
      </c>
      <c r="I5503" s="2" t="s">
        <v>119</v>
      </c>
      <c r="J5503" s="2" t="s">
        <v>118</v>
      </c>
      <c r="K5503">
        <v>1680</v>
      </c>
      <c r="L5503">
        <v>560</v>
      </c>
      <c r="M5503" s="2" t="s">
        <v>134</v>
      </c>
      <c r="N5503">
        <v>800</v>
      </c>
      <c r="O5503">
        <v>200</v>
      </c>
      <c r="P5503">
        <v>360</v>
      </c>
      <c r="Q5503" s="2" t="s">
        <v>121</v>
      </c>
      <c r="R5503" s="2" t="s">
        <v>122</v>
      </c>
      <c r="S5503" s="2" t="s">
        <v>121</v>
      </c>
      <c r="T5503" s="2" t="s">
        <v>121</v>
      </c>
      <c r="U5503" s="2" t="s">
        <v>121</v>
      </c>
      <c r="V5503" s="2" t="s">
        <v>116</v>
      </c>
      <c r="W5503" s="2" t="s">
        <v>121</v>
      </c>
      <c r="X5503" s="2" t="s">
        <v>121</v>
      </c>
      <c r="Y5503" s="2" t="s">
        <v>121</v>
      </c>
      <c r="Z5503" s="2" t="s">
        <v>121</v>
      </c>
      <c r="AA5503" s="2" t="s">
        <v>121</v>
      </c>
      <c r="AB5503" s="2" t="s">
        <v>121</v>
      </c>
      <c r="AC5503" s="2" t="s">
        <v>121</v>
      </c>
      <c r="AD5503" s="2" t="s">
        <v>121</v>
      </c>
      <c r="AE5503" s="2" t="s">
        <v>121</v>
      </c>
      <c r="AF5503" s="2" t="s">
        <v>121</v>
      </c>
      <c r="AG5503" s="2" t="s">
        <v>121</v>
      </c>
      <c r="AH5503" s="2" t="s">
        <v>957</v>
      </c>
      <c r="AI5503" s="2" t="s">
        <v>121</v>
      </c>
      <c r="AJ5503" s="2" t="s">
        <v>121</v>
      </c>
      <c r="AK5503" s="2" t="s">
        <v>121</v>
      </c>
      <c r="AL5503" s="2" t="s">
        <v>121</v>
      </c>
      <c r="AM5503" s="2" t="s">
        <v>121</v>
      </c>
      <c r="AN5503" s="2" t="s">
        <v>116</v>
      </c>
      <c r="AO5503" s="2" t="s">
        <v>116</v>
      </c>
      <c r="AP5503" s="2" t="s">
        <v>121</v>
      </c>
      <c r="AQ5503" s="2" t="s">
        <v>121</v>
      </c>
      <c r="AR5503" s="2" t="s">
        <v>121</v>
      </c>
      <c r="AS5503" s="2" t="s">
        <v>116</v>
      </c>
      <c r="AT5503" s="2" t="s">
        <v>957</v>
      </c>
      <c r="AU5503" s="2" t="s">
        <v>957</v>
      </c>
      <c r="AV5503" s="2" t="s">
        <v>121</v>
      </c>
      <c r="AW5503" s="2" t="s">
        <v>121</v>
      </c>
      <c r="AX5503" s="2" t="s">
        <v>121</v>
      </c>
      <c r="AY5503" s="2" t="s">
        <v>121</v>
      </c>
      <c r="AZ5503" s="2" t="s">
        <v>131</v>
      </c>
      <c r="BA5503" s="2" t="s">
        <v>121</v>
      </c>
      <c r="BB5503" s="2" t="s">
        <v>121</v>
      </c>
      <c r="BC5503" s="2" t="s">
        <v>121</v>
      </c>
      <c r="BD5503" s="2" t="s">
        <v>957</v>
      </c>
      <c r="BE5503" s="2" t="s">
        <v>121</v>
      </c>
      <c r="BF5503" s="2" t="s">
        <v>121</v>
      </c>
      <c r="BG5503" s="2" t="s">
        <v>121</v>
      </c>
      <c r="BH5503" s="2" t="s">
        <v>121</v>
      </c>
      <c r="BI5503" s="2" t="s">
        <v>121</v>
      </c>
      <c r="BJ5503" s="2" t="s">
        <v>121</v>
      </c>
      <c r="BK5503" s="2" t="s">
        <v>121</v>
      </c>
      <c r="BL5503" s="2" t="s">
        <v>121</v>
      </c>
      <c r="BM5503" s="2" t="s">
        <v>121</v>
      </c>
      <c r="BN5503" s="2" t="s">
        <v>121</v>
      </c>
      <c r="BO5503" s="2" t="s">
        <v>121</v>
      </c>
      <c r="BP5503" s="2" t="s">
        <v>116</v>
      </c>
      <c r="BQ5503" s="2" t="s">
        <v>121</v>
      </c>
      <c r="BR5503">
        <v>13200</v>
      </c>
      <c r="BS5503">
        <v>6200</v>
      </c>
      <c r="BT5503">
        <v>120</v>
      </c>
      <c r="BU5503">
        <v>20</v>
      </c>
      <c r="BV5503">
        <v>10</v>
      </c>
      <c r="BX5503">
        <v>520</v>
      </c>
      <c r="BY5503">
        <v>420</v>
      </c>
      <c r="BZ5503">
        <v>30</v>
      </c>
      <c r="CA5503" s="2" t="s">
        <v>116</v>
      </c>
      <c r="CB5503">
        <v>2900</v>
      </c>
      <c r="CC5503" s="2" t="s">
        <v>116</v>
      </c>
      <c r="CD5503" s="2" t="s">
        <v>127</v>
      </c>
      <c r="CE5503" s="2" t="s">
        <v>127</v>
      </c>
      <c r="CF5503" s="2" t="s">
        <v>127</v>
      </c>
      <c r="CG5503" s="2" t="s">
        <v>127</v>
      </c>
      <c r="CH5503" s="2" t="s">
        <v>128</v>
      </c>
      <c r="CI5503" s="2" t="s">
        <v>128</v>
      </c>
      <c r="CJ5503" s="2" t="s">
        <v>128</v>
      </c>
      <c r="CK5503" s="2" t="s">
        <v>127</v>
      </c>
      <c r="CL5503" s="2" t="s">
        <v>127</v>
      </c>
      <c r="CM5503" s="2" t="s">
        <v>127</v>
      </c>
      <c r="CN5503" s="2" t="s">
        <v>127</v>
      </c>
      <c r="CO5503" s="2" t="s">
        <v>127</v>
      </c>
      <c r="CP5503" s="2" t="s">
        <v>127</v>
      </c>
      <c r="CQ5503" s="2" t="s">
        <v>127</v>
      </c>
      <c r="CR5503" s="2" t="s">
        <v>116</v>
      </c>
      <c r="CS5503">
        <v>440</v>
      </c>
      <c r="CT5503">
        <v>190</v>
      </c>
      <c r="CU5503">
        <v>250</v>
      </c>
      <c r="CV5503">
        <v>920</v>
      </c>
      <c r="CW5503">
        <v>150</v>
      </c>
      <c r="CX5503">
        <v>160</v>
      </c>
      <c r="CY5503">
        <v>180</v>
      </c>
      <c r="CZ5503">
        <v>1690</v>
      </c>
      <c r="DA5503">
        <v>740</v>
      </c>
      <c r="DB5503">
        <v>490</v>
      </c>
      <c r="DC5503">
        <v>1190</v>
      </c>
      <c r="DD5503">
        <v>180</v>
      </c>
      <c r="DE5503">
        <v>900</v>
      </c>
      <c r="DF5503">
        <v>6600</v>
      </c>
      <c r="DG5503">
        <v>1020</v>
      </c>
      <c r="DH5503">
        <v>1090</v>
      </c>
      <c r="DI5503" s="2" t="s">
        <v>127</v>
      </c>
      <c r="DJ5503" s="2" t="s">
        <v>127</v>
      </c>
    </row>
    <row r="5504" spans="1:114" x14ac:dyDescent="0.3">
      <c r="A5504" s="1">
        <v>44870</v>
      </c>
      <c r="B5504">
        <v>133600340</v>
      </c>
      <c r="C5504" s="2" t="s">
        <v>170</v>
      </c>
      <c r="D5504" s="2" t="s">
        <v>116</v>
      </c>
      <c r="E5504" s="2" t="s">
        <v>2792</v>
      </c>
      <c r="F5504" s="2" t="s">
        <v>164</v>
      </c>
      <c r="G5504" s="2" t="s">
        <v>118</v>
      </c>
      <c r="H5504" s="2" t="s">
        <v>116</v>
      </c>
      <c r="I5504" s="2" t="s">
        <v>119</v>
      </c>
      <c r="J5504" s="2" t="s">
        <v>118</v>
      </c>
      <c r="K5504">
        <v>1530</v>
      </c>
      <c r="L5504">
        <v>440</v>
      </c>
      <c r="M5504" s="2" t="s">
        <v>148</v>
      </c>
      <c r="N5504">
        <v>650</v>
      </c>
      <c r="O5504">
        <v>200</v>
      </c>
      <c r="P5504">
        <v>360</v>
      </c>
      <c r="Q5504" s="2" t="s">
        <v>121</v>
      </c>
      <c r="R5504" s="2" t="s">
        <v>122</v>
      </c>
      <c r="S5504" s="2" t="s">
        <v>121</v>
      </c>
      <c r="T5504" s="2" t="s">
        <v>121</v>
      </c>
      <c r="U5504" s="2" t="s">
        <v>121</v>
      </c>
      <c r="V5504" s="2" t="s">
        <v>116</v>
      </c>
      <c r="W5504" s="2" t="s">
        <v>121</v>
      </c>
      <c r="X5504" s="2" t="s">
        <v>121</v>
      </c>
      <c r="Y5504" s="2" t="s">
        <v>121</v>
      </c>
      <c r="Z5504" s="2" t="s">
        <v>121</v>
      </c>
      <c r="AA5504" s="2" t="s">
        <v>121</v>
      </c>
      <c r="AB5504" s="2" t="s">
        <v>121</v>
      </c>
      <c r="AC5504" s="2" t="s">
        <v>121</v>
      </c>
      <c r="AD5504" s="2" t="s">
        <v>121</v>
      </c>
      <c r="AE5504" s="2" t="s">
        <v>121</v>
      </c>
      <c r="AF5504" s="2" t="s">
        <v>121</v>
      </c>
      <c r="AG5504" s="2" t="s">
        <v>121</v>
      </c>
      <c r="AH5504" s="2" t="s">
        <v>957</v>
      </c>
      <c r="AI5504" s="2" t="s">
        <v>121</v>
      </c>
      <c r="AJ5504" s="2" t="s">
        <v>121</v>
      </c>
      <c r="AK5504" s="2" t="s">
        <v>121</v>
      </c>
      <c r="AL5504" s="2" t="s">
        <v>116</v>
      </c>
      <c r="AM5504" s="2" t="s">
        <v>116</v>
      </c>
      <c r="AN5504" s="2" t="s">
        <v>121</v>
      </c>
      <c r="AO5504" s="2" t="s">
        <v>121</v>
      </c>
      <c r="AP5504" s="2" t="s">
        <v>121</v>
      </c>
      <c r="AQ5504" s="2" t="s">
        <v>121</v>
      </c>
      <c r="AR5504" s="2" t="s">
        <v>121</v>
      </c>
      <c r="AS5504" s="2" t="s">
        <v>116</v>
      </c>
      <c r="AT5504" s="2" t="s">
        <v>957</v>
      </c>
      <c r="AU5504" s="2" t="s">
        <v>957</v>
      </c>
      <c r="AV5504" s="2" t="s">
        <v>121</v>
      </c>
      <c r="AW5504" s="2" t="s">
        <v>121</v>
      </c>
      <c r="AX5504" s="2" t="s">
        <v>121</v>
      </c>
      <c r="AY5504" s="2" t="s">
        <v>121</v>
      </c>
      <c r="AZ5504" s="2" t="s">
        <v>131</v>
      </c>
      <c r="BA5504" s="2" t="s">
        <v>121</v>
      </c>
      <c r="BB5504" s="2" t="s">
        <v>121</v>
      </c>
      <c r="BC5504" s="2" t="s">
        <v>121</v>
      </c>
      <c r="BD5504" s="2" t="s">
        <v>957</v>
      </c>
      <c r="BE5504" s="2" t="s">
        <v>121</v>
      </c>
      <c r="BF5504" s="2" t="s">
        <v>121</v>
      </c>
      <c r="BG5504" s="2" t="s">
        <v>121</v>
      </c>
      <c r="BH5504" s="2" t="s">
        <v>121</v>
      </c>
      <c r="BI5504" s="2" t="s">
        <v>121</v>
      </c>
      <c r="BJ5504" s="2" t="s">
        <v>121</v>
      </c>
      <c r="BK5504" s="2" t="s">
        <v>121</v>
      </c>
      <c r="BL5504" s="2" t="s">
        <v>121</v>
      </c>
      <c r="BM5504" s="2" t="s">
        <v>121</v>
      </c>
      <c r="BN5504" s="2" t="s">
        <v>121</v>
      </c>
      <c r="BO5504" s="2" t="s">
        <v>121</v>
      </c>
      <c r="BP5504" s="2" t="s">
        <v>116</v>
      </c>
      <c r="BQ5504" s="2" t="s">
        <v>121</v>
      </c>
      <c r="BR5504">
        <v>9400</v>
      </c>
      <c r="BS5504">
        <v>3400</v>
      </c>
      <c r="BT5504">
        <v>170</v>
      </c>
      <c r="BU5504">
        <v>30</v>
      </c>
      <c r="BV5504">
        <v>0</v>
      </c>
      <c r="BX5504">
        <v>470</v>
      </c>
      <c r="BY5504">
        <v>460</v>
      </c>
      <c r="BZ5504">
        <v>40</v>
      </c>
      <c r="CA5504" s="2" t="s">
        <v>116</v>
      </c>
      <c r="CB5504">
        <v>2870</v>
      </c>
      <c r="CC5504" s="2" t="s">
        <v>116</v>
      </c>
      <c r="CD5504" s="2" t="s">
        <v>127</v>
      </c>
      <c r="CE5504" s="2" t="s">
        <v>127</v>
      </c>
      <c r="CF5504" s="2" t="s">
        <v>127</v>
      </c>
      <c r="CG5504" s="2" t="s">
        <v>127</v>
      </c>
      <c r="CH5504" s="2" t="s">
        <v>137</v>
      </c>
      <c r="CI5504" s="2" t="s">
        <v>136</v>
      </c>
      <c r="CJ5504" s="2" t="s">
        <v>136</v>
      </c>
      <c r="CK5504" s="2" t="s">
        <v>127</v>
      </c>
      <c r="CL5504" s="2" t="s">
        <v>127</v>
      </c>
      <c r="CM5504" s="2" t="s">
        <v>127</v>
      </c>
      <c r="CN5504" s="2" t="s">
        <v>127</v>
      </c>
      <c r="CO5504" s="2" t="s">
        <v>127</v>
      </c>
      <c r="CP5504" s="2" t="s">
        <v>127</v>
      </c>
      <c r="CQ5504" s="2" t="s">
        <v>127</v>
      </c>
      <c r="CR5504" s="2" t="s">
        <v>116</v>
      </c>
      <c r="CS5504">
        <v>260</v>
      </c>
      <c r="CT5504">
        <v>130</v>
      </c>
      <c r="CU5504">
        <v>130</v>
      </c>
      <c r="CV5504">
        <v>570</v>
      </c>
      <c r="CW5504">
        <v>180</v>
      </c>
      <c r="CX5504">
        <v>210</v>
      </c>
      <c r="CY5504">
        <v>220</v>
      </c>
      <c r="CZ5504">
        <v>1370</v>
      </c>
      <c r="DA5504">
        <v>800</v>
      </c>
      <c r="DB5504">
        <v>670</v>
      </c>
      <c r="DC5504">
        <v>690</v>
      </c>
      <c r="DD5504">
        <v>140</v>
      </c>
      <c r="DE5504">
        <v>300</v>
      </c>
      <c r="DF5504">
        <v>2700</v>
      </c>
      <c r="DG5504">
        <v>870</v>
      </c>
      <c r="DH5504">
        <v>1140</v>
      </c>
      <c r="DI5504" s="2" t="s">
        <v>127</v>
      </c>
      <c r="DJ5504" s="2" t="s">
        <v>127</v>
      </c>
    </row>
    <row r="5505" spans="1:114" x14ac:dyDescent="0.3">
      <c r="A5505" s="1">
        <v>44870</v>
      </c>
      <c r="B5505">
        <v>133596370</v>
      </c>
      <c r="C5505" s="2" t="s">
        <v>529</v>
      </c>
      <c r="D5505" s="2" t="s">
        <v>3628</v>
      </c>
      <c r="E5505" s="2" t="s">
        <v>3629</v>
      </c>
      <c r="F5505" s="2" t="s">
        <v>190</v>
      </c>
      <c r="G5505" s="2" t="s">
        <v>118</v>
      </c>
      <c r="H5505" s="2" t="s">
        <v>184</v>
      </c>
      <c r="I5505" s="2" t="s">
        <v>119</v>
      </c>
      <c r="J5505" s="2" t="s">
        <v>118</v>
      </c>
      <c r="K5505">
        <v>1780</v>
      </c>
      <c r="L5505">
        <v>1300</v>
      </c>
      <c r="M5505" s="2" t="s">
        <v>1010</v>
      </c>
      <c r="N5505">
        <v>820</v>
      </c>
      <c r="O5505">
        <v>200</v>
      </c>
      <c r="P5505">
        <v>360</v>
      </c>
      <c r="Q5505" s="2" t="s">
        <v>121</v>
      </c>
      <c r="R5505" s="2" t="s">
        <v>122</v>
      </c>
      <c r="S5505" s="2" t="s">
        <v>121</v>
      </c>
      <c r="T5505" s="2" t="s">
        <v>121</v>
      </c>
      <c r="U5505" s="2" t="s">
        <v>121</v>
      </c>
      <c r="V5505" s="2" t="s">
        <v>116</v>
      </c>
      <c r="W5505" s="2" t="s">
        <v>121</v>
      </c>
      <c r="X5505" s="2" t="s">
        <v>121</v>
      </c>
      <c r="Y5505" s="2" t="s">
        <v>121</v>
      </c>
      <c r="Z5505" s="2" t="s">
        <v>121</v>
      </c>
      <c r="AA5505" s="2" t="s">
        <v>121</v>
      </c>
      <c r="AB5505" s="2" t="s">
        <v>121</v>
      </c>
      <c r="AC5505" s="2" t="s">
        <v>121</v>
      </c>
      <c r="AD5505" s="2" t="s">
        <v>121</v>
      </c>
      <c r="AE5505" s="2" t="s">
        <v>121</v>
      </c>
      <c r="AF5505" s="2" t="s">
        <v>121</v>
      </c>
      <c r="AG5505" s="2" t="s">
        <v>121</v>
      </c>
      <c r="AH5505" s="2" t="s">
        <v>957</v>
      </c>
      <c r="AI5505" s="2" t="s">
        <v>121</v>
      </c>
      <c r="AJ5505" s="2" t="s">
        <v>121</v>
      </c>
      <c r="AK5505" s="2" t="s">
        <v>121</v>
      </c>
      <c r="AL5505" s="2" t="s">
        <v>121</v>
      </c>
      <c r="AM5505" s="2" t="s">
        <v>121</v>
      </c>
      <c r="AN5505" s="2" t="s">
        <v>116</v>
      </c>
      <c r="AO5505" s="2" t="s">
        <v>116</v>
      </c>
      <c r="AP5505" s="2" t="s">
        <v>121</v>
      </c>
      <c r="AQ5505" s="2" t="s">
        <v>121</v>
      </c>
      <c r="AR5505" s="2" t="s">
        <v>121</v>
      </c>
      <c r="AS5505" s="2" t="s">
        <v>116</v>
      </c>
      <c r="AT5505" s="2" t="s">
        <v>957</v>
      </c>
      <c r="AU5505" s="2" t="s">
        <v>957</v>
      </c>
      <c r="AV5505" s="2" t="s">
        <v>121</v>
      </c>
      <c r="AW5505" s="2" t="s">
        <v>121</v>
      </c>
      <c r="AX5505" s="2" t="s">
        <v>121</v>
      </c>
      <c r="AY5505" s="2" t="s">
        <v>121</v>
      </c>
      <c r="AZ5505" s="2" t="s">
        <v>131</v>
      </c>
      <c r="BA5505" s="2" t="s">
        <v>121</v>
      </c>
      <c r="BB5505" s="2" t="s">
        <v>121</v>
      </c>
      <c r="BC5505" s="2" t="s">
        <v>121</v>
      </c>
      <c r="BD5505" s="2" t="s">
        <v>957</v>
      </c>
      <c r="BE5505" s="2" t="s">
        <v>121</v>
      </c>
      <c r="BF5505" s="2" t="s">
        <v>121</v>
      </c>
      <c r="BG5505" s="2" t="s">
        <v>121</v>
      </c>
      <c r="BH5505" s="2" t="s">
        <v>121</v>
      </c>
      <c r="BI5505" s="2" t="s">
        <v>121</v>
      </c>
      <c r="BJ5505" s="2" t="s">
        <v>121</v>
      </c>
      <c r="BK5505" s="2" t="s">
        <v>121</v>
      </c>
      <c r="BL5505" s="2" t="s">
        <v>121</v>
      </c>
      <c r="BM5505" s="2" t="s">
        <v>121</v>
      </c>
      <c r="BN5505" s="2" t="s">
        <v>121</v>
      </c>
      <c r="BO5505" s="2" t="s">
        <v>121</v>
      </c>
      <c r="BP5505" s="2" t="s">
        <v>116</v>
      </c>
      <c r="BQ5505" s="2" t="s">
        <v>121</v>
      </c>
      <c r="BR5505">
        <v>14700</v>
      </c>
      <c r="BS5505">
        <v>9400</v>
      </c>
      <c r="BT5505">
        <v>60</v>
      </c>
      <c r="BU5505">
        <v>10</v>
      </c>
      <c r="BV5505">
        <v>0</v>
      </c>
      <c r="BX5505">
        <v>520</v>
      </c>
      <c r="BY5505">
        <v>420</v>
      </c>
      <c r="BZ5505">
        <v>50</v>
      </c>
      <c r="CA5505" s="2" t="s">
        <v>116</v>
      </c>
      <c r="CB5505">
        <v>2880</v>
      </c>
      <c r="CC5505" s="2" t="s">
        <v>116</v>
      </c>
      <c r="CD5505" s="2" t="s">
        <v>127</v>
      </c>
      <c r="CE5505" s="2" t="s">
        <v>127</v>
      </c>
      <c r="CF5505" s="2" t="s">
        <v>127</v>
      </c>
      <c r="CG5505" s="2" t="s">
        <v>127</v>
      </c>
      <c r="CH5505" s="2" t="s">
        <v>128</v>
      </c>
      <c r="CI5505" s="2" t="s">
        <v>136</v>
      </c>
      <c r="CJ5505" s="2" t="s">
        <v>128</v>
      </c>
      <c r="CK5505" s="2" t="s">
        <v>127</v>
      </c>
      <c r="CL5505" s="2" t="s">
        <v>127</v>
      </c>
      <c r="CM5505" s="2" t="s">
        <v>127</v>
      </c>
      <c r="CN5505" s="2" t="s">
        <v>127</v>
      </c>
      <c r="CO5505" s="2" t="s">
        <v>127</v>
      </c>
      <c r="CP5505" s="2" t="s">
        <v>127</v>
      </c>
      <c r="CQ5505" s="2" t="s">
        <v>127</v>
      </c>
      <c r="CR5505" s="2" t="s">
        <v>116</v>
      </c>
      <c r="CS5505">
        <v>470</v>
      </c>
      <c r="CT5505">
        <v>220</v>
      </c>
      <c r="CU5505">
        <v>240</v>
      </c>
      <c r="CV5505">
        <v>870</v>
      </c>
      <c r="CW5505">
        <v>940</v>
      </c>
      <c r="CX5505">
        <v>420</v>
      </c>
      <c r="CY5505">
        <v>620</v>
      </c>
      <c r="CZ5505">
        <v>2280</v>
      </c>
      <c r="DA5505">
        <v>1090</v>
      </c>
      <c r="DB5505">
        <v>530</v>
      </c>
      <c r="DC5505">
        <v>1810</v>
      </c>
      <c r="DD5505">
        <v>330</v>
      </c>
      <c r="DE5505">
        <v>900</v>
      </c>
      <c r="DF5505">
        <v>7900</v>
      </c>
      <c r="DG5505">
        <v>930</v>
      </c>
      <c r="DH5505">
        <v>1180</v>
      </c>
      <c r="DI5505" s="2" t="s">
        <v>127</v>
      </c>
      <c r="DJ5505" s="2" t="s">
        <v>127</v>
      </c>
    </row>
    <row r="5506" spans="1:114" x14ac:dyDescent="0.3">
      <c r="A5506" s="1">
        <v>44870</v>
      </c>
      <c r="B5506">
        <v>133596370</v>
      </c>
      <c r="C5506" s="2" t="s">
        <v>529</v>
      </c>
      <c r="D5506" s="2" t="s">
        <v>3630</v>
      </c>
      <c r="E5506" s="2" t="s">
        <v>116</v>
      </c>
      <c r="F5506" s="2" t="s">
        <v>164</v>
      </c>
      <c r="G5506" s="2" t="s">
        <v>118</v>
      </c>
      <c r="H5506" s="2" t="s">
        <v>116</v>
      </c>
      <c r="I5506" s="2" t="s">
        <v>119</v>
      </c>
      <c r="J5506" s="2" t="s">
        <v>118</v>
      </c>
      <c r="K5506">
        <v>1540</v>
      </c>
      <c r="L5506">
        <v>510</v>
      </c>
      <c r="M5506" s="2" t="s">
        <v>426</v>
      </c>
      <c r="N5506">
        <v>820</v>
      </c>
      <c r="O5506">
        <v>200</v>
      </c>
      <c r="P5506">
        <v>360</v>
      </c>
      <c r="Q5506" s="2" t="s">
        <v>121</v>
      </c>
      <c r="R5506" s="2" t="s">
        <v>122</v>
      </c>
      <c r="S5506" s="2" t="s">
        <v>121</v>
      </c>
      <c r="T5506" s="2" t="s">
        <v>814</v>
      </c>
      <c r="U5506" s="2" t="s">
        <v>121</v>
      </c>
      <c r="V5506" s="2" t="s">
        <v>116</v>
      </c>
      <c r="W5506" s="2" t="s">
        <v>121</v>
      </c>
      <c r="X5506" s="2" t="s">
        <v>121</v>
      </c>
      <c r="Y5506" s="2" t="s">
        <v>121</v>
      </c>
      <c r="Z5506" s="2" t="s">
        <v>121</v>
      </c>
      <c r="AA5506" s="2" t="s">
        <v>121</v>
      </c>
      <c r="AB5506" s="2" t="s">
        <v>121</v>
      </c>
      <c r="AC5506" s="2" t="s">
        <v>121</v>
      </c>
      <c r="AD5506" s="2" t="s">
        <v>121</v>
      </c>
      <c r="AE5506" s="2" t="s">
        <v>121</v>
      </c>
      <c r="AF5506" s="2" t="s">
        <v>121</v>
      </c>
      <c r="AG5506" s="2" t="s">
        <v>121</v>
      </c>
      <c r="AH5506" s="2" t="s">
        <v>957</v>
      </c>
      <c r="AI5506" s="2" t="s">
        <v>121</v>
      </c>
      <c r="AJ5506" s="2" t="s">
        <v>121</v>
      </c>
      <c r="AK5506" s="2" t="s">
        <v>121</v>
      </c>
      <c r="AL5506" s="2" t="s">
        <v>116</v>
      </c>
      <c r="AM5506" s="2" t="s">
        <v>116</v>
      </c>
      <c r="AN5506" s="2" t="s">
        <v>121</v>
      </c>
      <c r="AO5506" s="2" t="s">
        <v>121</v>
      </c>
      <c r="AP5506" s="2" t="s">
        <v>121</v>
      </c>
      <c r="AQ5506" s="2" t="s">
        <v>121</v>
      </c>
      <c r="AR5506" s="2" t="s">
        <v>121</v>
      </c>
      <c r="AS5506" s="2" t="s">
        <v>116</v>
      </c>
      <c r="AT5506" s="2" t="s">
        <v>957</v>
      </c>
      <c r="AU5506" s="2" t="s">
        <v>957</v>
      </c>
      <c r="AV5506" s="2" t="s">
        <v>121</v>
      </c>
      <c r="AW5506" s="2" t="s">
        <v>121</v>
      </c>
      <c r="AX5506" s="2" t="s">
        <v>121</v>
      </c>
      <c r="AY5506" s="2" t="s">
        <v>121</v>
      </c>
      <c r="AZ5506" s="2" t="s">
        <v>131</v>
      </c>
      <c r="BA5506" s="2" t="s">
        <v>121</v>
      </c>
      <c r="BB5506" s="2" t="s">
        <v>121</v>
      </c>
      <c r="BC5506" s="2" t="s">
        <v>211</v>
      </c>
      <c r="BD5506" s="2" t="s">
        <v>957</v>
      </c>
      <c r="BE5506" s="2" t="s">
        <v>121</v>
      </c>
      <c r="BF5506" s="2" t="s">
        <v>121</v>
      </c>
      <c r="BG5506" s="2" t="s">
        <v>121</v>
      </c>
      <c r="BH5506" s="2" t="s">
        <v>121</v>
      </c>
      <c r="BI5506" s="2" t="s">
        <v>121</v>
      </c>
      <c r="BJ5506" s="2" t="s">
        <v>121</v>
      </c>
      <c r="BK5506" s="2" t="s">
        <v>121</v>
      </c>
      <c r="BL5506" s="2" t="s">
        <v>121</v>
      </c>
      <c r="BM5506" s="2" t="s">
        <v>121</v>
      </c>
      <c r="BN5506" s="2" t="s">
        <v>121</v>
      </c>
      <c r="BO5506" s="2" t="s">
        <v>121</v>
      </c>
      <c r="BP5506" s="2" t="s">
        <v>116</v>
      </c>
      <c r="BQ5506" s="2" t="s">
        <v>121</v>
      </c>
      <c r="BR5506">
        <v>12400</v>
      </c>
      <c r="BS5506">
        <v>7300</v>
      </c>
      <c r="BT5506">
        <v>530</v>
      </c>
      <c r="BU5506">
        <v>20</v>
      </c>
      <c r="BV5506">
        <v>0</v>
      </c>
      <c r="BX5506">
        <v>700</v>
      </c>
      <c r="BY5506">
        <v>240</v>
      </c>
      <c r="BZ5506">
        <v>40</v>
      </c>
      <c r="CA5506" s="2" t="s">
        <v>116</v>
      </c>
      <c r="CB5506">
        <v>2910</v>
      </c>
      <c r="CC5506" s="2" t="s">
        <v>116</v>
      </c>
      <c r="CD5506" s="2" t="s">
        <v>127</v>
      </c>
      <c r="CE5506" s="2" t="s">
        <v>127</v>
      </c>
      <c r="CF5506" s="2" t="s">
        <v>127</v>
      </c>
      <c r="CG5506" s="2" t="s">
        <v>127</v>
      </c>
      <c r="CH5506" s="2" t="s">
        <v>136</v>
      </c>
      <c r="CI5506" s="2" t="s">
        <v>136</v>
      </c>
      <c r="CJ5506" s="2" t="s">
        <v>128</v>
      </c>
      <c r="CK5506" s="2" t="s">
        <v>127</v>
      </c>
      <c r="CL5506" s="2" t="s">
        <v>127</v>
      </c>
      <c r="CM5506" s="2" t="s">
        <v>127</v>
      </c>
      <c r="CN5506" s="2" t="s">
        <v>127</v>
      </c>
      <c r="CO5506" s="2" t="s">
        <v>127</v>
      </c>
      <c r="CP5506" s="2" t="s">
        <v>127</v>
      </c>
      <c r="CQ5506" s="2" t="s">
        <v>127</v>
      </c>
      <c r="CR5506" s="2" t="s">
        <v>116</v>
      </c>
      <c r="CS5506">
        <v>350</v>
      </c>
      <c r="CT5506">
        <v>90</v>
      </c>
      <c r="CU5506">
        <v>260</v>
      </c>
      <c r="CV5506">
        <v>690</v>
      </c>
      <c r="CW5506">
        <v>90</v>
      </c>
      <c r="CX5506">
        <v>180</v>
      </c>
      <c r="CY5506">
        <v>180</v>
      </c>
      <c r="CZ5506">
        <v>2420</v>
      </c>
      <c r="DA5506">
        <v>1340</v>
      </c>
      <c r="DB5506">
        <v>840</v>
      </c>
      <c r="DC5506">
        <v>1500</v>
      </c>
      <c r="DD5506">
        <v>100</v>
      </c>
      <c r="DE5506">
        <v>500</v>
      </c>
      <c r="DF5506">
        <v>2800</v>
      </c>
      <c r="DG5506">
        <v>750</v>
      </c>
      <c r="DH5506">
        <v>940</v>
      </c>
      <c r="DI5506" s="2" t="s">
        <v>127</v>
      </c>
      <c r="DJ5506" s="2" t="s">
        <v>127</v>
      </c>
    </row>
    <row r="5507" spans="1:114" x14ac:dyDescent="0.3">
      <c r="A5507" s="1">
        <v>44870</v>
      </c>
      <c r="B5507">
        <v>132803700</v>
      </c>
      <c r="C5507" s="2" t="s">
        <v>223</v>
      </c>
      <c r="D5507" s="2" t="s">
        <v>116</v>
      </c>
      <c r="E5507" s="2" t="s">
        <v>1114</v>
      </c>
      <c r="F5507" s="2" t="s">
        <v>116</v>
      </c>
      <c r="G5507" s="2" t="s">
        <v>118</v>
      </c>
      <c r="H5507" s="2" t="s">
        <v>116</v>
      </c>
      <c r="I5507" s="2" t="s">
        <v>119</v>
      </c>
      <c r="J5507" s="2" t="s">
        <v>118</v>
      </c>
      <c r="K5507">
        <v>1650</v>
      </c>
      <c r="L5507">
        <v>810</v>
      </c>
      <c r="M5507" s="2" t="s">
        <v>547</v>
      </c>
      <c r="N5507">
        <v>820</v>
      </c>
      <c r="O5507">
        <v>200</v>
      </c>
      <c r="P5507">
        <v>360</v>
      </c>
      <c r="Q5507" s="2" t="s">
        <v>121</v>
      </c>
      <c r="R5507" s="2" t="s">
        <v>122</v>
      </c>
      <c r="S5507" s="2" t="s">
        <v>121</v>
      </c>
      <c r="T5507" s="2" t="s">
        <v>121</v>
      </c>
      <c r="U5507" s="2" t="s">
        <v>121</v>
      </c>
      <c r="V5507" s="2" t="s">
        <v>116</v>
      </c>
      <c r="W5507" s="2" t="s">
        <v>121</v>
      </c>
      <c r="X5507" s="2" t="s">
        <v>121</v>
      </c>
      <c r="Y5507" s="2" t="s">
        <v>121</v>
      </c>
      <c r="Z5507" s="2" t="s">
        <v>121</v>
      </c>
      <c r="AA5507" s="2" t="s">
        <v>121</v>
      </c>
      <c r="AB5507" s="2" t="s">
        <v>121</v>
      </c>
      <c r="AC5507" s="2" t="s">
        <v>121</v>
      </c>
      <c r="AD5507" s="2" t="s">
        <v>121</v>
      </c>
      <c r="AE5507" s="2" t="s">
        <v>121</v>
      </c>
      <c r="AF5507" s="2" t="s">
        <v>121</v>
      </c>
      <c r="AG5507" s="2" t="s">
        <v>121</v>
      </c>
      <c r="AH5507" s="2" t="s">
        <v>957</v>
      </c>
      <c r="AI5507" s="2" t="s">
        <v>121</v>
      </c>
      <c r="AJ5507" s="2" t="s">
        <v>121</v>
      </c>
      <c r="AK5507" s="2" t="s">
        <v>121</v>
      </c>
      <c r="AL5507" s="2" t="s">
        <v>121</v>
      </c>
      <c r="AM5507" s="2" t="s">
        <v>121</v>
      </c>
      <c r="AN5507" s="2" t="s">
        <v>116</v>
      </c>
      <c r="AO5507" s="2" t="s">
        <v>116</v>
      </c>
      <c r="AP5507" s="2" t="s">
        <v>121</v>
      </c>
      <c r="AQ5507" s="2" t="s">
        <v>121</v>
      </c>
      <c r="AR5507" s="2" t="s">
        <v>121</v>
      </c>
      <c r="AS5507" s="2" t="s">
        <v>116</v>
      </c>
      <c r="AT5507" s="2" t="s">
        <v>957</v>
      </c>
      <c r="AU5507" s="2" t="s">
        <v>957</v>
      </c>
      <c r="AV5507" s="2" t="s">
        <v>121</v>
      </c>
      <c r="AW5507" s="2" t="s">
        <v>121</v>
      </c>
      <c r="AX5507" s="2" t="s">
        <v>121</v>
      </c>
      <c r="AY5507" s="2" t="s">
        <v>121</v>
      </c>
      <c r="AZ5507" s="2" t="s">
        <v>131</v>
      </c>
      <c r="BA5507" s="2" t="s">
        <v>121</v>
      </c>
      <c r="BB5507" s="2" t="s">
        <v>121</v>
      </c>
      <c r="BC5507" s="2" t="s">
        <v>121</v>
      </c>
      <c r="BD5507" s="2" t="s">
        <v>957</v>
      </c>
      <c r="BE5507" s="2" t="s">
        <v>121</v>
      </c>
      <c r="BF5507" s="2" t="s">
        <v>121</v>
      </c>
      <c r="BG5507" s="2" t="s">
        <v>121</v>
      </c>
      <c r="BH5507" s="2" t="s">
        <v>121</v>
      </c>
      <c r="BI5507" s="2" t="s">
        <v>121</v>
      </c>
      <c r="BJ5507" s="2" t="s">
        <v>121</v>
      </c>
      <c r="BK5507" s="2" t="s">
        <v>121</v>
      </c>
      <c r="BL5507" s="2" t="s">
        <v>121</v>
      </c>
      <c r="BM5507" s="2" t="s">
        <v>121</v>
      </c>
      <c r="BN5507" s="2" t="s">
        <v>121</v>
      </c>
      <c r="BO5507" s="2" t="s">
        <v>121</v>
      </c>
      <c r="BP5507" s="2" t="s">
        <v>116</v>
      </c>
      <c r="BQ5507" s="2" t="s">
        <v>121</v>
      </c>
      <c r="BR5507">
        <v>14200</v>
      </c>
      <c r="BS5507">
        <v>8900</v>
      </c>
      <c r="BT5507">
        <v>50</v>
      </c>
      <c r="BU5507">
        <v>20</v>
      </c>
      <c r="BV5507">
        <v>0</v>
      </c>
      <c r="BX5507">
        <v>560</v>
      </c>
      <c r="BY5507">
        <v>380</v>
      </c>
      <c r="BZ5507">
        <v>40</v>
      </c>
      <c r="CA5507" s="2" t="s">
        <v>116</v>
      </c>
      <c r="CB5507">
        <v>2950</v>
      </c>
      <c r="CC5507" s="2" t="s">
        <v>116</v>
      </c>
      <c r="CD5507" s="2" t="s">
        <v>127</v>
      </c>
      <c r="CE5507" s="2" t="s">
        <v>127</v>
      </c>
      <c r="CF5507" s="2" t="s">
        <v>127</v>
      </c>
      <c r="CG5507" s="2" t="s">
        <v>127</v>
      </c>
      <c r="CH5507" s="2" t="s">
        <v>128</v>
      </c>
      <c r="CI5507" s="2" t="s">
        <v>136</v>
      </c>
      <c r="CJ5507" s="2" t="s">
        <v>128</v>
      </c>
      <c r="CK5507" s="2" t="s">
        <v>127</v>
      </c>
      <c r="CL5507" s="2" t="s">
        <v>127</v>
      </c>
      <c r="CM5507" s="2" t="s">
        <v>127</v>
      </c>
      <c r="CN5507" s="2" t="s">
        <v>127</v>
      </c>
      <c r="CO5507" s="2" t="s">
        <v>127</v>
      </c>
      <c r="CP5507" s="2" t="s">
        <v>127</v>
      </c>
      <c r="CQ5507" s="2" t="s">
        <v>127</v>
      </c>
      <c r="CR5507" s="2" t="s">
        <v>116</v>
      </c>
      <c r="CS5507">
        <v>1060</v>
      </c>
      <c r="CT5507">
        <v>350</v>
      </c>
      <c r="CU5507">
        <v>720</v>
      </c>
      <c r="CV5507">
        <v>860</v>
      </c>
      <c r="CW5507">
        <v>310</v>
      </c>
      <c r="CX5507">
        <v>190</v>
      </c>
      <c r="CY5507">
        <v>300</v>
      </c>
      <c r="CZ5507">
        <v>1960</v>
      </c>
      <c r="DA5507">
        <v>1180</v>
      </c>
      <c r="DB5507">
        <v>350</v>
      </c>
      <c r="DC5507">
        <v>1640</v>
      </c>
      <c r="DD5507">
        <v>210</v>
      </c>
      <c r="DE5507">
        <v>900</v>
      </c>
      <c r="DF5507">
        <v>70</v>
      </c>
      <c r="DG5507">
        <v>870</v>
      </c>
      <c r="DH5507">
        <v>980</v>
      </c>
      <c r="DI5507" s="2" t="s">
        <v>127</v>
      </c>
      <c r="DJ5507" s="2" t="s">
        <v>127</v>
      </c>
    </row>
    <row r="5508" spans="1:114" x14ac:dyDescent="0.3">
      <c r="A5508" s="1">
        <v>44870</v>
      </c>
      <c r="B5508">
        <v>132809640</v>
      </c>
      <c r="C5508" s="2" t="s">
        <v>320</v>
      </c>
      <c r="D5508" s="2" t="s">
        <v>3631</v>
      </c>
      <c r="E5508" s="2" t="s">
        <v>3632</v>
      </c>
      <c r="F5508" s="2" t="s">
        <v>116</v>
      </c>
      <c r="G5508" s="2" t="s">
        <v>118</v>
      </c>
      <c r="H5508" s="2" t="s">
        <v>116</v>
      </c>
      <c r="I5508" s="2" t="s">
        <v>119</v>
      </c>
      <c r="J5508" s="2" t="s">
        <v>118</v>
      </c>
      <c r="K5508">
        <v>1800</v>
      </c>
      <c r="L5508">
        <v>830</v>
      </c>
      <c r="M5508" s="2" t="s">
        <v>134</v>
      </c>
      <c r="N5508">
        <v>840</v>
      </c>
      <c r="O5508">
        <v>200</v>
      </c>
      <c r="P5508">
        <v>360</v>
      </c>
      <c r="Q5508" s="2" t="s">
        <v>121</v>
      </c>
      <c r="R5508" s="2" t="s">
        <v>122</v>
      </c>
      <c r="S5508" s="2" t="s">
        <v>121</v>
      </c>
      <c r="T5508" s="2" t="s">
        <v>121</v>
      </c>
      <c r="U5508" s="2" t="s">
        <v>121</v>
      </c>
      <c r="V5508" s="2" t="s">
        <v>116</v>
      </c>
      <c r="W5508" s="2" t="s">
        <v>121</v>
      </c>
      <c r="X5508" s="2" t="s">
        <v>121</v>
      </c>
      <c r="Y5508" s="2" t="s">
        <v>121</v>
      </c>
      <c r="Z5508" s="2" t="s">
        <v>121</v>
      </c>
      <c r="AA5508" s="2" t="s">
        <v>121</v>
      </c>
      <c r="AB5508" s="2" t="s">
        <v>121</v>
      </c>
      <c r="AC5508" s="2" t="s">
        <v>121</v>
      </c>
      <c r="AD5508" s="2" t="s">
        <v>121</v>
      </c>
      <c r="AE5508" s="2" t="s">
        <v>121</v>
      </c>
      <c r="AF5508" s="2" t="s">
        <v>121</v>
      </c>
      <c r="AG5508" s="2" t="s">
        <v>121</v>
      </c>
      <c r="AH5508" s="2" t="s">
        <v>957</v>
      </c>
      <c r="AI5508" s="2" t="s">
        <v>121</v>
      </c>
      <c r="AJ5508" s="2" t="s">
        <v>121</v>
      </c>
      <c r="AK5508" s="2" t="s">
        <v>121</v>
      </c>
      <c r="AL5508" s="2" t="s">
        <v>121</v>
      </c>
      <c r="AM5508" s="2" t="s">
        <v>121</v>
      </c>
      <c r="AN5508" s="2" t="s">
        <v>116</v>
      </c>
      <c r="AO5508" s="2" t="s">
        <v>116</v>
      </c>
      <c r="AP5508" s="2" t="s">
        <v>121</v>
      </c>
      <c r="AQ5508" s="2" t="s">
        <v>121</v>
      </c>
      <c r="AR5508" s="2" t="s">
        <v>121</v>
      </c>
      <c r="AS5508" s="2" t="s">
        <v>116</v>
      </c>
      <c r="AT5508" s="2" t="s">
        <v>957</v>
      </c>
      <c r="AU5508" s="2" t="s">
        <v>957</v>
      </c>
      <c r="AV5508" s="2" t="s">
        <v>121</v>
      </c>
      <c r="AW5508" s="2" t="s">
        <v>121</v>
      </c>
      <c r="AX5508" s="2" t="s">
        <v>121</v>
      </c>
      <c r="AY5508" s="2" t="s">
        <v>121</v>
      </c>
      <c r="AZ5508" s="2" t="s">
        <v>131</v>
      </c>
      <c r="BA5508" s="2" t="s">
        <v>121</v>
      </c>
      <c r="BB5508" s="2" t="s">
        <v>121</v>
      </c>
      <c r="BC5508" s="2" t="s">
        <v>121</v>
      </c>
      <c r="BD5508" s="2" t="s">
        <v>957</v>
      </c>
      <c r="BE5508" s="2" t="s">
        <v>121</v>
      </c>
      <c r="BF5508" s="2" t="s">
        <v>121</v>
      </c>
      <c r="BG5508" s="2" t="s">
        <v>121</v>
      </c>
      <c r="BH5508" s="2" t="s">
        <v>121</v>
      </c>
      <c r="BI5508" s="2" t="s">
        <v>121</v>
      </c>
      <c r="BJ5508" s="2" t="s">
        <v>121</v>
      </c>
      <c r="BK5508" s="2" t="s">
        <v>121</v>
      </c>
      <c r="BL5508" s="2" t="s">
        <v>121</v>
      </c>
      <c r="BM5508" s="2" t="s">
        <v>121</v>
      </c>
      <c r="BN5508" s="2" t="s">
        <v>121</v>
      </c>
      <c r="BO5508" s="2" t="s">
        <v>121</v>
      </c>
      <c r="BP5508" s="2" t="s">
        <v>116</v>
      </c>
      <c r="BQ5508" s="2" t="s">
        <v>121</v>
      </c>
      <c r="BR5508">
        <v>15700</v>
      </c>
      <c r="BS5508">
        <v>70</v>
      </c>
      <c r="BT5508">
        <v>30</v>
      </c>
      <c r="BU5508">
        <v>20</v>
      </c>
      <c r="BV5508">
        <v>0</v>
      </c>
      <c r="BX5508">
        <v>720</v>
      </c>
      <c r="BY5508">
        <v>230</v>
      </c>
      <c r="BZ5508">
        <v>30</v>
      </c>
      <c r="CA5508" s="2" t="s">
        <v>116</v>
      </c>
      <c r="CB5508">
        <v>1750</v>
      </c>
      <c r="CC5508" s="2" t="s">
        <v>116</v>
      </c>
      <c r="CD5508" s="2" t="s">
        <v>127</v>
      </c>
      <c r="CE5508" s="2" t="s">
        <v>127</v>
      </c>
      <c r="CF5508" s="2" t="s">
        <v>127</v>
      </c>
      <c r="CG5508" s="2" t="s">
        <v>127</v>
      </c>
      <c r="CH5508" s="2" t="s">
        <v>128</v>
      </c>
      <c r="CI5508" s="2" t="s">
        <v>128</v>
      </c>
      <c r="CJ5508" s="2" t="s">
        <v>128</v>
      </c>
      <c r="CK5508" s="2" t="s">
        <v>127</v>
      </c>
      <c r="CL5508" s="2" t="s">
        <v>127</v>
      </c>
      <c r="CM5508" s="2" t="s">
        <v>127</v>
      </c>
      <c r="CN5508" s="2" t="s">
        <v>127</v>
      </c>
      <c r="CO5508" s="2" t="s">
        <v>127</v>
      </c>
      <c r="CP5508" s="2" t="s">
        <v>127</v>
      </c>
      <c r="CQ5508" s="2" t="s">
        <v>127</v>
      </c>
      <c r="CR5508" s="2" t="s">
        <v>116</v>
      </c>
      <c r="CS5508">
        <v>820</v>
      </c>
      <c r="CT5508">
        <v>310</v>
      </c>
      <c r="CU5508">
        <v>510</v>
      </c>
      <c r="CV5508">
        <v>800</v>
      </c>
      <c r="CW5508">
        <v>290</v>
      </c>
      <c r="CX5508">
        <v>200</v>
      </c>
      <c r="CY5508">
        <v>200</v>
      </c>
      <c r="CZ5508">
        <v>1300</v>
      </c>
      <c r="DA5508">
        <v>730</v>
      </c>
      <c r="DB5508">
        <v>390</v>
      </c>
      <c r="DC5508">
        <v>830</v>
      </c>
      <c r="DD5508">
        <v>190</v>
      </c>
      <c r="DE5508">
        <v>10</v>
      </c>
      <c r="DF5508">
        <v>7100</v>
      </c>
      <c r="DG5508">
        <v>800</v>
      </c>
      <c r="DH5508">
        <v>880</v>
      </c>
      <c r="DI5508" s="2" t="s">
        <v>127</v>
      </c>
      <c r="DJ5508" s="2" t="s">
        <v>127</v>
      </c>
    </row>
    <row r="5509" spans="1:114" x14ac:dyDescent="0.3">
      <c r="A5509" s="1">
        <v>44870</v>
      </c>
      <c r="B5509">
        <v>132809640</v>
      </c>
      <c r="C5509" s="2" t="s">
        <v>320</v>
      </c>
      <c r="D5509" s="2" t="s">
        <v>116</v>
      </c>
      <c r="E5509" s="2" t="s">
        <v>116</v>
      </c>
      <c r="F5509" s="2" t="s">
        <v>3633</v>
      </c>
      <c r="G5509" s="2" t="s">
        <v>118</v>
      </c>
      <c r="H5509" s="2" t="s">
        <v>116</v>
      </c>
      <c r="I5509" s="2" t="s">
        <v>119</v>
      </c>
      <c r="J5509" s="2" t="s">
        <v>118</v>
      </c>
      <c r="K5509">
        <v>1530</v>
      </c>
      <c r="L5509">
        <v>560</v>
      </c>
      <c r="M5509" s="2" t="s">
        <v>240</v>
      </c>
      <c r="N5509">
        <v>800</v>
      </c>
      <c r="O5509">
        <v>200</v>
      </c>
      <c r="P5509">
        <v>360</v>
      </c>
      <c r="Q5509" s="2" t="s">
        <v>121</v>
      </c>
      <c r="R5509" s="2" t="s">
        <v>122</v>
      </c>
      <c r="S5509" s="2" t="s">
        <v>121</v>
      </c>
      <c r="T5509" s="2" t="s">
        <v>121</v>
      </c>
      <c r="U5509" s="2" t="s">
        <v>121</v>
      </c>
      <c r="V5509" s="2" t="s">
        <v>116</v>
      </c>
      <c r="W5509" s="2" t="s">
        <v>121</v>
      </c>
      <c r="X5509" s="2" t="s">
        <v>121</v>
      </c>
      <c r="Y5509" s="2" t="s">
        <v>121</v>
      </c>
      <c r="Z5509" s="2" t="s">
        <v>121</v>
      </c>
      <c r="AA5509" s="2" t="s">
        <v>121</v>
      </c>
      <c r="AB5509" s="2" t="s">
        <v>121</v>
      </c>
      <c r="AC5509" s="2" t="s">
        <v>121</v>
      </c>
      <c r="AD5509" s="2" t="s">
        <v>121</v>
      </c>
      <c r="AE5509" s="2" t="s">
        <v>121</v>
      </c>
      <c r="AF5509" s="2" t="s">
        <v>121</v>
      </c>
      <c r="AG5509" s="2" t="s">
        <v>121</v>
      </c>
      <c r="AH5509" s="2" t="s">
        <v>957</v>
      </c>
      <c r="AI5509" s="2" t="s">
        <v>121</v>
      </c>
      <c r="AJ5509" s="2" t="s">
        <v>121</v>
      </c>
      <c r="AK5509" s="2" t="s">
        <v>121</v>
      </c>
      <c r="AL5509" s="2" t="s">
        <v>116</v>
      </c>
      <c r="AM5509" s="2" t="s">
        <v>116</v>
      </c>
      <c r="AN5509" s="2" t="s">
        <v>121</v>
      </c>
      <c r="AO5509" s="2" t="s">
        <v>121</v>
      </c>
      <c r="AP5509" s="2" t="s">
        <v>121</v>
      </c>
      <c r="AQ5509" s="2" t="s">
        <v>121</v>
      </c>
      <c r="AR5509" s="2" t="s">
        <v>121</v>
      </c>
      <c r="AS5509" s="2" t="s">
        <v>116</v>
      </c>
      <c r="AT5509" s="2" t="s">
        <v>957</v>
      </c>
      <c r="AU5509" s="2" t="s">
        <v>957</v>
      </c>
      <c r="AV5509" s="2" t="s">
        <v>121</v>
      </c>
      <c r="AW5509" s="2" t="s">
        <v>121</v>
      </c>
      <c r="AX5509" s="2" t="s">
        <v>121</v>
      </c>
      <c r="AY5509" s="2" t="s">
        <v>121</v>
      </c>
      <c r="AZ5509" s="2" t="s">
        <v>131</v>
      </c>
      <c r="BA5509" s="2" t="s">
        <v>121</v>
      </c>
      <c r="BB5509" s="2" t="s">
        <v>121</v>
      </c>
      <c r="BC5509" s="2" t="s">
        <v>121</v>
      </c>
      <c r="BD5509" s="2" t="s">
        <v>957</v>
      </c>
      <c r="BE5509" s="2" t="s">
        <v>121</v>
      </c>
      <c r="BF5509" s="2" t="s">
        <v>121</v>
      </c>
      <c r="BG5509" s="2" t="s">
        <v>121</v>
      </c>
      <c r="BH5509" s="2" t="s">
        <v>121</v>
      </c>
      <c r="BI5509" s="2" t="s">
        <v>121</v>
      </c>
      <c r="BJ5509" s="2" t="s">
        <v>121</v>
      </c>
      <c r="BK5509" s="2" t="s">
        <v>121</v>
      </c>
      <c r="BL5509" s="2" t="s">
        <v>121</v>
      </c>
      <c r="BM5509" s="2" t="s">
        <v>121</v>
      </c>
      <c r="BN5509" s="2" t="s">
        <v>121</v>
      </c>
      <c r="BO5509" s="2" t="s">
        <v>121</v>
      </c>
      <c r="BP5509" s="2" t="s">
        <v>116</v>
      </c>
      <c r="BQ5509" s="2" t="s">
        <v>121</v>
      </c>
      <c r="BR5509">
        <v>12500</v>
      </c>
      <c r="BS5509">
        <v>70</v>
      </c>
      <c r="BT5509">
        <v>160</v>
      </c>
      <c r="BU5509">
        <v>20</v>
      </c>
      <c r="BV5509">
        <v>0</v>
      </c>
      <c r="BX5509">
        <v>660</v>
      </c>
      <c r="BY5509">
        <v>280</v>
      </c>
      <c r="BZ5509">
        <v>40</v>
      </c>
      <c r="CA5509" s="2" t="s">
        <v>116</v>
      </c>
      <c r="CB5509">
        <v>3350</v>
      </c>
      <c r="CC5509" s="2" t="s">
        <v>116</v>
      </c>
      <c r="CD5509" s="2" t="s">
        <v>127</v>
      </c>
      <c r="CE5509" s="2" t="s">
        <v>127</v>
      </c>
      <c r="CF5509" s="2" t="s">
        <v>127</v>
      </c>
      <c r="CG5509" s="2" t="s">
        <v>127</v>
      </c>
      <c r="CH5509" s="2" t="s">
        <v>128</v>
      </c>
      <c r="CI5509" s="2" t="s">
        <v>136</v>
      </c>
      <c r="CJ5509" s="2" t="s">
        <v>136</v>
      </c>
      <c r="CK5509" s="2" t="s">
        <v>127</v>
      </c>
      <c r="CL5509" s="2" t="s">
        <v>127</v>
      </c>
      <c r="CM5509" s="2" t="s">
        <v>127</v>
      </c>
      <c r="CN5509" s="2" t="s">
        <v>127</v>
      </c>
      <c r="CO5509" s="2" t="s">
        <v>127</v>
      </c>
      <c r="CP5509" s="2" t="s">
        <v>127</v>
      </c>
      <c r="CQ5509" s="2" t="s">
        <v>127</v>
      </c>
      <c r="CR5509" s="2" t="s">
        <v>116</v>
      </c>
      <c r="CS5509">
        <v>340</v>
      </c>
      <c r="CT5509">
        <v>150</v>
      </c>
      <c r="CU5509">
        <v>200</v>
      </c>
      <c r="CV5509">
        <v>640</v>
      </c>
      <c r="CW5509">
        <v>100</v>
      </c>
      <c r="CX5509">
        <v>110</v>
      </c>
      <c r="CY5509">
        <v>140</v>
      </c>
      <c r="CZ5509">
        <v>1510</v>
      </c>
      <c r="DA5509">
        <v>520</v>
      </c>
      <c r="DB5509">
        <v>350</v>
      </c>
      <c r="DC5509">
        <v>910</v>
      </c>
      <c r="DD5509">
        <v>190</v>
      </c>
      <c r="DE5509">
        <v>700</v>
      </c>
      <c r="DF5509">
        <v>4800</v>
      </c>
      <c r="DG5509">
        <v>870</v>
      </c>
      <c r="DH5509">
        <v>850</v>
      </c>
      <c r="DI5509" s="2" t="s">
        <v>127</v>
      </c>
      <c r="DJ5509" s="2" t="s">
        <v>127</v>
      </c>
    </row>
    <row r="5510" spans="1:114" x14ac:dyDescent="0.3">
      <c r="A5510" s="1">
        <v>44872</v>
      </c>
      <c r="B5510">
        <v>134224800</v>
      </c>
      <c r="C5510" s="2" t="s">
        <v>258</v>
      </c>
      <c r="D5510" s="2" t="s">
        <v>116</v>
      </c>
      <c r="E5510" s="2" t="s">
        <v>116</v>
      </c>
      <c r="F5510" s="2" t="s">
        <v>1767</v>
      </c>
      <c r="G5510" s="2" t="s">
        <v>118</v>
      </c>
      <c r="H5510" s="2" t="s">
        <v>116</v>
      </c>
      <c r="I5510" s="2" t="s">
        <v>119</v>
      </c>
      <c r="J5510" s="2" t="s">
        <v>118</v>
      </c>
      <c r="K5510">
        <v>1650</v>
      </c>
      <c r="L5510">
        <v>730</v>
      </c>
      <c r="M5510" s="2" t="s">
        <v>165</v>
      </c>
      <c r="N5510">
        <v>760</v>
      </c>
      <c r="O5510">
        <v>200</v>
      </c>
      <c r="P5510">
        <v>360</v>
      </c>
      <c r="Q5510" s="2" t="s">
        <v>121</v>
      </c>
      <c r="R5510" s="2" t="s">
        <v>122</v>
      </c>
      <c r="S5510" s="2" t="s">
        <v>121</v>
      </c>
      <c r="T5510" s="2" t="s">
        <v>121</v>
      </c>
      <c r="U5510" s="2" t="s">
        <v>121</v>
      </c>
      <c r="V5510" s="2" t="s">
        <v>116</v>
      </c>
      <c r="W5510" s="2" t="s">
        <v>121</v>
      </c>
      <c r="X5510" s="2" t="s">
        <v>121</v>
      </c>
      <c r="Y5510" s="2" t="s">
        <v>121</v>
      </c>
      <c r="Z5510" s="2" t="s">
        <v>121</v>
      </c>
      <c r="AA5510" s="2" t="s">
        <v>121</v>
      </c>
      <c r="AB5510" s="2" t="s">
        <v>121</v>
      </c>
      <c r="AC5510" s="2" t="s">
        <v>121</v>
      </c>
      <c r="AD5510" s="2" t="s">
        <v>121</v>
      </c>
      <c r="AE5510" s="2" t="s">
        <v>121</v>
      </c>
      <c r="AF5510" s="2" t="s">
        <v>121</v>
      </c>
      <c r="AG5510" s="2" t="s">
        <v>121</v>
      </c>
      <c r="AH5510" s="2" t="s">
        <v>957</v>
      </c>
      <c r="AI5510" s="2" t="s">
        <v>121</v>
      </c>
      <c r="AJ5510" s="2" t="s">
        <v>121</v>
      </c>
      <c r="AK5510" s="2" t="s">
        <v>121</v>
      </c>
      <c r="AL5510" s="2" t="s">
        <v>121</v>
      </c>
      <c r="AM5510" s="2" t="s">
        <v>121</v>
      </c>
      <c r="AN5510" s="2" t="s">
        <v>116</v>
      </c>
      <c r="AO5510" s="2" t="s">
        <v>116</v>
      </c>
      <c r="AP5510" s="2" t="s">
        <v>121</v>
      </c>
      <c r="AQ5510" s="2" t="s">
        <v>121</v>
      </c>
      <c r="AR5510" s="2" t="s">
        <v>121</v>
      </c>
      <c r="AS5510" s="2" t="s">
        <v>116</v>
      </c>
      <c r="AT5510" s="2" t="s">
        <v>957</v>
      </c>
      <c r="AU5510" s="2" t="s">
        <v>957</v>
      </c>
      <c r="AV5510" s="2" t="s">
        <v>121</v>
      </c>
      <c r="AW5510" s="2" t="s">
        <v>121</v>
      </c>
      <c r="AX5510" s="2" t="s">
        <v>121</v>
      </c>
      <c r="AY5510" s="2" t="s">
        <v>121</v>
      </c>
      <c r="AZ5510" s="2" t="s">
        <v>204</v>
      </c>
      <c r="BA5510" s="2" t="s">
        <v>121</v>
      </c>
      <c r="BB5510" s="2" t="s">
        <v>121</v>
      </c>
      <c r="BC5510" s="2" t="s">
        <v>121</v>
      </c>
      <c r="BD5510" s="2" t="s">
        <v>957</v>
      </c>
      <c r="BE5510" s="2" t="s">
        <v>121</v>
      </c>
      <c r="BF5510" s="2" t="s">
        <v>121</v>
      </c>
      <c r="BG5510" s="2" t="s">
        <v>121</v>
      </c>
      <c r="BH5510" s="2" t="s">
        <v>121</v>
      </c>
      <c r="BI5510" s="2" t="s">
        <v>121</v>
      </c>
      <c r="BJ5510" s="2" t="s">
        <v>121</v>
      </c>
      <c r="BK5510" s="2" t="s">
        <v>121</v>
      </c>
      <c r="BL5510" s="2" t="s">
        <v>121</v>
      </c>
      <c r="BM5510" s="2" t="s">
        <v>121</v>
      </c>
      <c r="BN5510" s="2" t="s">
        <v>121</v>
      </c>
      <c r="BO5510" s="2" t="s">
        <v>121</v>
      </c>
      <c r="BP5510" s="2" t="s">
        <v>116</v>
      </c>
      <c r="BQ5510" s="2" t="s">
        <v>121</v>
      </c>
      <c r="BR5510">
        <v>15400</v>
      </c>
      <c r="BS5510">
        <v>8500</v>
      </c>
      <c r="BT5510">
        <v>220</v>
      </c>
      <c r="BU5510">
        <v>20</v>
      </c>
      <c r="BV5510">
        <v>0</v>
      </c>
      <c r="BX5510">
        <v>530</v>
      </c>
      <c r="BY5510">
        <v>420</v>
      </c>
      <c r="BZ5510">
        <v>30</v>
      </c>
      <c r="CA5510" s="2" t="s">
        <v>116</v>
      </c>
      <c r="CB5510">
        <v>2050</v>
      </c>
      <c r="CC5510" s="2" t="s">
        <v>116</v>
      </c>
      <c r="CD5510" s="2" t="s">
        <v>127</v>
      </c>
      <c r="CE5510" s="2" t="s">
        <v>127</v>
      </c>
      <c r="CF5510" s="2" t="s">
        <v>127</v>
      </c>
      <c r="CG5510" s="2" t="s">
        <v>127</v>
      </c>
      <c r="CH5510" s="2" t="s">
        <v>128</v>
      </c>
      <c r="CI5510" s="2" t="s">
        <v>128</v>
      </c>
      <c r="CJ5510" s="2" t="s">
        <v>128</v>
      </c>
      <c r="CK5510" s="2" t="s">
        <v>127</v>
      </c>
      <c r="CL5510" s="2" t="s">
        <v>127</v>
      </c>
      <c r="CM5510" s="2" t="s">
        <v>127</v>
      </c>
      <c r="CN5510" s="2" t="s">
        <v>127</v>
      </c>
      <c r="CO5510" s="2" t="s">
        <v>127</v>
      </c>
      <c r="CP5510" s="2" t="s">
        <v>127</v>
      </c>
      <c r="CQ5510" s="2" t="s">
        <v>127</v>
      </c>
      <c r="CR5510" s="2" t="s">
        <v>116</v>
      </c>
      <c r="CS5510">
        <v>450</v>
      </c>
      <c r="CT5510">
        <v>200</v>
      </c>
      <c r="CU5510">
        <v>240</v>
      </c>
      <c r="CV5510">
        <v>810</v>
      </c>
      <c r="CW5510">
        <v>410</v>
      </c>
      <c r="CX5510">
        <v>230</v>
      </c>
      <c r="CY5510">
        <v>510</v>
      </c>
      <c r="CZ5510">
        <v>1950</v>
      </c>
      <c r="DA5510">
        <v>960</v>
      </c>
      <c r="DB5510">
        <v>360</v>
      </c>
      <c r="DC5510">
        <v>1590</v>
      </c>
      <c r="DD5510">
        <v>220</v>
      </c>
      <c r="DE5510">
        <v>1100</v>
      </c>
      <c r="DF5510">
        <v>6300</v>
      </c>
      <c r="DG5510">
        <v>1380</v>
      </c>
      <c r="DH5510">
        <v>2340</v>
      </c>
      <c r="DI5510" s="2" t="s">
        <v>127</v>
      </c>
      <c r="DJ5510" s="2" t="s">
        <v>127</v>
      </c>
    </row>
    <row r="5511" spans="1:114" x14ac:dyDescent="0.3">
      <c r="A5511" s="1">
        <v>44872</v>
      </c>
      <c r="B5511">
        <v>134224800</v>
      </c>
      <c r="C5511" s="2" t="s">
        <v>258</v>
      </c>
      <c r="D5511" s="2" t="s">
        <v>3634</v>
      </c>
      <c r="E5511" s="2" t="s">
        <v>116</v>
      </c>
      <c r="F5511" s="2" t="s">
        <v>116</v>
      </c>
      <c r="G5511" s="2" t="s">
        <v>118</v>
      </c>
      <c r="H5511" s="2" t="s">
        <v>116</v>
      </c>
      <c r="I5511" s="2" t="s">
        <v>119</v>
      </c>
      <c r="J5511" s="2" t="s">
        <v>118</v>
      </c>
      <c r="K5511">
        <v>1600</v>
      </c>
      <c r="L5511">
        <v>640</v>
      </c>
      <c r="M5511" s="2" t="s">
        <v>182</v>
      </c>
      <c r="N5511">
        <v>830</v>
      </c>
      <c r="O5511">
        <v>200</v>
      </c>
      <c r="P5511">
        <v>360</v>
      </c>
      <c r="Q5511" s="2" t="s">
        <v>121</v>
      </c>
      <c r="R5511" s="2" t="s">
        <v>122</v>
      </c>
      <c r="S5511" s="2" t="s">
        <v>121</v>
      </c>
      <c r="T5511" s="2" t="s">
        <v>121</v>
      </c>
      <c r="U5511" s="2" t="s">
        <v>121</v>
      </c>
      <c r="V5511" s="2" t="s">
        <v>116</v>
      </c>
      <c r="W5511" s="2" t="s">
        <v>121</v>
      </c>
      <c r="X5511" s="2" t="s">
        <v>121</v>
      </c>
      <c r="Y5511" s="2" t="s">
        <v>121</v>
      </c>
      <c r="Z5511" s="2" t="s">
        <v>121</v>
      </c>
      <c r="AA5511" s="2" t="s">
        <v>121</v>
      </c>
      <c r="AB5511" s="2" t="s">
        <v>121</v>
      </c>
      <c r="AC5511" s="2" t="s">
        <v>121</v>
      </c>
      <c r="AD5511" s="2" t="s">
        <v>121</v>
      </c>
      <c r="AE5511" s="2" t="s">
        <v>121</v>
      </c>
      <c r="AF5511" s="2" t="s">
        <v>121</v>
      </c>
      <c r="AG5511" s="2" t="s">
        <v>121</v>
      </c>
      <c r="AH5511" s="2" t="s">
        <v>957</v>
      </c>
      <c r="AI5511" s="2" t="s">
        <v>121</v>
      </c>
      <c r="AJ5511" s="2" t="s">
        <v>121</v>
      </c>
      <c r="AK5511" s="2" t="s">
        <v>121</v>
      </c>
      <c r="AL5511" s="2" t="s">
        <v>116</v>
      </c>
      <c r="AM5511" s="2" t="s">
        <v>116</v>
      </c>
      <c r="AN5511" s="2" t="s">
        <v>121</v>
      </c>
      <c r="AO5511" s="2" t="s">
        <v>121</v>
      </c>
      <c r="AP5511" s="2" t="s">
        <v>121</v>
      </c>
      <c r="AQ5511" s="2" t="s">
        <v>121</v>
      </c>
      <c r="AR5511" s="2" t="s">
        <v>121</v>
      </c>
      <c r="AS5511" s="2" t="s">
        <v>116</v>
      </c>
      <c r="AT5511" s="2" t="s">
        <v>957</v>
      </c>
      <c r="AU5511" s="2" t="s">
        <v>957</v>
      </c>
      <c r="AV5511" s="2" t="s">
        <v>121</v>
      </c>
      <c r="AW5511" s="2" t="s">
        <v>121</v>
      </c>
      <c r="AX5511" s="2" t="s">
        <v>121</v>
      </c>
      <c r="AY5511" s="2" t="s">
        <v>121</v>
      </c>
      <c r="AZ5511" s="2" t="s">
        <v>131</v>
      </c>
      <c r="BA5511" s="2" t="s">
        <v>121</v>
      </c>
      <c r="BB5511" s="2" t="s">
        <v>121</v>
      </c>
      <c r="BC5511" s="2" t="s">
        <v>121</v>
      </c>
      <c r="BD5511" s="2" t="s">
        <v>957</v>
      </c>
      <c r="BE5511" s="2" t="s">
        <v>121</v>
      </c>
      <c r="BF5511" s="2" t="s">
        <v>121</v>
      </c>
      <c r="BG5511" s="2" t="s">
        <v>121</v>
      </c>
      <c r="BH5511" s="2" t="s">
        <v>121</v>
      </c>
      <c r="BI5511" s="2" t="s">
        <v>121</v>
      </c>
      <c r="BJ5511" s="2" t="s">
        <v>121</v>
      </c>
      <c r="BK5511" s="2" t="s">
        <v>121</v>
      </c>
      <c r="BL5511" s="2" t="s">
        <v>121</v>
      </c>
      <c r="BM5511" s="2" t="s">
        <v>121</v>
      </c>
      <c r="BN5511" s="2" t="s">
        <v>121</v>
      </c>
      <c r="BO5511" s="2" t="s">
        <v>121</v>
      </c>
      <c r="BP5511" s="2" t="s">
        <v>116</v>
      </c>
      <c r="BQ5511" s="2" t="s">
        <v>121</v>
      </c>
      <c r="BR5511">
        <v>13600</v>
      </c>
      <c r="BS5511">
        <v>3500</v>
      </c>
      <c r="BT5511">
        <v>310</v>
      </c>
      <c r="BU5511">
        <v>20</v>
      </c>
      <c r="BV5511">
        <v>0</v>
      </c>
      <c r="BX5511">
        <v>480</v>
      </c>
      <c r="BY5511">
        <v>450</v>
      </c>
      <c r="BZ5511">
        <v>50</v>
      </c>
      <c r="CA5511" s="2" t="s">
        <v>116</v>
      </c>
      <c r="CB5511">
        <v>1910</v>
      </c>
      <c r="CC5511" s="2" t="s">
        <v>116</v>
      </c>
      <c r="CD5511" s="2" t="s">
        <v>127</v>
      </c>
      <c r="CE5511" s="2" t="s">
        <v>127</v>
      </c>
      <c r="CF5511" s="2" t="s">
        <v>127</v>
      </c>
      <c r="CG5511" s="2" t="s">
        <v>127</v>
      </c>
      <c r="CH5511" s="2" t="s">
        <v>128</v>
      </c>
      <c r="CI5511" s="2" t="s">
        <v>136</v>
      </c>
      <c r="CJ5511" s="2" t="s">
        <v>136</v>
      </c>
      <c r="CK5511" s="2" t="s">
        <v>127</v>
      </c>
      <c r="CL5511" s="2" t="s">
        <v>127</v>
      </c>
      <c r="CM5511" s="2" t="s">
        <v>127</v>
      </c>
      <c r="CN5511" s="2" t="s">
        <v>127</v>
      </c>
      <c r="CO5511" s="2" t="s">
        <v>127</v>
      </c>
      <c r="CP5511" s="2" t="s">
        <v>127</v>
      </c>
      <c r="CQ5511" s="2" t="s">
        <v>127</v>
      </c>
      <c r="CR5511" s="2" t="s">
        <v>116</v>
      </c>
      <c r="CS5511">
        <v>260</v>
      </c>
      <c r="CT5511">
        <v>110</v>
      </c>
      <c r="CU5511">
        <v>150</v>
      </c>
      <c r="CV5511">
        <v>490</v>
      </c>
      <c r="CW5511">
        <v>100</v>
      </c>
      <c r="CX5511">
        <v>170</v>
      </c>
      <c r="CY5511">
        <v>100</v>
      </c>
      <c r="CZ5511">
        <v>2160</v>
      </c>
      <c r="DA5511">
        <v>700</v>
      </c>
      <c r="DB5511">
        <v>680</v>
      </c>
      <c r="DC5511">
        <v>1470</v>
      </c>
      <c r="DD5511">
        <v>160</v>
      </c>
      <c r="DE5511">
        <v>1200</v>
      </c>
      <c r="DF5511">
        <v>6500</v>
      </c>
      <c r="DG5511">
        <v>870</v>
      </c>
      <c r="DH5511">
        <v>900</v>
      </c>
      <c r="DI5511" s="2" t="s">
        <v>127</v>
      </c>
      <c r="DJ5511" s="2" t="s">
        <v>127</v>
      </c>
    </row>
    <row r="5512" spans="1:114" x14ac:dyDescent="0.3">
      <c r="A5512" s="1">
        <v>44872</v>
      </c>
      <c r="B5512">
        <v>133312340</v>
      </c>
      <c r="C5512" s="2" t="s">
        <v>242</v>
      </c>
      <c r="D5512" s="2" t="s">
        <v>116</v>
      </c>
      <c r="E5512" s="2" t="s">
        <v>116</v>
      </c>
      <c r="F5512" s="2" t="s">
        <v>116</v>
      </c>
      <c r="G5512" s="2" t="s">
        <v>118</v>
      </c>
      <c r="H5512" s="2" t="s">
        <v>184</v>
      </c>
      <c r="I5512" s="2" t="s">
        <v>119</v>
      </c>
      <c r="J5512" s="2" t="s">
        <v>118</v>
      </c>
      <c r="K5512">
        <v>1720</v>
      </c>
      <c r="L5512">
        <v>490</v>
      </c>
      <c r="M5512" s="2" t="s">
        <v>185</v>
      </c>
      <c r="N5512">
        <v>820</v>
      </c>
      <c r="O5512">
        <v>200</v>
      </c>
      <c r="P5512">
        <v>360</v>
      </c>
      <c r="Q5512" s="2" t="s">
        <v>121</v>
      </c>
      <c r="R5512" s="2" t="s">
        <v>122</v>
      </c>
      <c r="S5512" s="2" t="s">
        <v>121</v>
      </c>
      <c r="T5512" s="2" t="s">
        <v>121</v>
      </c>
      <c r="U5512" s="2" t="s">
        <v>121</v>
      </c>
      <c r="V5512" s="2" t="s">
        <v>116</v>
      </c>
      <c r="W5512" s="2" t="s">
        <v>121</v>
      </c>
      <c r="X5512" s="2" t="s">
        <v>121</v>
      </c>
      <c r="Y5512" s="2" t="s">
        <v>121</v>
      </c>
      <c r="Z5512" s="2" t="s">
        <v>121</v>
      </c>
      <c r="AA5512" s="2" t="s">
        <v>121</v>
      </c>
      <c r="AB5512" s="2" t="s">
        <v>121</v>
      </c>
      <c r="AC5512" s="2" t="s">
        <v>121</v>
      </c>
      <c r="AD5512" s="2" t="s">
        <v>121</v>
      </c>
      <c r="AE5512" s="2" t="s">
        <v>121</v>
      </c>
      <c r="AF5512" s="2" t="s">
        <v>121</v>
      </c>
      <c r="AG5512" s="2" t="s">
        <v>121</v>
      </c>
      <c r="AH5512" s="2" t="s">
        <v>957</v>
      </c>
      <c r="AI5512" s="2" t="s">
        <v>121</v>
      </c>
      <c r="AJ5512" s="2" t="s">
        <v>121</v>
      </c>
      <c r="AK5512" s="2" t="s">
        <v>121</v>
      </c>
      <c r="AL5512" s="2" t="s">
        <v>121</v>
      </c>
      <c r="AM5512" s="2" t="s">
        <v>121</v>
      </c>
      <c r="AN5512" s="2" t="s">
        <v>116</v>
      </c>
      <c r="AO5512" s="2" t="s">
        <v>116</v>
      </c>
      <c r="AP5512" s="2" t="s">
        <v>121</v>
      </c>
      <c r="AQ5512" s="2" t="s">
        <v>121</v>
      </c>
      <c r="AR5512" s="2" t="s">
        <v>121</v>
      </c>
      <c r="AS5512" s="2" t="s">
        <v>116</v>
      </c>
      <c r="AT5512" s="2" t="s">
        <v>957</v>
      </c>
      <c r="AU5512" s="2" t="s">
        <v>957</v>
      </c>
      <c r="AV5512" s="2" t="s">
        <v>121</v>
      </c>
      <c r="AW5512" s="2" t="s">
        <v>121</v>
      </c>
      <c r="AX5512" s="2" t="s">
        <v>121</v>
      </c>
      <c r="AY5512" s="2" t="s">
        <v>121</v>
      </c>
      <c r="AZ5512" s="2" t="s">
        <v>131</v>
      </c>
      <c r="BA5512" s="2" t="s">
        <v>121</v>
      </c>
      <c r="BB5512" s="2" t="s">
        <v>121</v>
      </c>
      <c r="BC5512" s="2" t="s">
        <v>957</v>
      </c>
      <c r="BD5512" s="2" t="s">
        <v>957</v>
      </c>
      <c r="BE5512" s="2" t="s">
        <v>121</v>
      </c>
      <c r="BF5512" s="2" t="s">
        <v>121</v>
      </c>
      <c r="BG5512" s="2" t="s">
        <v>121</v>
      </c>
      <c r="BH5512" s="2" t="s">
        <v>121</v>
      </c>
      <c r="BI5512" s="2" t="s">
        <v>121</v>
      </c>
      <c r="BJ5512" s="2" t="s">
        <v>121</v>
      </c>
      <c r="BK5512" s="2" t="s">
        <v>121</v>
      </c>
      <c r="BL5512" s="2" t="s">
        <v>121</v>
      </c>
      <c r="BM5512" s="2" t="s">
        <v>121</v>
      </c>
      <c r="BN5512" s="2" t="s">
        <v>121</v>
      </c>
      <c r="BO5512" s="2" t="s">
        <v>121</v>
      </c>
      <c r="BP5512" s="2" t="s">
        <v>116</v>
      </c>
      <c r="BQ5512" s="2" t="s">
        <v>121</v>
      </c>
      <c r="BR5512">
        <v>14800</v>
      </c>
      <c r="BS5512">
        <v>8100</v>
      </c>
      <c r="BT5512">
        <v>400</v>
      </c>
      <c r="BU5512">
        <v>20</v>
      </c>
      <c r="BV5512">
        <v>0</v>
      </c>
      <c r="BX5512">
        <v>650</v>
      </c>
      <c r="BY5512">
        <v>290</v>
      </c>
      <c r="BZ5512">
        <v>40</v>
      </c>
      <c r="CA5512" s="2" t="s">
        <v>116</v>
      </c>
      <c r="CB5512">
        <v>2840</v>
      </c>
      <c r="CC5512" s="2" t="s">
        <v>116</v>
      </c>
      <c r="CD5512" s="2" t="s">
        <v>127</v>
      </c>
      <c r="CE5512" s="2" t="s">
        <v>127</v>
      </c>
      <c r="CF5512" s="2" t="s">
        <v>127</v>
      </c>
      <c r="CG5512" s="2" t="s">
        <v>127</v>
      </c>
      <c r="CH5512" s="2" t="s">
        <v>128</v>
      </c>
      <c r="CI5512" s="2" t="s">
        <v>137</v>
      </c>
      <c r="CJ5512" s="2" t="s">
        <v>128</v>
      </c>
      <c r="CK5512" s="2" t="s">
        <v>127</v>
      </c>
      <c r="CL5512" s="2" t="s">
        <v>127</v>
      </c>
      <c r="CM5512" s="2" t="s">
        <v>127</v>
      </c>
      <c r="CN5512" s="2" t="s">
        <v>127</v>
      </c>
      <c r="CO5512" s="2" t="s">
        <v>127</v>
      </c>
      <c r="CP5512" s="2" t="s">
        <v>127</v>
      </c>
      <c r="CQ5512" s="2" t="s">
        <v>127</v>
      </c>
      <c r="CR5512" s="2" t="s">
        <v>116</v>
      </c>
      <c r="CS5512">
        <v>470</v>
      </c>
      <c r="CT5512">
        <v>180</v>
      </c>
      <c r="CU5512">
        <v>280</v>
      </c>
      <c r="CV5512">
        <v>750</v>
      </c>
      <c r="CW5512">
        <v>160</v>
      </c>
      <c r="CX5512">
        <v>170</v>
      </c>
      <c r="CY5512">
        <v>310</v>
      </c>
      <c r="CZ5512">
        <v>2310</v>
      </c>
      <c r="DA5512">
        <v>1140</v>
      </c>
      <c r="DB5512">
        <v>640</v>
      </c>
      <c r="DC5512">
        <v>1740</v>
      </c>
      <c r="DD5512">
        <v>210</v>
      </c>
      <c r="DE5512">
        <v>10</v>
      </c>
      <c r="DF5512">
        <v>3900</v>
      </c>
      <c r="DG5512">
        <v>830</v>
      </c>
      <c r="DH5512">
        <v>720</v>
      </c>
      <c r="DI5512" s="2" t="s">
        <v>127</v>
      </c>
      <c r="DJ5512" s="2" t="s">
        <v>127</v>
      </c>
    </row>
    <row r="5513" spans="1:114" x14ac:dyDescent="0.3">
      <c r="A5513" s="1">
        <v>44872</v>
      </c>
      <c r="B5513">
        <v>133601250</v>
      </c>
      <c r="C5513" s="2" t="s">
        <v>170</v>
      </c>
      <c r="D5513" s="2" t="s">
        <v>3635</v>
      </c>
      <c r="E5513" s="2" t="s">
        <v>692</v>
      </c>
      <c r="F5513" s="2" t="s">
        <v>598</v>
      </c>
      <c r="G5513" s="2" t="s">
        <v>118</v>
      </c>
      <c r="H5513" s="2" t="s">
        <v>116</v>
      </c>
      <c r="I5513" s="2" t="s">
        <v>119</v>
      </c>
      <c r="J5513" s="2" t="s">
        <v>118</v>
      </c>
      <c r="K5513">
        <v>1680</v>
      </c>
      <c r="L5513">
        <v>770</v>
      </c>
      <c r="M5513" s="2" t="s">
        <v>1413</v>
      </c>
      <c r="N5513">
        <v>690</v>
      </c>
      <c r="O5513">
        <v>200</v>
      </c>
      <c r="P5513">
        <v>360</v>
      </c>
      <c r="Q5513" s="2" t="s">
        <v>121</v>
      </c>
      <c r="R5513" s="2" t="s">
        <v>122</v>
      </c>
      <c r="S5513" s="2" t="s">
        <v>121</v>
      </c>
      <c r="T5513" s="2" t="s">
        <v>121</v>
      </c>
      <c r="U5513" s="2" t="s">
        <v>121</v>
      </c>
      <c r="V5513" s="2" t="s">
        <v>116</v>
      </c>
      <c r="W5513" s="2" t="s">
        <v>121</v>
      </c>
      <c r="X5513" s="2" t="s">
        <v>121</v>
      </c>
      <c r="Y5513" s="2" t="s">
        <v>121</v>
      </c>
      <c r="Z5513" s="2" t="s">
        <v>121</v>
      </c>
      <c r="AA5513" s="2" t="s">
        <v>121</v>
      </c>
      <c r="AB5513" s="2" t="s">
        <v>121</v>
      </c>
      <c r="AC5513" s="2" t="s">
        <v>121</v>
      </c>
      <c r="AD5513" s="2" t="s">
        <v>121</v>
      </c>
      <c r="AE5513" s="2" t="s">
        <v>121</v>
      </c>
      <c r="AF5513" s="2" t="s">
        <v>121</v>
      </c>
      <c r="AG5513" s="2" t="s">
        <v>121</v>
      </c>
      <c r="AH5513" s="2" t="s">
        <v>957</v>
      </c>
      <c r="AI5513" s="2" t="s">
        <v>121</v>
      </c>
      <c r="AJ5513" s="2" t="s">
        <v>121</v>
      </c>
      <c r="AK5513" s="2" t="s">
        <v>121</v>
      </c>
      <c r="AL5513" s="2" t="s">
        <v>121</v>
      </c>
      <c r="AM5513" s="2" t="s">
        <v>121</v>
      </c>
      <c r="AN5513" s="2" t="s">
        <v>116</v>
      </c>
      <c r="AO5513" s="2" t="s">
        <v>116</v>
      </c>
      <c r="AP5513" s="2" t="s">
        <v>121</v>
      </c>
      <c r="AQ5513" s="2" t="s">
        <v>121</v>
      </c>
      <c r="AR5513" s="2" t="s">
        <v>121</v>
      </c>
      <c r="AS5513" s="2" t="s">
        <v>116</v>
      </c>
      <c r="AT5513" s="2" t="s">
        <v>957</v>
      </c>
      <c r="AU5513" s="2" t="s">
        <v>957</v>
      </c>
      <c r="AV5513" s="2" t="s">
        <v>121</v>
      </c>
      <c r="AW5513" s="2" t="s">
        <v>121</v>
      </c>
      <c r="AX5513" s="2" t="s">
        <v>121</v>
      </c>
      <c r="AY5513" s="2" t="s">
        <v>121</v>
      </c>
      <c r="AZ5513" s="2" t="s">
        <v>131</v>
      </c>
      <c r="BA5513" s="2" t="s">
        <v>121</v>
      </c>
      <c r="BB5513" s="2" t="s">
        <v>121</v>
      </c>
      <c r="BC5513" s="2" t="s">
        <v>121</v>
      </c>
      <c r="BD5513" s="2" t="s">
        <v>957</v>
      </c>
      <c r="BE5513" s="2" t="s">
        <v>121</v>
      </c>
      <c r="BF5513" s="2" t="s">
        <v>121</v>
      </c>
      <c r="BG5513" s="2" t="s">
        <v>121</v>
      </c>
      <c r="BH5513" s="2" t="s">
        <v>121</v>
      </c>
      <c r="BI5513" s="2" t="s">
        <v>121</v>
      </c>
      <c r="BJ5513" s="2" t="s">
        <v>121</v>
      </c>
      <c r="BK5513" s="2" t="s">
        <v>121</v>
      </c>
      <c r="BL5513" s="2" t="s">
        <v>121</v>
      </c>
      <c r="BM5513" s="2" t="s">
        <v>121</v>
      </c>
      <c r="BN5513" s="2" t="s">
        <v>121</v>
      </c>
      <c r="BO5513" s="2" t="s">
        <v>121</v>
      </c>
      <c r="BP5513" s="2" t="s">
        <v>116</v>
      </c>
      <c r="BQ5513" s="2" t="s">
        <v>121</v>
      </c>
      <c r="BR5513">
        <v>15100</v>
      </c>
      <c r="BS5513">
        <v>5800</v>
      </c>
      <c r="BT5513">
        <v>120</v>
      </c>
      <c r="BU5513">
        <v>20</v>
      </c>
      <c r="BV5513">
        <v>0</v>
      </c>
      <c r="BX5513">
        <v>700</v>
      </c>
      <c r="BY5513">
        <v>240</v>
      </c>
      <c r="BZ5513">
        <v>40</v>
      </c>
      <c r="CA5513" s="2" t="s">
        <v>116</v>
      </c>
      <c r="CB5513">
        <v>2410</v>
      </c>
      <c r="CC5513" s="2" t="s">
        <v>116</v>
      </c>
      <c r="CD5513" s="2" t="s">
        <v>127</v>
      </c>
      <c r="CE5513" s="2" t="s">
        <v>127</v>
      </c>
      <c r="CF5513" s="2" t="s">
        <v>127</v>
      </c>
      <c r="CG5513" s="2" t="s">
        <v>127</v>
      </c>
      <c r="CH5513" s="2" t="s">
        <v>128</v>
      </c>
      <c r="CI5513" s="2" t="s">
        <v>128</v>
      </c>
      <c r="CJ5513" s="2" t="s">
        <v>128</v>
      </c>
      <c r="CK5513" s="2" t="s">
        <v>127</v>
      </c>
      <c r="CL5513" s="2" t="s">
        <v>127</v>
      </c>
      <c r="CM5513" s="2" t="s">
        <v>127</v>
      </c>
      <c r="CN5513" s="2" t="s">
        <v>127</v>
      </c>
      <c r="CO5513" s="2" t="s">
        <v>127</v>
      </c>
      <c r="CP5513" s="2" t="s">
        <v>127</v>
      </c>
      <c r="CQ5513" s="2" t="s">
        <v>127</v>
      </c>
      <c r="CR5513" s="2" t="s">
        <v>116</v>
      </c>
      <c r="CS5513">
        <v>380</v>
      </c>
      <c r="CT5513">
        <v>180</v>
      </c>
      <c r="CU5513">
        <v>200</v>
      </c>
      <c r="CV5513">
        <v>790</v>
      </c>
      <c r="CW5513">
        <v>330</v>
      </c>
      <c r="CX5513">
        <v>240</v>
      </c>
      <c r="CY5513">
        <v>210</v>
      </c>
      <c r="CZ5513">
        <v>1580</v>
      </c>
      <c r="DA5513">
        <v>780</v>
      </c>
      <c r="DB5513">
        <v>460</v>
      </c>
      <c r="DC5513">
        <v>1230</v>
      </c>
      <c r="DD5513">
        <v>200</v>
      </c>
      <c r="DE5513">
        <v>1100</v>
      </c>
      <c r="DF5513">
        <v>6800</v>
      </c>
      <c r="DG5513">
        <v>940</v>
      </c>
      <c r="DH5513">
        <v>1020</v>
      </c>
      <c r="DI5513" s="2" t="s">
        <v>127</v>
      </c>
      <c r="DJ5513" s="2" t="s">
        <v>127</v>
      </c>
    </row>
    <row r="5514" spans="1:114" x14ac:dyDescent="0.3">
      <c r="A5514" s="1">
        <v>44872</v>
      </c>
      <c r="B5514">
        <v>133601250</v>
      </c>
      <c r="C5514" s="2" t="s">
        <v>170</v>
      </c>
      <c r="D5514" s="2" t="s">
        <v>3636</v>
      </c>
      <c r="E5514" s="2" t="s">
        <v>116</v>
      </c>
      <c r="F5514" s="2" t="s">
        <v>274</v>
      </c>
      <c r="G5514" s="2" t="s">
        <v>118</v>
      </c>
      <c r="H5514" s="2" t="s">
        <v>116</v>
      </c>
      <c r="I5514" s="2" t="s">
        <v>119</v>
      </c>
      <c r="J5514" s="2" t="s">
        <v>118</v>
      </c>
      <c r="K5514">
        <v>1630</v>
      </c>
      <c r="L5514">
        <v>580</v>
      </c>
      <c r="M5514" s="2" t="s">
        <v>240</v>
      </c>
      <c r="N5514">
        <v>750</v>
      </c>
      <c r="O5514">
        <v>200</v>
      </c>
      <c r="P5514">
        <v>360</v>
      </c>
      <c r="Q5514" s="2" t="s">
        <v>121</v>
      </c>
      <c r="R5514" s="2" t="s">
        <v>122</v>
      </c>
      <c r="S5514" s="2" t="s">
        <v>121</v>
      </c>
      <c r="T5514" s="2" t="s">
        <v>121</v>
      </c>
      <c r="U5514" s="2" t="s">
        <v>121</v>
      </c>
      <c r="V5514" s="2" t="s">
        <v>116</v>
      </c>
      <c r="W5514" s="2" t="s">
        <v>121</v>
      </c>
      <c r="X5514" s="2" t="s">
        <v>121</v>
      </c>
      <c r="Y5514" s="2" t="s">
        <v>121</v>
      </c>
      <c r="Z5514" s="2" t="s">
        <v>121</v>
      </c>
      <c r="AA5514" s="2" t="s">
        <v>121</v>
      </c>
      <c r="AB5514" s="2" t="s">
        <v>121</v>
      </c>
      <c r="AC5514" s="2" t="s">
        <v>121</v>
      </c>
      <c r="AD5514" s="2" t="s">
        <v>121</v>
      </c>
      <c r="AE5514" s="2" t="s">
        <v>121</v>
      </c>
      <c r="AF5514" s="2" t="s">
        <v>121</v>
      </c>
      <c r="AG5514" s="2" t="s">
        <v>121</v>
      </c>
      <c r="AH5514" s="2" t="s">
        <v>957</v>
      </c>
      <c r="AI5514" s="2" t="s">
        <v>121</v>
      </c>
      <c r="AJ5514" s="2" t="s">
        <v>121</v>
      </c>
      <c r="AK5514" s="2" t="s">
        <v>121</v>
      </c>
      <c r="AL5514" s="2" t="s">
        <v>116</v>
      </c>
      <c r="AM5514" s="2" t="s">
        <v>116</v>
      </c>
      <c r="AN5514" s="2" t="s">
        <v>121</v>
      </c>
      <c r="AO5514" s="2" t="s">
        <v>121</v>
      </c>
      <c r="AP5514" s="2" t="s">
        <v>121</v>
      </c>
      <c r="AQ5514" s="2" t="s">
        <v>121</v>
      </c>
      <c r="AR5514" s="2" t="s">
        <v>121</v>
      </c>
      <c r="AS5514" s="2" t="s">
        <v>116</v>
      </c>
      <c r="AT5514" s="2" t="s">
        <v>957</v>
      </c>
      <c r="AU5514" s="2" t="s">
        <v>957</v>
      </c>
      <c r="AV5514" s="2" t="s">
        <v>121</v>
      </c>
      <c r="AW5514" s="2" t="s">
        <v>121</v>
      </c>
      <c r="AX5514" s="2" t="s">
        <v>121</v>
      </c>
      <c r="AY5514" s="2" t="s">
        <v>121</v>
      </c>
      <c r="AZ5514" s="2" t="s">
        <v>131</v>
      </c>
      <c r="BA5514" s="2" t="s">
        <v>121</v>
      </c>
      <c r="BB5514" s="2" t="s">
        <v>121</v>
      </c>
      <c r="BC5514" s="2" t="s">
        <v>121</v>
      </c>
      <c r="BD5514" s="2" t="s">
        <v>957</v>
      </c>
      <c r="BE5514" s="2" t="s">
        <v>121</v>
      </c>
      <c r="BF5514" s="2" t="s">
        <v>121</v>
      </c>
      <c r="BG5514" s="2" t="s">
        <v>121</v>
      </c>
      <c r="BH5514" s="2" t="s">
        <v>121</v>
      </c>
      <c r="BI5514" s="2" t="s">
        <v>121</v>
      </c>
      <c r="BJ5514" s="2" t="s">
        <v>121</v>
      </c>
      <c r="BK5514" s="2" t="s">
        <v>121</v>
      </c>
      <c r="BL5514" s="2" t="s">
        <v>121</v>
      </c>
      <c r="BM5514" s="2" t="s">
        <v>121</v>
      </c>
      <c r="BN5514" s="2" t="s">
        <v>121</v>
      </c>
      <c r="BO5514" s="2" t="s">
        <v>121</v>
      </c>
      <c r="BP5514" s="2" t="s">
        <v>116</v>
      </c>
      <c r="BQ5514" s="2" t="s">
        <v>121</v>
      </c>
      <c r="BR5514">
        <v>11900</v>
      </c>
      <c r="BS5514">
        <v>8600</v>
      </c>
      <c r="BT5514">
        <v>310</v>
      </c>
      <c r="BU5514">
        <v>0</v>
      </c>
      <c r="BV5514">
        <v>0</v>
      </c>
      <c r="BX5514">
        <v>650</v>
      </c>
      <c r="BY5514">
        <v>300</v>
      </c>
      <c r="BZ5514">
        <v>50</v>
      </c>
      <c r="CA5514" s="2" t="s">
        <v>116</v>
      </c>
      <c r="CB5514">
        <v>3960</v>
      </c>
      <c r="CC5514" s="2" t="s">
        <v>116</v>
      </c>
      <c r="CD5514" s="2" t="s">
        <v>127</v>
      </c>
      <c r="CE5514" s="2" t="s">
        <v>127</v>
      </c>
      <c r="CF5514" s="2" t="s">
        <v>127</v>
      </c>
      <c r="CG5514" s="2" t="s">
        <v>127</v>
      </c>
      <c r="CH5514" s="2" t="s">
        <v>136</v>
      </c>
      <c r="CI5514" s="2" t="s">
        <v>137</v>
      </c>
      <c r="CJ5514" s="2" t="s">
        <v>145</v>
      </c>
      <c r="CK5514" s="2" t="s">
        <v>127</v>
      </c>
      <c r="CL5514" s="2" t="s">
        <v>127</v>
      </c>
      <c r="CM5514" s="2" t="s">
        <v>127</v>
      </c>
      <c r="CN5514" s="2" t="s">
        <v>127</v>
      </c>
      <c r="CO5514" s="2" t="s">
        <v>127</v>
      </c>
      <c r="CP5514" s="2" t="s">
        <v>127</v>
      </c>
      <c r="CQ5514" s="2" t="s">
        <v>127</v>
      </c>
      <c r="CR5514" s="2" t="s">
        <v>116</v>
      </c>
      <c r="CS5514">
        <v>650</v>
      </c>
      <c r="CT5514">
        <v>260</v>
      </c>
      <c r="CU5514">
        <v>390</v>
      </c>
      <c r="CV5514">
        <v>540</v>
      </c>
      <c r="CW5514">
        <v>120</v>
      </c>
      <c r="CX5514">
        <v>120</v>
      </c>
      <c r="CY5514">
        <v>140</v>
      </c>
      <c r="CZ5514">
        <v>1330</v>
      </c>
      <c r="DA5514">
        <v>280</v>
      </c>
      <c r="DB5514">
        <v>530</v>
      </c>
      <c r="DC5514">
        <v>880</v>
      </c>
      <c r="DD5514">
        <v>180</v>
      </c>
      <c r="DE5514">
        <v>700</v>
      </c>
      <c r="DF5514">
        <v>3700</v>
      </c>
      <c r="DG5514">
        <v>860</v>
      </c>
      <c r="DH5514">
        <v>810</v>
      </c>
      <c r="DI5514" s="2" t="s">
        <v>127</v>
      </c>
      <c r="DJ5514" s="2" t="s">
        <v>127</v>
      </c>
    </row>
    <row r="5515" spans="1:114" x14ac:dyDescent="0.3">
      <c r="A5515" s="1">
        <v>44872</v>
      </c>
      <c r="B5515">
        <v>132694160</v>
      </c>
      <c r="C5515" s="2" t="s">
        <v>1617</v>
      </c>
      <c r="D5515" s="2" t="s">
        <v>116</v>
      </c>
      <c r="E5515" s="2" t="s">
        <v>116</v>
      </c>
      <c r="F5515" s="2" t="s">
        <v>116</v>
      </c>
      <c r="G5515" s="2" t="s">
        <v>118</v>
      </c>
      <c r="H5515" s="2" t="s">
        <v>116</v>
      </c>
      <c r="I5515" s="2" t="s">
        <v>119</v>
      </c>
      <c r="J5515" s="2" t="s">
        <v>118</v>
      </c>
      <c r="K5515">
        <v>1800</v>
      </c>
      <c r="L5515">
        <v>1050</v>
      </c>
      <c r="M5515" s="2" t="s">
        <v>134</v>
      </c>
      <c r="N5515">
        <v>730</v>
      </c>
      <c r="O5515">
        <v>200</v>
      </c>
      <c r="P5515">
        <v>360</v>
      </c>
      <c r="Q5515" s="2" t="s">
        <v>121</v>
      </c>
      <c r="R5515" s="2" t="s">
        <v>122</v>
      </c>
      <c r="S5515" s="2" t="s">
        <v>121</v>
      </c>
      <c r="T5515" s="2" t="s">
        <v>121</v>
      </c>
      <c r="U5515" s="2" t="s">
        <v>121</v>
      </c>
      <c r="V5515" s="2" t="s">
        <v>116</v>
      </c>
      <c r="W5515" s="2" t="s">
        <v>121</v>
      </c>
      <c r="X5515" s="2" t="s">
        <v>121</v>
      </c>
      <c r="Y5515" s="2" t="s">
        <v>121</v>
      </c>
      <c r="Z5515" s="2" t="s">
        <v>121</v>
      </c>
      <c r="AA5515" s="2" t="s">
        <v>121</v>
      </c>
      <c r="AB5515" s="2" t="s">
        <v>121</v>
      </c>
      <c r="AC5515" s="2" t="s">
        <v>121</v>
      </c>
      <c r="AD5515" s="2" t="s">
        <v>121</v>
      </c>
      <c r="AE5515" s="2" t="s">
        <v>121</v>
      </c>
      <c r="AF5515" s="2" t="s">
        <v>121</v>
      </c>
      <c r="AG5515" s="2" t="s">
        <v>121</v>
      </c>
      <c r="AH5515" s="2" t="s">
        <v>957</v>
      </c>
      <c r="AI5515" s="2" t="s">
        <v>121</v>
      </c>
      <c r="AJ5515" s="2" t="s">
        <v>121</v>
      </c>
      <c r="AK5515" s="2" t="s">
        <v>121</v>
      </c>
      <c r="AL5515" s="2" t="s">
        <v>121</v>
      </c>
      <c r="AM5515" s="2" t="s">
        <v>121</v>
      </c>
      <c r="AN5515" s="2" t="s">
        <v>116</v>
      </c>
      <c r="AO5515" s="2" t="s">
        <v>116</v>
      </c>
      <c r="AP5515" s="2" t="s">
        <v>121</v>
      </c>
      <c r="AQ5515" s="2" t="s">
        <v>121</v>
      </c>
      <c r="AR5515" s="2" t="s">
        <v>121</v>
      </c>
      <c r="AS5515" s="2" t="s">
        <v>116</v>
      </c>
      <c r="AT5515" s="2" t="s">
        <v>957</v>
      </c>
      <c r="AU5515" s="2" t="s">
        <v>957</v>
      </c>
      <c r="AV5515" s="2" t="s">
        <v>121</v>
      </c>
      <c r="AW5515" s="2" t="s">
        <v>121</v>
      </c>
      <c r="AX5515" s="2" t="s">
        <v>121</v>
      </c>
      <c r="AY5515" s="2" t="s">
        <v>121</v>
      </c>
      <c r="AZ5515" s="2" t="s">
        <v>131</v>
      </c>
      <c r="BA5515" s="2" t="s">
        <v>121</v>
      </c>
      <c r="BB5515" s="2" t="s">
        <v>121</v>
      </c>
      <c r="BC5515" s="2" t="s">
        <v>121</v>
      </c>
      <c r="BD5515" s="2" t="s">
        <v>957</v>
      </c>
      <c r="BE5515" s="2" t="s">
        <v>121</v>
      </c>
      <c r="BF5515" s="2" t="s">
        <v>121</v>
      </c>
      <c r="BG5515" s="2" t="s">
        <v>121</v>
      </c>
      <c r="BH5515" s="2" t="s">
        <v>121</v>
      </c>
      <c r="BI5515" s="2" t="s">
        <v>121</v>
      </c>
      <c r="BJ5515" s="2" t="s">
        <v>121</v>
      </c>
      <c r="BK5515" s="2" t="s">
        <v>121</v>
      </c>
      <c r="BL5515" s="2" t="s">
        <v>121</v>
      </c>
      <c r="BM5515" s="2" t="s">
        <v>121</v>
      </c>
      <c r="BN5515" s="2" t="s">
        <v>121</v>
      </c>
      <c r="BO5515" s="2" t="s">
        <v>121</v>
      </c>
      <c r="BP5515" s="2" t="s">
        <v>116</v>
      </c>
      <c r="BQ5515" s="2" t="s">
        <v>121</v>
      </c>
      <c r="BR5515">
        <v>15500</v>
      </c>
      <c r="BS5515">
        <v>7500</v>
      </c>
      <c r="BT5515">
        <v>150</v>
      </c>
      <c r="BU5515">
        <v>20</v>
      </c>
      <c r="BV5515">
        <v>0</v>
      </c>
      <c r="BX5515">
        <v>580</v>
      </c>
      <c r="BY5515">
        <v>370</v>
      </c>
      <c r="BZ5515">
        <v>50</v>
      </c>
      <c r="CA5515" s="2" t="s">
        <v>116</v>
      </c>
      <c r="CB5515">
        <v>3300</v>
      </c>
      <c r="CC5515" s="2" t="s">
        <v>116</v>
      </c>
      <c r="CD5515" s="2" t="s">
        <v>127</v>
      </c>
      <c r="CE5515" s="2" t="s">
        <v>127</v>
      </c>
      <c r="CF5515" s="2" t="s">
        <v>127</v>
      </c>
      <c r="CG5515" s="2" t="s">
        <v>127</v>
      </c>
      <c r="CH5515" s="2" t="s">
        <v>128</v>
      </c>
      <c r="CI5515" s="2" t="s">
        <v>128</v>
      </c>
      <c r="CJ5515" s="2" t="s">
        <v>128</v>
      </c>
      <c r="CK5515" s="2" t="s">
        <v>127</v>
      </c>
      <c r="CL5515" s="2" t="s">
        <v>127</v>
      </c>
      <c r="CM5515" s="2" t="s">
        <v>127</v>
      </c>
      <c r="CN5515" s="2" t="s">
        <v>127</v>
      </c>
      <c r="CO5515" s="2" t="s">
        <v>127</v>
      </c>
      <c r="CP5515" s="2" t="s">
        <v>127</v>
      </c>
      <c r="CQ5515" s="2" t="s">
        <v>127</v>
      </c>
      <c r="CR5515" s="2" t="s">
        <v>116</v>
      </c>
      <c r="CS5515">
        <v>660</v>
      </c>
      <c r="CT5515">
        <v>250</v>
      </c>
      <c r="CU5515">
        <v>410</v>
      </c>
      <c r="CV5515">
        <v>760</v>
      </c>
      <c r="CW5515">
        <v>550</v>
      </c>
      <c r="CX5515">
        <v>250</v>
      </c>
      <c r="CY5515">
        <v>800</v>
      </c>
      <c r="CZ5515">
        <v>2400</v>
      </c>
      <c r="DA5515">
        <v>2590</v>
      </c>
      <c r="DB5515">
        <v>400</v>
      </c>
      <c r="DC5515">
        <v>1830</v>
      </c>
      <c r="DD5515">
        <v>200</v>
      </c>
      <c r="DE5515">
        <v>900</v>
      </c>
      <c r="DF5515">
        <v>6900</v>
      </c>
      <c r="DG5515">
        <v>980</v>
      </c>
      <c r="DH5515">
        <v>1030</v>
      </c>
      <c r="DI5515" s="2" t="s">
        <v>127</v>
      </c>
      <c r="DJ5515" s="2" t="s">
        <v>127</v>
      </c>
    </row>
    <row r="5516" spans="1:114" x14ac:dyDescent="0.3">
      <c r="A5516" s="1">
        <v>44872</v>
      </c>
      <c r="B5516">
        <v>132694160</v>
      </c>
      <c r="C5516" s="2" t="s">
        <v>1617</v>
      </c>
      <c r="D5516" s="2" t="s">
        <v>116</v>
      </c>
      <c r="E5516" s="2" t="s">
        <v>116</v>
      </c>
      <c r="F5516" s="2" t="s">
        <v>116</v>
      </c>
      <c r="G5516" s="2" t="s">
        <v>118</v>
      </c>
      <c r="H5516" s="2" t="s">
        <v>116</v>
      </c>
      <c r="I5516" s="2" t="s">
        <v>119</v>
      </c>
      <c r="J5516" s="2" t="s">
        <v>118</v>
      </c>
      <c r="K5516">
        <v>1550</v>
      </c>
      <c r="L5516">
        <v>480</v>
      </c>
      <c r="M5516" s="2" t="s">
        <v>182</v>
      </c>
      <c r="N5516">
        <v>750</v>
      </c>
      <c r="O5516">
        <v>200</v>
      </c>
      <c r="P5516">
        <v>360</v>
      </c>
      <c r="Q5516" s="2" t="s">
        <v>121</v>
      </c>
      <c r="R5516" s="2" t="s">
        <v>122</v>
      </c>
      <c r="S5516" s="2" t="s">
        <v>121</v>
      </c>
      <c r="T5516" s="2" t="s">
        <v>121</v>
      </c>
      <c r="U5516" s="2" t="s">
        <v>121</v>
      </c>
      <c r="V5516" s="2" t="s">
        <v>116</v>
      </c>
      <c r="W5516" s="2" t="s">
        <v>121</v>
      </c>
      <c r="X5516" s="2" t="s">
        <v>121</v>
      </c>
      <c r="Y5516" s="2" t="s">
        <v>121</v>
      </c>
      <c r="Z5516" s="2" t="s">
        <v>121</v>
      </c>
      <c r="AA5516" s="2" t="s">
        <v>121</v>
      </c>
      <c r="AB5516" s="2" t="s">
        <v>121</v>
      </c>
      <c r="AC5516" s="2" t="s">
        <v>121</v>
      </c>
      <c r="AD5516" s="2" t="s">
        <v>121</v>
      </c>
      <c r="AE5516" s="2" t="s">
        <v>121</v>
      </c>
      <c r="AF5516" s="2" t="s">
        <v>121</v>
      </c>
      <c r="AG5516" s="2" t="s">
        <v>121</v>
      </c>
      <c r="AH5516" s="2" t="s">
        <v>957</v>
      </c>
      <c r="AI5516" s="2" t="s">
        <v>121</v>
      </c>
      <c r="AJ5516" s="2" t="s">
        <v>121</v>
      </c>
      <c r="AK5516" s="2" t="s">
        <v>121</v>
      </c>
      <c r="AL5516" s="2" t="s">
        <v>116</v>
      </c>
      <c r="AM5516" s="2" t="s">
        <v>116</v>
      </c>
      <c r="AN5516" s="2" t="s">
        <v>121</v>
      </c>
      <c r="AO5516" s="2" t="s">
        <v>121</v>
      </c>
      <c r="AP5516" s="2" t="s">
        <v>121</v>
      </c>
      <c r="AQ5516" s="2" t="s">
        <v>121</v>
      </c>
      <c r="AR5516" s="2" t="s">
        <v>121</v>
      </c>
      <c r="AS5516" s="2" t="s">
        <v>116</v>
      </c>
      <c r="AT5516" s="2" t="s">
        <v>957</v>
      </c>
      <c r="AU5516" s="2" t="s">
        <v>957</v>
      </c>
      <c r="AV5516" s="2" t="s">
        <v>121</v>
      </c>
      <c r="AW5516" s="2" t="s">
        <v>121</v>
      </c>
      <c r="AX5516" s="2" t="s">
        <v>121</v>
      </c>
      <c r="AY5516" s="2" t="s">
        <v>121</v>
      </c>
      <c r="AZ5516" s="2" t="s">
        <v>131</v>
      </c>
      <c r="BA5516" s="2" t="s">
        <v>121</v>
      </c>
      <c r="BB5516" s="2" t="s">
        <v>121</v>
      </c>
      <c r="BC5516" s="2" t="s">
        <v>121</v>
      </c>
      <c r="BD5516" s="2" t="s">
        <v>957</v>
      </c>
      <c r="BE5516" s="2" t="s">
        <v>121</v>
      </c>
      <c r="BF5516" s="2" t="s">
        <v>121</v>
      </c>
      <c r="BG5516" s="2" t="s">
        <v>121</v>
      </c>
      <c r="BH5516" s="2" t="s">
        <v>121</v>
      </c>
      <c r="BI5516" s="2" t="s">
        <v>121</v>
      </c>
      <c r="BJ5516" s="2" t="s">
        <v>121</v>
      </c>
      <c r="BK5516" s="2" t="s">
        <v>121</v>
      </c>
      <c r="BL5516" s="2" t="s">
        <v>121</v>
      </c>
      <c r="BM5516" s="2" t="s">
        <v>121</v>
      </c>
      <c r="BN5516" s="2" t="s">
        <v>121</v>
      </c>
      <c r="BO5516" s="2" t="s">
        <v>121</v>
      </c>
      <c r="BP5516" s="2" t="s">
        <v>116</v>
      </c>
      <c r="BQ5516" s="2" t="s">
        <v>121</v>
      </c>
      <c r="BR5516">
        <v>11900</v>
      </c>
      <c r="BS5516">
        <v>60</v>
      </c>
      <c r="BT5516">
        <v>160</v>
      </c>
      <c r="BU5516">
        <v>20</v>
      </c>
      <c r="BV5516">
        <v>0</v>
      </c>
      <c r="BX5516">
        <v>540</v>
      </c>
      <c r="BY5516">
        <v>400</v>
      </c>
      <c r="BZ5516">
        <v>40</v>
      </c>
      <c r="CA5516" s="2" t="s">
        <v>116</v>
      </c>
      <c r="CB5516">
        <v>3230</v>
      </c>
      <c r="CC5516" s="2" t="s">
        <v>116</v>
      </c>
      <c r="CD5516" s="2" t="s">
        <v>127</v>
      </c>
      <c r="CE5516" s="2" t="s">
        <v>127</v>
      </c>
      <c r="CF5516" s="2" t="s">
        <v>127</v>
      </c>
      <c r="CG5516" s="2" t="s">
        <v>127</v>
      </c>
      <c r="CH5516" s="2" t="s">
        <v>128</v>
      </c>
      <c r="CI5516" s="2" t="s">
        <v>559</v>
      </c>
      <c r="CJ5516" s="2" t="s">
        <v>235</v>
      </c>
      <c r="CK5516" s="2" t="s">
        <v>127</v>
      </c>
      <c r="CL5516" s="2" t="s">
        <v>127</v>
      </c>
      <c r="CM5516" s="2" t="s">
        <v>127</v>
      </c>
      <c r="CN5516" s="2" t="s">
        <v>127</v>
      </c>
      <c r="CO5516" s="2" t="s">
        <v>127</v>
      </c>
      <c r="CP5516" s="2" t="s">
        <v>127</v>
      </c>
      <c r="CQ5516" s="2" t="s">
        <v>127</v>
      </c>
      <c r="CR5516" s="2" t="s">
        <v>116</v>
      </c>
      <c r="CS5516">
        <v>570</v>
      </c>
      <c r="CT5516">
        <v>230</v>
      </c>
      <c r="CU5516">
        <v>330</v>
      </c>
      <c r="CV5516">
        <v>630</v>
      </c>
      <c r="CW5516">
        <v>80</v>
      </c>
      <c r="CX5516">
        <v>110</v>
      </c>
      <c r="CY5516">
        <v>110</v>
      </c>
      <c r="CZ5516">
        <v>1500</v>
      </c>
      <c r="DA5516">
        <v>440</v>
      </c>
      <c r="DB5516">
        <v>740</v>
      </c>
      <c r="DC5516">
        <v>790</v>
      </c>
      <c r="DD5516">
        <v>190</v>
      </c>
      <c r="DE5516">
        <v>500</v>
      </c>
      <c r="DF5516">
        <v>2400</v>
      </c>
      <c r="DG5516">
        <v>890</v>
      </c>
      <c r="DH5516">
        <v>850</v>
      </c>
      <c r="DI5516" s="2" t="s">
        <v>127</v>
      </c>
      <c r="DJ5516" s="2" t="s">
        <v>127</v>
      </c>
    </row>
    <row r="5517" spans="1:114" x14ac:dyDescent="0.3">
      <c r="A5517" s="1">
        <v>44872</v>
      </c>
      <c r="B5517">
        <v>132696880</v>
      </c>
      <c r="C5517" s="2" t="s">
        <v>1625</v>
      </c>
      <c r="D5517" s="2" t="s">
        <v>181</v>
      </c>
      <c r="E5517" s="2" t="s">
        <v>116</v>
      </c>
      <c r="F5517" s="2" t="s">
        <v>567</v>
      </c>
      <c r="G5517" s="2" t="s">
        <v>118</v>
      </c>
      <c r="H5517" s="2" t="s">
        <v>184</v>
      </c>
      <c r="I5517" s="2" t="s">
        <v>119</v>
      </c>
      <c r="J5517" s="2" t="s">
        <v>118</v>
      </c>
      <c r="K5517">
        <v>1650</v>
      </c>
      <c r="L5517">
        <v>550</v>
      </c>
      <c r="M5517" s="2" t="s">
        <v>182</v>
      </c>
      <c r="N5517">
        <v>830</v>
      </c>
      <c r="O5517">
        <v>200</v>
      </c>
      <c r="P5517">
        <v>360</v>
      </c>
      <c r="Q5517" s="2" t="s">
        <v>121</v>
      </c>
      <c r="R5517" s="2" t="s">
        <v>122</v>
      </c>
      <c r="S5517" s="2" t="s">
        <v>121</v>
      </c>
      <c r="T5517" s="2" t="s">
        <v>121</v>
      </c>
      <c r="U5517" s="2" t="s">
        <v>121</v>
      </c>
      <c r="V5517" s="2" t="s">
        <v>116</v>
      </c>
      <c r="W5517" s="2" t="s">
        <v>121</v>
      </c>
      <c r="X5517" s="2" t="s">
        <v>121</v>
      </c>
      <c r="Y5517" s="2" t="s">
        <v>121</v>
      </c>
      <c r="Z5517" s="2" t="s">
        <v>121</v>
      </c>
      <c r="AA5517" s="2" t="s">
        <v>121</v>
      </c>
      <c r="AB5517" s="2" t="s">
        <v>121</v>
      </c>
      <c r="AC5517" s="2" t="s">
        <v>121</v>
      </c>
      <c r="AD5517" s="2" t="s">
        <v>121</v>
      </c>
      <c r="AE5517" s="2" t="s">
        <v>121</v>
      </c>
      <c r="AF5517" s="2" t="s">
        <v>121</v>
      </c>
      <c r="AG5517" s="2" t="s">
        <v>121</v>
      </c>
      <c r="AH5517" s="2" t="s">
        <v>957</v>
      </c>
      <c r="AI5517" s="2" t="s">
        <v>121</v>
      </c>
      <c r="AJ5517" s="2" t="s">
        <v>121</v>
      </c>
      <c r="AK5517" s="2" t="s">
        <v>121</v>
      </c>
      <c r="AL5517" s="2" t="s">
        <v>121</v>
      </c>
      <c r="AM5517" s="2" t="s">
        <v>121</v>
      </c>
      <c r="AN5517" s="2" t="s">
        <v>116</v>
      </c>
      <c r="AO5517" s="2" t="s">
        <v>116</v>
      </c>
      <c r="AP5517" s="2" t="s">
        <v>121</v>
      </c>
      <c r="AQ5517" s="2" t="s">
        <v>121</v>
      </c>
      <c r="AR5517" s="2" t="s">
        <v>121</v>
      </c>
      <c r="AS5517" s="2" t="s">
        <v>116</v>
      </c>
      <c r="AT5517" s="2" t="s">
        <v>957</v>
      </c>
      <c r="AU5517" s="2" t="s">
        <v>957</v>
      </c>
      <c r="AV5517" s="2" t="s">
        <v>121</v>
      </c>
      <c r="AW5517" s="2" t="s">
        <v>121</v>
      </c>
      <c r="AX5517" s="2" t="s">
        <v>121</v>
      </c>
      <c r="AY5517" s="2" t="s">
        <v>121</v>
      </c>
      <c r="AZ5517" s="2" t="s">
        <v>131</v>
      </c>
      <c r="BA5517" s="2" t="s">
        <v>121</v>
      </c>
      <c r="BB5517" s="2" t="s">
        <v>121</v>
      </c>
      <c r="BC5517" s="2" t="s">
        <v>121</v>
      </c>
      <c r="BD5517" s="2" t="s">
        <v>957</v>
      </c>
      <c r="BE5517" s="2" t="s">
        <v>121</v>
      </c>
      <c r="BF5517" s="2" t="s">
        <v>121</v>
      </c>
      <c r="BG5517" s="2" t="s">
        <v>121</v>
      </c>
      <c r="BH5517" s="2" t="s">
        <v>121</v>
      </c>
      <c r="BI5517" s="2" t="s">
        <v>121</v>
      </c>
      <c r="BJ5517" s="2" t="s">
        <v>121</v>
      </c>
      <c r="BK5517" s="2" t="s">
        <v>121</v>
      </c>
      <c r="BL5517" s="2" t="s">
        <v>121</v>
      </c>
      <c r="BM5517" s="2" t="s">
        <v>121</v>
      </c>
      <c r="BN5517" s="2" t="s">
        <v>121</v>
      </c>
      <c r="BO5517" s="2" t="s">
        <v>121</v>
      </c>
      <c r="BP5517" s="2" t="s">
        <v>116</v>
      </c>
      <c r="BQ5517" s="2" t="s">
        <v>121</v>
      </c>
      <c r="BR5517">
        <v>13900</v>
      </c>
      <c r="BS5517">
        <v>6300</v>
      </c>
      <c r="BT5517">
        <v>210</v>
      </c>
      <c r="BU5517">
        <v>20</v>
      </c>
      <c r="BV5517">
        <v>10</v>
      </c>
      <c r="BX5517">
        <v>590</v>
      </c>
      <c r="BY5517">
        <v>350</v>
      </c>
      <c r="BZ5517">
        <v>30</v>
      </c>
      <c r="CA5517" s="2" t="s">
        <v>116</v>
      </c>
      <c r="CB5517">
        <v>3240</v>
      </c>
      <c r="CC5517" s="2" t="s">
        <v>116</v>
      </c>
      <c r="CD5517" s="2" t="s">
        <v>127</v>
      </c>
      <c r="CE5517" s="2" t="s">
        <v>127</v>
      </c>
      <c r="CF5517" s="2" t="s">
        <v>127</v>
      </c>
      <c r="CG5517" s="2" t="s">
        <v>127</v>
      </c>
      <c r="CH5517" s="2" t="s">
        <v>128</v>
      </c>
      <c r="CI5517" s="2" t="s">
        <v>137</v>
      </c>
      <c r="CJ5517" s="2" t="s">
        <v>128</v>
      </c>
      <c r="CK5517" s="2" t="s">
        <v>127</v>
      </c>
      <c r="CL5517" s="2" t="s">
        <v>127</v>
      </c>
      <c r="CM5517" s="2" t="s">
        <v>127</v>
      </c>
      <c r="CN5517" s="2" t="s">
        <v>127</v>
      </c>
      <c r="CO5517" s="2" t="s">
        <v>127</v>
      </c>
      <c r="CP5517" s="2" t="s">
        <v>127</v>
      </c>
      <c r="CQ5517" s="2" t="s">
        <v>127</v>
      </c>
      <c r="CR5517" s="2" t="s">
        <v>116</v>
      </c>
      <c r="CS5517">
        <v>410</v>
      </c>
      <c r="CT5517">
        <v>180</v>
      </c>
      <c r="CU5517">
        <v>230</v>
      </c>
      <c r="CV5517">
        <v>720</v>
      </c>
      <c r="CW5517">
        <v>260</v>
      </c>
      <c r="CX5517">
        <v>180</v>
      </c>
      <c r="CY5517">
        <v>430</v>
      </c>
      <c r="CZ5517">
        <v>2180</v>
      </c>
      <c r="DA5517">
        <v>1040</v>
      </c>
      <c r="DB5517">
        <v>380</v>
      </c>
      <c r="DC5517">
        <v>1840</v>
      </c>
      <c r="DD5517">
        <v>140</v>
      </c>
      <c r="DE5517">
        <v>900</v>
      </c>
      <c r="DF5517">
        <v>5500</v>
      </c>
      <c r="DG5517">
        <v>900</v>
      </c>
      <c r="DH5517">
        <v>890</v>
      </c>
      <c r="DI5517" s="2" t="s">
        <v>127</v>
      </c>
      <c r="DJ5517" s="2" t="s">
        <v>127</v>
      </c>
    </row>
    <row r="5518" spans="1:114" x14ac:dyDescent="0.3">
      <c r="A5518" s="1">
        <v>44872</v>
      </c>
      <c r="B5518">
        <v>132696880</v>
      </c>
      <c r="C5518" s="2" t="s">
        <v>1625</v>
      </c>
      <c r="D5518" s="2" t="s">
        <v>116</v>
      </c>
      <c r="E5518" s="2" t="s">
        <v>3363</v>
      </c>
      <c r="F5518" s="2" t="s">
        <v>3637</v>
      </c>
      <c r="G5518" s="2" t="s">
        <v>118</v>
      </c>
      <c r="H5518" s="2" t="s">
        <v>116</v>
      </c>
      <c r="I5518" s="2" t="s">
        <v>119</v>
      </c>
      <c r="J5518" s="2" t="s">
        <v>118</v>
      </c>
      <c r="K5518">
        <v>1530</v>
      </c>
      <c r="L5518">
        <v>450</v>
      </c>
      <c r="M5518" s="2" t="s">
        <v>148</v>
      </c>
      <c r="N5518">
        <v>700</v>
      </c>
      <c r="O5518">
        <v>200</v>
      </c>
      <c r="P5518">
        <v>360</v>
      </c>
      <c r="Q5518" s="2" t="s">
        <v>121</v>
      </c>
      <c r="R5518" s="2" t="s">
        <v>122</v>
      </c>
      <c r="S5518" s="2" t="s">
        <v>121</v>
      </c>
      <c r="T5518" s="2" t="s">
        <v>814</v>
      </c>
      <c r="U5518" s="2" t="s">
        <v>121</v>
      </c>
      <c r="V5518" s="2" t="s">
        <v>116</v>
      </c>
      <c r="W5518" s="2" t="s">
        <v>121</v>
      </c>
      <c r="X5518" s="2" t="s">
        <v>121</v>
      </c>
      <c r="Y5518" s="2" t="s">
        <v>121</v>
      </c>
      <c r="Z5518" s="2" t="s">
        <v>121</v>
      </c>
      <c r="AA5518" s="2" t="s">
        <v>121</v>
      </c>
      <c r="AB5518" s="2" t="s">
        <v>121</v>
      </c>
      <c r="AC5518" s="2" t="s">
        <v>121</v>
      </c>
      <c r="AD5518" s="2" t="s">
        <v>121</v>
      </c>
      <c r="AE5518" s="2" t="s">
        <v>121</v>
      </c>
      <c r="AF5518" s="2" t="s">
        <v>121</v>
      </c>
      <c r="AG5518" s="2" t="s">
        <v>121</v>
      </c>
      <c r="AH5518" s="2" t="s">
        <v>957</v>
      </c>
      <c r="AI5518" s="2" t="s">
        <v>121</v>
      </c>
      <c r="AJ5518" s="2" t="s">
        <v>121</v>
      </c>
      <c r="AK5518" s="2" t="s">
        <v>121</v>
      </c>
      <c r="AL5518" s="2" t="s">
        <v>116</v>
      </c>
      <c r="AM5518" s="2" t="s">
        <v>116</v>
      </c>
      <c r="AN5518" s="2" t="s">
        <v>121</v>
      </c>
      <c r="AO5518" s="2" t="s">
        <v>121</v>
      </c>
      <c r="AP5518" s="2" t="s">
        <v>121</v>
      </c>
      <c r="AQ5518" s="2" t="s">
        <v>121</v>
      </c>
      <c r="AR5518" s="2" t="s">
        <v>121</v>
      </c>
      <c r="AS5518" s="2" t="s">
        <v>116</v>
      </c>
      <c r="AT5518" s="2" t="s">
        <v>957</v>
      </c>
      <c r="AU5518" s="2" t="s">
        <v>957</v>
      </c>
      <c r="AV5518" s="2" t="s">
        <v>121</v>
      </c>
      <c r="AW5518" s="2" t="s">
        <v>121</v>
      </c>
      <c r="AX5518" s="2" t="s">
        <v>121</v>
      </c>
      <c r="AY5518" s="2" t="s">
        <v>121</v>
      </c>
      <c r="AZ5518" s="2" t="s">
        <v>131</v>
      </c>
      <c r="BA5518" s="2" t="s">
        <v>121</v>
      </c>
      <c r="BB5518" s="2" t="s">
        <v>121</v>
      </c>
      <c r="BC5518" s="2" t="s">
        <v>121</v>
      </c>
      <c r="BD5518" s="2" t="s">
        <v>957</v>
      </c>
      <c r="BE5518" s="2" t="s">
        <v>121</v>
      </c>
      <c r="BF5518" s="2" t="s">
        <v>121</v>
      </c>
      <c r="BG5518" s="2" t="s">
        <v>121</v>
      </c>
      <c r="BH5518" s="2" t="s">
        <v>121</v>
      </c>
      <c r="BI5518" s="2" t="s">
        <v>121</v>
      </c>
      <c r="BJ5518" s="2" t="s">
        <v>121</v>
      </c>
      <c r="BK5518" s="2" t="s">
        <v>121</v>
      </c>
      <c r="BL5518" s="2" t="s">
        <v>121</v>
      </c>
      <c r="BM5518" s="2" t="s">
        <v>121</v>
      </c>
      <c r="BN5518" s="2" t="s">
        <v>121</v>
      </c>
      <c r="BO5518" s="2" t="s">
        <v>121</v>
      </c>
      <c r="BP5518" s="2" t="s">
        <v>116</v>
      </c>
      <c r="BQ5518" s="2" t="s">
        <v>121</v>
      </c>
      <c r="BR5518">
        <v>12700</v>
      </c>
      <c r="BS5518">
        <v>6300</v>
      </c>
      <c r="BT5518">
        <v>90</v>
      </c>
      <c r="BU5518">
        <v>10</v>
      </c>
      <c r="BV5518">
        <v>0</v>
      </c>
      <c r="BX5518">
        <v>540</v>
      </c>
      <c r="BY5518">
        <v>390</v>
      </c>
      <c r="BZ5518">
        <v>60</v>
      </c>
      <c r="CA5518" s="2" t="s">
        <v>116</v>
      </c>
      <c r="CB5518">
        <v>2820</v>
      </c>
      <c r="CC5518" s="2" t="s">
        <v>116</v>
      </c>
      <c r="CD5518" s="2" t="s">
        <v>127</v>
      </c>
      <c r="CE5518" s="2" t="s">
        <v>127</v>
      </c>
      <c r="CF5518" s="2" t="s">
        <v>127</v>
      </c>
      <c r="CG5518" s="2" t="s">
        <v>127</v>
      </c>
      <c r="CH5518" s="2" t="s">
        <v>137</v>
      </c>
      <c r="CI5518" s="2" t="s">
        <v>212</v>
      </c>
      <c r="CJ5518" s="2" t="s">
        <v>257</v>
      </c>
      <c r="CK5518" s="2" t="s">
        <v>127</v>
      </c>
      <c r="CL5518" s="2" t="s">
        <v>127</v>
      </c>
      <c r="CM5518" s="2" t="s">
        <v>127</v>
      </c>
      <c r="CN5518" s="2" t="s">
        <v>127</v>
      </c>
      <c r="CO5518" s="2" t="s">
        <v>127</v>
      </c>
      <c r="CP5518" s="2" t="s">
        <v>127</v>
      </c>
      <c r="CQ5518" s="2" t="s">
        <v>127</v>
      </c>
      <c r="CR5518" s="2" t="s">
        <v>116</v>
      </c>
      <c r="CS5518">
        <v>700</v>
      </c>
      <c r="CT5518">
        <v>300</v>
      </c>
      <c r="CU5518">
        <v>400</v>
      </c>
      <c r="CV5518">
        <v>820</v>
      </c>
      <c r="CW5518">
        <v>60</v>
      </c>
      <c r="CX5518">
        <v>80</v>
      </c>
      <c r="CY5518">
        <v>100</v>
      </c>
      <c r="CZ5518">
        <v>1310</v>
      </c>
      <c r="DA5518">
        <v>430</v>
      </c>
      <c r="DB5518">
        <v>680</v>
      </c>
      <c r="DC5518">
        <v>710</v>
      </c>
      <c r="DD5518">
        <v>210</v>
      </c>
      <c r="DE5518">
        <v>600</v>
      </c>
      <c r="DF5518">
        <v>3700</v>
      </c>
      <c r="DG5518">
        <v>860</v>
      </c>
      <c r="DH5518">
        <v>800</v>
      </c>
      <c r="DI5518" s="2" t="s">
        <v>127</v>
      </c>
      <c r="DJ5518" s="2" t="s">
        <v>127</v>
      </c>
    </row>
    <row r="5519" spans="1:114" x14ac:dyDescent="0.3">
      <c r="A5519" s="1">
        <v>44872</v>
      </c>
      <c r="B5519">
        <v>132715070</v>
      </c>
      <c r="C5519" s="2" t="s">
        <v>219</v>
      </c>
      <c r="D5519" s="2" t="s">
        <v>116</v>
      </c>
      <c r="E5519" s="2" t="s">
        <v>116</v>
      </c>
      <c r="F5519" s="2" t="s">
        <v>667</v>
      </c>
      <c r="G5519" s="2" t="s">
        <v>118</v>
      </c>
      <c r="H5519" s="2" t="s">
        <v>184</v>
      </c>
      <c r="I5519" s="2" t="s">
        <v>119</v>
      </c>
      <c r="J5519" s="2" t="s">
        <v>118</v>
      </c>
      <c r="K5519">
        <v>1650</v>
      </c>
      <c r="L5519">
        <v>680</v>
      </c>
      <c r="M5519" s="2" t="s">
        <v>134</v>
      </c>
      <c r="N5519">
        <v>610</v>
      </c>
      <c r="O5519">
        <v>200</v>
      </c>
      <c r="P5519">
        <v>360</v>
      </c>
      <c r="Q5519" s="2" t="s">
        <v>121</v>
      </c>
      <c r="R5519" s="2" t="s">
        <v>122</v>
      </c>
      <c r="S5519" s="2" t="s">
        <v>121</v>
      </c>
      <c r="T5519" s="2" t="s">
        <v>121</v>
      </c>
      <c r="U5519" s="2" t="s">
        <v>121</v>
      </c>
      <c r="V5519" s="2" t="s">
        <v>116</v>
      </c>
      <c r="W5519" s="2" t="s">
        <v>121</v>
      </c>
      <c r="X5519" s="2" t="s">
        <v>121</v>
      </c>
      <c r="Y5519" s="2" t="s">
        <v>121</v>
      </c>
      <c r="Z5519" s="2" t="s">
        <v>121</v>
      </c>
      <c r="AA5519" s="2" t="s">
        <v>121</v>
      </c>
      <c r="AB5519" s="2" t="s">
        <v>121</v>
      </c>
      <c r="AC5519" s="2" t="s">
        <v>121</v>
      </c>
      <c r="AD5519" s="2" t="s">
        <v>121</v>
      </c>
      <c r="AE5519" s="2" t="s">
        <v>121</v>
      </c>
      <c r="AF5519" s="2" t="s">
        <v>121</v>
      </c>
      <c r="AG5519" s="2" t="s">
        <v>121</v>
      </c>
      <c r="AH5519" s="2" t="s">
        <v>957</v>
      </c>
      <c r="AI5519" s="2" t="s">
        <v>121</v>
      </c>
      <c r="AJ5519" s="2" t="s">
        <v>121</v>
      </c>
      <c r="AK5519" s="2" t="s">
        <v>121</v>
      </c>
      <c r="AL5519" s="2" t="s">
        <v>121</v>
      </c>
      <c r="AM5519" s="2" t="s">
        <v>121</v>
      </c>
      <c r="AN5519" s="2" t="s">
        <v>116</v>
      </c>
      <c r="AO5519" s="2" t="s">
        <v>116</v>
      </c>
      <c r="AP5519" s="2" t="s">
        <v>121</v>
      </c>
      <c r="AQ5519" s="2" t="s">
        <v>121</v>
      </c>
      <c r="AR5519" s="2" t="s">
        <v>121</v>
      </c>
      <c r="AS5519" s="2" t="s">
        <v>116</v>
      </c>
      <c r="AT5519" s="2" t="s">
        <v>957</v>
      </c>
      <c r="AU5519" s="2" t="s">
        <v>957</v>
      </c>
      <c r="AV5519" s="2" t="s">
        <v>121</v>
      </c>
      <c r="AW5519" s="2" t="s">
        <v>121</v>
      </c>
      <c r="AX5519" s="2" t="s">
        <v>121</v>
      </c>
      <c r="AY5519" s="2" t="s">
        <v>121</v>
      </c>
      <c r="AZ5519" s="2" t="s">
        <v>131</v>
      </c>
      <c r="BA5519" s="2" t="s">
        <v>121</v>
      </c>
      <c r="BB5519" s="2" t="s">
        <v>121</v>
      </c>
      <c r="BC5519" s="2" t="s">
        <v>121</v>
      </c>
      <c r="BD5519" s="2" t="s">
        <v>957</v>
      </c>
      <c r="BE5519" s="2" t="s">
        <v>121</v>
      </c>
      <c r="BF5519" s="2" t="s">
        <v>121</v>
      </c>
      <c r="BG5519" s="2" t="s">
        <v>121</v>
      </c>
      <c r="BH5519" s="2" t="s">
        <v>121</v>
      </c>
      <c r="BI5519" s="2" t="s">
        <v>121</v>
      </c>
      <c r="BJ5519" s="2" t="s">
        <v>121</v>
      </c>
      <c r="BK5519" s="2" t="s">
        <v>121</v>
      </c>
      <c r="BL5519" s="2" t="s">
        <v>121</v>
      </c>
      <c r="BM5519" s="2" t="s">
        <v>121</v>
      </c>
      <c r="BN5519" s="2" t="s">
        <v>121</v>
      </c>
      <c r="BO5519" s="2" t="s">
        <v>121</v>
      </c>
      <c r="BP5519" s="2" t="s">
        <v>116</v>
      </c>
      <c r="BQ5519" s="2" t="s">
        <v>121</v>
      </c>
      <c r="BR5519">
        <v>16400</v>
      </c>
      <c r="BS5519">
        <v>6900</v>
      </c>
      <c r="BT5519">
        <v>130</v>
      </c>
      <c r="BU5519">
        <v>20</v>
      </c>
      <c r="BV5519">
        <v>10</v>
      </c>
      <c r="BX5519">
        <v>540</v>
      </c>
      <c r="BY5519">
        <v>360</v>
      </c>
      <c r="BZ5519">
        <v>70</v>
      </c>
      <c r="CA5519" s="2" t="s">
        <v>116</v>
      </c>
      <c r="CB5519">
        <v>2690</v>
      </c>
      <c r="CC5519" s="2" t="s">
        <v>116</v>
      </c>
      <c r="CD5519" s="2" t="s">
        <v>127</v>
      </c>
      <c r="CE5519" s="2" t="s">
        <v>127</v>
      </c>
      <c r="CF5519" s="2" t="s">
        <v>127</v>
      </c>
      <c r="CG5519" s="2" t="s">
        <v>127</v>
      </c>
      <c r="CH5519" s="2" t="s">
        <v>137</v>
      </c>
      <c r="CI5519" s="2" t="s">
        <v>137</v>
      </c>
      <c r="CJ5519" s="2" t="s">
        <v>128</v>
      </c>
      <c r="CK5519" s="2" t="s">
        <v>127</v>
      </c>
      <c r="CL5519" s="2" t="s">
        <v>127</v>
      </c>
      <c r="CM5519" s="2" t="s">
        <v>127</v>
      </c>
      <c r="CN5519" s="2" t="s">
        <v>127</v>
      </c>
      <c r="CO5519" s="2" t="s">
        <v>127</v>
      </c>
      <c r="CP5519" s="2" t="s">
        <v>127</v>
      </c>
      <c r="CQ5519" s="2" t="s">
        <v>127</v>
      </c>
      <c r="CR5519" s="2" t="s">
        <v>116</v>
      </c>
      <c r="CS5519">
        <v>670</v>
      </c>
      <c r="CT5519">
        <v>240</v>
      </c>
      <c r="CU5519">
        <v>430</v>
      </c>
      <c r="CV5519">
        <v>900</v>
      </c>
      <c r="CW5519">
        <v>520</v>
      </c>
      <c r="CX5519">
        <v>290</v>
      </c>
      <c r="CY5519">
        <v>580</v>
      </c>
      <c r="CZ5519">
        <v>1810</v>
      </c>
      <c r="DA5519">
        <v>2430</v>
      </c>
      <c r="DB5519">
        <v>390</v>
      </c>
      <c r="DC5519">
        <v>1340</v>
      </c>
      <c r="DD5519">
        <v>260</v>
      </c>
      <c r="DE5519">
        <v>10</v>
      </c>
      <c r="DF5519">
        <v>9600</v>
      </c>
      <c r="DG5519">
        <v>810</v>
      </c>
      <c r="DH5519">
        <v>1070</v>
      </c>
      <c r="DI5519" s="2" t="s">
        <v>127</v>
      </c>
      <c r="DJ5519" s="2" t="s">
        <v>127</v>
      </c>
    </row>
    <row r="5520" spans="1:114" x14ac:dyDescent="0.3">
      <c r="A5520" s="1">
        <v>44872</v>
      </c>
      <c r="B5520">
        <v>132808490</v>
      </c>
      <c r="C5520" s="2" t="s">
        <v>258</v>
      </c>
      <c r="D5520" s="2" t="s">
        <v>116</v>
      </c>
      <c r="E5520" s="2" t="s">
        <v>116</v>
      </c>
      <c r="F5520" s="2" t="s">
        <v>1198</v>
      </c>
      <c r="G5520" s="2" t="s">
        <v>118</v>
      </c>
      <c r="H5520" s="2" t="s">
        <v>116</v>
      </c>
      <c r="I5520" s="2" t="s">
        <v>119</v>
      </c>
      <c r="J5520" s="2" t="s">
        <v>118</v>
      </c>
      <c r="K5520">
        <v>1680</v>
      </c>
      <c r="L5520">
        <v>770</v>
      </c>
      <c r="M5520" s="2" t="s">
        <v>134</v>
      </c>
      <c r="N5520">
        <v>660</v>
      </c>
      <c r="O5520">
        <v>200</v>
      </c>
      <c r="P5520">
        <v>360</v>
      </c>
      <c r="Q5520" s="2" t="s">
        <v>121</v>
      </c>
      <c r="R5520" s="2" t="s">
        <v>122</v>
      </c>
      <c r="S5520" s="2" t="s">
        <v>121</v>
      </c>
      <c r="T5520" s="2" t="s">
        <v>121</v>
      </c>
      <c r="U5520" s="2" t="s">
        <v>121</v>
      </c>
      <c r="V5520" s="2" t="s">
        <v>116</v>
      </c>
      <c r="W5520" s="2" t="s">
        <v>121</v>
      </c>
      <c r="X5520" s="2" t="s">
        <v>121</v>
      </c>
      <c r="Y5520" s="2" t="s">
        <v>121</v>
      </c>
      <c r="Z5520" s="2" t="s">
        <v>121</v>
      </c>
      <c r="AA5520" s="2" t="s">
        <v>121</v>
      </c>
      <c r="AB5520" s="2" t="s">
        <v>121</v>
      </c>
      <c r="AC5520" s="2" t="s">
        <v>121</v>
      </c>
      <c r="AD5520" s="2" t="s">
        <v>121</v>
      </c>
      <c r="AE5520" s="2" t="s">
        <v>121</v>
      </c>
      <c r="AF5520" s="2" t="s">
        <v>121</v>
      </c>
      <c r="AG5520" s="2" t="s">
        <v>121</v>
      </c>
      <c r="AH5520" s="2" t="s">
        <v>957</v>
      </c>
      <c r="AI5520" s="2" t="s">
        <v>121</v>
      </c>
      <c r="AJ5520" s="2" t="s">
        <v>121</v>
      </c>
      <c r="AK5520" s="2" t="s">
        <v>121</v>
      </c>
      <c r="AL5520" s="2" t="s">
        <v>121</v>
      </c>
      <c r="AM5520" s="2" t="s">
        <v>121</v>
      </c>
      <c r="AN5520" s="2" t="s">
        <v>116</v>
      </c>
      <c r="AO5520" s="2" t="s">
        <v>116</v>
      </c>
      <c r="AP5520" s="2" t="s">
        <v>121</v>
      </c>
      <c r="AQ5520" s="2" t="s">
        <v>121</v>
      </c>
      <c r="AR5520" s="2" t="s">
        <v>121</v>
      </c>
      <c r="AS5520" s="2" t="s">
        <v>116</v>
      </c>
      <c r="AT5520" s="2" t="s">
        <v>957</v>
      </c>
      <c r="AU5520" s="2" t="s">
        <v>957</v>
      </c>
      <c r="AV5520" s="2" t="s">
        <v>121</v>
      </c>
      <c r="AW5520" s="2" t="s">
        <v>121</v>
      </c>
      <c r="AX5520" s="2" t="s">
        <v>121</v>
      </c>
      <c r="AY5520" s="2" t="s">
        <v>121</v>
      </c>
      <c r="AZ5520" s="2" t="s">
        <v>131</v>
      </c>
      <c r="BA5520" s="2" t="s">
        <v>121</v>
      </c>
      <c r="BB5520" s="2" t="s">
        <v>121</v>
      </c>
      <c r="BC5520" s="2" t="s">
        <v>121</v>
      </c>
      <c r="BD5520" s="2" t="s">
        <v>957</v>
      </c>
      <c r="BE5520" s="2" t="s">
        <v>121</v>
      </c>
      <c r="BF5520" s="2" t="s">
        <v>121</v>
      </c>
      <c r="BG5520" s="2" t="s">
        <v>121</v>
      </c>
      <c r="BH5520" s="2" t="s">
        <v>121</v>
      </c>
      <c r="BI5520" s="2" t="s">
        <v>121</v>
      </c>
      <c r="BJ5520" s="2" t="s">
        <v>121</v>
      </c>
      <c r="BK5520" s="2" t="s">
        <v>121</v>
      </c>
      <c r="BL5520" s="2" t="s">
        <v>121</v>
      </c>
      <c r="BM5520" s="2" t="s">
        <v>121</v>
      </c>
      <c r="BN5520" s="2" t="s">
        <v>121</v>
      </c>
      <c r="BO5520" s="2" t="s">
        <v>121</v>
      </c>
      <c r="BP5520" s="2" t="s">
        <v>116</v>
      </c>
      <c r="BQ5520" s="2" t="s">
        <v>121</v>
      </c>
      <c r="BR5520">
        <v>130</v>
      </c>
      <c r="BS5520">
        <v>9800</v>
      </c>
      <c r="BT5520">
        <v>20</v>
      </c>
      <c r="BU5520">
        <v>10</v>
      </c>
      <c r="BV5520">
        <v>0</v>
      </c>
      <c r="BX5520">
        <v>510</v>
      </c>
      <c r="BY5520">
        <v>430</v>
      </c>
      <c r="BZ5520">
        <v>50</v>
      </c>
      <c r="CA5520" s="2" t="s">
        <v>116</v>
      </c>
      <c r="CB5520">
        <v>2540</v>
      </c>
      <c r="CC5520" s="2" t="s">
        <v>116</v>
      </c>
      <c r="CD5520" s="2" t="s">
        <v>127</v>
      </c>
      <c r="CE5520" s="2" t="s">
        <v>127</v>
      </c>
      <c r="CF5520" s="2" t="s">
        <v>127</v>
      </c>
      <c r="CG5520" s="2" t="s">
        <v>127</v>
      </c>
      <c r="CH5520" s="2" t="s">
        <v>128</v>
      </c>
      <c r="CI5520" s="2" t="s">
        <v>128</v>
      </c>
      <c r="CJ5520" s="2" t="s">
        <v>128</v>
      </c>
      <c r="CK5520" s="2" t="s">
        <v>127</v>
      </c>
      <c r="CL5520" s="2" t="s">
        <v>127</v>
      </c>
      <c r="CM5520" s="2" t="s">
        <v>127</v>
      </c>
      <c r="CN5520" s="2" t="s">
        <v>127</v>
      </c>
      <c r="CO5520" s="2" t="s">
        <v>127</v>
      </c>
      <c r="CP5520" s="2" t="s">
        <v>127</v>
      </c>
      <c r="CQ5520" s="2" t="s">
        <v>127</v>
      </c>
      <c r="CR5520" s="2" t="s">
        <v>116</v>
      </c>
      <c r="CS5520">
        <v>900</v>
      </c>
      <c r="CT5520">
        <v>410</v>
      </c>
      <c r="CU5520">
        <v>490</v>
      </c>
      <c r="CV5520">
        <v>870</v>
      </c>
      <c r="CW5520">
        <v>1090</v>
      </c>
      <c r="CX5520">
        <v>680</v>
      </c>
      <c r="CY5520">
        <v>1040</v>
      </c>
      <c r="CZ5520">
        <v>1510</v>
      </c>
      <c r="DA5520">
        <v>1120</v>
      </c>
      <c r="DB5520">
        <v>380</v>
      </c>
      <c r="DC5520">
        <v>1070</v>
      </c>
      <c r="DD5520">
        <v>240</v>
      </c>
      <c r="DE5520">
        <v>900</v>
      </c>
      <c r="DF5520">
        <v>8800</v>
      </c>
      <c r="DG5520">
        <v>830</v>
      </c>
      <c r="DH5520">
        <v>800</v>
      </c>
      <c r="DI5520" s="2" t="s">
        <v>127</v>
      </c>
      <c r="DJ5520" s="2" t="s">
        <v>127</v>
      </c>
    </row>
    <row r="5521" spans="1:114" x14ac:dyDescent="0.3">
      <c r="A5521" s="1">
        <v>44873</v>
      </c>
      <c r="B5521">
        <v>133597630</v>
      </c>
      <c r="C5521" s="2" t="s">
        <v>1762</v>
      </c>
      <c r="D5521" s="2" t="s">
        <v>3638</v>
      </c>
      <c r="E5521" s="2" t="s">
        <v>3639</v>
      </c>
      <c r="F5521" s="2" t="s">
        <v>116</v>
      </c>
      <c r="G5521" s="2" t="s">
        <v>118</v>
      </c>
      <c r="H5521" s="2" t="s">
        <v>184</v>
      </c>
      <c r="I5521" s="2" t="s">
        <v>119</v>
      </c>
      <c r="J5521" s="2" t="s">
        <v>118</v>
      </c>
      <c r="K5521">
        <v>1710</v>
      </c>
      <c r="L5521">
        <v>730</v>
      </c>
      <c r="M5521" s="2" t="s">
        <v>182</v>
      </c>
      <c r="N5521">
        <v>700</v>
      </c>
      <c r="O5521">
        <v>200</v>
      </c>
      <c r="P5521">
        <v>36400</v>
      </c>
      <c r="Q5521" s="2" t="s">
        <v>121</v>
      </c>
      <c r="R5521" s="2" t="s">
        <v>122</v>
      </c>
      <c r="S5521" s="2" t="s">
        <v>121</v>
      </c>
      <c r="T5521" s="2" t="s">
        <v>121</v>
      </c>
      <c r="U5521" s="2" t="s">
        <v>121</v>
      </c>
      <c r="V5521" s="2" t="s">
        <v>116</v>
      </c>
      <c r="W5521" s="2" t="s">
        <v>121</v>
      </c>
      <c r="X5521" s="2" t="s">
        <v>121</v>
      </c>
      <c r="Y5521" s="2" t="s">
        <v>121</v>
      </c>
      <c r="Z5521" s="2" t="s">
        <v>121</v>
      </c>
      <c r="AA5521" s="2" t="s">
        <v>121</v>
      </c>
      <c r="AB5521" s="2" t="s">
        <v>121</v>
      </c>
      <c r="AC5521" s="2" t="s">
        <v>121</v>
      </c>
      <c r="AD5521" s="2" t="s">
        <v>121</v>
      </c>
      <c r="AE5521" s="2" t="s">
        <v>121</v>
      </c>
      <c r="AF5521" s="2" t="s">
        <v>121</v>
      </c>
      <c r="AG5521" s="2" t="s">
        <v>121</v>
      </c>
      <c r="AH5521" s="2" t="s">
        <v>957</v>
      </c>
      <c r="AI5521" s="2" t="s">
        <v>121</v>
      </c>
      <c r="AJ5521" s="2" t="s">
        <v>121</v>
      </c>
      <c r="AK5521" s="2" t="s">
        <v>121</v>
      </c>
      <c r="AL5521" s="2" t="s">
        <v>121</v>
      </c>
      <c r="AM5521" s="2" t="s">
        <v>121</v>
      </c>
      <c r="AN5521" s="2" t="s">
        <v>116</v>
      </c>
      <c r="AO5521" s="2" t="s">
        <v>116</v>
      </c>
      <c r="AP5521" s="2" t="s">
        <v>121</v>
      </c>
      <c r="AQ5521" s="2" t="s">
        <v>121</v>
      </c>
      <c r="AR5521" s="2" t="s">
        <v>121</v>
      </c>
      <c r="AS5521" s="2" t="s">
        <v>116</v>
      </c>
      <c r="AT5521" s="2" t="s">
        <v>957</v>
      </c>
      <c r="AU5521" s="2" t="s">
        <v>957</v>
      </c>
      <c r="AV5521" s="2" t="s">
        <v>121</v>
      </c>
      <c r="AW5521" s="2" t="s">
        <v>121</v>
      </c>
      <c r="AX5521" s="2" t="s">
        <v>121</v>
      </c>
      <c r="AY5521" s="2" t="s">
        <v>121</v>
      </c>
      <c r="AZ5521" s="2" t="s">
        <v>131</v>
      </c>
      <c r="BA5521" s="2" t="s">
        <v>121</v>
      </c>
      <c r="BB5521" s="2" t="s">
        <v>121</v>
      </c>
      <c r="BC5521" s="2" t="s">
        <v>121</v>
      </c>
      <c r="BD5521" s="2" t="s">
        <v>957</v>
      </c>
      <c r="BE5521" s="2" t="s">
        <v>121</v>
      </c>
      <c r="BF5521" s="2" t="s">
        <v>121</v>
      </c>
      <c r="BG5521" s="2" t="s">
        <v>121</v>
      </c>
      <c r="BH5521" s="2" t="s">
        <v>121</v>
      </c>
      <c r="BI5521" s="2" t="s">
        <v>121</v>
      </c>
      <c r="BJ5521" s="2" t="s">
        <v>121</v>
      </c>
      <c r="BK5521" s="2" t="s">
        <v>121</v>
      </c>
      <c r="BL5521" s="2" t="s">
        <v>121</v>
      </c>
      <c r="BM5521" s="2" t="s">
        <v>121</v>
      </c>
      <c r="BN5521" s="2" t="s">
        <v>121</v>
      </c>
      <c r="BO5521" s="2" t="s">
        <v>121</v>
      </c>
      <c r="BP5521" s="2" t="s">
        <v>116</v>
      </c>
      <c r="BQ5521" s="2" t="s">
        <v>121</v>
      </c>
      <c r="BR5521">
        <v>15400</v>
      </c>
      <c r="BS5521">
        <v>5800</v>
      </c>
      <c r="BT5521">
        <v>30</v>
      </c>
      <c r="BU5521">
        <v>30</v>
      </c>
      <c r="BV5521">
        <v>0</v>
      </c>
      <c r="BX5521">
        <v>630</v>
      </c>
      <c r="BY5521">
        <v>310</v>
      </c>
      <c r="BZ5521">
        <v>30</v>
      </c>
      <c r="CA5521" s="2" t="s">
        <v>116</v>
      </c>
      <c r="CB5521">
        <v>2500</v>
      </c>
      <c r="CC5521" s="2" t="s">
        <v>116</v>
      </c>
      <c r="CD5521" s="2" t="s">
        <v>127</v>
      </c>
      <c r="CE5521" s="2" t="s">
        <v>127</v>
      </c>
      <c r="CF5521" s="2" t="s">
        <v>127</v>
      </c>
      <c r="CG5521" s="2" t="s">
        <v>127</v>
      </c>
      <c r="CH5521" s="2" t="s">
        <v>128</v>
      </c>
      <c r="CI5521" s="2" t="s">
        <v>128</v>
      </c>
      <c r="CJ5521" s="2" t="s">
        <v>128</v>
      </c>
      <c r="CK5521" s="2" t="s">
        <v>127</v>
      </c>
      <c r="CL5521" s="2" t="s">
        <v>127</v>
      </c>
      <c r="CM5521" s="2" t="s">
        <v>127</v>
      </c>
      <c r="CN5521" s="2" t="s">
        <v>127</v>
      </c>
      <c r="CO5521" s="2" t="s">
        <v>127</v>
      </c>
      <c r="CP5521" s="2" t="s">
        <v>127</v>
      </c>
      <c r="CQ5521" s="2" t="s">
        <v>127</v>
      </c>
      <c r="CR5521" s="2" t="s">
        <v>116</v>
      </c>
      <c r="CS5521">
        <v>600</v>
      </c>
      <c r="CT5521">
        <v>220</v>
      </c>
      <c r="CU5521">
        <v>380</v>
      </c>
      <c r="CV5521">
        <v>610</v>
      </c>
      <c r="CW5521">
        <v>230</v>
      </c>
      <c r="CX5521">
        <v>190</v>
      </c>
      <c r="CY5521">
        <v>250</v>
      </c>
      <c r="CZ5521">
        <v>2070</v>
      </c>
      <c r="DA5521">
        <v>1530</v>
      </c>
      <c r="DB5521">
        <v>480</v>
      </c>
      <c r="DC5521">
        <v>1590</v>
      </c>
      <c r="DD5521">
        <v>180</v>
      </c>
      <c r="DE5521">
        <v>800</v>
      </c>
      <c r="DF5521">
        <v>8300</v>
      </c>
      <c r="DG5521">
        <v>820</v>
      </c>
      <c r="DH5521">
        <v>930</v>
      </c>
      <c r="DI5521" s="2" t="s">
        <v>127</v>
      </c>
      <c r="DJ5521" s="2" t="s">
        <v>127</v>
      </c>
    </row>
    <row r="5522" spans="1:114" x14ac:dyDescent="0.3">
      <c r="A5522" s="1">
        <v>44873</v>
      </c>
      <c r="B5522">
        <v>132905630</v>
      </c>
      <c r="C5522" s="2" t="s">
        <v>159</v>
      </c>
      <c r="D5522" s="2" t="s">
        <v>116</v>
      </c>
      <c r="E5522" s="2" t="s">
        <v>116</v>
      </c>
      <c r="F5522" s="2" t="s">
        <v>164</v>
      </c>
      <c r="G5522" s="2" t="s">
        <v>118</v>
      </c>
      <c r="H5522" s="2" t="s">
        <v>116</v>
      </c>
      <c r="I5522" s="2" t="s">
        <v>119</v>
      </c>
      <c r="J5522" s="2" t="s">
        <v>118</v>
      </c>
      <c r="K5522">
        <v>1790</v>
      </c>
      <c r="L5522">
        <v>830</v>
      </c>
      <c r="M5522" s="2" t="s">
        <v>134</v>
      </c>
      <c r="N5522">
        <v>700</v>
      </c>
      <c r="O5522">
        <v>200</v>
      </c>
      <c r="P5522">
        <v>36400</v>
      </c>
      <c r="Q5522" s="2" t="s">
        <v>121</v>
      </c>
      <c r="R5522" s="2" t="s">
        <v>122</v>
      </c>
      <c r="S5522" s="2" t="s">
        <v>121</v>
      </c>
      <c r="T5522" s="2" t="s">
        <v>121</v>
      </c>
      <c r="U5522" s="2" t="s">
        <v>121</v>
      </c>
      <c r="V5522" s="2" t="s">
        <v>116</v>
      </c>
      <c r="W5522" s="2" t="s">
        <v>121</v>
      </c>
      <c r="X5522" s="2" t="s">
        <v>121</v>
      </c>
      <c r="Y5522" s="2" t="s">
        <v>121</v>
      </c>
      <c r="Z5522" s="2" t="s">
        <v>121</v>
      </c>
      <c r="AA5522" s="2" t="s">
        <v>121</v>
      </c>
      <c r="AB5522" s="2" t="s">
        <v>121</v>
      </c>
      <c r="AC5522" s="2" t="s">
        <v>121</v>
      </c>
      <c r="AD5522" s="2" t="s">
        <v>121</v>
      </c>
      <c r="AE5522" s="2" t="s">
        <v>121</v>
      </c>
      <c r="AF5522" s="2" t="s">
        <v>121</v>
      </c>
      <c r="AG5522" s="2" t="s">
        <v>121</v>
      </c>
      <c r="AH5522" s="2" t="s">
        <v>957</v>
      </c>
      <c r="AI5522" s="2" t="s">
        <v>121</v>
      </c>
      <c r="AJ5522" s="2" t="s">
        <v>121</v>
      </c>
      <c r="AK5522" s="2" t="s">
        <v>121</v>
      </c>
      <c r="AL5522" s="2" t="s">
        <v>121</v>
      </c>
      <c r="AM5522" s="2" t="s">
        <v>121</v>
      </c>
      <c r="AN5522" s="2" t="s">
        <v>116</v>
      </c>
      <c r="AO5522" s="2" t="s">
        <v>116</v>
      </c>
      <c r="AP5522" s="2" t="s">
        <v>121</v>
      </c>
      <c r="AQ5522" s="2" t="s">
        <v>121</v>
      </c>
      <c r="AR5522" s="2" t="s">
        <v>121</v>
      </c>
      <c r="AS5522" s="2" t="s">
        <v>116</v>
      </c>
      <c r="AT5522" s="2" t="s">
        <v>957</v>
      </c>
      <c r="AU5522" s="2" t="s">
        <v>957</v>
      </c>
      <c r="AV5522" s="2" t="s">
        <v>121</v>
      </c>
      <c r="AW5522" s="2" t="s">
        <v>121</v>
      </c>
      <c r="AX5522" s="2" t="s">
        <v>121</v>
      </c>
      <c r="AY5522" s="2" t="s">
        <v>121</v>
      </c>
      <c r="AZ5522" s="2" t="s">
        <v>131</v>
      </c>
      <c r="BA5522" s="2" t="s">
        <v>121</v>
      </c>
      <c r="BB5522" s="2" t="s">
        <v>121</v>
      </c>
      <c r="BC5522" s="2" t="s">
        <v>121</v>
      </c>
      <c r="BD5522" s="2" t="s">
        <v>957</v>
      </c>
      <c r="BE5522" s="2" t="s">
        <v>121</v>
      </c>
      <c r="BF5522" s="2" t="s">
        <v>121</v>
      </c>
      <c r="BG5522" s="2" t="s">
        <v>121</v>
      </c>
      <c r="BH5522" s="2" t="s">
        <v>121</v>
      </c>
      <c r="BI5522" s="2" t="s">
        <v>121</v>
      </c>
      <c r="BJ5522" s="2" t="s">
        <v>121</v>
      </c>
      <c r="BK5522" s="2" t="s">
        <v>121</v>
      </c>
      <c r="BL5522" s="2" t="s">
        <v>121</v>
      </c>
      <c r="BM5522" s="2" t="s">
        <v>121</v>
      </c>
      <c r="BN5522" s="2" t="s">
        <v>121</v>
      </c>
      <c r="BO5522" s="2" t="s">
        <v>121</v>
      </c>
      <c r="BP5522" s="2" t="s">
        <v>116</v>
      </c>
      <c r="BQ5522" s="2" t="s">
        <v>121</v>
      </c>
      <c r="BR5522">
        <v>14800</v>
      </c>
      <c r="BS5522">
        <v>7300</v>
      </c>
      <c r="BT5522">
        <v>40</v>
      </c>
      <c r="BU5522">
        <v>20</v>
      </c>
      <c r="BV5522">
        <v>0</v>
      </c>
      <c r="BX5522">
        <v>700</v>
      </c>
      <c r="BY5522">
        <v>220</v>
      </c>
      <c r="BZ5522">
        <v>60</v>
      </c>
      <c r="CA5522" s="2" t="s">
        <v>116</v>
      </c>
      <c r="CB5522">
        <v>2250</v>
      </c>
      <c r="CC5522" s="2" t="s">
        <v>116</v>
      </c>
      <c r="CD5522" s="2" t="s">
        <v>127</v>
      </c>
      <c r="CE5522" s="2" t="s">
        <v>127</v>
      </c>
      <c r="CF5522" s="2" t="s">
        <v>127</v>
      </c>
      <c r="CG5522" s="2" t="s">
        <v>127</v>
      </c>
      <c r="CH5522" s="2" t="s">
        <v>128</v>
      </c>
      <c r="CI5522" s="2" t="s">
        <v>128</v>
      </c>
      <c r="CJ5522" s="2" t="s">
        <v>128</v>
      </c>
      <c r="CK5522" s="2" t="s">
        <v>127</v>
      </c>
      <c r="CL5522" s="2" t="s">
        <v>127</v>
      </c>
      <c r="CM5522" s="2" t="s">
        <v>127</v>
      </c>
      <c r="CN5522" s="2" t="s">
        <v>127</v>
      </c>
      <c r="CO5522" s="2" t="s">
        <v>127</v>
      </c>
      <c r="CP5522" s="2" t="s">
        <v>127</v>
      </c>
      <c r="CQ5522" s="2" t="s">
        <v>127</v>
      </c>
      <c r="CR5522" s="2" t="s">
        <v>116</v>
      </c>
      <c r="CS5522">
        <v>540</v>
      </c>
      <c r="CT5522">
        <v>190</v>
      </c>
      <c r="CU5522">
        <v>350</v>
      </c>
      <c r="CV5522">
        <v>800</v>
      </c>
      <c r="CW5522">
        <v>280</v>
      </c>
      <c r="CX5522">
        <v>210</v>
      </c>
      <c r="CY5522">
        <v>230</v>
      </c>
      <c r="CZ5522">
        <v>1750</v>
      </c>
      <c r="DA5522">
        <v>2300</v>
      </c>
      <c r="DB5522">
        <v>380</v>
      </c>
      <c r="DC5522">
        <v>1140</v>
      </c>
      <c r="DD5522">
        <v>170</v>
      </c>
      <c r="DE5522">
        <v>1200</v>
      </c>
      <c r="DF5522">
        <v>9600</v>
      </c>
      <c r="DG5522">
        <v>750</v>
      </c>
      <c r="DH5522">
        <v>800</v>
      </c>
      <c r="DI5522" s="2" t="s">
        <v>127</v>
      </c>
      <c r="DJ5522" s="2" t="s">
        <v>127</v>
      </c>
    </row>
    <row r="5523" spans="1:114" x14ac:dyDescent="0.3">
      <c r="A5523" s="1">
        <v>44873</v>
      </c>
      <c r="B5523">
        <v>132084880</v>
      </c>
      <c r="C5523" s="2" t="s">
        <v>189</v>
      </c>
      <c r="D5523" s="2" t="s">
        <v>116</v>
      </c>
      <c r="E5523" s="2" t="s">
        <v>116</v>
      </c>
      <c r="F5523" s="2" t="s">
        <v>116</v>
      </c>
      <c r="G5523" s="2" t="s">
        <v>118</v>
      </c>
      <c r="H5523" s="2" t="s">
        <v>116</v>
      </c>
      <c r="I5523" s="2" t="s">
        <v>119</v>
      </c>
      <c r="J5523" s="2" t="s">
        <v>118</v>
      </c>
      <c r="K5523">
        <v>1710</v>
      </c>
      <c r="L5523">
        <v>900</v>
      </c>
      <c r="M5523" s="2" t="s">
        <v>547</v>
      </c>
      <c r="N5523">
        <v>800</v>
      </c>
      <c r="O5523">
        <v>200</v>
      </c>
      <c r="P5523">
        <v>36200</v>
      </c>
      <c r="Q5523" s="2" t="s">
        <v>121</v>
      </c>
      <c r="R5523" s="2" t="s">
        <v>122</v>
      </c>
      <c r="S5523" s="2" t="s">
        <v>121</v>
      </c>
      <c r="T5523" s="2" t="s">
        <v>121</v>
      </c>
      <c r="U5523" s="2" t="s">
        <v>121</v>
      </c>
      <c r="V5523" s="2" t="s">
        <v>116</v>
      </c>
      <c r="W5523" s="2" t="s">
        <v>121</v>
      </c>
      <c r="X5523" s="2" t="s">
        <v>121</v>
      </c>
      <c r="Y5523" s="2" t="s">
        <v>121</v>
      </c>
      <c r="Z5523" s="2" t="s">
        <v>121</v>
      </c>
      <c r="AA5523" s="2" t="s">
        <v>121</v>
      </c>
      <c r="AB5523" s="2" t="s">
        <v>121</v>
      </c>
      <c r="AC5523" s="2" t="s">
        <v>121</v>
      </c>
      <c r="AD5523" s="2" t="s">
        <v>121</v>
      </c>
      <c r="AE5523" s="2" t="s">
        <v>121</v>
      </c>
      <c r="AF5523" s="2" t="s">
        <v>121</v>
      </c>
      <c r="AG5523" s="2" t="s">
        <v>121</v>
      </c>
      <c r="AH5523" s="2" t="s">
        <v>957</v>
      </c>
      <c r="AI5523" s="2" t="s">
        <v>121</v>
      </c>
      <c r="AJ5523" s="2" t="s">
        <v>121</v>
      </c>
      <c r="AK5523" s="2" t="s">
        <v>121</v>
      </c>
      <c r="AL5523" s="2" t="s">
        <v>121</v>
      </c>
      <c r="AM5523" s="2" t="s">
        <v>121</v>
      </c>
      <c r="AN5523" s="2" t="s">
        <v>116</v>
      </c>
      <c r="AO5523" s="2" t="s">
        <v>116</v>
      </c>
      <c r="AP5523" s="2" t="s">
        <v>121</v>
      </c>
      <c r="AQ5523" s="2" t="s">
        <v>121</v>
      </c>
      <c r="AR5523" s="2" t="s">
        <v>121</v>
      </c>
      <c r="AS5523" s="2" t="s">
        <v>116</v>
      </c>
      <c r="AT5523" s="2" t="s">
        <v>957</v>
      </c>
      <c r="AU5523" s="2" t="s">
        <v>957</v>
      </c>
      <c r="AV5523" s="2" t="s">
        <v>121</v>
      </c>
      <c r="AW5523" s="2" t="s">
        <v>121</v>
      </c>
      <c r="AX5523" s="2" t="s">
        <v>121</v>
      </c>
      <c r="AY5523" s="2" t="s">
        <v>121</v>
      </c>
      <c r="AZ5523" s="2" t="s">
        <v>131</v>
      </c>
      <c r="BA5523" s="2" t="s">
        <v>121</v>
      </c>
      <c r="BB5523" s="2" t="s">
        <v>121</v>
      </c>
      <c r="BC5523" s="2" t="s">
        <v>121</v>
      </c>
      <c r="BD5523" s="2" t="s">
        <v>957</v>
      </c>
      <c r="BE5523" s="2" t="s">
        <v>121</v>
      </c>
      <c r="BF5523" s="2" t="s">
        <v>121</v>
      </c>
      <c r="BG5523" s="2" t="s">
        <v>121</v>
      </c>
      <c r="BH5523" s="2" t="s">
        <v>121</v>
      </c>
      <c r="BI5523" s="2" t="s">
        <v>121</v>
      </c>
      <c r="BJ5523" s="2" t="s">
        <v>121</v>
      </c>
      <c r="BK5523" s="2" t="s">
        <v>121</v>
      </c>
      <c r="BL5523" s="2" t="s">
        <v>121</v>
      </c>
      <c r="BM5523" s="2" t="s">
        <v>121</v>
      </c>
      <c r="BN5523" s="2" t="s">
        <v>121</v>
      </c>
      <c r="BO5523" s="2" t="s">
        <v>121</v>
      </c>
      <c r="BP5523" s="2" t="s">
        <v>116</v>
      </c>
      <c r="BQ5523" s="2" t="s">
        <v>121</v>
      </c>
      <c r="BR5523">
        <v>12800</v>
      </c>
      <c r="BS5523">
        <v>7200</v>
      </c>
      <c r="BT5523">
        <v>150</v>
      </c>
      <c r="BU5523">
        <v>20</v>
      </c>
      <c r="BV5523">
        <v>10</v>
      </c>
      <c r="BX5523">
        <v>640</v>
      </c>
      <c r="BY5523">
        <v>270</v>
      </c>
      <c r="BZ5523">
        <v>60</v>
      </c>
      <c r="CA5523" s="2" t="s">
        <v>116</v>
      </c>
      <c r="CB5523">
        <v>3150</v>
      </c>
      <c r="CC5523" s="2" t="s">
        <v>116</v>
      </c>
      <c r="CD5523" s="2" t="s">
        <v>127</v>
      </c>
      <c r="CE5523" s="2" t="s">
        <v>127</v>
      </c>
      <c r="CF5523" s="2" t="s">
        <v>127</v>
      </c>
      <c r="CG5523" s="2" t="s">
        <v>127</v>
      </c>
      <c r="CH5523" s="2" t="s">
        <v>128</v>
      </c>
      <c r="CI5523" s="2" t="s">
        <v>136</v>
      </c>
      <c r="CJ5523" s="2" t="s">
        <v>128</v>
      </c>
      <c r="CK5523" s="2" t="s">
        <v>127</v>
      </c>
      <c r="CL5523" s="2" t="s">
        <v>127</v>
      </c>
      <c r="CM5523" s="2" t="s">
        <v>127</v>
      </c>
      <c r="CN5523" s="2" t="s">
        <v>127</v>
      </c>
      <c r="CO5523" s="2" t="s">
        <v>127</v>
      </c>
      <c r="CP5523" s="2" t="s">
        <v>127</v>
      </c>
      <c r="CQ5523" s="2" t="s">
        <v>127</v>
      </c>
      <c r="CR5523" s="2" t="s">
        <v>116</v>
      </c>
      <c r="CS5523">
        <v>550</v>
      </c>
      <c r="CT5523">
        <v>200</v>
      </c>
      <c r="CU5523">
        <v>350</v>
      </c>
      <c r="CV5523">
        <v>1180</v>
      </c>
      <c r="CW5523">
        <v>370</v>
      </c>
      <c r="CX5523">
        <v>240</v>
      </c>
      <c r="CY5523">
        <v>570</v>
      </c>
      <c r="CZ5523">
        <v>2110</v>
      </c>
      <c r="DA5523">
        <v>2400</v>
      </c>
      <c r="DB5523">
        <v>370</v>
      </c>
      <c r="DC5523">
        <v>1640</v>
      </c>
      <c r="DD5523">
        <v>220</v>
      </c>
      <c r="DE5523">
        <v>1100</v>
      </c>
      <c r="DF5523">
        <v>8800</v>
      </c>
      <c r="DG5523">
        <v>970</v>
      </c>
      <c r="DH5523">
        <v>940</v>
      </c>
      <c r="DI5523" s="2" t="s">
        <v>127</v>
      </c>
      <c r="DJ5523" s="2" t="s">
        <v>127</v>
      </c>
    </row>
    <row r="5524" spans="1:114" x14ac:dyDescent="0.3">
      <c r="A5524" s="1">
        <v>44874</v>
      </c>
      <c r="B5524">
        <v>134224140</v>
      </c>
      <c r="C5524" s="2" t="s">
        <v>1199</v>
      </c>
      <c r="D5524" s="2" t="s">
        <v>3640</v>
      </c>
      <c r="E5524" s="2" t="s">
        <v>3363</v>
      </c>
      <c r="F5524" s="2" t="s">
        <v>116</v>
      </c>
      <c r="G5524" s="2" t="s">
        <v>118</v>
      </c>
      <c r="H5524" s="2" t="s">
        <v>116</v>
      </c>
      <c r="I5524" s="2" t="s">
        <v>119</v>
      </c>
      <c r="J5524" s="2" t="s">
        <v>118</v>
      </c>
      <c r="K5524">
        <v>1650</v>
      </c>
      <c r="L5524">
        <v>740</v>
      </c>
      <c r="M5524" s="2" t="s">
        <v>185</v>
      </c>
      <c r="N5524">
        <v>780</v>
      </c>
      <c r="O5524">
        <v>200</v>
      </c>
      <c r="P5524">
        <v>36200</v>
      </c>
      <c r="Q5524" s="2" t="s">
        <v>121</v>
      </c>
      <c r="R5524" s="2" t="s">
        <v>122</v>
      </c>
      <c r="S5524" s="2" t="s">
        <v>121</v>
      </c>
      <c r="T5524" s="2" t="s">
        <v>121</v>
      </c>
      <c r="U5524" s="2" t="s">
        <v>121</v>
      </c>
      <c r="V5524" s="2" t="s">
        <v>116</v>
      </c>
      <c r="W5524" s="2" t="s">
        <v>121</v>
      </c>
      <c r="X5524" s="2" t="s">
        <v>121</v>
      </c>
      <c r="Y5524" s="2" t="s">
        <v>121</v>
      </c>
      <c r="Z5524" s="2" t="s">
        <v>121</v>
      </c>
      <c r="AA5524" s="2" t="s">
        <v>121</v>
      </c>
      <c r="AB5524" s="2" t="s">
        <v>121</v>
      </c>
      <c r="AC5524" s="2" t="s">
        <v>121</v>
      </c>
      <c r="AD5524" s="2" t="s">
        <v>121</v>
      </c>
      <c r="AE5524" s="2" t="s">
        <v>121</v>
      </c>
      <c r="AF5524" s="2" t="s">
        <v>121</v>
      </c>
      <c r="AG5524" s="2" t="s">
        <v>121</v>
      </c>
      <c r="AH5524" s="2" t="s">
        <v>957</v>
      </c>
      <c r="AI5524" s="2" t="s">
        <v>121</v>
      </c>
      <c r="AJ5524" s="2" t="s">
        <v>121</v>
      </c>
      <c r="AK5524" s="2" t="s">
        <v>121</v>
      </c>
      <c r="AL5524" s="2" t="s">
        <v>121</v>
      </c>
      <c r="AM5524" s="2" t="s">
        <v>121</v>
      </c>
      <c r="AN5524" s="2" t="s">
        <v>116</v>
      </c>
      <c r="AO5524" s="2" t="s">
        <v>116</v>
      </c>
      <c r="AP5524" s="2" t="s">
        <v>121</v>
      </c>
      <c r="AQ5524" s="2" t="s">
        <v>121</v>
      </c>
      <c r="AR5524" s="2" t="s">
        <v>121</v>
      </c>
      <c r="AS5524" s="2" t="s">
        <v>116</v>
      </c>
      <c r="AT5524" s="2" t="s">
        <v>957</v>
      </c>
      <c r="AU5524" s="2" t="s">
        <v>957</v>
      </c>
      <c r="AV5524" s="2" t="s">
        <v>121</v>
      </c>
      <c r="AW5524" s="2" t="s">
        <v>121</v>
      </c>
      <c r="AX5524" s="2" t="s">
        <v>121</v>
      </c>
      <c r="AY5524" s="2" t="s">
        <v>121</v>
      </c>
      <c r="AZ5524" s="2" t="s">
        <v>3641</v>
      </c>
      <c r="BA5524" s="2" t="s">
        <v>121</v>
      </c>
      <c r="BB5524" s="2" t="s">
        <v>121</v>
      </c>
      <c r="BC5524" s="2" t="s">
        <v>957</v>
      </c>
      <c r="BD5524" s="2" t="s">
        <v>957</v>
      </c>
      <c r="BE5524" s="2" t="s">
        <v>121</v>
      </c>
      <c r="BF5524" s="2" t="s">
        <v>121</v>
      </c>
      <c r="BG5524" s="2" t="s">
        <v>121</v>
      </c>
      <c r="BH5524" s="2" t="s">
        <v>121</v>
      </c>
      <c r="BI5524" s="2" t="s">
        <v>121</v>
      </c>
      <c r="BJ5524" s="2" t="s">
        <v>121</v>
      </c>
      <c r="BK5524" s="2" t="s">
        <v>121</v>
      </c>
      <c r="BL5524" s="2" t="s">
        <v>121</v>
      </c>
      <c r="BM5524" s="2" t="s">
        <v>121</v>
      </c>
      <c r="BN5524" s="2" t="s">
        <v>121</v>
      </c>
      <c r="BO5524" s="2" t="s">
        <v>121</v>
      </c>
      <c r="BP5524" s="2" t="s">
        <v>116</v>
      </c>
      <c r="BQ5524" s="2" t="s">
        <v>121</v>
      </c>
      <c r="BR5524">
        <v>12400</v>
      </c>
      <c r="BS5524">
        <v>7700</v>
      </c>
      <c r="BT5524">
        <v>180</v>
      </c>
      <c r="BU5524">
        <v>10</v>
      </c>
      <c r="BV5524">
        <v>0</v>
      </c>
      <c r="BX5524">
        <v>580</v>
      </c>
      <c r="BY5524">
        <v>360</v>
      </c>
      <c r="BZ5524">
        <v>70</v>
      </c>
      <c r="CA5524" s="2" t="s">
        <v>116</v>
      </c>
      <c r="CB5524">
        <v>3590</v>
      </c>
      <c r="CC5524" s="2" t="s">
        <v>116</v>
      </c>
      <c r="CD5524" s="2" t="s">
        <v>127</v>
      </c>
      <c r="CE5524" s="2" t="s">
        <v>127</v>
      </c>
      <c r="CF5524" s="2" t="s">
        <v>127</v>
      </c>
      <c r="CG5524" s="2" t="s">
        <v>127</v>
      </c>
      <c r="CH5524" s="2" t="s">
        <v>128</v>
      </c>
      <c r="CI5524" s="2" t="s">
        <v>128</v>
      </c>
      <c r="CJ5524" s="2" t="s">
        <v>128</v>
      </c>
      <c r="CK5524" s="2" t="s">
        <v>127</v>
      </c>
      <c r="CL5524" s="2" t="s">
        <v>127</v>
      </c>
      <c r="CM5524" s="2" t="s">
        <v>127</v>
      </c>
      <c r="CN5524" s="2" t="s">
        <v>127</v>
      </c>
      <c r="CO5524" s="2" t="s">
        <v>127</v>
      </c>
      <c r="CP5524" s="2" t="s">
        <v>127</v>
      </c>
      <c r="CQ5524" s="2" t="s">
        <v>127</v>
      </c>
      <c r="CR5524" s="2" t="s">
        <v>116</v>
      </c>
      <c r="CS5524">
        <v>360</v>
      </c>
      <c r="CT5524">
        <v>130</v>
      </c>
      <c r="CU5524">
        <v>240</v>
      </c>
      <c r="CV5524">
        <v>840</v>
      </c>
      <c r="CW5524">
        <v>430</v>
      </c>
      <c r="CX5524">
        <v>300</v>
      </c>
      <c r="CY5524">
        <v>440</v>
      </c>
      <c r="CZ5524">
        <v>2400</v>
      </c>
      <c r="DA5524">
        <v>2550</v>
      </c>
      <c r="DB5524">
        <v>480</v>
      </c>
      <c r="DC5524">
        <v>1580</v>
      </c>
      <c r="DD5524">
        <v>180</v>
      </c>
      <c r="DE5524">
        <v>3300</v>
      </c>
      <c r="DF5524">
        <v>7500</v>
      </c>
      <c r="DG5524">
        <v>880</v>
      </c>
      <c r="DH5524">
        <v>1080</v>
      </c>
      <c r="DI5524" s="2" t="s">
        <v>127</v>
      </c>
      <c r="DJ5524" s="2" t="s">
        <v>127</v>
      </c>
    </row>
    <row r="5525" spans="1:114" x14ac:dyDescent="0.3">
      <c r="A5525" s="1">
        <v>44874</v>
      </c>
      <c r="B5525">
        <v>134224140</v>
      </c>
      <c r="C5525" s="2" t="s">
        <v>1199</v>
      </c>
      <c r="D5525" s="2" t="s">
        <v>3642</v>
      </c>
      <c r="E5525" s="2" t="s">
        <v>3643</v>
      </c>
      <c r="F5525" s="2" t="s">
        <v>667</v>
      </c>
      <c r="G5525" s="2" t="s">
        <v>118</v>
      </c>
      <c r="H5525" s="2" t="s">
        <v>116</v>
      </c>
      <c r="I5525" s="2" t="s">
        <v>119</v>
      </c>
      <c r="J5525" s="2" t="s">
        <v>118</v>
      </c>
      <c r="K5525">
        <v>1530</v>
      </c>
      <c r="L5525">
        <v>480</v>
      </c>
      <c r="M5525" s="2" t="s">
        <v>240</v>
      </c>
      <c r="N5525">
        <v>780</v>
      </c>
      <c r="O5525">
        <v>200</v>
      </c>
      <c r="P5525">
        <v>36200</v>
      </c>
      <c r="Q5525" s="2" t="s">
        <v>121</v>
      </c>
      <c r="R5525" s="2" t="s">
        <v>122</v>
      </c>
      <c r="S5525" s="2" t="s">
        <v>121</v>
      </c>
      <c r="T5525" s="2" t="s">
        <v>121</v>
      </c>
      <c r="U5525" s="2" t="s">
        <v>121</v>
      </c>
      <c r="V5525" s="2" t="s">
        <v>116</v>
      </c>
      <c r="W5525" s="2" t="s">
        <v>121</v>
      </c>
      <c r="X5525" s="2" t="s">
        <v>121</v>
      </c>
      <c r="Y5525" s="2" t="s">
        <v>121</v>
      </c>
      <c r="Z5525" s="2" t="s">
        <v>121</v>
      </c>
      <c r="AA5525" s="2" t="s">
        <v>121</v>
      </c>
      <c r="AB5525" s="2" t="s">
        <v>121</v>
      </c>
      <c r="AC5525" s="2" t="s">
        <v>121</v>
      </c>
      <c r="AD5525" s="2" t="s">
        <v>121</v>
      </c>
      <c r="AE5525" s="2" t="s">
        <v>121</v>
      </c>
      <c r="AF5525" s="2" t="s">
        <v>121</v>
      </c>
      <c r="AG5525" s="2" t="s">
        <v>121</v>
      </c>
      <c r="AH5525" s="2" t="s">
        <v>957</v>
      </c>
      <c r="AI5525" s="2" t="s">
        <v>121</v>
      </c>
      <c r="AJ5525" s="2" t="s">
        <v>121</v>
      </c>
      <c r="AK5525" s="2" t="s">
        <v>121</v>
      </c>
      <c r="AL5525" s="2" t="s">
        <v>116</v>
      </c>
      <c r="AM5525" s="2" t="s">
        <v>116</v>
      </c>
      <c r="AN5525" s="2" t="s">
        <v>121</v>
      </c>
      <c r="AO5525" s="2" t="s">
        <v>121</v>
      </c>
      <c r="AP5525" s="2" t="s">
        <v>121</v>
      </c>
      <c r="AQ5525" s="2" t="s">
        <v>121</v>
      </c>
      <c r="AR5525" s="2" t="s">
        <v>121</v>
      </c>
      <c r="AS5525" s="2" t="s">
        <v>116</v>
      </c>
      <c r="AT5525" s="2" t="s">
        <v>957</v>
      </c>
      <c r="AU5525" s="2" t="s">
        <v>957</v>
      </c>
      <c r="AV5525" s="2" t="s">
        <v>121</v>
      </c>
      <c r="AW5525" s="2" t="s">
        <v>121</v>
      </c>
      <c r="AX5525" s="2" t="s">
        <v>121</v>
      </c>
      <c r="AY5525" s="2" t="s">
        <v>121</v>
      </c>
      <c r="AZ5525" s="2" t="s">
        <v>131</v>
      </c>
      <c r="BA5525" s="2" t="s">
        <v>121</v>
      </c>
      <c r="BB5525" s="2" t="s">
        <v>121</v>
      </c>
      <c r="BC5525" s="2" t="s">
        <v>957</v>
      </c>
      <c r="BD5525" s="2" t="s">
        <v>957</v>
      </c>
      <c r="BE5525" s="2" t="s">
        <v>121</v>
      </c>
      <c r="BF5525" s="2" t="s">
        <v>121</v>
      </c>
      <c r="BG5525" s="2" t="s">
        <v>121</v>
      </c>
      <c r="BH5525" s="2" t="s">
        <v>121</v>
      </c>
      <c r="BI5525" s="2" t="s">
        <v>121</v>
      </c>
      <c r="BJ5525" s="2" t="s">
        <v>121</v>
      </c>
      <c r="BK5525" s="2" t="s">
        <v>121</v>
      </c>
      <c r="BL5525" s="2" t="s">
        <v>121</v>
      </c>
      <c r="BM5525" s="2" t="s">
        <v>121</v>
      </c>
      <c r="BN5525" s="2" t="s">
        <v>121</v>
      </c>
      <c r="BO5525" s="2" t="s">
        <v>121</v>
      </c>
      <c r="BP5525" s="2" t="s">
        <v>116</v>
      </c>
      <c r="BQ5525" s="2" t="s">
        <v>121</v>
      </c>
      <c r="BR5525">
        <v>12500</v>
      </c>
      <c r="BS5525">
        <v>3900</v>
      </c>
      <c r="BT5525">
        <v>300</v>
      </c>
      <c r="BU5525">
        <v>10</v>
      </c>
      <c r="BV5525">
        <v>0</v>
      </c>
      <c r="BX5525">
        <v>580</v>
      </c>
      <c r="BY5525">
        <v>360</v>
      </c>
      <c r="BZ5525">
        <v>50</v>
      </c>
      <c r="CA5525" s="2" t="s">
        <v>116</v>
      </c>
      <c r="CB5525">
        <v>2100</v>
      </c>
      <c r="CC5525" s="2" t="s">
        <v>116</v>
      </c>
      <c r="CD5525" s="2" t="s">
        <v>127</v>
      </c>
      <c r="CE5525" s="2" t="s">
        <v>127</v>
      </c>
      <c r="CF5525" s="2" t="s">
        <v>127</v>
      </c>
      <c r="CG5525" s="2" t="s">
        <v>127</v>
      </c>
      <c r="CH5525" s="2" t="s">
        <v>128</v>
      </c>
      <c r="CI5525" s="2" t="s">
        <v>128</v>
      </c>
      <c r="CJ5525" s="2" t="s">
        <v>136</v>
      </c>
      <c r="CK5525" s="2" t="s">
        <v>127</v>
      </c>
      <c r="CL5525" s="2" t="s">
        <v>127</v>
      </c>
      <c r="CM5525" s="2" t="s">
        <v>127</v>
      </c>
      <c r="CN5525" s="2" t="s">
        <v>127</v>
      </c>
      <c r="CO5525" s="2" t="s">
        <v>127</v>
      </c>
      <c r="CP5525" s="2" t="s">
        <v>127</v>
      </c>
      <c r="CQ5525" s="2" t="s">
        <v>127</v>
      </c>
      <c r="CR5525" s="2" t="s">
        <v>116</v>
      </c>
      <c r="CS5525">
        <v>320</v>
      </c>
      <c r="CT5525">
        <v>140</v>
      </c>
      <c r="CU5525">
        <v>180</v>
      </c>
      <c r="CV5525">
        <v>650</v>
      </c>
      <c r="CW5525">
        <v>830</v>
      </c>
      <c r="CX5525">
        <v>620</v>
      </c>
      <c r="CY5525">
        <v>160</v>
      </c>
      <c r="CZ5525">
        <v>2120</v>
      </c>
      <c r="DA5525">
        <v>550</v>
      </c>
      <c r="DB5525">
        <v>570</v>
      </c>
      <c r="DC5525">
        <v>1620</v>
      </c>
      <c r="DD5525">
        <v>290</v>
      </c>
      <c r="DE5525">
        <v>700</v>
      </c>
      <c r="DF5525">
        <v>4600</v>
      </c>
      <c r="DG5525">
        <v>880</v>
      </c>
      <c r="DH5525">
        <v>1170</v>
      </c>
      <c r="DI5525" s="2" t="s">
        <v>127</v>
      </c>
      <c r="DJ5525" s="2" t="s">
        <v>127</v>
      </c>
    </row>
    <row r="5526" spans="1:114" x14ac:dyDescent="0.3">
      <c r="A5526" s="1">
        <v>44874</v>
      </c>
      <c r="B5526">
        <v>132788410</v>
      </c>
      <c r="C5526" s="2" t="s">
        <v>253</v>
      </c>
      <c r="D5526" s="2" t="s">
        <v>3363</v>
      </c>
      <c r="E5526" s="2" t="s">
        <v>116</v>
      </c>
      <c r="F5526" s="2" t="s">
        <v>3644</v>
      </c>
      <c r="G5526" s="2" t="s">
        <v>118</v>
      </c>
      <c r="H5526" s="2" t="s">
        <v>184</v>
      </c>
      <c r="I5526" s="2" t="s">
        <v>119</v>
      </c>
      <c r="J5526" s="2" t="s">
        <v>118</v>
      </c>
      <c r="K5526">
        <v>1630</v>
      </c>
      <c r="L5526">
        <v>490</v>
      </c>
      <c r="M5526" s="2" t="s">
        <v>134</v>
      </c>
      <c r="N5526">
        <v>780</v>
      </c>
      <c r="O5526">
        <v>200</v>
      </c>
      <c r="P5526">
        <v>36200</v>
      </c>
      <c r="Q5526" s="2" t="s">
        <v>121</v>
      </c>
      <c r="R5526" s="2" t="s">
        <v>122</v>
      </c>
      <c r="S5526" s="2" t="s">
        <v>121</v>
      </c>
      <c r="T5526" s="2" t="s">
        <v>121</v>
      </c>
      <c r="U5526" s="2" t="s">
        <v>121</v>
      </c>
      <c r="V5526" s="2" t="s">
        <v>116</v>
      </c>
      <c r="W5526" s="2" t="s">
        <v>121</v>
      </c>
      <c r="X5526" s="2" t="s">
        <v>121</v>
      </c>
      <c r="Y5526" s="2" t="s">
        <v>121</v>
      </c>
      <c r="Z5526" s="2" t="s">
        <v>121</v>
      </c>
      <c r="AA5526" s="2" t="s">
        <v>121</v>
      </c>
      <c r="AB5526" s="2" t="s">
        <v>121</v>
      </c>
      <c r="AC5526" s="2" t="s">
        <v>121</v>
      </c>
      <c r="AD5526" s="2" t="s">
        <v>121</v>
      </c>
      <c r="AE5526" s="2" t="s">
        <v>121</v>
      </c>
      <c r="AF5526" s="2" t="s">
        <v>121</v>
      </c>
      <c r="AG5526" s="2" t="s">
        <v>121</v>
      </c>
      <c r="AH5526" s="2" t="s">
        <v>957</v>
      </c>
      <c r="AI5526" s="2" t="s">
        <v>121</v>
      </c>
      <c r="AJ5526" s="2" t="s">
        <v>121</v>
      </c>
      <c r="AK5526" s="2" t="s">
        <v>121</v>
      </c>
      <c r="AL5526" s="2" t="s">
        <v>121</v>
      </c>
      <c r="AM5526" s="2" t="s">
        <v>121</v>
      </c>
      <c r="AN5526" s="2" t="s">
        <v>116</v>
      </c>
      <c r="AO5526" s="2" t="s">
        <v>116</v>
      </c>
      <c r="AP5526" s="2" t="s">
        <v>121</v>
      </c>
      <c r="AQ5526" s="2" t="s">
        <v>121</v>
      </c>
      <c r="AR5526" s="2" t="s">
        <v>121</v>
      </c>
      <c r="AS5526" s="2" t="s">
        <v>116</v>
      </c>
      <c r="AT5526" s="2" t="s">
        <v>957</v>
      </c>
      <c r="AU5526" s="2" t="s">
        <v>957</v>
      </c>
      <c r="AV5526" s="2" t="s">
        <v>121</v>
      </c>
      <c r="AW5526" s="2" t="s">
        <v>121</v>
      </c>
      <c r="AX5526" s="2" t="s">
        <v>121</v>
      </c>
      <c r="AY5526" s="2" t="s">
        <v>121</v>
      </c>
      <c r="AZ5526" s="2" t="s">
        <v>131</v>
      </c>
      <c r="BA5526" s="2" t="s">
        <v>121</v>
      </c>
      <c r="BB5526" s="2" t="s">
        <v>121</v>
      </c>
      <c r="BC5526" s="2" t="s">
        <v>121</v>
      </c>
      <c r="BD5526" s="2" t="s">
        <v>957</v>
      </c>
      <c r="BE5526" s="2" t="s">
        <v>121</v>
      </c>
      <c r="BF5526" s="2" t="s">
        <v>121</v>
      </c>
      <c r="BG5526" s="2" t="s">
        <v>121</v>
      </c>
      <c r="BH5526" s="2" t="s">
        <v>121</v>
      </c>
      <c r="BI5526" s="2" t="s">
        <v>121</v>
      </c>
      <c r="BJ5526" s="2" t="s">
        <v>121</v>
      </c>
      <c r="BK5526" s="2" t="s">
        <v>121</v>
      </c>
      <c r="BL5526" s="2" t="s">
        <v>121</v>
      </c>
      <c r="BM5526" s="2" t="s">
        <v>121</v>
      </c>
      <c r="BN5526" s="2" t="s">
        <v>121</v>
      </c>
      <c r="BO5526" s="2" t="s">
        <v>121</v>
      </c>
      <c r="BP5526" s="2" t="s">
        <v>116</v>
      </c>
      <c r="BQ5526" s="2" t="s">
        <v>121</v>
      </c>
      <c r="BR5526">
        <v>11500</v>
      </c>
      <c r="BS5526">
        <v>9700</v>
      </c>
      <c r="BT5526">
        <v>130</v>
      </c>
      <c r="BU5526">
        <v>10</v>
      </c>
      <c r="BV5526">
        <v>0</v>
      </c>
      <c r="BX5526">
        <v>450</v>
      </c>
      <c r="BY5526">
        <v>460</v>
      </c>
      <c r="BZ5526">
        <v>80</v>
      </c>
      <c r="CA5526" s="2" t="s">
        <v>116</v>
      </c>
      <c r="CB5526">
        <v>3550</v>
      </c>
      <c r="CC5526" s="2" t="s">
        <v>116</v>
      </c>
      <c r="CD5526" s="2" t="s">
        <v>127</v>
      </c>
      <c r="CE5526" s="2" t="s">
        <v>127</v>
      </c>
      <c r="CF5526" s="2" t="s">
        <v>127</v>
      </c>
      <c r="CG5526" s="2" t="s">
        <v>127</v>
      </c>
      <c r="CH5526" s="2" t="s">
        <v>128</v>
      </c>
      <c r="CI5526" s="2" t="s">
        <v>128</v>
      </c>
      <c r="CJ5526" s="2" t="s">
        <v>128</v>
      </c>
      <c r="CK5526" s="2" t="s">
        <v>127</v>
      </c>
      <c r="CL5526" s="2" t="s">
        <v>127</v>
      </c>
      <c r="CM5526" s="2" t="s">
        <v>127</v>
      </c>
      <c r="CN5526" s="2" t="s">
        <v>127</v>
      </c>
      <c r="CO5526" s="2" t="s">
        <v>127</v>
      </c>
      <c r="CP5526" s="2" t="s">
        <v>127</v>
      </c>
      <c r="CQ5526" s="2" t="s">
        <v>127</v>
      </c>
      <c r="CR5526" s="2" t="s">
        <v>116</v>
      </c>
      <c r="CS5526">
        <v>780</v>
      </c>
      <c r="CT5526">
        <v>290</v>
      </c>
      <c r="CU5526">
        <v>490</v>
      </c>
      <c r="CV5526">
        <v>1080</v>
      </c>
      <c r="CW5526">
        <v>340</v>
      </c>
      <c r="CX5526">
        <v>270</v>
      </c>
      <c r="CY5526">
        <v>360</v>
      </c>
      <c r="CZ5526">
        <v>1670</v>
      </c>
      <c r="DA5526">
        <v>1100</v>
      </c>
      <c r="DB5526">
        <v>410</v>
      </c>
      <c r="DC5526">
        <v>1250</v>
      </c>
      <c r="DD5526">
        <v>180</v>
      </c>
      <c r="DE5526">
        <v>800</v>
      </c>
      <c r="DF5526">
        <v>7600</v>
      </c>
      <c r="DG5526">
        <v>1020</v>
      </c>
      <c r="DH5526">
        <v>1330</v>
      </c>
      <c r="DI5526" s="2" t="s">
        <v>127</v>
      </c>
      <c r="DJ5526" s="2" t="s">
        <v>127</v>
      </c>
    </row>
    <row r="5527" spans="1:114" x14ac:dyDescent="0.3">
      <c r="A5527" s="1">
        <v>44874</v>
      </c>
      <c r="B5527">
        <v>132803200</v>
      </c>
      <c r="C5527" s="2" t="s">
        <v>154</v>
      </c>
      <c r="D5527" s="2" t="s">
        <v>116</v>
      </c>
      <c r="E5527" s="2" t="s">
        <v>116</v>
      </c>
      <c r="F5527" s="2" t="s">
        <v>116</v>
      </c>
      <c r="G5527" s="2" t="s">
        <v>118</v>
      </c>
      <c r="H5527" s="2" t="s">
        <v>184</v>
      </c>
      <c r="I5527" s="2" t="s">
        <v>119</v>
      </c>
      <c r="J5527" s="2" t="s">
        <v>118</v>
      </c>
      <c r="K5527">
        <v>1700</v>
      </c>
      <c r="L5527">
        <v>720</v>
      </c>
      <c r="M5527" s="2" t="s">
        <v>134</v>
      </c>
      <c r="N5527">
        <v>780</v>
      </c>
      <c r="O5527">
        <v>200</v>
      </c>
      <c r="P5527">
        <v>36400</v>
      </c>
      <c r="Q5527" s="2" t="s">
        <v>121</v>
      </c>
      <c r="R5527" s="2" t="s">
        <v>122</v>
      </c>
      <c r="S5527" s="2" t="s">
        <v>121</v>
      </c>
      <c r="T5527" s="2" t="s">
        <v>121</v>
      </c>
      <c r="U5527" s="2" t="s">
        <v>121</v>
      </c>
      <c r="V5527" s="2" t="s">
        <v>116</v>
      </c>
      <c r="W5527" s="2" t="s">
        <v>121</v>
      </c>
      <c r="X5527" s="2" t="s">
        <v>121</v>
      </c>
      <c r="Y5527" s="2" t="s">
        <v>121</v>
      </c>
      <c r="Z5527" s="2" t="s">
        <v>158</v>
      </c>
      <c r="AA5527" s="2" t="s">
        <v>121</v>
      </c>
      <c r="AB5527" s="2" t="s">
        <v>121</v>
      </c>
      <c r="AC5527" s="2" t="s">
        <v>121</v>
      </c>
      <c r="AD5527" s="2" t="s">
        <v>121</v>
      </c>
      <c r="AE5527" s="2" t="s">
        <v>121</v>
      </c>
      <c r="AF5527" s="2" t="s">
        <v>121</v>
      </c>
      <c r="AG5527" s="2" t="s">
        <v>121</v>
      </c>
      <c r="AH5527" s="2" t="s">
        <v>957</v>
      </c>
      <c r="AI5527" s="2" t="s">
        <v>121</v>
      </c>
      <c r="AJ5527" s="2" t="s">
        <v>121</v>
      </c>
      <c r="AK5527" s="2" t="s">
        <v>121</v>
      </c>
      <c r="AL5527" s="2" t="s">
        <v>121</v>
      </c>
      <c r="AM5527" s="2" t="s">
        <v>121</v>
      </c>
      <c r="AN5527" s="2" t="s">
        <v>116</v>
      </c>
      <c r="AO5527" s="2" t="s">
        <v>116</v>
      </c>
      <c r="AP5527" s="2" t="s">
        <v>121</v>
      </c>
      <c r="AQ5527" s="2" t="s">
        <v>121</v>
      </c>
      <c r="AR5527" s="2" t="s">
        <v>121</v>
      </c>
      <c r="AS5527" s="2" t="s">
        <v>116</v>
      </c>
      <c r="AT5527" s="2" t="s">
        <v>957</v>
      </c>
      <c r="AU5527" s="2" t="s">
        <v>957</v>
      </c>
      <c r="AV5527" s="2" t="s">
        <v>121</v>
      </c>
      <c r="AW5527" s="2" t="s">
        <v>121</v>
      </c>
      <c r="AX5527" s="2" t="s">
        <v>121</v>
      </c>
      <c r="AY5527" s="2" t="s">
        <v>121</v>
      </c>
      <c r="AZ5527" s="2" t="s">
        <v>131</v>
      </c>
      <c r="BA5527" s="2" t="s">
        <v>121</v>
      </c>
      <c r="BB5527" s="2" t="s">
        <v>121</v>
      </c>
      <c r="BC5527" s="2" t="s">
        <v>121</v>
      </c>
      <c r="BD5527" s="2" t="s">
        <v>957</v>
      </c>
      <c r="BE5527" s="2" t="s">
        <v>121</v>
      </c>
      <c r="BF5527" s="2" t="s">
        <v>121</v>
      </c>
      <c r="BG5527" s="2" t="s">
        <v>121</v>
      </c>
      <c r="BH5527" s="2" t="s">
        <v>121</v>
      </c>
      <c r="BI5527" s="2" t="s">
        <v>121</v>
      </c>
      <c r="BJ5527" s="2" t="s">
        <v>121</v>
      </c>
      <c r="BK5527" s="2" t="s">
        <v>121</v>
      </c>
      <c r="BL5527" s="2" t="s">
        <v>121</v>
      </c>
      <c r="BM5527" s="2" t="s">
        <v>121</v>
      </c>
      <c r="BN5527" s="2" t="s">
        <v>121</v>
      </c>
      <c r="BO5527" s="2" t="s">
        <v>121</v>
      </c>
      <c r="BP5527" s="2" t="s">
        <v>116</v>
      </c>
      <c r="BQ5527" s="2" t="s">
        <v>121</v>
      </c>
      <c r="BR5527">
        <v>15500</v>
      </c>
      <c r="BS5527">
        <v>7200</v>
      </c>
      <c r="BT5527">
        <v>150</v>
      </c>
      <c r="BU5527">
        <v>10</v>
      </c>
      <c r="BV5527">
        <v>0</v>
      </c>
      <c r="BX5527">
        <v>480</v>
      </c>
      <c r="BY5527">
        <v>440</v>
      </c>
      <c r="BZ5527">
        <v>70</v>
      </c>
      <c r="CA5527" s="2" t="s">
        <v>116</v>
      </c>
      <c r="CB5527">
        <v>2820</v>
      </c>
      <c r="CC5527" s="2" t="s">
        <v>116</v>
      </c>
      <c r="CD5527" s="2" t="s">
        <v>127</v>
      </c>
      <c r="CE5527" s="2" t="s">
        <v>127</v>
      </c>
      <c r="CF5527" s="2" t="s">
        <v>127</v>
      </c>
      <c r="CG5527" s="2" t="s">
        <v>127</v>
      </c>
      <c r="CH5527" s="2" t="s">
        <v>128</v>
      </c>
      <c r="CI5527" s="2" t="s">
        <v>128</v>
      </c>
      <c r="CJ5527" s="2" t="s">
        <v>128</v>
      </c>
      <c r="CK5527" s="2" t="s">
        <v>127</v>
      </c>
      <c r="CL5527" s="2" t="s">
        <v>127</v>
      </c>
      <c r="CM5527" s="2" t="s">
        <v>127</v>
      </c>
      <c r="CN5527" s="2" t="s">
        <v>127</v>
      </c>
      <c r="CO5527" s="2" t="s">
        <v>127</v>
      </c>
      <c r="CP5527" s="2" t="s">
        <v>127</v>
      </c>
      <c r="CQ5527" s="2" t="s">
        <v>127</v>
      </c>
      <c r="CR5527" s="2" t="s">
        <v>116</v>
      </c>
      <c r="CS5527">
        <v>450</v>
      </c>
      <c r="CT5527">
        <v>190</v>
      </c>
      <c r="CU5527">
        <v>260</v>
      </c>
      <c r="CV5527">
        <v>520</v>
      </c>
      <c r="CW5527">
        <v>640</v>
      </c>
      <c r="CX5527">
        <v>270</v>
      </c>
      <c r="CY5527">
        <v>420</v>
      </c>
      <c r="CZ5527">
        <v>1700</v>
      </c>
      <c r="DA5527">
        <v>2420</v>
      </c>
      <c r="DB5527">
        <v>390</v>
      </c>
      <c r="DC5527">
        <v>1230</v>
      </c>
      <c r="DD5527">
        <v>170</v>
      </c>
      <c r="DE5527">
        <v>1100</v>
      </c>
      <c r="DF5527">
        <v>7900</v>
      </c>
      <c r="DG5527">
        <v>930</v>
      </c>
      <c r="DH5527">
        <v>1080</v>
      </c>
      <c r="DI5527" s="2" t="s">
        <v>127</v>
      </c>
      <c r="DJ5527" s="2" t="s">
        <v>127</v>
      </c>
    </row>
    <row r="5528" spans="1:114" x14ac:dyDescent="0.3">
      <c r="A5528" s="1">
        <v>44874</v>
      </c>
      <c r="B5528">
        <v>132811040</v>
      </c>
      <c r="C5528" s="2" t="s">
        <v>258</v>
      </c>
      <c r="D5528" s="2" t="s">
        <v>116</v>
      </c>
      <c r="E5528" s="2" t="s">
        <v>116</v>
      </c>
      <c r="F5528" s="2" t="s">
        <v>3645</v>
      </c>
      <c r="G5528" s="2" t="s">
        <v>118</v>
      </c>
      <c r="H5528" s="2" t="s">
        <v>116</v>
      </c>
      <c r="I5528" s="2" t="s">
        <v>119</v>
      </c>
      <c r="J5528" s="2" t="s">
        <v>118</v>
      </c>
      <c r="K5528">
        <v>1700</v>
      </c>
      <c r="L5528">
        <v>760</v>
      </c>
      <c r="M5528" s="2" t="s">
        <v>148</v>
      </c>
      <c r="N5528">
        <v>780</v>
      </c>
      <c r="O5528">
        <v>200</v>
      </c>
      <c r="P5528">
        <v>36400</v>
      </c>
      <c r="Q5528" s="2" t="s">
        <v>121</v>
      </c>
      <c r="R5528" s="2" t="s">
        <v>122</v>
      </c>
      <c r="S5528" s="2" t="s">
        <v>121</v>
      </c>
      <c r="T5528" s="2" t="s">
        <v>121</v>
      </c>
      <c r="U5528" s="2" t="s">
        <v>121</v>
      </c>
      <c r="V5528" s="2" t="s">
        <v>116</v>
      </c>
      <c r="W5528" s="2" t="s">
        <v>121</v>
      </c>
      <c r="X5528" s="2" t="s">
        <v>121</v>
      </c>
      <c r="Y5528" s="2" t="s">
        <v>121</v>
      </c>
      <c r="Z5528" s="2" t="s">
        <v>158</v>
      </c>
      <c r="AA5528" s="2" t="s">
        <v>121</v>
      </c>
      <c r="AB5528" s="2" t="s">
        <v>121</v>
      </c>
      <c r="AC5528" s="2" t="s">
        <v>121</v>
      </c>
      <c r="AD5528" s="2" t="s">
        <v>121</v>
      </c>
      <c r="AE5528" s="2" t="s">
        <v>121</v>
      </c>
      <c r="AF5528" s="2" t="s">
        <v>121</v>
      </c>
      <c r="AG5528" s="2" t="s">
        <v>121</v>
      </c>
      <c r="AH5528" s="2" t="s">
        <v>957</v>
      </c>
      <c r="AI5528" s="2" t="s">
        <v>121</v>
      </c>
      <c r="AJ5528" s="2" t="s">
        <v>121</v>
      </c>
      <c r="AK5528" s="2" t="s">
        <v>121</v>
      </c>
      <c r="AL5528" s="2" t="s">
        <v>121</v>
      </c>
      <c r="AM5528" s="2" t="s">
        <v>121</v>
      </c>
      <c r="AN5528" s="2" t="s">
        <v>116</v>
      </c>
      <c r="AO5528" s="2" t="s">
        <v>116</v>
      </c>
      <c r="AP5528" s="2" t="s">
        <v>121</v>
      </c>
      <c r="AQ5528" s="2" t="s">
        <v>121</v>
      </c>
      <c r="AR5528" s="2" t="s">
        <v>121</v>
      </c>
      <c r="AS5528" s="2" t="s">
        <v>116</v>
      </c>
      <c r="AT5528" s="2" t="s">
        <v>957</v>
      </c>
      <c r="AU5528" s="2" t="s">
        <v>957</v>
      </c>
      <c r="AV5528" s="2" t="s">
        <v>121</v>
      </c>
      <c r="AW5528" s="2" t="s">
        <v>121</v>
      </c>
      <c r="AX5528" s="2" t="s">
        <v>121</v>
      </c>
      <c r="AY5528" s="2" t="s">
        <v>121</v>
      </c>
      <c r="AZ5528" s="2" t="s">
        <v>131</v>
      </c>
      <c r="BA5528" s="2" t="s">
        <v>121</v>
      </c>
      <c r="BB5528" s="2" t="s">
        <v>121</v>
      </c>
      <c r="BC5528" s="2" t="s">
        <v>121</v>
      </c>
      <c r="BD5528" s="2" t="s">
        <v>957</v>
      </c>
      <c r="BE5528" s="2" t="s">
        <v>121</v>
      </c>
      <c r="BF5528" s="2" t="s">
        <v>121</v>
      </c>
      <c r="BG5528" s="2" t="s">
        <v>121</v>
      </c>
      <c r="BH5528" s="2" t="s">
        <v>121</v>
      </c>
      <c r="BI5528" s="2" t="s">
        <v>121</v>
      </c>
      <c r="BJ5528" s="2" t="s">
        <v>121</v>
      </c>
      <c r="BK5528" s="2" t="s">
        <v>121</v>
      </c>
      <c r="BL5528" s="2" t="s">
        <v>121</v>
      </c>
      <c r="BM5528" s="2" t="s">
        <v>121</v>
      </c>
      <c r="BN5528" s="2" t="s">
        <v>121</v>
      </c>
      <c r="BO5528" s="2" t="s">
        <v>121</v>
      </c>
      <c r="BP5528" s="2" t="s">
        <v>116</v>
      </c>
      <c r="BQ5528" s="2" t="s">
        <v>121</v>
      </c>
      <c r="BR5528">
        <v>12400</v>
      </c>
      <c r="BS5528">
        <v>90</v>
      </c>
      <c r="BT5528">
        <v>200</v>
      </c>
      <c r="BU5528">
        <v>10</v>
      </c>
      <c r="BV5528">
        <v>0</v>
      </c>
      <c r="BX5528">
        <v>620</v>
      </c>
      <c r="BY5528">
        <v>290</v>
      </c>
      <c r="BZ5528">
        <v>80</v>
      </c>
      <c r="CA5528" s="2" t="s">
        <v>116</v>
      </c>
      <c r="CB5528">
        <v>4180</v>
      </c>
      <c r="CC5528" s="2" t="s">
        <v>116</v>
      </c>
      <c r="CD5528" s="2" t="s">
        <v>127</v>
      </c>
      <c r="CE5528" s="2" t="s">
        <v>127</v>
      </c>
      <c r="CF5528" s="2" t="s">
        <v>127</v>
      </c>
      <c r="CG5528" s="2" t="s">
        <v>127</v>
      </c>
      <c r="CH5528" s="2" t="s">
        <v>128</v>
      </c>
      <c r="CI5528" s="2" t="s">
        <v>218</v>
      </c>
      <c r="CJ5528" s="2" t="s">
        <v>128</v>
      </c>
      <c r="CK5528" s="2" t="s">
        <v>127</v>
      </c>
      <c r="CL5528" s="2" t="s">
        <v>127</v>
      </c>
      <c r="CM5528" s="2" t="s">
        <v>127</v>
      </c>
      <c r="CN5528" s="2" t="s">
        <v>127</v>
      </c>
      <c r="CO5528" s="2" t="s">
        <v>127</v>
      </c>
      <c r="CP5528" s="2" t="s">
        <v>127</v>
      </c>
      <c r="CQ5528" s="2" t="s">
        <v>127</v>
      </c>
      <c r="CR5528" s="2" t="s">
        <v>116</v>
      </c>
      <c r="CS5528">
        <v>530</v>
      </c>
      <c r="CT5528">
        <v>210</v>
      </c>
      <c r="CU5528">
        <v>330</v>
      </c>
      <c r="CV5528">
        <v>720</v>
      </c>
      <c r="CW5528">
        <v>210</v>
      </c>
      <c r="CX5528">
        <v>210</v>
      </c>
      <c r="CY5528">
        <v>400</v>
      </c>
      <c r="CZ5528">
        <v>1890</v>
      </c>
      <c r="DA5528">
        <v>1610</v>
      </c>
      <c r="DB5528">
        <v>380</v>
      </c>
      <c r="DC5528">
        <v>1430</v>
      </c>
      <c r="DD5528">
        <v>140</v>
      </c>
      <c r="DE5528">
        <v>1500</v>
      </c>
      <c r="DF5528">
        <v>6800</v>
      </c>
      <c r="DG5528">
        <v>840</v>
      </c>
      <c r="DH5528">
        <v>710</v>
      </c>
      <c r="DI5528" s="2" t="s">
        <v>127</v>
      </c>
      <c r="DJ5528" s="2" t="s">
        <v>127</v>
      </c>
    </row>
    <row r="5529" spans="1:114" x14ac:dyDescent="0.3">
      <c r="A5529" s="1">
        <v>44874</v>
      </c>
      <c r="B5529">
        <v>132810040</v>
      </c>
      <c r="C5529" s="2" t="s">
        <v>114</v>
      </c>
      <c r="D5529" s="2" t="s">
        <v>181</v>
      </c>
      <c r="E5529" s="2" t="s">
        <v>3363</v>
      </c>
      <c r="F5529" s="2" t="s">
        <v>116</v>
      </c>
      <c r="G5529" s="2" t="s">
        <v>118</v>
      </c>
      <c r="H5529" s="2" t="s">
        <v>116</v>
      </c>
      <c r="I5529" s="2" t="s">
        <v>119</v>
      </c>
      <c r="J5529" s="2" t="s">
        <v>118</v>
      </c>
      <c r="K5529">
        <v>1600</v>
      </c>
      <c r="L5529">
        <v>620</v>
      </c>
      <c r="M5529" s="2" t="s">
        <v>185</v>
      </c>
      <c r="N5529">
        <v>800</v>
      </c>
      <c r="O5529">
        <v>200</v>
      </c>
      <c r="P5529">
        <v>36400</v>
      </c>
      <c r="Q5529" s="2" t="s">
        <v>121</v>
      </c>
      <c r="R5529" s="2" t="s">
        <v>122</v>
      </c>
      <c r="S5529" s="2" t="s">
        <v>121</v>
      </c>
      <c r="T5529" s="2" t="s">
        <v>121</v>
      </c>
      <c r="U5529" s="2" t="s">
        <v>121</v>
      </c>
      <c r="V5529" s="2" t="s">
        <v>116</v>
      </c>
      <c r="W5529" s="2" t="s">
        <v>121</v>
      </c>
      <c r="X5529" s="2" t="s">
        <v>121</v>
      </c>
      <c r="Y5529" s="2" t="s">
        <v>121</v>
      </c>
      <c r="Z5529" s="2" t="s">
        <v>121</v>
      </c>
      <c r="AA5529" s="2" t="s">
        <v>121</v>
      </c>
      <c r="AB5529" s="2" t="s">
        <v>121</v>
      </c>
      <c r="AC5529" s="2" t="s">
        <v>121</v>
      </c>
      <c r="AD5529" s="2" t="s">
        <v>121</v>
      </c>
      <c r="AE5529" s="2" t="s">
        <v>121</v>
      </c>
      <c r="AF5529" s="2" t="s">
        <v>121</v>
      </c>
      <c r="AG5529" s="2" t="s">
        <v>121</v>
      </c>
      <c r="AH5529" s="2" t="s">
        <v>957</v>
      </c>
      <c r="AI5529" s="2" t="s">
        <v>121</v>
      </c>
      <c r="AJ5529" s="2" t="s">
        <v>121</v>
      </c>
      <c r="AK5529" s="2" t="s">
        <v>121</v>
      </c>
      <c r="AL5529" s="2" t="s">
        <v>121</v>
      </c>
      <c r="AM5529" s="2" t="s">
        <v>121</v>
      </c>
      <c r="AN5529" s="2" t="s">
        <v>116</v>
      </c>
      <c r="AO5529" s="2" t="s">
        <v>116</v>
      </c>
      <c r="AP5529" s="2" t="s">
        <v>121</v>
      </c>
      <c r="AQ5529" s="2" t="s">
        <v>121</v>
      </c>
      <c r="AR5529" s="2" t="s">
        <v>121</v>
      </c>
      <c r="AS5529" s="2" t="s">
        <v>116</v>
      </c>
      <c r="AT5529" s="2" t="s">
        <v>957</v>
      </c>
      <c r="AU5529" s="2" t="s">
        <v>957</v>
      </c>
      <c r="AV5529" s="2" t="s">
        <v>121</v>
      </c>
      <c r="AW5529" s="2" t="s">
        <v>121</v>
      </c>
      <c r="AX5529" s="2" t="s">
        <v>121</v>
      </c>
      <c r="AY5529" s="2" t="s">
        <v>121</v>
      </c>
      <c r="AZ5529" s="2" t="s">
        <v>131</v>
      </c>
      <c r="BA5529" s="2" t="s">
        <v>121</v>
      </c>
      <c r="BB5529" s="2" t="s">
        <v>121</v>
      </c>
      <c r="BC5529" s="2" t="s">
        <v>121</v>
      </c>
      <c r="BD5529" s="2" t="s">
        <v>957</v>
      </c>
      <c r="BE5529" s="2" t="s">
        <v>121</v>
      </c>
      <c r="BF5529" s="2" t="s">
        <v>121</v>
      </c>
      <c r="BG5529" s="2" t="s">
        <v>121</v>
      </c>
      <c r="BH5529" s="2" t="s">
        <v>121</v>
      </c>
      <c r="BI5529" s="2" t="s">
        <v>121</v>
      </c>
      <c r="BJ5529" s="2" t="s">
        <v>121</v>
      </c>
      <c r="BK5529" s="2" t="s">
        <v>121</v>
      </c>
      <c r="BL5529" s="2" t="s">
        <v>121</v>
      </c>
      <c r="BM5529" s="2" t="s">
        <v>121</v>
      </c>
      <c r="BN5529" s="2" t="s">
        <v>121</v>
      </c>
      <c r="BO5529" s="2" t="s">
        <v>121</v>
      </c>
      <c r="BP5529" s="2" t="s">
        <v>116</v>
      </c>
      <c r="BQ5529" s="2" t="s">
        <v>121</v>
      </c>
      <c r="BR5529">
        <v>14300</v>
      </c>
      <c r="BS5529">
        <v>10200</v>
      </c>
      <c r="BT5529">
        <v>70</v>
      </c>
      <c r="BU5529">
        <v>10</v>
      </c>
      <c r="BV5529">
        <v>0</v>
      </c>
      <c r="BX5529">
        <v>700</v>
      </c>
      <c r="BY5529">
        <v>220</v>
      </c>
      <c r="BZ5529">
        <v>70</v>
      </c>
      <c r="CA5529" s="2" t="s">
        <v>116</v>
      </c>
      <c r="CB5529">
        <v>3160</v>
      </c>
      <c r="CC5529" s="2" t="s">
        <v>116</v>
      </c>
      <c r="CD5529" s="2" t="s">
        <v>127</v>
      </c>
      <c r="CE5529" s="2" t="s">
        <v>127</v>
      </c>
      <c r="CF5529" s="2" t="s">
        <v>127</v>
      </c>
      <c r="CG5529" s="2" t="s">
        <v>127</v>
      </c>
      <c r="CH5529" s="2" t="s">
        <v>128</v>
      </c>
      <c r="CI5529" s="2" t="s">
        <v>128</v>
      </c>
      <c r="CJ5529" s="2" t="s">
        <v>128</v>
      </c>
      <c r="CK5529" s="2" t="s">
        <v>127</v>
      </c>
      <c r="CL5529" s="2" t="s">
        <v>127</v>
      </c>
      <c r="CM5529" s="2" t="s">
        <v>127</v>
      </c>
      <c r="CN5529" s="2" t="s">
        <v>127</v>
      </c>
      <c r="CO5529" s="2" t="s">
        <v>127</v>
      </c>
      <c r="CP5529" s="2" t="s">
        <v>127</v>
      </c>
      <c r="CQ5529" s="2" t="s">
        <v>127</v>
      </c>
      <c r="CR5529" s="2" t="s">
        <v>116</v>
      </c>
      <c r="CS5529">
        <v>370</v>
      </c>
      <c r="CT5529">
        <v>180</v>
      </c>
      <c r="CU5529">
        <v>190</v>
      </c>
      <c r="CV5529">
        <v>860</v>
      </c>
      <c r="CW5529">
        <v>740</v>
      </c>
      <c r="CX5529">
        <v>320</v>
      </c>
      <c r="CY5529">
        <v>740</v>
      </c>
      <c r="CZ5529">
        <v>1940</v>
      </c>
      <c r="DA5529">
        <v>850</v>
      </c>
      <c r="DB5529">
        <v>480</v>
      </c>
      <c r="DC5529">
        <v>1500</v>
      </c>
      <c r="DD5529">
        <v>150</v>
      </c>
      <c r="DE5529">
        <v>900</v>
      </c>
      <c r="DF5529">
        <v>7800</v>
      </c>
      <c r="DG5529">
        <v>870</v>
      </c>
      <c r="DH5529">
        <v>930</v>
      </c>
      <c r="DI5529" s="2" t="s">
        <v>127</v>
      </c>
      <c r="DJ5529" s="2" t="s">
        <v>127</v>
      </c>
    </row>
    <row r="5530" spans="1:114" x14ac:dyDescent="0.3">
      <c r="A5530" s="1">
        <v>44874</v>
      </c>
      <c r="B5530">
        <v>132810040</v>
      </c>
      <c r="C5530" s="2" t="s">
        <v>114</v>
      </c>
      <c r="D5530" s="2" t="s">
        <v>635</v>
      </c>
      <c r="E5530" s="2" t="s">
        <v>1513</v>
      </c>
      <c r="F5530" s="2" t="s">
        <v>116</v>
      </c>
      <c r="G5530" s="2" t="s">
        <v>118</v>
      </c>
      <c r="H5530" s="2" t="s">
        <v>116</v>
      </c>
      <c r="I5530" s="2" t="s">
        <v>119</v>
      </c>
      <c r="J5530" s="2" t="s">
        <v>118</v>
      </c>
      <c r="K5530">
        <v>1590</v>
      </c>
      <c r="L5530">
        <v>540</v>
      </c>
      <c r="M5530" s="2" t="s">
        <v>240</v>
      </c>
      <c r="N5530">
        <v>780</v>
      </c>
      <c r="O5530">
        <v>200</v>
      </c>
      <c r="P5530">
        <v>36200</v>
      </c>
      <c r="Q5530" s="2" t="s">
        <v>121</v>
      </c>
      <c r="R5530" s="2" t="s">
        <v>122</v>
      </c>
      <c r="S5530" s="2" t="s">
        <v>121</v>
      </c>
      <c r="T5530" s="2" t="s">
        <v>121</v>
      </c>
      <c r="U5530" s="2" t="s">
        <v>121</v>
      </c>
      <c r="V5530" s="2" t="s">
        <v>116</v>
      </c>
      <c r="W5530" s="2" t="s">
        <v>121</v>
      </c>
      <c r="X5530" s="2" t="s">
        <v>121</v>
      </c>
      <c r="Y5530" s="2" t="s">
        <v>121</v>
      </c>
      <c r="Z5530" s="2" t="s">
        <v>121</v>
      </c>
      <c r="AA5530" s="2" t="s">
        <v>121</v>
      </c>
      <c r="AB5530" s="2" t="s">
        <v>121</v>
      </c>
      <c r="AC5530" s="2" t="s">
        <v>121</v>
      </c>
      <c r="AD5530" s="2" t="s">
        <v>121</v>
      </c>
      <c r="AE5530" s="2" t="s">
        <v>121</v>
      </c>
      <c r="AF5530" s="2" t="s">
        <v>121</v>
      </c>
      <c r="AG5530" s="2" t="s">
        <v>121</v>
      </c>
      <c r="AH5530" s="2" t="s">
        <v>957</v>
      </c>
      <c r="AI5530" s="2" t="s">
        <v>121</v>
      </c>
      <c r="AJ5530" s="2" t="s">
        <v>158</v>
      </c>
      <c r="AK5530" s="2" t="s">
        <v>121</v>
      </c>
      <c r="AL5530" s="2" t="s">
        <v>116</v>
      </c>
      <c r="AM5530" s="2" t="s">
        <v>116</v>
      </c>
      <c r="AN5530" s="2" t="s">
        <v>121</v>
      </c>
      <c r="AO5530" s="2" t="s">
        <v>121</v>
      </c>
      <c r="AP5530" s="2" t="s">
        <v>121</v>
      </c>
      <c r="AQ5530" s="2" t="s">
        <v>121</v>
      </c>
      <c r="AR5530" s="2" t="s">
        <v>121</v>
      </c>
      <c r="AS5530" s="2" t="s">
        <v>116</v>
      </c>
      <c r="AT5530" s="2" t="s">
        <v>957</v>
      </c>
      <c r="AU5530" s="2" t="s">
        <v>957</v>
      </c>
      <c r="AV5530" s="2" t="s">
        <v>121</v>
      </c>
      <c r="AW5530" s="2" t="s">
        <v>121</v>
      </c>
      <c r="AX5530" s="2" t="s">
        <v>121</v>
      </c>
      <c r="AY5530" s="2" t="s">
        <v>121</v>
      </c>
      <c r="AZ5530" s="2" t="s">
        <v>131</v>
      </c>
      <c r="BA5530" s="2" t="s">
        <v>121</v>
      </c>
      <c r="BB5530" s="2" t="s">
        <v>121</v>
      </c>
      <c r="BC5530" s="2" t="s">
        <v>121</v>
      </c>
      <c r="BD5530" s="2" t="s">
        <v>957</v>
      </c>
      <c r="BE5530" s="2" t="s">
        <v>121</v>
      </c>
      <c r="BF5530" s="2" t="s">
        <v>121</v>
      </c>
      <c r="BG5530" s="2" t="s">
        <v>121</v>
      </c>
      <c r="BH5530" s="2" t="s">
        <v>121</v>
      </c>
      <c r="BI5530" s="2" t="s">
        <v>121</v>
      </c>
      <c r="BJ5530" s="2" t="s">
        <v>121</v>
      </c>
      <c r="BK5530" s="2" t="s">
        <v>121</v>
      </c>
      <c r="BL5530" s="2" t="s">
        <v>121</v>
      </c>
      <c r="BM5530" s="2" t="s">
        <v>121</v>
      </c>
      <c r="BN5530" s="2" t="s">
        <v>121</v>
      </c>
      <c r="BO5530" s="2" t="s">
        <v>121</v>
      </c>
      <c r="BP5530" s="2" t="s">
        <v>116</v>
      </c>
      <c r="BQ5530" s="2" t="s">
        <v>121</v>
      </c>
      <c r="BR5530">
        <v>12800</v>
      </c>
      <c r="BS5530">
        <v>8900</v>
      </c>
      <c r="BT5530">
        <v>210</v>
      </c>
      <c r="BU5530">
        <v>10</v>
      </c>
      <c r="BV5530">
        <v>0</v>
      </c>
      <c r="BX5530">
        <v>660</v>
      </c>
      <c r="BY5530">
        <v>270</v>
      </c>
      <c r="BZ5530">
        <v>60</v>
      </c>
      <c r="CA5530" s="2" t="s">
        <v>116</v>
      </c>
      <c r="CB5530">
        <v>2140</v>
      </c>
      <c r="CC5530" s="2" t="s">
        <v>116</v>
      </c>
      <c r="CD5530" s="2" t="s">
        <v>127</v>
      </c>
      <c r="CE5530" s="2" t="s">
        <v>127</v>
      </c>
      <c r="CF5530" s="2" t="s">
        <v>127</v>
      </c>
      <c r="CG5530" s="2" t="s">
        <v>127</v>
      </c>
      <c r="CH5530" s="2" t="s">
        <v>128</v>
      </c>
      <c r="CI5530" s="2" t="s">
        <v>128</v>
      </c>
      <c r="CJ5530" s="2" t="s">
        <v>153</v>
      </c>
      <c r="CK5530" s="2" t="s">
        <v>127</v>
      </c>
      <c r="CL5530" s="2" t="s">
        <v>127</v>
      </c>
      <c r="CM5530" s="2" t="s">
        <v>127</v>
      </c>
      <c r="CN5530" s="2" t="s">
        <v>127</v>
      </c>
      <c r="CO5530" s="2" t="s">
        <v>127</v>
      </c>
      <c r="CP5530" s="2" t="s">
        <v>127</v>
      </c>
      <c r="CQ5530" s="2" t="s">
        <v>127</v>
      </c>
      <c r="CR5530" s="2" t="s">
        <v>116</v>
      </c>
      <c r="CS5530">
        <v>750</v>
      </c>
      <c r="CT5530">
        <v>270</v>
      </c>
      <c r="CU5530">
        <v>480</v>
      </c>
      <c r="CV5530">
        <v>550</v>
      </c>
      <c r="CW5530">
        <v>110</v>
      </c>
      <c r="CX5530">
        <v>170</v>
      </c>
      <c r="CY5530">
        <v>100</v>
      </c>
      <c r="CZ5530">
        <v>1910</v>
      </c>
      <c r="DA5530">
        <v>620</v>
      </c>
      <c r="DB5530">
        <v>530</v>
      </c>
      <c r="DC5530">
        <v>1480</v>
      </c>
      <c r="DD5530">
        <v>210</v>
      </c>
      <c r="DE5530">
        <v>600</v>
      </c>
      <c r="DF5530">
        <v>4500</v>
      </c>
      <c r="DG5530">
        <v>850</v>
      </c>
      <c r="DH5530">
        <v>890</v>
      </c>
      <c r="DI5530" s="2" t="s">
        <v>127</v>
      </c>
      <c r="DJ5530" s="2" t="s">
        <v>127</v>
      </c>
    </row>
    <row r="5531" spans="1:114" x14ac:dyDescent="0.3">
      <c r="A5531" s="1">
        <v>44874</v>
      </c>
      <c r="B5531">
        <v>133002550</v>
      </c>
      <c r="C5531" s="2" t="s">
        <v>242</v>
      </c>
      <c r="D5531" s="2" t="s">
        <v>3646</v>
      </c>
      <c r="E5531" s="2" t="s">
        <v>3528</v>
      </c>
      <c r="F5531" s="2" t="s">
        <v>116</v>
      </c>
      <c r="G5531" s="2" t="s">
        <v>118</v>
      </c>
      <c r="H5531" s="2" t="s">
        <v>116</v>
      </c>
      <c r="I5531" s="2" t="s">
        <v>119</v>
      </c>
      <c r="J5531" s="2" t="s">
        <v>118</v>
      </c>
      <c r="K5531">
        <v>1610</v>
      </c>
      <c r="L5531">
        <v>660</v>
      </c>
      <c r="M5531" s="2" t="s">
        <v>134</v>
      </c>
      <c r="N5531">
        <v>780</v>
      </c>
      <c r="O5531">
        <v>200</v>
      </c>
      <c r="P5531">
        <v>36200</v>
      </c>
      <c r="Q5531" s="2" t="s">
        <v>121</v>
      </c>
      <c r="R5531" s="2" t="s">
        <v>122</v>
      </c>
      <c r="S5531" s="2" t="s">
        <v>121</v>
      </c>
      <c r="T5531" s="2" t="s">
        <v>121</v>
      </c>
      <c r="U5531" s="2" t="s">
        <v>121</v>
      </c>
      <c r="V5531" s="2" t="s">
        <v>116</v>
      </c>
      <c r="W5531" s="2" t="s">
        <v>121</v>
      </c>
      <c r="X5531" s="2" t="s">
        <v>121</v>
      </c>
      <c r="Y5531" s="2" t="s">
        <v>121</v>
      </c>
      <c r="Z5531" s="2" t="s">
        <v>158</v>
      </c>
      <c r="AA5531" s="2" t="s">
        <v>121</v>
      </c>
      <c r="AB5531" s="2" t="s">
        <v>121</v>
      </c>
      <c r="AC5531" s="2" t="s">
        <v>121</v>
      </c>
      <c r="AD5531" s="2" t="s">
        <v>121</v>
      </c>
      <c r="AE5531" s="2" t="s">
        <v>121</v>
      </c>
      <c r="AF5531" s="2" t="s">
        <v>121</v>
      </c>
      <c r="AG5531" s="2" t="s">
        <v>121</v>
      </c>
      <c r="AH5531" s="2" t="s">
        <v>957</v>
      </c>
      <c r="AI5531" s="2" t="s">
        <v>121</v>
      </c>
      <c r="AJ5531" s="2" t="s">
        <v>121</v>
      </c>
      <c r="AK5531" s="2" t="s">
        <v>121</v>
      </c>
      <c r="AL5531" s="2" t="s">
        <v>121</v>
      </c>
      <c r="AM5531" s="2" t="s">
        <v>121</v>
      </c>
      <c r="AN5531" s="2" t="s">
        <v>116</v>
      </c>
      <c r="AO5531" s="2" t="s">
        <v>116</v>
      </c>
      <c r="AP5531" s="2" t="s">
        <v>121</v>
      </c>
      <c r="AQ5531" s="2" t="s">
        <v>121</v>
      </c>
      <c r="AR5531" s="2" t="s">
        <v>121</v>
      </c>
      <c r="AS5531" s="2" t="s">
        <v>116</v>
      </c>
      <c r="AT5531" s="2" t="s">
        <v>957</v>
      </c>
      <c r="AU5531" s="2" t="s">
        <v>957</v>
      </c>
      <c r="AV5531" s="2" t="s">
        <v>121</v>
      </c>
      <c r="AW5531" s="2" t="s">
        <v>121</v>
      </c>
      <c r="AX5531" s="2" t="s">
        <v>121</v>
      </c>
      <c r="AY5531" s="2" t="s">
        <v>121</v>
      </c>
      <c r="AZ5531" s="2" t="s">
        <v>204</v>
      </c>
      <c r="BA5531" s="2" t="s">
        <v>121</v>
      </c>
      <c r="BB5531" s="2" t="s">
        <v>121</v>
      </c>
      <c r="BC5531" s="2" t="s">
        <v>121</v>
      </c>
      <c r="BD5531" s="2" t="s">
        <v>957</v>
      </c>
      <c r="BE5531" s="2" t="s">
        <v>121</v>
      </c>
      <c r="BF5531" s="2" t="s">
        <v>121</v>
      </c>
      <c r="BG5531" s="2" t="s">
        <v>121</v>
      </c>
      <c r="BH5531" s="2" t="s">
        <v>121</v>
      </c>
      <c r="BI5531" s="2" t="s">
        <v>121</v>
      </c>
      <c r="BJ5531" s="2" t="s">
        <v>121</v>
      </c>
      <c r="BK5531" s="2" t="s">
        <v>121</v>
      </c>
      <c r="BL5531" s="2" t="s">
        <v>121</v>
      </c>
      <c r="BM5531" s="2" t="s">
        <v>121</v>
      </c>
      <c r="BN5531" s="2" t="s">
        <v>121</v>
      </c>
      <c r="BO5531" s="2" t="s">
        <v>121</v>
      </c>
      <c r="BP5531" s="2" t="s">
        <v>116</v>
      </c>
      <c r="BQ5531" s="2" t="s">
        <v>121</v>
      </c>
      <c r="BR5531">
        <v>12500</v>
      </c>
      <c r="BS5531">
        <v>7800</v>
      </c>
      <c r="BT5531">
        <v>230</v>
      </c>
      <c r="BU5531">
        <v>10</v>
      </c>
      <c r="BV5531">
        <v>0</v>
      </c>
      <c r="BX5531">
        <v>460</v>
      </c>
      <c r="BY5531">
        <v>470</v>
      </c>
      <c r="BZ5531">
        <v>60</v>
      </c>
      <c r="CA5531" s="2" t="s">
        <v>116</v>
      </c>
      <c r="CB5531">
        <v>3240</v>
      </c>
      <c r="CC5531" s="2" t="s">
        <v>116</v>
      </c>
      <c r="CD5531" s="2" t="s">
        <v>127</v>
      </c>
      <c r="CE5531" s="2" t="s">
        <v>127</v>
      </c>
      <c r="CF5531" s="2" t="s">
        <v>127</v>
      </c>
      <c r="CG5531" s="2" t="s">
        <v>127</v>
      </c>
      <c r="CH5531" s="2" t="s">
        <v>128</v>
      </c>
      <c r="CI5531" s="2" t="s">
        <v>128</v>
      </c>
      <c r="CJ5531" s="2" t="s">
        <v>128</v>
      </c>
      <c r="CK5531" s="2" t="s">
        <v>127</v>
      </c>
      <c r="CL5531" s="2" t="s">
        <v>127</v>
      </c>
      <c r="CM5531" s="2" t="s">
        <v>127</v>
      </c>
      <c r="CN5531" s="2" t="s">
        <v>127</v>
      </c>
      <c r="CO5531" s="2" t="s">
        <v>127</v>
      </c>
      <c r="CP5531" s="2" t="s">
        <v>127</v>
      </c>
      <c r="CQ5531" s="2" t="s">
        <v>127</v>
      </c>
      <c r="CR5531" s="2" t="s">
        <v>116</v>
      </c>
      <c r="CS5531">
        <v>710</v>
      </c>
      <c r="CT5531">
        <v>240</v>
      </c>
      <c r="CU5531">
        <v>470</v>
      </c>
      <c r="CV5531">
        <v>770</v>
      </c>
      <c r="CW5531">
        <v>330</v>
      </c>
      <c r="CX5531">
        <v>180</v>
      </c>
      <c r="CY5531">
        <v>450</v>
      </c>
      <c r="CZ5531">
        <v>1930</v>
      </c>
      <c r="DA5531">
        <v>1430</v>
      </c>
      <c r="DB5531">
        <v>320</v>
      </c>
      <c r="DC5531">
        <v>1700</v>
      </c>
      <c r="DD5531">
        <v>220</v>
      </c>
      <c r="DE5531">
        <v>1100</v>
      </c>
      <c r="DF5531">
        <v>7200</v>
      </c>
      <c r="DG5531">
        <v>920</v>
      </c>
      <c r="DH5531">
        <v>970</v>
      </c>
      <c r="DI5531" s="2" t="s">
        <v>127</v>
      </c>
      <c r="DJ5531" s="2" t="s">
        <v>127</v>
      </c>
    </row>
    <row r="5532" spans="1:114" x14ac:dyDescent="0.3">
      <c r="A5532" s="1">
        <v>44874</v>
      </c>
      <c r="B5532">
        <v>133004490</v>
      </c>
      <c r="C5532" s="2" t="s">
        <v>320</v>
      </c>
      <c r="D5532" s="2" t="s">
        <v>116</v>
      </c>
      <c r="E5532" s="2" t="s">
        <v>116</v>
      </c>
      <c r="F5532" s="2" t="s">
        <v>116</v>
      </c>
      <c r="G5532" s="2" t="s">
        <v>118</v>
      </c>
      <c r="H5532" s="2" t="s">
        <v>116</v>
      </c>
      <c r="I5532" s="2" t="s">
        <v>119</v>
      </c>
      <c r="J5532" s="2" t="s">
        <v>118</v>
      </c>
      <c r="K5532">
        <v>1720</v>
      </c>
      <c r="L5532">
        <v>720</v>
      </c>
      <c r="M5532" s="2" t="s">
        <v>168</v>
      </c>
      <c r="N5532">
        <v>780</v>
      </c>
      <c r="O5532">
        <v>200</v>
      </c>
      <c r="P5532">
        <v>36300</v>
      </c>
      <c r="Q5532" s="2" t="s">
        <v>121</v>
      </c>
      <c r="R5532" s="2" t="s">
        <v>122</v>
      </c>
      <c r="S5532" s="2" t="s">
        <v>121</v>
      </c>
      <c r="T5532" s="2" t="s">
        <v>121</v>
      </c>
      <c r="U5532" s="2" t="s">
        <v>121</v>
      </c>
      <c r="V5532" s="2" t="s">
        <v>116</v>
      </c>
      <c r="W5532" s="2" t="s">
        <v>121</v>
      </c>
      <c r="X5532" s="2" t="s">
        <v>121</v>
      </c>
      <c r="Y5532" s="2" t="s">
        <v>121</v>
      </c>
      <c r="Z5532" s="2" t="s">
        <v>121</v>
      </c>
      <c r="AA5532" s="2" t="s">
        <v>121</v>
      </c>
      <c r="AB5532" s="2" t="s">
        <v>121</v>
      </c>
      <c r="AC5532" s="2" t="s">
        <v>121</v>
      </c>
      <c r="AD5532" s="2" t="s">
        <v>121</v>
      </c>
      <c r="AE5532" s="2" t="s">
        <v>121</v>
      </c>
      <c r="AF5532" s="2" t="s">
        <v>121</v>
      </c>
      <c r="AG5532" s="2" t="s">
        <v>121</v>
      </c>
      <c r="AH5532" s="2" t="s">
        <v>957</v>
      </c>
      <c r="AI5532" s="2" t="s">
        <v>121</v>
      </c>
      <c r="AJ5532" s="2" t="s">
        <v>121</v>
      </c>
      <c r="AK5532" s="2" t="s">
        <v>121</v>
      </c>
      <c r="AL5532" s="2" t="s">
        <v>121</v>
      </c>
      <c r="AM5532" s="2" t="s">
        <v>121</v>
      </c>
      <c r="AN5532" s="2" t="s">
        <v>116</v>
      </c>
      <c r="AO5532" s="2" t="s">
        <v>116</v>
      </c>
      <c r="AP5532" s="2" t="s">
        <v>121</v>
      </c>
      <c r="AQ5532" s="2" t="s">
        <v>121</v>
      </c>
      <c r="AR5532" s="2" t="s">
        <v>121</v>
      </c>
      <c r="AS5532" s="2" t="s">
        <v>116</v>
      </c>
      <c r="AT5532" s="2" t="s">
        <v>957</v>
      </c>
      <c r="AU5532" s="2" t="s">
        <v>957</v>
      </c>
      <c r="AV5532" s="2" t="s">
        <v>121</v>
      </c>
      <c r="AW5532" s="2" t="s">
        <v>121</v>
      </c>
      <c r="AX5532" s="2" t="s">
        <v>121</v>
      </c>
      <c r="AY5532" s="2" t="s">
        <v>121</v>
      </c>
      <c r="AZ5532" s="2" t="s">
        <v>131</v>
      </c>
      <c r="BA5532" s="2" t="s">
        <v>121</v>
      </c>
      <c r="BB5532" s="2" t="s">
        <v>121</v>
      </c>
      <c r="BC5532" s="2" t="s">
        <v>121</v>
      </c>
      <c r="BD5532" s="2" t="s">
        <v>957</v>
      </c>
      <c r="BE5532" s="2" t="s">
        <v>121</v>
      </c>
      <c r="BF5532" s="2" t="s">
        <v>121</v>
      </c>
      <c r="BG5532" s="2" t="s">
        <v>121</v>
      </c>
      <c r="BH5532" s="2" t="s">
        <v>121</v>
      </c>
      <c r="BI5532" s="2" t="s">
        <v>121</v>
      </c>
      <c r="BJ5532" s="2" t="s">
        <v>121</v>
      </c>
      <c r="BK5532" s="2" t="s">
        <v>121</v>
      </c>
      <c r="BL5532" s="2" t="s">
        <v>121</v>
      </c>
      <c r="BM5532" s="2" t="s">
        <v>121</v>
      </c>
      <c r="BN5532" s="2" t="s">
        <v>121</v>
      </c>
      <c r="BO5532" s="2" t="s">
        <v>121</v>
      </c>
      <c r="BP5532" s="2" t="s">
        <v>116</v>
      </c>
      <c r="BQ5532" s="2" t="s">
        <v>121</v>
      </c>
      <c r="BR5532">
        <v>13600</v>
      </c>
      <c r="BS5532">
        <v>6100</v>
      </c>
      <c r="BT5532">
        <v>160</v>
      </c>
      <c r="BU5532">
        <v>10</v>
      </c>
      <c r="BV5532">
        <v>0</v>
      </c>
      <c r="BX5532">
        <v>650</v>
      </c>
      <c r="BY5532">
        <v>290</v>
      </c>
      <c r="BZ5532">
        <v>70</v>
      </c>
      <c r="CA5532" s="2" t="s">
        <v>116</v>
      </c>
      <c r="CB5532">
        <v>3400</v>
      </c>
      <c r="CC5532" s="2" t="s">
        <v>116</v>
      </c>
      <c r="CD5532" s="2" t="s">
        <v>127</v>
      </c>
      <c r="CE5532" s="2" t="s">
        <v>127</v>
      </c>
      <c r="CF5532" s="2" t="s">
        <v>127</v>
      </c>
      <c r="CG5532" s="2" t="s">
        <v>127</v>
      </c>
      <c r="CH5532" s="2" t="s">
        <v>128</v>
      </c>
      <c r="CI5532" s="2" t="s">
        <v>128</v>
      </c>
      <c r="CJ5532" s="2" t="s">
        <v>128</v>
      </c>
      <c r="CK5532" s="2" t="s">
        <v>127</v>
      </c>
      <c r="CL5532" s="2" t="s">
        <v>127</v>
      </c>
      <c r="CM5532" s="2" t="s">
        <v>127</v>
      </c>
      <c r="CN5532" s="2" t="s">
        <v>127</v>
      </c>
      <c r="CO5532" s="2" t="s">
        <v>127</v>
      </c>
      <c r="CP5532" s="2" t="s">
        <v>127</v>
      </c>
      <c r="CQ5532" s="2" t="s">
        <v>127</v>
      </c>
      <c r="CR5532" s="2" t="s">
        <v>116</v>
      </c>
      <c r="CS5532">
        <v>540</v>
      </c>
      <c r="CT5532">
        <v>200</v>
      </c>
      <c r="CU5532">
        <v>340</v>
      </c>
      <c r="CV5532">
        <v>790</v>
      </c>
      <c r="CW5532">
        <v>220</v>
      </c>
      <c r="CX5532">
        <v>170</v>
      </c>
      <c r="CY5532">
        <v>470</v>
      </c>
      <c r="CZ5532">
        <v>1810</v>
      </c>
      <c r="DA5532">
        <v>1600</v>
      </c>
      <c r="DB5532">
        <v>480</v>
      </c>
      <c r="DC5532">
        <v>1320</v>
      </c>
      <c r="DD5532">
        <v>190</v>
      </c>
      <c r="DE5532">
        <v>900</v>
      </c>
      <c r="DF5532">
        <v>8300</v>
      </c>
      <c r="DG5532">
        <v>990</v>
      </c>
      <c r="DH5532">
        <v>950</v>
      </c>
      <c r="DI5532" s="2" t="s">
        <v>127</v>
      </c>
      <c r="DJ5532" s="2" t="s">
        <v>127</v>
      </c>
    </row>
    <row r="5533" spans="1:114" x14ac:dyDescent="0.3">
      <c r="A5533" s="1">
        <v>44875</v>
      </c>
      <c r="B5533">
        <v>134225650</v>
      </c>
      <c r="C5533" s="2" t="s">
        <v>183</v>
      </c>
      <c r="D5533" s="2" t="s">
        <v>116</v>
      </c>
      <c r="E5533" s="2" t="s">
        <v>665</v>
      </c>
      <c r="F5533" s="2" t="s">
        <v>116</v>
      </c>
      <c r="G5533" s="2" t="s">
        <v>118</v>
      </c>
      <c r="H5533" s="2" t="s">
        <v>184</v>
      </c>
      <c r="I5533" s="2" t="s">
        <v>119</v>
      </c>
      <c r="J5533" s="2" t="s">
        <v>118</v>
      </c>
      <c r="K5533">
        <v>1640</v>
      </c>
      <c r="L5533">
        <v>720</v>
      </c>
      <c r="M5533" s="2" t="s">
        <v>134</v>
      </c>
      <c r="N5533">
        <v>620</v>
      </c>
      <c r="O5533">
        <v>200</v>
      </c>
      <c r="P5533">
        <v>36200</v>
      </c>
      <c r="Q5533" s="2" t="s">
        <v>121</v>
      </c>
      <c r="R5533" s="2" t="s">
        <v>122</v>
      </c>
      <c r="S5533" s="2" t="s">
        <v>121</v>
      </c>
      <c r="T5533" s="2" t="s">
        <v>121</v>
      </c>
      <c r="U5533" s="2" t="s">
        <v>121</v>
      </c>
      <c r="V5533" s="2" t="s">
        <v>116</v>
      </c>
      <c r="W5533" s="2" t="s">
        <v>121</v>
      </c>
      <c r="X5533" s="2" t="s">
        <v>121</v>
      </c>
      <c r="Y5533" s="2" t="s">
        <v>121</v>
      </c>
      <c r="Z5533" s="2" t="s">
        <v>121</v>
      </c>
      <c r="AA5533" s="2" t="s">
        <v>121</v>
      </c>
      <c r="AB5533" s="2" t="s">
        <v>121</v>
      </c>
      <c r="AC5533" s="2" t="s">
        <v>121</v>
      </c>
      <c r="AD5533" s="2" t="s">
        <v>121</v>
      </c>
      <c r="AE5533" s="2" t="s">
        <v>121</v>
      </c>
      <c r="AF5533" s="2" t="s">
        <v>121</v>
      </c>
      <c r="AG5533" s="2" t="s">
        <v>121</v>
      </c>
      <c r="AH5533" s="2" t="s">
        <v>957</v>
      </c>
      <c r="AI5533" s="2" t="s">
        <v>121</v>
      </c>
      <c r="AJ5533" s="2" t="s">
        <v>121</v>
      </c>
      <c r="AK5533" s="2" t="s">
        <v>121</v>
      </c>
      <c r="AL5533" s="2" t="s">
        <v>121</v>
      </c>
      <c r="AM5533" s="2" t="s">
        <v>121</v>
      </c>
      <c r="AN5533" s="2" t="s">
        <v>116</v>
      </c>
      <c r="AO5533" s="2" t="s">
        <v>116</v>
      </c>
      <c r="AP5533" s="2" t="s">
        <v>121</v>
      </c>
      <c r="AQ5533" s="2" t="s">
        <v>121</v>
      </c>
      <c r="AR5533" s="2" t="s">
        <v>121</v>
      </c>
      <c r="AS5533" s="2" t="s">
        <v>116</v>
      </c>
      <c r="AT5533" s="2" t="s">
        <v>957</v>
      </c>
      <c r="AU5533" s="2" t="s">
        <v>957</v>
      </c>
      <c r="AV5533" s="2" t="s">
        <v>121</v>
      </c>
      <c r="AW5533" s="2" t="s">
        <v>121</v>
      </c>
      <c r="AX5533" s="2" t="s">
        <v>121</v>
      </c>
      <c r="AY5533" s="2" t="s">
        <v>121</v>
      </c>
      <c r="AZ5533" s="2" t="s">
        <v>204</v>
      </c>
      <c r="BA5533" s="2" t="s">
        <v>121</v>
      </c>
      <c r="BB5533" s="2" t="s">
        <v>121</v>
      </c>
      <c r="BC5533" s="2" t="s">
        <v>121</v>
      </c>
      <c r="BD5533" s="2" t="s">
        <v>957</v>
      </c>
      <c r="BE5533" s="2" t="s">
        <v>121</v>
      </c>
      <c r="BF5533" s="2" t="s">
        <v>121</v>
      </c>
      <c r="BG5533" s="2" t="s">
        <v>121</v>
      </c>
      <c r="BH5533" s="2" t="s">
        <v>121</v>
      </c>
      <c r="BI5533" s="2" t="s">
        <v>121</v>
      </c>
      <c r="BJ5533" s="2" t="s">
        <v>121</v>
      </c>
      <c r="BK5533" s="2" t="s">
        <v>121</v>
      </c>
      <c r="BL5533" s="2" t="s">
        <v>121</v>
      </c>
      <c r="BM5533" s="2" t="s">
        <v>121</v>
      </c>
      <c r="BN5533" s="2" t="s">
        <v>121</v>
      </c>
      <c r="BO5533" s="2" t="s">
        <v>121</v>
      </c>
      <c r="BP5533" s="2" t="s">
        <v>116</v>
      </c>
      <c r="BQ5533" s="2" t="s">
        <v>121</v>
      </c>
      <c r="BR5533">
        <v>14300</v>
      </c>
      <c r="BS5533">
        <v>7100</v>
      </c>
      <c r="BT5533">
        <v>300</v>
      </c>
      <c r="BU5533">
        <v>0</v>
      </c>
      <c r="BV5533">
        <v>0</v>
      </c>
      <c r="BX5533">
        <v>620</v>
      </c>
      <c r="BY5533">
        <v>310</v>
      </c>
      <c r="BZ5533">
        <v>70</v>
      </c>
      <c r="CA5533" s="2" t="s">
        <v>116</v>
      </c>
      <c r="CB5533">
        <v>4100</v>
      </c>
      <c r="CC5533" s="2" t="s">
        <v>116</v>
      </c>
      <c r="CD5533" s="2" t="s">
        <v>127</v>
      </c>
      <c r="CE5533" s="2" t="s">
        <v>127</v>
      </c>
      <c r="CF5533" s="2" t="s">
        <v>127</v>
      </c>
      <c r="CG5533" s="2" t="s">
        <v>127</v>
      </c>
      <c r="CH5533" s="2" t="s">
        <v>128</v>
      </c>
      <c r="CI5533" s="2" t="s">
        <v>128</v>
      </c>
      <c r="CJ5533" s="2" t="s">
        <v>128</v>
      </c>
      <c r="CK5533" s="2" t="s">
        <v>127</v>
      </c>
      <c r="CL5533" s="2" t="s">
        <v>127</v>
      </c>
      <c r="CM5533" s="2" t="s">
        <v>127</v>
      </c>
      <c r="CN5533" s="2" t="s">
        <v>127</v>
      </c>
      <c r="CO5533" s="2" t="s">
        <v>127</v>
      </c>
      <c r="CP5533" s="2" t="s">
        <v>127</v>
      </c>
      <c r="CQ5533" s="2" t="s">
        <v>127</v>
      </c>
      <c r="CR5533" s="2" t="s">
        <v>116</v>
      </c>
      <c r="CS5533">
        <v>420</v>
      </c>
      <c r="CT5533">
        <v>180</v>
      </c>
      <c r="CU5533">
        <v>240</v>
      </c>
      <c r="CV5533">
        <v>1400</v>
      </c>
      <c r="CW5533">
        <v>340</v>
      </c>
      <c r="CX5533">
        <v>260</v>
      </c>
      <c r="CY5533">
        <v>630</v>
      </c>
      <c r="CZ5533">
        <v>1860</v>
      </c>
      <c r="DA5533">
        <v>1540</v>
      </c>
      <c r="DB5533">
        <v>400</v>
      </c>
      <c r="DC5533">
        <v>1490</v>
      </c>
      <c r="DD5533">
        <v>270</v>
      </c>
      <c r="DE5533">
        <v>1300</v>
      </c>
      <c r="DF5533">
        <v>9700</v>
      </c>
      <c r="DG5533">
        <v>980</v>
      </c>
      <c r="DH5533">
        <v>1020</v>
      </c>
      <c r="DI5533" s="2" t="s">
        <v>127</v>
      </c>
      <c r="DJ5533" s="2" t="s">
        <v>127</v>
      </c>
    </row>
    <row r="5534" spans="1:114" x14ac:dyDescent="0.3">
      <c r="A5534" s="1">
        <v>44875</v>
      </c>
      <c r="B5534">
        <v>133491300</v>
      </c>
      <c r="C5534" s="2" t="s">
        <v>386</v>
      </c>
      <c r="D5534" s="2" t="s">
        <v>116</v>
      </c>
      <c r="E5534" s="2" t="s">
        <v>116</v>
      </c>
      <c r="F5534" s="2" t="s">
        <v>116</v>
      </c>
      <c r="G5534" s="2" t="s">
        <v>118</v>
      </c>
      <c r="H5534" s="2" t="s">
        <v>116</v>
      </c>
      <c r="I5534" s="2" t="s">
        <v>119</v>
      </c>
      <c r="J5534" s="2" t="s">
        <v>118</v>
      </c>
      <c r="K5534">
        <v>1700</v>
      </c>
      <c r="L5534">
        <v>600</v>
      </c>
      <c r="M5534" s="2" t="s">
        <v>134</v>
      </c>
      <c r="N5534">
        <v>640</v>
      </c>
      <c r="O5534">
        <v>200</v>
      </c>
      <c r="P5534">
        <v>36400</v>
      </c>
      <c r="Q5534" s="2" t="s">
        <v>121</v>
      </c>
      <c r="R5534" s="2" t="s">
        <v>122</v>
      </c>
      <c r="S5534" s="2" t="s">
        <v>121</v>
      </c>
      <c r="T5534" s="2" t="s">
        <v>121</v>
      </c>
      <c r="U5534" s="2" t="s">
        <v>121</v>
      </c>
      <c r="V5534" s="2" t="s">
        <v>116</v>
      </c>
      <c r="W5534" s="2" t="s">
        <v>121</v>
      </c>
      <c r="X5534" s="2" t="s">
        <v>121</v>
      </c>
      <c r="Y5534" s="2" t="s">
        <v>121</v>
      </c>
      <c r="Z5534" s="2" t="s">
        <v>121</v>
      </c>
      <c r="AA5534" s="2" t="s">
        <v>121</v>
      </c>
      <c r="AB5534" s="2" t="s">
        <v>121</v>
      </c>
      <c r="AC5534" s="2" t="s">
        <v>121</v>
      </c>
      <c r="AD5534" s="2" t="s">
        <v>121</v>
      </c>
      <c r="AE5534" s="2" t="s">
        <v>121</v>
      </c>
      <c r="AF5534" s="2" t="s">
        <v>121</v>
      </c>
      <c r="AG5534" s="2" t="s">
        <v>121</v>
      </c>
      <c r="AH5534" s="2" t="s">
        <v>957</v>
      </c>
      <c r="AI5534" s="2" t="s">
        <v>121</v>
      </c>
      <c r="AJ5534" s="2" t="s">
        <v>121</v>
      </c>
      <c r="AK5534" s="2" t="s">
        <v>121</v>
      </c>
      <c r="AL5534" s="2" t="s">
        <v>121</v>
      </c>
      <c r="AM5534" s="2" t="s">
        <v>121</v>
      </c>
      <c r="AN5534" s="2" t="s">
        <v>116</v>
      </c>
      <c r="AO5534" s="2" t="s">
        <v>116</v>
      </c>
      <c r="AP5534" s="2" t="s">
        <v>121</v>
      </c>
      <c r="AQ5534" s="2" t="s">
        <v>121</v>
      </c>
      <c r="AR5534" s="2" t="s">
        <v>121</v>
      </c>
      <c r="AS5534" s="2" t="s">
        <v>116</v>
      </c>
      <c r="AT5534" s="2" t="s">
        <v>957</v>
      </c>
      <c r="AU5534" s="2" t="s">
        <v>957</v>
      </c>
      <c r="AV5534" s="2" t="s">
        <v>121</v>
      </c>
      <c r="AW5534" s="2" t="s">
        <v>121</v>
      </c>
      <c r="AX5534" s="2" t="s">
        <v>121</v>
      </c>
      <c r="AY5534" s="2" t="s">
        <v>121</v>
      </c>
      <c r="AZ5534" s="2" t="s">
        <v>131</v>
      </c>
      <c r="BA5534" s="2" t="s">
        <v>121</v>
      </c>
      <c r="BB5534" s="2" t="s">
        <v>121</v>
      </c>
      <c r="BC5534" s="2" t="s">
        <v>121</v>
      </c>
      <c r="BD5534" s="2" t="s">
        <v>957</v>
      </c>
      <c r="BE5534" s="2" t="s">
        <v>121</v>
      </c>
      <c r="BF5534" s="2" t="s">
        <v>121</v>
      </c>
      <c r="BG5534" s="2" t="s">
        <v>121</v>
      </c>
      <c r="BH5534" s="2" t="s">
        <v>121</v>
      </c>
      <c r="BI5534" s="2" t="s">
        <v>121</v>
      </c>
      <c r="BJ5534" s="2" t="s">
        <v>121</v>
      </c>
      <c r="BK5534" s="2" t="s">
        <v>121</v>
      </c>
      <c r="BL5534" s="2" t="s">
        <v>121</v>
      </c>
      <c r="BM5534" s="2" t="s">
        <v>121</v>
      </c>
      <c r="BN5534" s="2" t="s">
        <v>121</v>
      </c>
      <c r="BO5534" s="2" t="s">
        <v>121</v>
      </c>
      <c r="BP5534" s="2" t="s">
        <v>116</v>
      </c>
      <c r="BQ5534" s="2" t="s">
        <v>121</v>
      </c>
      <c r="BR5534">
        <v>15600</v>
      </c>
      <c r="BS5534">
        <v>6300</v>
      </c>
      <c r="BT5534">
        <v>60</v>
      </c>
      <c r="BU5534">
        <v>0</v>
      </c>
      <c r="BV5534">
        <v>0</v>
      </c>
      <c r="BX5534">
        <v>650</v>
      </c>
      <c r="BY5534">
        <v>280</v>
      </c>
      <c r="BZ5534">
        <v>70</v>
      </c>
      <c r="CA5534" s="2" t="s">
        <v>116</v>
      </c>
      <c r="CB5534">
        <v>3000</v>
      </c>
      <c r="CC5534" s="2" t="s">
        <v>116</v>
      </c>
      <c r="CD5534" s="2" t="s">
        <v>127</v>
      </c>
      <c r="CE5534" s="2" t="s">
        <v>127</v>
      </c>
      <c r="CF5534" s="2" t="s">
        <v>127</v>
      </c>
      <c r="CG5534" s="2" t="s">
        <v>127</v>
      </c>
      <c r="CH5534" s="2" t="s">
        <v>128</v>
      </c>
      <c r="CI5534" s="2" t="s">
        <v>128</v>
      </c>
      <c r="CJ5534" s="2" t="s">
        <v>128</v>
      </c>
      <c r="CK5534" s="2" t="s">
        <v>127</v>
      </c>
      <c r="CL5534" s="2" t="s">
        <v>127</v>
      </c>
      <c r="CM5534" s="2" t="s">
        <v>127</v>
      </c>
      <c r="CN5534" s="2" t="s">
        <v>127</v>
      </c>
      <c r="CO5534" s="2" t="s">
        <v>127</v>
      </c>
      <c r="CP5534" s="2" t="s">
        <v>127</v>
      </c>
      <c r="CQ5534" s="2" t="s">
        <v>127</v>
      </c>
      <c r="CR5534" s="2" t="s">
        <v>116</v>
      </c>
      <c r="CS5534">
        <v>1010</v>
      </c>
      <c r="CT5534">
        <v>350</v>
      </c>
      <c r="CU5534">
        <v>660</v>
      </c>
      <c r="CV5534">
        <v>850</v>
      </c>
      <c r="CW5534">
        <v>280</v>
      </c>
      <c r="CX5534">
        <v>230</v>
      </c>
      <c r="CY5534">
        <v>340</v>
      </c>
      <c r="CZ5534">
        <v>2140</v>
      </c>
      <c r="DA5534">
        <v>1180</v>
      </c>
      <c r="DB5534">
        <v>590</v>
      </c>
      <c r="DC5534">
        <v>1610</v>
      </c>
      <c r="DD5534">
        <v>200</v>
      </c>
      <c r="DE5534">
        <v>10</v>
      </c>
      <c r="DF5534">
        <v>70</v>
      </c>
      <c r="DG5534">
        <v>820</v>
      </c>
      <c r="DH5534">
        <v>1200</v>
      </c>
      <c r="DI5534" s="2" t="s">
        <v>127</v>
      </c>
      <c r="DJ5534" s="2" t="s">
        <v>127</v>
      </c>
    </row>
    <row r="5535" spans="1:114" x14ac:dyDescent="0.3">
      <c r="A5535" s="1">
        <v>44875</v>
      </c>
      <c r="B5535">
        <v>133595230</v>
      </c>
      <c r="C5535" s="2" t="s">
        <v>650</v>
      </c>
      <c r="D5535" s="2" t="s">
        <v>3647</v>
      </c>
      <c r="E5535" s="2" t="s">
        <v>3363</v>
      </c>
      <c r="F5535" s="2" t="s">
        <v>428</v>
      </c>
      <c r="G5535" s="2" t="s">
        <v>118</v>
      </c>
      <c r="H5535" s="2" t="s">
        <v>116</v>
      </c>
      <c r="I5535" s="2" t="s">
        <v>119</v>
      </c>
      <c r="J5535" s="2" t="s">
        <v>118</v>
      </c>
      <c r="K5535">
        <v>1680</v>
      </c>
      <c r="L5535">
        <v>680</v>
      </c>
      <c r="M5535" s="2" t="s">
        <v>224</v>
      </c>
      <c r="N5535">
        <v>770</v>
      </c>
      <c r="O5535">
        <v>200</v>
      </c>
      <c r="P5535">
        <v>360</v>
      </c>
      <c r="Q5535" s="2" t="s">
        <v>121</v>
      </c>
      <c r="R5535" s="2" t="s">
        <v>122</v>
      </c>
      <c r="S5535" s="2" t="s">
        <v>121</v>
      </c>
      <c r="T5535" s="2" t="s">
        <v>121</v>
      </c>
      <c r="U5535" s="2" t="s">
        <v>121</v>
      </c>
      <c r="V5535" s="2" t="s">
        <v>116</v>
      </c>
      <c r="W5535" s="2" t="s">
        <v>121</v>
      </c>
      <c r="X5535" s="2" t="s">
        <v>121</v>
      </c>
      <c r="Y5535" s="2" t="s">
        <v>121</v>
      </c>
      <c r="Z5535" s="2" t="s">
        <v>121</v>
      </c>
      <c r="AA5535" s="2" t="s">
        <v>121</v>
      </c>
      <c r="AB5535" s="2" t="s">
        <v>121</v>
      </c>
      <c r="AC5535" s="2" t="s">
        <v>121</v>
      </c>
      <c r="AD5535" s="2" t="s">
        <v>121</v>
      </c>
      <c r="AE5535" s="2" t="s">
        <v>121</v>
      </c>
      <c r="AF5535" s="2" t="s">
        <v>121</v>
      </c>
      <c r="AG5535" s="2" t="s">
        <v>161</v>
      </c>
      <c r="AH5535" s="2" t="s">
        <v>957</v>
      </c>
      <c r="AI5535" s="2" t="s">
        <v>121</v>
      </c>
      <c r="AJ5535" s="2" t="s">
        <v>121</v>
      </c>
      <c r="AK5535" s="2" t="s">
        <v>121</v>
      </c>
      <c r="AL5535" s="2" t="s">
        <v>121</v>
      </c>
      <c r="AM5535" s="2" t="s">
        <v>121</v>
      </c>
      <c r="AN5535" s="2" t="s">
        <v>116</v>
      </c>
      <c r="AO5535" s="2" t="s">
        <v>116</v>
      </c>
      <c r="AP5535" s="2" t="s">
        <v>121</v>
      </c>
      <c r="AQ5535" s="2" t="s">
        <v>121</v>
      </c>
      <c r="AR5535" s="2" t="s">
        <v>121</v>
      </c>
      <c r="AS5535" s="2" t="s">
        <v>116</v>
      </c>
      <c r="AT5535" s="2" t="s">
        <v>957</v>
      </c>
      <c r="AU5535" s="2" t="s">
        <v>957</v>
      </c>
      <c r="AV5535" s="2" t="s">
        <v>121</v>
      </c>
      <c r="AW5535" s="2" t="s">
        <v>121</v>
      </c>
      <c r="AX5535" s="2" t="s">
        <v>121</v>
      </c>
      <c r="AY5535" s="2" t="s">
        <v>121</v>
      </c>
      <c r="AZ5535" s="2" t="s">
        <v>131</v>
      </c>
      <c r="BA5535" s="2" t="s">
        <v>121</v>
      </c>
      <c r="BB5535" s="2" t="s">
        <v>121</v>
      </c>
      <c r="BC5535" s="2" t="s">
        <v>121</v>
      </c>
      <c r="BD5535" s="2" t="s">
        <v>957</v>
      </c>
      <c r="BE5535" s="2" t="s">
        <v>121</v>
      </c>
      <c r="BF5535" s="2" t="s">
        <v>121</v>
      </c>
      <c r="BG5535" s="2" t="s">
        <v>121</v>
      </c>
      <c r="BH5535" s="2" t="s">
        <v>121</v>
      </c>
      <c r="BI5535" s="2" t="s">
        <v>121</v>
      </c>
      <c r="BJ5535" s="2" t="s">
        <v>121</v>
      </c>
      <c r="BK5535" s="2" t="s">
        <v>121</v>
      </c>
      <c r="BL5535" s="2" t="s">
        <v>121</v>
      </c>
      <c r="BM5535" s="2" t="s">
        <v>121</v>
      </c>
      <c r="BN5535" s="2" t="s">
        <v>121</v>
      </c>
      <c r="BO5535" s="2" t="s">
        <v>121</v>
      </c>
      <c r="BP5535" s="2" t="s">
        <v>116</v>
      </c>
      <c r="BQ5535" s="2" t="s">
        <v>121</v>
      </c>
      <c r="BR5535">
        <v>160</v>
      </c>
      <c r="BS5535">
        <v>7700</v>
      </c>
      <c r="BT5535">
        <v>10</v>
      </c>
      <c r="BU5535">
        <v>0</v>
      </c>
      <c r="BV5535">
        <v>0</v>
      </c>
      <c r="BX5535">
        <v>600</v>
      </c>
      <c r="BY5535">
        <v>320</v>
      </c>
      <c r="BZ5535">
        <v>80</v>
      </c>
      <c r="CA5535" s="2" t="s">
        <v>116</v>
      </c>
      <c r="CB5535">
        <v>3690</v>
      </c>
      <c r="CC5535" s="2" t="s">
        <v>116</v>
      </c>
      <c r="CD5535" s="2" t="s">
        <v>127</v>
      </c>
      <c r="CE5535" s="2" t="s">
        <v>127</v>
      </c>
      <c r="CF5535" s="2" t="s">
        <v>127</v>
      </c>
      <c r="CG5535" s="2" t="s">
        <v>127</v>
      </c>
      <c r="CH5535" s="2" t="s">
        <v>128</v>
      </c>
      <c r="CI5535" s="2" t="s">
        <v>128</v>
      </c>
      <c r="CJ5535" s="2" t="s">
        <v>128</v>
      </c>
      <c r="CK5535" s="2" t="s">
        <v>127</v>
      </c>
      <c r="CL5535" s="2" t="s">
        <v>127</v>
      </c>
      <c r="CM5535" s="2" t="s">
        <v>127</v>
      </c>
      <c r="CN5535" s="2" t="s">
        <v>127</v>
      </c>
      <c r="CO5535" s="2" t="s">
        <v>127</v>
      </c>
      <c r="CP5535" s="2" t="s">
        <v>127</v>
      </c>
      <c r="CQ5535" s="2" t="s">
        <v>127</v>
      </c>
      <c r="CR5535" s="2" t="s">
        <v>116</v>
      </c>
      <c r="CS5535">
        <v>1380</v>
      </c>
      <c r="CT5535">
        <v>390</v>
      </c>
      <c r="CU5535">
        <v>990</v>
      </c>
      <c r="CV5535">
        <v>860</v>
      </c>
      <c r="CW5535">
        <v>270</v>
      </c>
      <c r="CX5535">
        <v>180</v>
      </c>
      <c r="CY5535">
        <v>400</v>
      </c>
      <c r="CZ5535">
        <v>2130</v>
      </c>
      <c r="DA5535">
        <v>2710</v>
      </c>
      <c r="DB5535">
        <v>320</v>
      </c>
      <c r="DC5535">
        <v>1590</v>
      </c>
      <c r="DD5535">
        <v>140</v>
      </c>
      <c r="DE5535">
        <v>1100</v>
      </c>
      <c r="DF5535">
        <v>7900</v>
      </c>
      <c r="DG5535">
        <v>890</v>
      </c>
      <c r="DH5535">
        <v>800</v>
      </c>
      <c r="DI5535" s="2" t="s">
        <v>127</v>
      </c>
      <c r="DJ5535" s="2" t="s">
        <v>127</v>
      </c>
    </row>
    <row r="5536" spans="1:114" x14ac:dyDescent="0.3">
      <c r="A5536" s="1">
        <v>44875</v>
      </c>
      <c r="B5536">
        <v>133606340</v>
      </c>
      <c r="C5536" s="2" t="s">
        <v>1625</v>
      </c>
      <c r="D5536" s="2" t="s">
        <v>116</v>
      </c>
      <c r="E5536" s="2" t="s">
        <v>116</v>
      </c>
      <c r="F5536" s="2" t="s">
        <v>116</v>
      </c>
      <c r="G5536" s="2" t="s">
        <v>118</v>
      </c>
      <c r="H5536" s="2" t="s">
        <v>116</v>
      </c>
      <c r="I5536" s="2" t="s">
        <v>119</v>
      </c>
      <c r="J5536" s="2" t="s">
        <v>118</v>
      </c>
      <c r="K5536">
        <v>1680</v>
      </c>
      <c r="L5536">
        <v>940</v>
      </c>
      <c r="M5536" s="2" t="s">
        <v>134</v>
      </c>
      <c r="N5536">
        <v>770</v>
      </c>
      <c r="O5536">
        <v>200</v>
      </c>
      <c r="P5536">
        <v>36200</v>
      </c>
      <c r="Q5536" s="2" t="s">
        <v>121</v>
      </c>
      <c r="R5536" s="2" t="s">
        <v>122</v>
      </c>
      <c r="S5536" s="2" t="s">
        <v>121</v>
      </c>
      <c r="T5536" s="2" t="s">
        <v>121</v>
      </c>
      <c r="U5536" s="2" t="s">
        <v>121</v>
      </c>
      <c r="V5536" s="2" t="s">
        <v>116</v>
      </c>
      <c r="W5536" s="2" t="s">
        <v>121</v>
      </c>
      <c r="X5536" s="2" t="s">
        <v>121</v>
      </c>
      <c r="Y5536" s="2" t="s">
        <v>121</v>
      </c>
      <c r="Z5536" s="2" t="s">
        <v>121</v>
      </c>
      <c r="AA5536" s="2" t="s">
        <v>121</v>
      </c>
      <c r="AB5536" s="2" t="s">
        <v>121</v>
      </c>
      <c r="AC5536" s="2" t="s">
        <v>121</v>
      </c>
      <c r="AD5536" s="2" t="s">
        <v>121</v>
      </c>
      <c r="AE5536" s="2" t="s">
        <v>121</v>
      </c>
      <c r="AF5536" s="2" t="s">
        <v>3390</v>
      </c>
      <c r="AG5536" s="2" t="s">
        <v>121</v>
      </c>
      <c r="AH5536" s="2" t="s">
        <v>957</v>
      </c>
      <c r="AI5536" s="2" t="s">
        <v>121</v>
      </c>
      <c r="AJ5536" s="2" t="s">
        <v>121</v>
      </c>
      <c r="AK5536" s="2" t="s">
        <v>121</v>
      </c>
      <c r="AL5536" s="2" t="s">
        <v>121</v>
      </c>
      <c r="AM5536" s="2" t="s">
        <v>121</v>
      </c>
      <c r="AN5536" s="2" t="s">
        <v>116</v>
      </c>
      <c r="AO5536" s="2" t="s">
        <v>116</v>
      </c>
      <c r="AP5536" s="2" t="s">
        <v>121</v>
      </c>
      <c r="AQ5536" s="2" t="s">
        <v>121</v>
      </c>
      <c r="AR5536" s="2" t="s">
        <v>121</v>
      </c>
      <c r="AS5536" s="2" t="s">
        <v>116</v>
      </c>
      <c r="AT5536" s="2" t="s">
        <v>957</v>
      </c>
      <c r="AU5536" s="2" t="s">
        <v>957</v>
      </c>
      <c r="AV5536" s="2" t="s">
        <v>121</v>
      </c>
      <c r="AW5536" s="2" t="s">
        <v>121</v>
      </c>
      <c r="AX5536" s="2" t="s">
        <v>121</v>
      </c>
      <c r="AY5536" s="2" t="s">
        <v>121</v>
      </c>
      <c r="AZ5536" s="2" t="s">
        <v>131</v>
      </c>
      <c r="BA5536" s="2" t="s">
        <v>121</v>
      </c>
      <c r="BB5536" s="2" t="s">
        <v>121</v>
      </c>
      <c r="BC5536" s="2" t="s">
        <v>121</v>
      </c>
      <c r="BD5536" s="2" t="s">
        <v>957</v>
      </c>
      <c r="BE5536" s="2" t="s">
        <v>121</v>
      </c>
      <c r="BF5536" s="2" t="s">
        <v>121</v>
      </c>
      <c r="BG5536" s="2" t="s">
        <v>121</v>
      </c>
      <c r="BH5536" s="2" t="s">
        <v>121</v>
      </c>
      <c r="BI5536" s="2" t="s">
        <v>121</v>
      </c>
      <c r="BJ5536" s="2" t="s">
        <v>121</v>
      </c>
      <c r="BK5536" s="2" t="s">
        <v>121</v>
      </c>
      <c r="BL5536" s="2" t="s">
        <v>121</v>
      </c>
      <c r="BM5536" s="2" t="s">
        <v>121</v>
      </c>
      <c r="BN5536" s="2" t="s">
        <v>121</v>
      </c>
      <c r="BO5536" s="2" t="s">
        <v>121</v>
      </c>
      <c r="BP5536" s="2" t="s">
        <v>116</v>
      </c>
      <c r="BQ5536" s="2" t="s">
        <v>121</v>
      </c>
      <c r="BR5536">
        <v>12900</v>
      </c>
      <c r="BS5536">
        <v>9300</v>
      </c>
      <c r="BT5536">
        <v>140</v>
      </c>
      <c r="BU5536">
        <v>0</v>
      </c>
      <c r="BV5536">
        <v>0</v>
      </c>
      <c r="BX5536">
        <v>690</v>
      </c>
      <c r="BY5536">
        <v>250</v>
      </c>
      <c r="BZ5536">
        <v>60</v>
      </c>
      <c r="CA5536" s="2" t="s">
        <v>116</v>
      </c>
      <c r="CB5536">
        <v>2700</v>
      </c>
      <c r="CC5536" s="2" t="s">
        <v>116</v>
      </c>
      <c r="CD5536" s="2" t="s">
        <v>127</v>
      </c>
      <c r="CE5536" s="2" t="s">
        <v>127</v>
      </c>
      <c r="CF5536" s="2" t="s">
        <v>127</v>
      </c>
      <c r="CG5536" s="2" t="s">
        <v>127</v>
      </c>
      <c r="CH5536" s="2" t="s">
        <v>128</v>
      </c>
      <c r="CI5536" s="2" t="s">
        <v>128</v>
      </c>
      <c r="CJ5536" s="2" t="s">
        <v>128</v>
      </c>
      <c r="CK5536" s="2" t="s">
        <v>127</v>
      </c>
      <c r="CL5536" s="2" t="s">
        <v>127</v>
      </c>
      <c r="CM5536" s="2" t="s">
        <v>127</v>
      </c>
      <c r="CN5536" s="2" t="s">
        <v>127</v>
      </c>
      <c r="CO5536" s="2" t="s">
        <v>127</v>
      </c>
      <c r="CP5536" s="2" t="s">
        <v>127</v>
      </c>
      <c r="CQ5536" s="2" t="s">
        <v>127</v>
      </c>
      <c r="CR5536" s="2" t="s">
        <v>116</v>
      </c>
      <c r="CS5536">
        <v>380</v>
      </c>
      <c r="CT5536">
        <v>170</v>
      </c>
      <c r="CU5536">
        <v>210</v>
      </c>
      <c r="CV5536">
        <v>560</v>
      </c>
      <c r="CW5536">
        <v>330</v>
      </c>
      <c r="CX5536">
        <v>200</v>
      </c>
      <c r="CY5536">
        <v>560</v>
      </c>
      <c r="CZ5536">
        <v>1780</v>
      </c>
      <c r="DA5536">
        <v>550</v>
      </c>
      <c r="DB5536">
        <v>540</v>
      </c>
      <c r="DC5536">
        <v>1320</v>
      </c>
      <c r="DD5536">
        <v>110</v>
      </c>
      <c r="DE5536">
        <v>800</v>
      </c>
      <c r="DF5536">
        <v>6700</v>
      </c>
      <c r="DG5536">
        <v>870</v>
      </c>
      <c r="DH5536">
        <v>1000</v>
      </c>
      <c r="DI5536" s="2" t="s">
        <v>127</v>
      </c>
      <c r="DJ5536" s="2" t="s">
        <v>127</v>
      </c>
    </row>
    <row r="5537" spans="1:114" x14ac:dyDescent="0.3">
      <c r="A5537" s="1">
        <v>44875</v>
      </c>
      <c r="B5537">
        <v>132698960</v>
      </c>
      <c r="C5537" s="2" t="s">
        <v>1625</v>
      </c>
      <c r="D5537" s="2" t="s">
        <v>116</v>
      </c>
      <c r="E5537" s="2" t="s">
        <v>116</v>
      </c>
      <c r="F5537" s="2" t="s">
        <v>116</v>
      </c>
      <c r="G5537" s="2" t="s">
        <v>118</v>
      </c>
      <c r="H5537" s="2" t="s">
        <v>184</v>
      </c>
      <c r="I5537" s="2" t="s">
        <v>119</v>
      </c>
      <c r="J5537" s="2" t="s">
        <v>118</v>
      </c>
      <c r="K5537">
        <v>1720</v>
      </c>
      <c r="L5537">
        <v>820</v>
      </c>
      <c r="M5537" s="2" t="s">
        <v>134</v>
      </c>
      <c r="N5537">
        <v>660</v>
      </c>
      <c r="O5537">
        <v>200</v>
      </c>
      <c r="P5537">
        <v>360</v>
      </c>
      <c r="Q5537" s="2" t="s">
        <v>121</v>
      </c>
      <c r="R5537" s="2" t="s">
        <v>122</v>
      </c>
      <c r="S5537" s="2" t="s">
        <v>121</v>
      </c>
      <c r="T5537" s="2" t="s">
        <v>121</v>
      </c>
      <c r="U5537" s="2" t="s">
        <v>121</v>
      </c>
      <c r="V5537" s="2" t="s">
        <v>116</v>
      </c>
      <c r="W5537" s="2" t="s">
        <v>121</v>
      </c>
      <c r="X5537" s="2" t="s">
        <v>121</v>
      </c>
      <c r="Y5537" s="2" t="s">
        <v>121</v>
      </c>
      <c r="Z5537" s="2" t="s">
        <v>121</v>
      </c>
      <c r="AA5537" s="2" t="s">
        <v>121</v>
      </c>
      <c r="AB5537" s="2" t="s">
        <v>121</v>
      </c>
      <c r="AC5537" s="2" t="s">
        <v>121</v>
      </c>
      <c r="AD5537" s="2" t="s">
        <v>121</v>
      </c>
      <c r="AE5537" s="2" t="s">
        <v>121</v>
      </c>
      <c r="AF5537" s="2" t="s">
        <v>121</v>
      </c>
      <c r="AG5537" s="2" t="s">
        <v>121</v>
      </c>
      <c r="AH5537" s="2" t="s">
        <v>957</v>
      </c>
      <c r="AI5537" s="2" t="s">
        <v>121</v>
      </c>
      <c r="AJ5537" s="2" t="s">
        <v>121</v>
      </c>
      <c r="AK5537" s="2" t="s">
        <v>121</v>
      </c>
      <c r="AL5537" s="2" t="s">
        <v>121</v>
      </c>
      <c r="AM5537" s="2" t="s">
        <v>121</v>
      </c>
      <c r="AN5537" s="2" t="s">
        <v>116</v>
      </c>
      <c r="AO5537" s="2" t="s">
        <v>116</v>
      </c>
      <c r="AP5537" s="2" t="s">
        <v>121</v>
      </c>
      <c r="AQ5537" s="2" t="s">
        <v>121</v>
      </c>
      <c r="AR5537" s="2" t="s">
        <v>121</v>
      </c>
      <c r="AS5537" s="2" t="s">
        <v>116</v>
      </c>
      <c r="AT5537" s="2" t="s">
        <v>957</v>
      </c>
      <c r="AU5537" s="2" t="s">
        <v>957</v>
      </c>
      <c r="AV5537" s="2" t="s">
        <v>121</v>
      </c>
      <c r="AW5537" s="2" t="s">
        <v>121</v>
      </c>
      <c r="AX5537" s="2" t="s">
        <v>121</v>
      </c>
      <c r="AY5537" s="2" t="s">
        <v>3648</v>
      </c>
      <c r="AZ5537" s="2" t="s">
        <v>204</v>
      </c>
      <c r="BA5537" s="2" t="s">
        <v>121</v>
      </c>
      <c r="BB5537" s="2" t="s">
        <v>121</v>
      </c>
      <c r="BC5537" s="2" t="s">
        <v>121</v>
      </c>
      <c r="BD5537" s="2" t="s">
        <v>957</v>
      </c>
      <c r="BE5537" s="2" t="s">
        <v>121</v>
      </c>
      <c r="BF5537" s="2" t="s">
        <v>121</v>
      </c>
      <c r="BG5537" s="2" t="s">
        <v>121</v>
      </c>
      <c r="BH5537" s="2" t="s">
        <v>121</v>
      </c>
      <c r="BI5537" s="2" t="s">
        <v>121</v>
      </c>
      <c r="BJ5537" s="2" t="s">
        <v>121</v>
      </c>
      <c r="BK5537" s="2" t="s">
        <v>121</v>
      </c>
      <c r="BL5537" s="2" t="s">
        <v>121</v>
      </c>
      <c r="BM5537" s="2" t="s">
        <v>121</v>
      </c>
      <c r="BN5537" s="2" t="s">
        <v>121</v>
      </c>
      <c r="BO5537" s="2" t="s">
        <v>121</v>
      </c>
      <c r="BP5537" s="2" t="s">
        <v>116</v>
      </c>
      <c r="BQ5537" s="2" t="s">
        <v>121</v>
      </c>
      <c r="BR5537">
        <v>14300</v>
      </c>
      <c r="BS5537">
        <v>7200</v>
      </c>
      <c r="BT5537">
        <v>70</v>
      </c>
      <c r="BU5537">
        <v>10</v>
      </c>
      <c r="BV5537">
        <v>0</v>
      </c>
      <c r="BX5537">
        <v>530</v>
      </c>
      <c r="BY5537">
        <v>390</v>
      </c>
      <c r="BZ5537">
        <v>70</v>
      </c>
      <c r="CA5537" s="2" t="s">
        <v>116</v>
      </c>
      <c r="CB5537">
        <v>3200</v>
      </c>
      <c r="CC5537" s="2" t="s">
        <v>116</v>
      </c>
      <c r="CD5537" s="2" t="s">
        <v>127</v>
      </c>
      <c r="CE5537" s="2" t="s">
        <v>127</v>
      </c>
      <c r="CF5537" s="2" t="s">
        <v>127</v>
      </c>
      <c r="CG5537" s="2" t="s">
        <v>127</v>
      </c>
      <c r="CH5537" s="2" t="s">
        <v>128</v>
      </c>
      <c r="CI5537" s="2" t="s">
        <v>128</v>
      </c>
      <c r="CJ5537" s="2" t="s">
        <v>128</v>
      </c>
      <c r="CK5537" s="2" t="s">
        <v>127</v>
      </c>
      <c r="CL5537" s="2" t="s">
        <v>127</v>
      </c>
      <c r="CM5537" s="2" t="s">
        <v>127</v>
      </c>
      <c r="CN5537" s="2" t="s">
        <v>127</v>
      </c>
      <c r="CO5537" s="2" t="s">
        <v>127</v>
      </c>
      <c r="CP5537" s="2" t="s">
        <v>127</v>
      </c>
      <c r="CQ5537" s="2" t="s">
        <v>127</v>
      </c>
      <c r="CR5537" s="2" t="s">
        <v>116</v>
      </c>
      <c r="CS5537">
        <v>380</v>
      </c>
      <c r="CT5537">
        <v>170</v>
      </c>
      <c r="CU5537">
        <v>220</v>
      </c>
      <c r="CV5537">
        <v>820</v>
      </c>
      <c r="CW5537">
        <v>180</v>
      </c>
      <c r="CX5537">
        <v>130</v>
      </c>
      <c r="CY5537">
        <v>350</v>
      </c>
      <c r="CZ5537">
        <v>1340</v>
      </c>
      <c r="DA5537">
        <v>700</v>
      </c>
      <c r="DB5537">
        <v>450</v>
      </c>
      <c r="DC5537">
        <v>890</v>
      </c>
      <c r="DD5537">
        <v>170</v>
      </c>
      <c r="DE5537">
        <v>900</v>
      </c>
      <c r="DF5537">
        <v>60</v>
      </c>
      <c r="DG5537">
        <v>850</v>
      </c>
      <c r="DH5537">
        <v>910</v>
      </c>
      <c r="DI5537" s="2" t="s">
        <v>127</v>
      </c>
      <c r="DJ5537" s="2" t="s">
        <v>127</v>
      </c>
    </row>
    <row r="5538" spans="1:114" x14ac:dyDescent="0.3">
      <c r="A5538" s="1">
        <v>44875</v>
      </c>
      <c r="B5538">
        <v>132807560</v>
      </c>
      <c r="C5538" s="2" t="s">
        <v>320</v>
      </c>
      <c r="D5538" s="2" t="s">
        <v>116</v>
      </c>
      <c r="E5538" s="2" t="s">
        <v>116</v>
      </c>
      <c r="F5538" s="2" t="s">
        <v>116</v>
      </c>
      <c r="G5538" s="2" t="s">
        <v>118</v>
      </c>
      <c r="H5538" s="2" t="s">
        <v>184</v>
      </c>
      <c r="I5538" s="2" t="s">
        <v>119</v>
      </c>
      <c r="J5538" s="2" t="s">
        <v>118</v>
      </c>
      <c r="K5538">
        <v>1720</v>
      </c>
      <c r="L5538">
        <v>650</v>
      </c>
      <c r="M5538" s="2" t="s">
        <v>185</v>
      </c>
      <c r="N5538">
        <v>800</v>
      </c>
      <c r="O5538">
        <v>200</v>
      </c>
      <c r="P5538">
        <v>360</v>
      </c>
      <c r="Q5538" s="2" t="s">
        <v>121</v>
      </c>
      <c r="R5538" s="2" t="s">
        <v>122</v>
      </c>
      <c r="S5538" s="2" t="s">
        <v>121</v>
      </c>
      <c r="T5538" s="2" t="s">
        <v>121</v>
      </c>
      <c r="U5538" s="2" t="s">
        <v>121</v>
      </c>
      <c r="V5538" s="2" t="s">
        <v>116</v>
      </c>
      <c r="W5538" s="2" t="s">
        <v>121</v>
      </c>
      <c r="X5538" s="2" t="s">
        <v>121</v>
      </c>
      <c r="Y5538" s="2" t="s">
        <v>121</v>
      </c>
      <c r="Z5538" s="2" t="s">
        <v>121</v>
      </c>
      <c r="AA5538" s="2" t="s">
        <v>121</v>
      </c>
      <c r="AB5538" s="2" t="s">
        <v>121</v>
      </c>
      <c r="AC5538" s="2" t="s">
        <v>121</v>
      </c>
      <c r="AD5538" s="2" t="s">
        <v>121</v>
      </c>
      <c r="AE5538" s="2" t="s">
        <v>121</v>
      </c>
      <c r="AF5538" s="2" t="s">
        <v>121</v>
      </c>
      <c r="AG5538" s="2" t="s">
        <v>121</v>
      </c>
      <c r="AH5538" s="2" t="s">
        <v>957</v>
      </c>
      <c r="AI5538" s="2" t="s">
        <v>121</v>
      </c>
      <c r="AJ5538" s="2" t="s">
        <v>121</v>
      </c>
      <c r="AK5538" s="2" t="s">
        <v>121</v>
      </c>
      <c r="AL5538" s="2" t="s">
        <v>121</v>
      </c>
      <c r="AM5538" s="2" t="s">
        <v>121</v>
      </c>
      <c r="AN5538" s="2" t="s">
        <v>116</v>
      </c>
      <c r="AO5538" s="2" t="s">
        <v>116</v>
      </c>
      <c r="AP5538" s="2" t="s">
        <v>121</v>
      </c>
      <c r="AQ5538" s="2" t="s">
        <v>121</v>
      </c>
      <c r="AR5538" s="2" t="s">
        <v>121</v>
      </c>
      <c r="AS5538" s="2" t="s">
        <v>116</v>
      </c>
      <c r="AT5538" s="2" t="s">
        <v>957</v>
      </c>
      <c r="AU5538" s="2" t="s">
        <v>957</v>
      </c>
      <c r="AV5538" s="2" t="s">
        <v>121</v>
      </c>
      <c r="AW5538" s="2" t="s">
        <v>121</v>
      </c>
      <c r="AX5538" s="2" t="s">
        <v>121</v>
      </c>
      <c r="AY5538" s="2" t="s">
        <v>121</v>
      </c>
      <c r="AZ5538" s="2" t="s">
        <v>131</v>
      </c>
      <c r="BA5538" s="2" t="s">
        <v>121</v>
      </c>
      <c r="BB5538" s="2" t="s">
        <v>121</v>
      </c>
      <c r="BC5538" s="2" t="s">
        <v>121</v>
      </c>
      <c r="BD5538" s="2" t="s">
        <v>957</v>
      </c>
      <c r="BE5538" s="2" t="s">
        <v>121</v>
      </c>
      <c r="BF5538" s="2" t="s">
        <v>121</v>
      </c>
      <c r="BG5538" s="2" t="s">
        <v>121</v>
      </c>
      <c r="BH5538" s="2" t="s">
        <v>121</v>
      </c>
      <c r="BI5538" s="2" t="s">
        <v>121</v>
      </c>
      <c r="BJ5538" s="2" t="s">
        <v>121</v>
      </c>
      <c r="BK5538" s="2" t="s">
        <v>121</v>
      </c>
      <c r="BL5538" s="2" t="s">
        <v>121</v>
      </c>
      <c r="BM5538" s="2" t="s">
        <v>121</v>
      </c>
      <c r="BN5538" s="2" t="s">
        <v>121</v>
      </c>
      <c r="BO5538" s="2" t="s">
        <v>121</v>
      </c>
      <c r="BP5538" s="2" t="s">
        <v>116</v>
      </c>
      <c r="BQ5538" s="2" t="s">
        <v>121</v>
      </c>
      <c r="BR5538">
        <v>150</v>
      </c>
      <c r="BS5538">
        <v>8700</v>
      </c>
      <c r="BT5538">
        <v>20</v>
      </c>
      <c r="BU5538">
        <v>0</v>
      </c>
      <c r="BV5538">
        <v>0</v>
      </c>
      <c r="BX5538">
        <v>680</v>
      </c>
      <c r="BY5538">
        <v>270</v>
      </c>
      <c r="BZ5538">
        <v>50</v>
      </c>
      <c r="CA5538" s="2" t="s">
        <v>116</v>
      </c>
      <c r="CB5538">
        <v>3010</v>
      </c>
      <c r="CC5538" s="2" t="s">
        <v>116</v>
      </c>
      <c r="CD5538" s="2" t="s">
        <v>127</v>
      </c>
      <c r="CE5538" s="2" t="s">
        <v>127</v>
      </c>
      <c r="CF5538" s="2" t="s">
        <v>127</v>
      </c>
      <c r="CG5538" s="2" t="s">
        <v>127</v>
      </c>
      <c r="CH5538" s="2" t="s">
        <v>128</v>
      </c>
      <c r="CI5538" s="2" t="s">
        <v>128</v>
      </c>
      <c r="CJ5538" s="2" t="s">
        <v>128</v>
      </c>
      <c r="CK5538" s="2" t="s">
        <v>127</v>
      </c>
      <c r="CL5538" s="2" t="s">
        <v>127</v>
      </c>
      <c r="CM5538" s="2" t="s">
        <v>127</v>
      </c>
      <c r="CN5538" s="2" t="s">
        <v>127</v>
      </c>
      <c r="CO5538" s="2" t="s">
        <v>127</v>
      </c>
      <c r="CP5538" s="2" t="s">
        <v>127</v>
      </c>
      <c r="CQ5538" s="2" t="s">
        <v>127</v>
      </c>
      <c r="CR5538" s="2" t="s">
        <v>116</v>
      </c>
      <c r="CS5538">
        <v>760</v>
      </c>
      <c r="CT5538">
        <v>310</v>
      </c>
      <c r="CU5538">
        <v>450</v>
      </c>
      <c r="CV5538">
        <v>670</v>
      </c>
      <c r="CW5538">
        <v>80</v>
      </c>
      <c r="CX5538">
        <v>170</v>
      </c>
      <c r="CY5538">
        <v>240</v>
      </c>
      <c r="CZ5538">
        <v>1740</v>
      </c>
      <c r="DA5538">
        <v>600</v>
      </c>
      <c r="DB5538">
        <v>540</v>
      </c>
      <c r="DC5538">
        <v>1250</v>
      </c>
      <c r="DD5538">
        <v>220</v>
      </c>
      <c r="DE5538">
        <v>1100</v>
      </c>
      <c r="DF5538">
        <v>6600</v>
      </c>
      <c r="DG5538">
        <v>810</v>
      </c>
      <c r="DH5538">
        <v>910</v>
      </c>
      <c r="DI5538" s="2" t="s">
        <v>127</v>
      </c>
      <c r="DJ5538" s="2" t="s">
        <v>127</v>
      </c>
    </row>
    <row r="5539" spans="1:114" x14ac:dyDescent="0.3">
      <c r="A5539" s="1">
        <v>44875</v>
      </c>
      <c r="B5539">
        <v>132807560</v>
      </c>
      <c r="C5539" s="2" t="s">
        <v>320</v>
      </c>
      <c r="D5539" s="2" t="s">
        <v>116</v>
      </c>
      <c r="E5539" s="2" t="s">
        <v>116</v>
      </c>
      <c r="F5539" s="2" t="s">
        <v>3649</v>
      </c>
      <c r="G5539" s="2" t="s">
        <v>118</v>
      </c>
      <c r="H5539" s="2" t="s">
        <v>116</v>
      </c>
      <c r="I5539" s="2" t="s">
        <v>119</v>
      </c>
      <c r="J5539" s="2" t="s">
        <v>118</v>
      </c>
      <c r="K5539">
        <v>1580</v>
      </c>
      <c r="L5539">
        <v>520</v>
      </c>
      <c r="M5539" s="2" t="s">
        <v>185</v>
      </c>
      <c r="N5539">
        <v>780</v>
      </c>
      <c r="O5539">
        <v>200</v>
      </c>
      <c r="P5539">
        <v>360</v>
      </c>
      <c r="Q5539" s="2" t="s">
        <v>121</v>
      </c>
      <c r="R5539" s="2" t="s">
        <v>122</v>
      </c>
      <c r="S5539" s="2" t="s">
        <v>121</v>
      </c>
      <c r="T5539" s="2" t="s">
        <v>121</v>
      </c>
      <c r="U5539" s="2" t="s">
        <v>121</v>
      </c>
      <c r="V5539" s="2" t="s">
        <v>116</v>
      </c>
      <c r="W5539" s="2" t="s">
        <v>121</v>
      </c>
      <c r="X5539" s="2" t="s">
        <v>121</v>
      </c>
      <c r="Y5539" s="2" t="s">
        <v>121</v>
      </c>
      <c r="Z5539" s="2" t="s">
        <v>121</v>
      </c>
      <c r="AA5539" s="2" t="s">
        <v>121</v>
      </c>
      <c r="AB5539" s="2" t="s">
        <v>121</v>
      </c>
      <c r="AC5539" s="2" t="s">
        <v>121</v>
      </c>
      <c r="AD5539" s="2" t="s">
        <v>121</v>
      </c>
      <c r="AE5539" s="2" t="s">
        <v>121</v>
      </c>
      <c r="AF5539" s="2" t="s">
        <v>121</v>
      </c>
      <c r="AG5539" s="2" t="s">
        <v>121</v>
      </c>
      <c r="AH5539" s="2" t="s">
        <v>957</v>
      </c>
      <c r="AI5539" s="2" t="s">
        <v>121</v>
      </c>
      <c r="AJ5539" s="2" t="s">
        <v>121</v>
      </c>
      <c r="AK5539" s="2" t="s">
        <v>121</v>
      </c>
      <c r="AL5539" s="2" t="s">
        <v>116</v>
      </c>
      <c r="AM5539" s="2" t="s">
        <v>116</v>
      </c>
      <c r="AN5539" s="2" t="s">
        <v>121</v>
      </c>
      <c r="AO5539" s="2" t="s">
        <v>121</v>
      </c>
      <c r="AP5539" s="2" t="s">
        <v>121</v>
      </c>
      <c r="AQ5539" s="2" t="s">
        <v>121</v>
      </c>
      <c r="AR5539" s="2" t="s">
        <v>121</v>
      </c>
      <c r="AS5539" s="2" t="s">
        <v>116</v>
      </c>
      <c r="AT5539" s="2" t="s">
        <v>957</v>
      </c>
      <c r="AU5539" s="2" t="s">
        <v>957</v>
      </c>
      <c r="AV5539" s="2" t="s">
        <v>121</v>
      </c>
      <c r="AW5539" s="2" t="s">
        <v>121</v>
      </c>
      <c r="AX5539" s="2" t="s">
        <v>121</v>
      </c>
      <c r="AY5539" s="2" t="s">
        <v>121</v>
      </c>
      <c r="AZ5539" s="2" t="s">
        <v>131</v>
      </c>
      <c r="BA5539" s="2" t="s">
        <v>121</v>
      </c>
      <c r="BB5539" s="2" t="s">
        <v>121</v>
      </c>
      <c r="BC5539" s="2" t="s">
        <v>957</v>
      </c>
      <c r="BD5539" s="2" t="s">
        <v>957</v>
      </c>
      <c r="BE5539" s="2" t="s">
        <v>121</v>
      </c>
      <c r="BF5539" s="2" t="s">
        <v>121</v>
      </c>
      <c r="BG5539" s="2" t="s">
        <v>121</v>
      </c>
      <c r="BH5539" s="2" t="s">
        <v>121</v>
      </c>
      <c r="BI5539" s="2" t="s">
        <v>121</v>
      </c>
      <c r="BJ5539" s="2" t="s">
        <v>121</v>
      </c>
      <c r="BK5539" s="2" t="s">
        <v>121</v>
      </c>
      <c r="BL5539" s="2" t="s">
        <v>121</v>
      </c>
      <c r="BM5539" s="2" t="s">
        <v>121</v>
      </c>
      <c r="BN5539" s="2" t="s">
        <v>121</v>
      </c>
      <c r="BO5539" s="2" t="s">
        <v>121</v>
      </c>
      <c r="BP5539" s="2" t="s">
        <v>116</v>
      </c>
      <c r="BQ5539" s="2" t="s">
        <v>121</v>
      </c>
      <c r="BR5539">
        <v>13300</v>
      </c>
      <c r="BS5539">
        <v>7200</v>
      </c>
      <c r="BT5539">
        <v>250</v>
      </c>
      <c r="BU5539">
        <v>0</v>
      </c>
      <c r="BV5539">
        <v>0</v>
      </c>
      <c r="BX5539">
        <v>570</v>
      </c>
      <c r="BY5539">
        <v>370</v>
      </c>
      <c r="BZ5539">
        <v>60</v>
      </c>
      <c r="CA5539" s="2" t="s">
        <v>116</v>
      </c>
      <c r="CB5539">
        <v>3270</v>
      </c>
      <c r="CC5539" s="2" t="s">
        <v>116</v>
      </c>
      <c r="CD5539" s="2" t="s">
        <v>127</v>
      </c>
      <c r="CE5539" s="2" t="s">
        <v>127</v>
      </c>
      <c r="CF5539" s="2" t="s">
        <v>127</v>
      </c>
      <c r="CG5539" s="2" t="s">
        <v>127</v>
      </c>
      <c r="CH5539" s="2" t="s">
        <v>128</v>
      </c>
      <c r="CI5539" s="2" t="s">
        <v>128</v>
      </c>
      <c r="CJ5539" s="2" t="s">
        <v>145</v>
      </c>
      <c r="CK5539" s="2" t="s">
        <v>127</v>
      </c>
      <c r="CL5539" s="2" t="s">
        <v>127</v>
      </c>
      <c r="CM5539" s="2" t="s">
        <v>127</v>
      </c>
      <c r="CN5539" s="2" t="s">
        <v>127</v>
      </c>
      <c r="CO5539" s="2" t="s">
        <v>127</v>
      </c>
      <c r="CP5539" s="2" t="s">
        <v>127</v>
      </c>
      <c r="CQ5539" s="2" t="s">
        <v>127</v>
      </c>
      <c r="CR5539" s="2" t="s">
        <v>116</v>
      </c>
      <c r="CS5539">
        <v>400</v>
      </c>
      <c r="CT5539">
        <v>150</v>
      </c>
      <c r="CU5539">
        <v>250</v>
      </c>
      <c r="CV5539">
        <v>700</v>
      </c>
      <c r="CW5539">
        <v>130</v>
      </c>
      <c r="CX5539">
        <v>330</v>
      </c>
      <c r="CY5539">
        <v>80</v>
      </c>
      <c r="CZ5539">
        <v>1990</v>
      </c>
      <c r="DA5539">
        <v>990</v>
      </c>
      <c r="DB5539">
        <v>380</v>
      </c>
      <c r="DC5539">
        <v>1700</v>
      </c>
      <c r="DD5539">
        <v>130</v>
      </c>
      <c r="DE5539">
        <v>800</v>
      </c>
      <c r="DF5539">
        <v>3600</v>
      </c>
      <c r="DG5539">
        <v>920</v>
      </c>
      <c r="DH5539">
        <v>1060</v>
      </c>
      <c r="DI5539" s="2" t="s">
        <v>127</v>
      </c>
      <c r="DJ5539" s="2" t="s">
        <v>127</v>
      </c>
    </row>
    <row r="5540" spans="1:114" x14ac:dyDescent="0.3">
      <c r="A5540" s="1">
        <v>44875</v>
      </c>
      <c r="B5540">
        <v>132084910</v>
      </c>
      <c r="C5540" s="2" t="s">
        <v>189</v>
      </c>
      <c r="D5540" s="2" t="s">
        <v>116</v>
      </c>
      <c r="E5540" s="2" t="s">
        <v>116</v>
      </c>
      <c r="F5540" s="2" t="s">
        <v>116</v>
      </c>
      <c r="G5540" s="2" t="s">
        <v>118</v>
      </c>
      <c r="H5540" s="2" t="s">
        <v>184</v>
      </c>
      <c r="I5540" s="2" t="s">
        <v>119</v>
      </c>
      <c r="J5540" s="2" t="s">
        <v>118</v>
      </c>
      <c r="K5540">
        <v>1740</v>
      </c>
      <c r="L5540">
        <v>920</v>
      </c>
      <c r="M5540" s="2" t="s">
        <v>302</v>
      </c>
      <c r="N5540">
        <v>600</v>
      </c>
      <c r="O5540">
        <v>200</v>
      </c>
      <c r="P5540">
        <v>360</v>
      </c>
      <c r="Q5540" s="2" t="s">
        <v>121</v>
      </c>
      <c r="R5540" s="2" t="s">
        <v>122</v>
      </c>
      <c r="S5540" s="2" t="s">
        <v>121</v>
      </c>
      <c r="T5540" s="2" t="s">
        <v>121</v>
      </c>
      <c r="U5540" s="2" t="s">
        <v>121</v>
      </c>
      <c r="V5540" s="2" t="s">
        <v>116</v>
      </c>
      <c r="W5540" s="2" t="s">
        <v>121</v>
      </c>
      <c r="X5540" s="2" t="s">
        <v>121</v>
      </c>
      <c r="Y5540" s="2" t="s">
        <v>121</v>
      </c>
      <c r="Z5540" s="2" t="s">
        <v>3650</v>
      </c>
      <c r="AA5540" s="2" t="s">
        <v>121</v>
      </c>
      <c r="AB5540" s="2" t="s">
        <v>121</v>
      </c>
      <c r="AC5540" s="2" t="s">
        <v>121</v>
      </c>
      <c r="AD5540" s="2" t="s">
        <v>121</v>
      </c>
      <c r="AE5540" s="2" t="s">
        <v>121</v>
      </c>
      <c r="AF5540" s="2" t="s">
        <v>121</v>
      </c>
      <c r="AG5540" s="2" t="s">
        <v>121</v>
      </c>
      <c r="AH5540" s="2" t="s">
        <v>957</v>
      </c>
      <c r="AI5540" s="2" t="s">
        <v>121</v>
      </c>
      <c r="AJ5540" s="2" t="s">
        <v>121</v>
      </c>
      <c r="AK5540" s="2" t="s">
        <v>121</v>
      </c>
      <c r="AL5540" s="2" t="s">
        <v>121</v>
      </c>
      <c r="AM5540" s="2" t="s">
        <v>121</v>
      </c>
      <c r="AN5540" s="2" t="s">
        <v>116</v>
      </c>
      <c r="AO5540" s="2" t="s">
        <v>116</v>
      </c>
      <c r="AP5540" s="2" t="s">
        <v>121</v>
      </c>
      <c r="AQ5540" s="2" t="s">
        <v>121</v>
      </c>
      <c r="AR5540" s="2" t="s">
        <v>121</v>
      </c>
      <c r="AS5540" s="2" t="s">
        <v>116</v>
      </c>
      <c r="AT5540" s="2" t="s">
        <v>957</v>
      </c>
      <c r="AU5540" s="2" t="s">
        <v>957</v>
      </c>
      <c r="AV5540" s="2" t="s">
        <v>121</v>
      </c>
      <c r="AW5540" s="2" t="s">
        <v>121</v>
      </c>
      <c r="AX5540" s="2" t="s">
        <v>121</v>
      </c>
      <c r="AY5540" s="2" t="s">
        <v>121</v>
      </c>
      <c r="AZ5540" s="2" t="s">
        <v>131</v>
      </c>
      <c r="BA5540" s="2" t="s">
        <v>121</v>
      </c>
      <c r="BB5540" s="2" t="s">
        <v>121</v>
      </c>
      <c r="BC5540" s="2" t="s">
        <v>121</v>
      </c>
      <c r="BD5540" s="2" t="s">
        <v>957</v>
      </c>
      <c r="BE5540" s="2" t="s">
        <v>121</v>
      </c>
      <c r="BF5540" s="2" t="s">
        <v>121</v>
      </c>
      <c r="BG5540" s="2" t="s">
        <v>121</v>
      </c>
      <c r="BH5540" s="2" t="s">
        <v>121</v>
      </c>
      <c r="BI5540" s="2" t="s">
        <v>121</v>
      </c>
      <c r="BJ5540" s="2" t="s">
        <v>121</v>
      </c>
      <c r="BK5540" s="2" t="s">
        <v>121</v>
      </c>
      <c r="BL5540" s="2" t="s">
        <v>121</v>
      </c>
      <c r="BM5540" s="2" t="s">
        <v>121</v>
      </c>
      <c r="BN5540" s="2" t="s">
        <v>121</v>
      </c>
      <c r="BO5540" s="2" t="s">
        <v>121</v>
      </c>
      <c r="BP5540" s="2" t="s">
        <v>116</v>
      </c>
      <c r="BQ5540" s="2" t="s">
        <v>121</v>
      </c>
      <c r="BR5540">
        <v>14900</v>
      </c>
      <c r="BS5540">
        <v>70</v>
      </c>
      <c r="BT5540">
        <v>20</v>
      </c>
      <c r="BU5540">
        <v>0</v>
      </c>
      <c r="BV5540">
        <v>0</v>
      </c>
      <c r="BX5540">
        <v>670</v>
      </c>
      <c r="BY5540">
        <v>260</v>
      </c>
      <c r="BZ5540">
        <v>70</v>
      </c>
      <c r="CA5540" s="2" t="s">
        <v>116</v>
      </c>
      <c r="CB5540">
        <v>3200</v>
      </c>
      <c r="CC5540" s="2" t="s">
        <v>116</v>
      </c>
      <c r="CD5540" s="2" t="s">
        <v>127</v>
      </c>
      <c r="CE5540" s="2" t="s">
        <v>127</v>
      </c>
      <c r="CF5540" s="2" t="s">
        <v>127</v>
      </c>
      <c r="CG5540" s="2" t="s">
        <v>127</v>
      </c>
      <c r="CH5540" s="2" t="s">
        <v>128</v>
      </c>
      <c r="CI5540" s="2" t="s">
        <v>128</v>
      </c>
      <c r="CJ5540" s="2" t="s">
        <v>128</v>
      </c>
      <c r="CK5540" s="2" t="s">
        <v>127</v>
      </c>
      <c r="CL5540" s="2" t="s">
        <v>127</v>
      </c>
      <c r="CM5540" s="2" t="s">
        <v>127</v>
      </c>
      <c r="CN5540" s="2" t="s">
        <v>127</v>
      </c>
      <c r="CO5540" s="2" t="s">
        <v>127</v>
      </c>
      <c r="CP5540" s="2" t="s">
        <v>127</v>
      </c>
      <c r="CQ5540" s="2" t="s">
        <v>127</v>
      </c>
      <c r="CR5540" s="2" t="s">
        <v>116</v>
      </c>
      <c r="CS5540">
        <v>810</v>
      </c>
      <c r="CT5540">
        <v>330</v>
      </c>
      <c r="CU5540">
        <v>480</v>
      </c>
      <c r="CV5540">
        <v>920</v>
      </c>
      <c r="CW5540">
        <v>480</v>
      </c>
      <c r="CX5540">
        <v>240</v>
      </c>
      <c r="CY5540">
        <v>330</v>
      </c>
      <c r="CZ5540">
        <v>1450</v>
      </c>
      <c r="DA5540">
        <v>1060</v>
      </c>
      <c r="DB5540">
        <v>420</v>
      </c>
      <c r="DC5540">
        <v>1000</v>
      </c>
      <c r="DD5540">
        <v>240</v>
      </c>
      <c r="DE5540">
        <v>10</v>
      </c>
      <c r="DF5540">
        <v>7600</v>
      </c>
      <c r="DG5540">
        <v>860</v>
      </c>
      <c r="DH5540">
        <v>870</v>
      </c>
      <c r="DI5540" s="2" t="s">
        <v>127</v>
      </c>
      <c r="DJ5540" s="2" t="s">
        <v>127</v>
      </c>
    </row>
    <row r="5541" spans="1:114" x14ac:dyDescent="0.3">
      <c r="A5541" s="1">
        <v>44875</v>
      </c>
      <c r="B5541">
        <v>166277460</v>
      </c>
      <c r="C5541" s="2" t="s">
        <v>1762</v>
      </c>
      <c r="D5541" s="2" t="s">
        <v>3651</v>
      </c>
      <c r="E5541" s="2" t="s">
        <v>3652</v>
      </c>
      <c r="F5541" s="2" t="s">
        <v>274</v>
      </c>
      <c r="G5541" s="2" t="s">
        <v>118</v>
      </c>
      <c r="H5541" s="2" t="s">
        <v>116</v>
      </c>
      <c r="I5541" s="2" t="s">
        <v>119</v>
      </c>
      <c r="J5541" s="2" t="s">
        <v>118</v>
      </c>
      <c r="K5541">
        <v>1620</v>
      </c>
      <c r="L5541">
        <v>680</v>
      </c>
      <c r="M5541" s="2" t="s">
        <v>168</v>
      </c>
      <c r="N5541">
        <v>740</v>
      </c>
      <c r="O5541">
        <v>200</v>
      </c>
      <c r="P5541">
        <v>360</v>
      </c>
      <c r="Q5541" s="2" t="s">
        <v>121</v>
      </c>
      <c r="R5541" s="2" t="s">
        <v>122</v>
      </c>
      <c r="S5541" s="2" t="s">
        <v>121</v>
      </c>
      <c r="T5541" s="2" t="s">
        <v>121</v>
      </c>
      <c r="U5541" s="2" t="s">
        <v>121</v>
      </c>
      <c r="V5541" s="2" t="s">
        <v>116</v>
      </c>
      <c r="W5541" s="2" t="s">
        <v>121</v>
      </c>
      <c r="X5541" s="2" t="s">
        <v>121</v>
      </c>
      <c r="Y5541" s="2" t="s">
        <v>121</v>
      </c>
      <c r="Z5541" s="2" t="s">
        <v>121</v>
      </c>
      <c r="AA5541" s="2" t="s">
        <v>121</v>
      </c>
      <c r="AB5541" s="2" t="s">
        <v>121</v>
      </c>
      <c r="AC5541" s="2" t="s">
        <v>121</v>
      </c>
      <c r="AD5541" s="2" t="s">
        <v>121</v>
      </c>
      <c r="AE5541" s="2" t="s">
        <v>121</v>
      </c>
      <c r="AF5541" s="2" t="s">
        <v>121</v>
      </c>
      <c r="AG5541" s="2" t="s">
        <v>121</v>
      </c>
      <c r="AH5541" s="2" t="s">
        <v>957</v>
      </c>
      <c r="AI5541" s="2" t="s">
        <v>121</v>
      </c>
      <c r="AJ5541" s="2" t="s">
        <v>121</v>
      </c>
      <c r="AK5541" s="2" t="s">
        <v>121</v>
      </c>
      <c r="AL5541" s="2" t="s">
        <v>121</v>
      </c>
      <c r="AM5541" s="2" t="s">
        <v>121</v>
      </c>
      <c r="AN5541" s="2" t="s">
        <v>116</v>
      </c>
      <c r="AO5541" s="2" t="s">
        <v>116</v>
      </c>
      <c r="AP5541" s="2" t="s">
        <v>121</v>
      </c>
      <c r="AQ5541" s="2" t="s">
        <v>121</v>
      </c>
      <c r="AR5541" s="2" t="s">
        <v>121</v>
      </c>
      <c r="AS5541" s="2" t="s">
        <v>116</v>
      </c>
      <c r="AT5541" s="2" t="s">
        <v>957</v>
      </c>
      <c r="AU5541" s="2" t="s">
        <v>957</v>
      </c>
      <c r="AV5541" s="2" t="s">
        <v>121</v>
      </c>
      <c r="AW5541" s="2" t="s">
        <v>121</v>
      </c>
      <c r="AX5541" s="2" t="s">
        <v>121</v>
      </c>
      <c r="AY5541" s="2" t="s">
        <v>121</v>
      </c>
      <c r="AZ5541" s="2" t="s">
        <v>3653</v>
      </c>
      <c r="BA5541" s="2" t="s">
        <v>116</v>
      </c>
      <c r="BB5541" s="2" t="s">
        <v>121</v>
      </c>
      <c r="BC5541" s="2" t="s">
        <v>121</v>
      </c>
      <c r="BD5541" s="2" t="s">
        <v>957</v>
      </c>
      <c r="BE5541" s="2" t="s">
        <v>121</v>
      </c>
      <c r="BF5541" s="2" t="s">
        <v>121</v>
      </c>
      <c r="BG5541" s="2" t="s">
        <v>121</v>
      </c>
      <c r="BH5541" s="2" t="s">
        <v>121</v>
      </c>
      <c r="BI5541" s="2" t="s">
        <v>121</v>
      </c>
      <c r="BJ5541" s="2" t="s">
        <v>121</v>
      </c>
      <c r="BK5541" s="2" t="s">
        <v>121</v>
      </c>
      <c r="BL5541" s="2" t="s">
        <v>121</v>
      </c>
      <c r="BM5541" s="2" t="s">
        <v>121</v>
      </c>
      <c r="BN5541" s="2" t="s">
        <v>121</v>
      </c>
      <c r="BO5541" s="2" t="s">
        <v>121</v>
      </c>
      <c r="BP5541" s="2" t="s">
        <v>116</v>
      </c>
      <c r="BQ5541" s="2" t="s">
        <v>121</v>
      </c>
      <c r="BR5541">
        <v>12400</v>
      </c>
      <c r="BS5541">
        <v>5300</v>
      </c>
      <c r="BT5541">
        <v>370</v>
      </c>
      <c r="BU5541">
        <v>0</v>
      </c>
      <c r="BV5541">
        <v>0</v>
      </c>
      <c r="BX5541">
        <v>500</v>
      </c>
      <c r="BY5541">
        <v>450</v>
      </c>
      <c r="BZ5541">
        <v>50</v>
      </c>
      <c r="CA5541" s="2" t="s">
        <v>116</v>
      </c>
      <c r="CB5541">
        <v>2590</v>
      </c>
      <c r="CC5541" s="2" t="s">
        <v>116</v>
      </c>
      <c r="CD5541" s="2" t="s">
        <v>127</v>
      </c>
      <c r="CE5541" s="2" t="s">
        <v>127</v>
      </c>
      <c r="CF5541" s="2" t="s">
        <v>127</v>
      </c>
      <c r="CG5541" s="2" t="s">
        <v>127</v>
      </c>
      <c r="CH5541" s="2" t="s">
        <v>128</v>
      </c>
      <c r="CI5541" s="2" t="s">
        <v>128</v>
      </c>
      <c r="CJ5541" s="2" t="s">
        <v>128</v>
      </c>
      <c r="CK5541" s="2" t="s">
        <v>127</v>
      </c>
      <c r="CL5541" s="2" t="s">
        <v>127</v>
      </c>
      <c r="CM5541" s="2" t="s">
        <v>127</v>
      </c>
      <c r="CN5541" s="2" t="s">
        <v>127</v>
      </c>
      <c r="CO5541" s="2" t="s">
        <v>127</v>
      </c>
      <c r="CP5541" s="2" t="s">
        <v>127</v>
      </c>
      <c r="CQ5541" s="2" t="s">
        <v>127</v>
      </c>
      <c r="CR5541" s="2" t="s">
        <v>116</v>
      </c>
      <c r="CS5541">
        <v>460</v>
      </c>
      <c r="CT5541">
        <v>180</v>
      </c>
      <c r="CU5541">
        <v>280</v>
      </c>
      <c r="CV5541">
        <v>480</v>
      </c>
      <c r="CW5541">
        <v>230</v>
      </c>
      <c r="CX5541">
        <v>240</v>
      </c>
      <c r="CY5541">
        <v>420</v>
      </c>
      <c r="CZ5541">
        <v>2050</v>
      </c>
      <c r="DA5541">
        <v>2140</v>
      </c>
      <c r="DB5541">
        <v>400</v>
      </c>
      <c r="DC5541">
        <v>1530</v>
      </c>
      <c r="DD5541">
        <v>160</v>
      </c>
      <c r="DE5541">
        <v>10</v>
      </c>
      <c r="DF5541">
        <v>8500</v>
      </c>
      <c r="DG5541">
        <v>960</v>
      </c>
      <c r="DH5541">
        <v>1200</v>
      </c>
      <c r="DI5541" s="2" t="s">
        <v>127</v>
      </c>
      <c r="DJ5541" s="2" t="s">
        <v>127</v>
      </c>
    </row>
    <row r="5542" spans="1:114" x14ac:dyDescent="0.3">
      <c r="A5542" s="1">
        <v>44876</v>
      </c>
      <c r="B5542">
        <v>134216280</v>
      </c>
      <c r="C5542" s="2" t="s">
        <v>253</v>
      </c>
      <c r="D5542" s="2" t="s">
        <v>116</v>
      </c>
      <c r="E5542" s="2" t="s">
        <v>116</v>
      </c>
      <c r="F5542" s="2" t="s">
        <v>190</v>
      </c>
      <c r="G5542" s="2" t="s">
        <v>118</v>
      </c>
      <c r="H5542" s="2" t="s">
        <v>116</v>
      </c>
      <c r="I5542" s="2" t="s">
        <v>119</v>
      </c>
      <c r="J5542" s="2" t="s">
        <v>118</v>
      </c>
      <c r="K5542">
        <v>1600</v>
      </c>
      <c r="L5542">
        <v>580</v>
      </c>
      <c r="M5542" s="2" t="s">
        <v>224</v>
      </c>
      <c r="N5542">
        <v>800</v>
      </c>
      <c r="O5542">
        <v>200</v>
      </c>
      <c r="P5542">
        <v>36400</v>
      </c>
      <c r="Q5542" s="2" t="s">
        <v>121</v>
      </c>
      <c r="R5542" s="2" t="s">
        <v>122</v>
      </c>
      <c r="S5542" s="2" t="s">
        <v>121</v>
      </c>
      <c r="T5542" s="2" t="s">
        <v>121</v>
      </c>
      <c r="U5542" s="2" t="s">
        <v>121</v>
      </c>
      <c r="V5542" s="2" t="s">
        <v>116</v>
      </c>
      <c r="W5542" s="2" t="s">
        <v>121</v>
      </c>
      <c r="X5542" s="2" t="s">
        <v>121</v>
      </c>
      <c r="Y5542" s="2" t="s">
        <v>121</v>
      </c>
      <c r="Z5542" s="2" t="s">
        <v>121</v>
      </c>
      <c r="AA5542" s="2" t="s">
        <v>121</v>
      </c>
      <c r="AB5542" s="2" t="s">
        <v>121</v>
      </c>
      <c r="AC5542" s="2" t="s">
        <v>121</v>
      </c>
      <c r="AD5542" s="2" t="s">
        <v>121</v>
      </c>
      <c r="AE5542" s="2" t="s">
        <v>121</v>
      </c>
      <c r="AF5542" s="2" t="s">
        <v>121</v>
      </c>
      <c r="AG5542" s="2" t="s">
        <v>121</v>
      </c>
      <c r="AH5542" s="2" t="s">
        <v>957</v>
      </c>
      <c r="AI5542" s="2" t="s">
        <v>121</v>
      </c>
      <c r="AJ5542" s="2" t="s">
        <v>121</v>
      </c>
      <c r="AK5542" s="2" t="s">
        <v>121</v>
      </c>
      <c r="AL5542" s="2" t="s">
        <v>116</v>
      </c>
      <c r="AM5542" s="2" t="s">
        <v>116</v>
      </c>
      <c r="AN5542" s="2" t="s">
        <v>121</v>
      </c>
      <c r="AO5542" s="2" t="s">
        <v>121</v>
      </c>
      <c r="AP5542" s="2" t="s">
        <v>121</v>
      </c>
      <c r="AQ5542" s="2" t="s">
        <v>121</v>
      </c>
      <c r="AR5542" s="2" t="s">
        <v>121</v>
      </c>
      <c r="AS5542" s="2" t="s">
        <v>116</v>
      </c>
      <c r="AT5542" s="2" t="s">
        <v>957</v>
      </c>
      <c r="AU5542" s="2" t="s">
        <v>957</v>
      </c>
      <c r="AV5542" s="2" t="s">
        <v>121</v>
      </c>
      <c r="AW5542" s="2" t="s">
        <v>121</v>
      </c>
      <c r="AX5542" s="2" t="s">
        <v>121</v>
      </c>
      <c r="AY5542" s="2" t="s">
        <v>121</v>
      </c>
      <c r="AZ5542" s="2" t="s">
        <v>131</v>
      </c>
      <c r="BA5542" s="2" t="s">
        <v>121</v>
      </c>
      <c r="BB5542" s="2" t="s">
        <v>121</v>
      </c>
      <c r="BC5542" s="2" t="s">
        <v>121</v>
      </c>
      <c r="BD5542" s="2" t="s">
        <v>957</v>
      </c>
      <c r="BE5542" s="2" t="s">
        <v>121</v>
      </c>
      <c r="BF5542" s="2" t="s">
        <v>121</v>
      </c>
      <c r="BG5542" s="2" t="s">
        <v>121</v>
      </c>
      <c r="BH5542" s="2" t="s">
        <v>121</v>
      </c>
      <c r="BI5542" s="2" t="s">
        <v>121</v>
      </c>
      <c r="BJ5542" s="2" t="s">
        <v>121</v>
      </c>
      <c r="BK5542" s="2" t="s">
        <v>121</v>
      </c>
      <c r="BL5542" s="2" t="s">
        <v>121</v>
      </c>
      <c r="BM5542" s="2" t="s">
        <v>121</v>
      </c>
      <c r="BN5542" s="2" t="s">
        <v>121</v>
      </c>
      <c r="BO5542" s="2" t="s">
        <v>121</v>
      </c>
      <c r="BP5542" s="2" t="s">
        <v>116</v>
      </c>
      <c r="BQ5542" s="2" t="s">
        <v>121</v>
      </c>
      <c r="BR5542">
        <v>11900</v>
      </c>
      <c r="BS5542">
        <v>4100</v>
      </c>
      <c r="BT5542">
        <v>280</v>
      </c>
      <c r="BU5542">
        <v>0</v>
      </c>
      <c r="BV5542">
        <v>0</v>
      </c>
      <c r="BX5542">
        <v>570</v>
      </c>
      <c r="BY5542">
        <v>380</v>
      </c>
      <c r="BZ5542">
        <v>50</v>
      </c>
      <c r="CA5542" s="2" t="s">
        <v>116</v>
      </c>
      <c r="CB5542">
        <v>2060</v>
      </c>
      <c r="CC5542" s="2" t="s">
        <v>116</v>
      </c>
      <c r="CD5542" s="2" t="s">
        <v>127</v>
      </c>
      <c r="CE5542" s="2" t="s">
        <v>127</v>
      </c>
      <c r="CF5542" s="2" t="s">
        <v>127</v>
      </c>
      <c r="CG5542" s="2" t="s">
        <v>127</v>
      </c>
      <c r="CH5542" s="2" t="s">
        <v>128</v>
      </c>
      <c r="CI5542" s="2" t="s">
        <v>128</v>
      </c>
      <c r="CJ5542" s="2" t="s">
        <v>128</v>
      </c>
      <c r="CK5542" s="2" t="s">
        <v>127</v>
      </c>
      <c r="CL5542" s="2" t="s">
        <v>127</v>
      </c>
      <c r="CM5542" s="2" t="s">
        <v>127</v>
      </c>
      <c r="CN5542" s="2" t="s">
        <v>127</v>
      </c>
      <c r="CO5542" s="2" t="s">
        <v>127</v>
      </c>
      <c r="CP5542" s="2" t="s">
        <v>127</v>
      </c>
      <c r="CQ5542" s="2" t="s">
        <v>127</v>
      </c>
      <c r="CR5542" s="2" t="s">
        <v>116</v>
      </c>
      <c r="CS5542">
        <v>360</v>
      </c>
      <c r="CT5542">
        <v>150</v>
      </c>
      <c r="CU5542">
        <v>210</v>
      </c>
      <c r="CV5542">
        <v>460</v>
      </c>
      <c r="CW5542">
        <v>110</v>
      </c>
      <c r="CX5542">
        <v>160</v>
      </c>
      <c r="CY5542">
        <v>100</v>
      </c>
      <c r="CZ5542">
        <v>1790</v>
      </c>
      <c r="DA5542">
        <v>1140</v>
      </c>
      <c r="DB5542">
        <v>600</v>
      </c>
      <c r="DC5542">
        <v>1100</v>
      </c>
      <c r="DD5542">
        <v>220</v>
      </c>
      <c r="DE5542">
        <v>900</v>
      </c>
      <c r="DF5542">
        <v>5400</v>
      </c>
      <c r="DG5542">
        <v>920</v>
      </c>
      <c r="DH5542">
        <v>900</v>
      </c>
      <c r="DI5542" s="2" t="s">
        <v>127</v>
      </c>
      <c r="DJ5542" s="2" t="s">
        <v>127</v>
      </c>
    </row>
    <row r="5543" spans="1:114" x14ac:dyDescent="0.3">
      <c r="A5543" s="1">
        <v>44876</v>
      </c>
      <c r="B5543">
        <v>133600580</v>
      </c>
      <c r="C5543" s="2" t="s">
        <v>170</v>
      </c>
      <c r="D5543" s="2" t="s">
        <v>3654</v>
      </c>
      <c r="E5543" s="2" t="s">
        <v>3655</v>
      </c>
      <c r="F5543" s="2" t="s">
        <v>3656</v>
      </c>
      <c r="G5543" s="2" t="s">
        <v>118</v>
      </c>
      <c r="H5543" s="2" t="s">
        <v>116</v>
      </c>
      <c r="I5543" s="2" t="s">
        <v>119</v>
      </c>
      <c r="J5543" s="2" t="s">
        <v>118</v>
      </c>
      <c r="K5543">
        <v>1690</v>
      </c>
      <c r="L5543">
        <v>740</v>
      </c>
      <c r="M5543" s="2" t="s">
        <v>134</v>
      </c>
      <c r="N5543">
        <v>760</v>
      </c>
      <c r="O5543">
        <v>200</v>
      </c>
      <c r="P5543">
        <v>36200</v>
      </c>
      <c r="Q5543" s="2" t="s">
        <v>121</v>
      </c>
      <c r="R5543" s="2" t="s">
        <v>122</v>
      </c>
      <c r="S5543" s="2" t="s">
        <v>121</v>
      </c>
      <c r="T5543" s="2" t="s">
        <v>121</v>
      </c>
      <c r="U5543" s="2" t="s">
        <v>121</v>
      </c>
      <c r="V5543" s="2" t="s">
        <v>116</v>
      </c>
      <c r="W5543" s="2" t="s">
        <v>121</v>
      </c>
      <c r="X5543" s="2" t="s">
        <v>121</v>
      </c>
      <c r="Y5543" s="2" t="s">
        <v>121</v>
      </c>
      <c r="Z5543" s="2" t="s">
        <v>121</v>
      </c>
      <c r="AA5543" s="2" t="s">
        <v>121</v>
      </c>
      <c r="AB5543" s="2" t="s">
        <v>121</v>
      </c>
      <c r="AC5543" s="2" t="s">
        <v>121</v>
      </c>
      <c r="AD5543" s="2" t="s">
        <v>121</v>
      </c>
      <c r="AE5543" s="2" t="s">
        <v>121</v>
      </c>
      <c r="AF5543" s="2" t="s">
        <v>121</v>
      </c>
      <c r="AG5543" s="2" t="s">
        <v>121</v>
      </c>
      <c r="AH5543" s="2" t="s">
        <v>957</v>
      </c>
      <c r="AI5543" s="2" t="s">
        <v>121</v>
      </c>
      <c r="AJ5543" s="2" t="s">
        <v>158</v>
      </c>
      <c r="AK5543" s="2" t="s">
        <v>121</v>
      </c>
      <c r="AL5543" s="2" t="s">
        <v>121</v>
      </c>
      <c r="AM5543" s="2" t="s">
        <v>121</v>
      </c>
      <c r="AN5543" s="2" t="s">
        <v>116</v>
      </c>
      <c r="AO5543" s="2" t="s">
        <v>116</v>
      </c>
      <c r="AP5543" s="2" t="s">
        <v>121</v>
      </c>
      <c r="AQ5543" s="2" t="s">
        <v>121</v>
      </c>
      <c r="AR5543" s="2" t="s">
        <v>121</v>
      </c>
      <c r="AS5543" s="2" t="s">
        <v>116</v>
      </c>
      <c r="AT5543" s="2" t="s">
        <v>957</v>
      </c>
      <c r="AU5543" s="2" t="s">
        <v>957</v>
      </c>
      <c r="AV5543" s="2" t="s">
        <v>121</v>
      </c>
      <c r="AW5543" s="2" t="s">
        <v>121</v>
      </c>
      <c r="AX5543" s="2" t="s">
        <v>121</v>
      </c>
      <c r="AY5543" s="2" t="s">
        <v>121</v>
      </c>
      <c r="AZ5543" s="2" t="s">
        <v>131</v>
      </c>
      <c r="BA5543" s="2" t="s">
        <v>121</v>
      </c>
      <c r="BB5543" s="2" t="s">
        <v>121</v>
      </c>
      <c r="BC5543" s="2" t="s">
        <v>121</v>
      </c>
      <c r="BD5543" s="2" t="s">
        <v>957</v>
      </c>
      <c r="BE5543" s="2" t="s">
        <v>121</v>
      </c>
      <c r="BF5543" s="2" t="s">
        <v>121</v>
      </c>
      <c r="BG5543" s="2" t="s">
        <v>121</v>
      </c>
      <c r="BH5543" s="2" t="s">
        <v>121</v>
      </c>
      <c r="BI5543" s="2" t="s">
        <v>121</v>
      </c>
      <c r="BJ5543" s="2" t="s">
        <v>121</v>
      </c>
      <c r="BK5543" s="2" t="s">
        <v>121</v>
      </c>
      <c r="BL5543" s="2" t="s">
        <v>121</v>
      </c>
      <c r="BM5543" s="2" t="s">
        <v>121</v>
      </c>
      <c r="BN5543" s="2" t="s">
        <v>121</v>
      </c>
      <c r="BO5543" s="2" t="s">
        <v>121</v>
      </c>
      <c r="BP5543" s="2" t="s">
        <v>116</v>
      </c>
      <c r="BQ5543" s="2" t="s">
        <v>121</v>
      </c>
      <c r="BR5543">
        <v>14800</v>
      </c>
      <c r="BS5543">
        <v>5800</v>
      </c>
      <c r="BT5543">
        <v>90</v>
      </c>
      <c r="BU5543">
        <v>0</v>
      </c>
      <c r="BV5543">
        <v>0</v>
      </c>
      <c r="BX5543">
        <v>550</v>
      </c>
      <c r="BY5543">
        <v>390</v>
      </c>
      <c r="BZ5543">
        <v>60</v>
      </c>
      <c r="CA5543" s="2" t="s">
        <v>116</v>
      </c>
      <c r="CB5543">
        <v>2400</v>
      </c>
      <c r="CC5543" s="2" t="s">
        <v>116</v>
      </c>
      <c r="CD5543" s="2" t="s">
        <v>127</v>
      </c>
      <c r="CE5543" s="2" t="s">
        <v>127</v>
      </c>
      <c r="CF5543" s="2" t="s">
        <v>127</v>
      </c>
      <c r="CG5543" s="2" t="s">
        <v>127</v>
      </c>
      <c r="CH5543" s="2" t="s">
        <v>128</v>
      </c>
      <c r="CI5543" s="2" t="s">
        <v>136</v>
      </c>
      <c r="CJ5543" s="2" t="s">
        <v>128</v>
      </c>
      <c r="CK5543" s="2" t="s">
        <v>127</v>
      </c>
      <c r="CL5543" s="2" t="s">
        <v>127</v>
      </c>
      <c r="CM5543" s="2" t="s">
        <v>127</v>
      </c>
      <c r="CN5543" s="2" t="s">
        <v>127</v>
      </c>
      <c r="CO5543" s="2" t="s">
        <v>127</v>
      </c>
      <c r="CP5543" s="2" t="s">
        <v>127</v>
      </c>
      <c r="CQ5543" s="2" t="s">
        <v>127</v>
      </c>
      <c r="CR5543" s="2" t="s">
        <v>116</v>
      </c>
      <c r="CS5543">
        <v>560</v>
      </c>
      <c r="CT5543">
        <v>190</v>
      </c>
      <c r="CU5543">
        <v>370</v>
      </c>
      <c r="CV5543">
        <v>740</v>
      </c>
      <c r="CW5543">
        <v>400</v>
      </c>
      <c r="CX5543">
        <v>300</v>
      </c>
      <c r="CY5543">
        <v>480</v>
      </c>
      <c r="CZ5543">
        <v>2380</v>
      </c>
      <c r="DA5543">
        <v>2250</v>
      </c>
      <c r="DB5543">
        <v>430</v>
      </c>
      <c r="DC5543">
        <v>1950</v>
      </c>
      <c r="DD5543">
        <v>170</v>
      </c>
      <c r="DE5543">
        <v>10</v>
      </c>
      <c r="DF5543">
        <v>8100</v>
      </c>
      <c r="DG5543">
        <v>930</v>
      </c>
      <c r="DH5543">
        <v>1400</v>
      </c>
      <c r="DI5543" s="2" t="s">
        <v>127</v>
      </c>
      <c r="DJ5543" s="2" t="s">
        <v>127</v>
      </c>
    </row>
    <row r="5544" spans="1:114" x14ac:dyDescent="0.3">
      <c r="A5544" s="1">
        <v>44876</v>
      </c>
      <c r="B5544">
        <v>133600580</v>
      </c>
      <c r="C5544" s="2" t="s">
        <v>170</v>
      </c>
      <c r="D5544" s="2" t="s">
        <v>116</v>
      </c>
      <c r="E5544" s="2" t="s">
        <v>3363</v>
      </c>
      <c r="F5544" s="2" t="s">
        <v>116</v>
      </c>
      <c r="G5544" s="2" t="s">
        <v>118</v>
      </c>
      <c r="H5544" s="2" t="s">
        <v>116</v>
      </c>
      <c r="I5544" s="2" t="s">
        <v>119</v>
      </c>
      <c r="J5544" s="2" t="s">
        <v>118</v>
      </c>
      <c r="K5544">
        <v>1570</v>
      </c>
      <c r="L5544">
        <v>450</v>
      </c>
      <c r="M5544" s="2" t="s">
        <v>134</v>
      </c>
      <c r="N5544">
        <v>800</v>
      </c>
      <c r="O5544">
        <v>200</v>
      </c>
      <c r="P5544">
        <v>36200</v>
      </c>
      <c r="Q5544" s="2" t="s">
        <v>121</v>
      </c>
      <c r="R5544" s="2" t="s">
        <v>122</v>
      </c>
      <c r="S5544" s="2" t="s">
        <v>121</v>
      </c>
      <c r="T5544" s="2" t="s">
        <v>121</v>
      </c>
      <c r="U5544" s="2" t="s">
        <v>121</v>
      </c>
      <c r="V5544" s="2" t="s">
        <v>116</v>
      </c>
      <c r="W5544" s="2" t="s">
        <v>121</v>
      </c>
      <c r="X5544" s="2" t="s">
        <v>121</v>
      </c>
      <c r="Y5544" s="2" t="s">
        <v>121</v>
      </c>
      <c r="Z5544" s="2" t="s">
        <v>121</v>
      </c>
      <c r="AA5544" s="2" t="s">
        <v>121</v>
      </c>
      <c r="AB5544" s="2" t="s">
        <v>121</v>
      </c>
      <c r="AC5544" s="2" t="s">
        <v>121</v>
      </c>
      <c r="AD5544" s="2" t="s">
        <v>121</v>
      </c>
      <c r="AE5544" s="2" t="s">
        <v>121</v>
      </c>
      <c r="AF5544" s="2" t="s">
        <v>121</v>
      </c>
      <c r="AG5544" s="2" t="s">
        <v>121</v>
      </c>
      <c r="AH5544" s="2" t="s">
        <v>957</v>
      </c>
      <c r="AI5544" s="2" t="s">
        <v>121</v>
      </c>
      <c r="AJ5544" s="2" t="s">
        <v>121</v>
      </c>
      <c r="AK5544" s="2" t="s">
        <v>121</v>
      </c>
      <c r="AL5544" s="2" t="s">
        <v>116</v>
      </c>
      <c r="AM5544" s="2" t="s">
        <v>116</v>
      </c>
      <c r="AN5544" s="2" t="s">
        <v>121</v>
      </c>
      <c r="AO5544" s="2" t="s">
        <v>121</v>
      </c>
      <c r="AP5544" s="2" t="s">
        <v>121</v>
      </c>
      <c r="AQ5544" s="2" t="s">
        <v>121</v>
      </c>
      <c r="AR5544" s="2" t="s">
        <v>121</v>
      </c>
      <c r="AS5544" s="2" t="s">
        <v>116</v>
      </c>
      <c r="AT5544" s="2" t="s">
        <v>957</v>
      </c>
      <c r="AU5544" s="2" t="s">
        <v>957</v>
      </c>
      <c r="AV5544" s="2" t="s">
        <v>121</v>
      </c>
      <c r="AW5544" s="2" t="s">
        <v>121</v>
      </c>
      <c r="AX5544" s="2" t="s">
        <v>121</v>
      </c>
      <c r="AY5544" s="2" t="s">
        <v>121</v>
      </c>
      <c r="AZ5544" s="2" t="s">
        <v>131</v>
      </c>
      <c r="BA5544" s="2" t="s">
        <v>121</v>
      </c>
      <c r="BB5544" s="2" t="s">
        <v>121</v>
      </c>
      <c r="BC5544" s="2" t="s">
        <v>957</v>
      </c>
      <c r="BD5544" s="2" t="s">
        <v>957</v>
      </c>
      <c r="BE5544" s="2" t="s">
        <v>121</v>
      </c>
      <c r="BF5544" s="2" t="s">
        <v>121</v>
      </c>
      <c r="BG5544" s="2" t="s">
        <v>121</v>
      </c>
      <c r="BH5544" s="2" t="s">
        <v>121</v>
      </c>
      <c r="BI5544" s="2" t="s">
        <v>121</v>
      </c>
      <c r="BJ5544" s="2" t="s">
        <v>121</v>
      </c>
      <c r="BK5544" s="2" t="s">
        <v>121</v>
      </c>
      <c r="BL5544" s="2" t="s">
        <v>121</v>
      </c>
      <c r="BM5544" s="2" t="s">
        <v>121</v>
      </c>
      <c r="BN5544" s="2" t="s">
        <v>121</v>
      </c>
      <c r="BO5544" s="2" t="s">
        <v>121</v>
      </c>
      <c r="BP5544" s="2" t="s">
        <v>116</v>
      </c>
      <c r="BQ5544" s="2" t="s">
        <v>121</v>
      </c>
      <c r="BR5544">
        <v>12100</v>
      </c>
      <c r="BS5544">
        <v>5800</v>
      </c>
      <c r="BT5544">
        <v>180</v>
      </c>
      <c r="BU5544">
        <v>0</v>
      </c>
      <c r="BV5544">
        <v>0</v>
      </c>
      <c r="BX5544">
        <v>630</v>
      </c>
      <c r="BY5544">
        <v>300</v>
      </c>
      <c r="BZ5544">
        <v>70</v>
      </c>
      <c r="CA5544" s="2" t="s">
        <v>116</v>
      </c>
      <c r="CB5544">
        <v>2360</v>
      </c>
      <c r="CC5544" s="2" t="s">
        <v>116</v>
      </c>
      <c r="CD5544" s="2" t="s">
        <v>127</v>
      </c>
      <c r="CE5544" s="2" t="s">
        <v>127</v>
      </c>
      <c r="CF5544" s="2" t="s">
        <v>127</v>
      </c>
      <c r="CG5544" s="2" t="s">
        <v>127</v>
      </c>
      <c r="CH5544" s="2" t="s">
        <v>128</v>
      </c>
      <c r="CI5544" s="2" t="s">
        <v>128</v>
      </c>
      <c r="CJ5544" s="2" t="s">
        <v>218</v>
      </c>
      <c r="CK5544" s="2" t="s">
        <v>127</v>
      </c>
      <c r="CL5544" s="2" t="s">
        <v>127</v>
      </c>
      <c r="CM5544" s="2" t="s">
        <v>127</v>
      </c>
      <c r="CN5544" s="2" t="s">
        <v>127</v>
      </c>
      <c r="CO5544" s="2" t="s">
        <v>127</v>
      </c>
      <c r="CP5544" s="2" t="s">
        <v>127</v>
      </c>
      <c r="CQ5544" s="2" t="s">
        <v>127</v>
      </c>
      <c r="CR5544" s="2" t="s">
        <v>116</v>
      </c>
      <c r="CS5544">
        <v>740</v>
      </c>
      <c r="CT5544">
        <v>270</v>
      </c>
      <c r="CU5544">
        <v>470</v>
      </c>
      <c r="CV5544">
        <v>650</v>
      </c>
      <c r="CW5544">
        <v>130</v>
      </c>
      <c r="CX5544">
        <v>180</v>
      </c>
      <c r="CY5544">
        <v>70</v>
      </c>
      <c r="CZ5544">
        <v>2450</v>
      </c>
      <c r="DA5544">
        <v>760</v>
      </c>
      <c r="DB5544">
        <v>750</v>
      </c>
      <c r="DC5544">
        <v>1910</v>
      </c>
      <c r="DD5544">
        <v>200</v>
      </c>
      <c r="DE5544">
        <v>900</v>
      </c>
      <c r="DF5544">
        <v>3600</v>
      </c>
      <c r="DG5544">
        <v>910</v>
      </c>
      <c r="DH5544">
        <v>980</v>
      </c>
      <c r="DI5544" s="2" t="s">
        <v>127</v>
      </c>
      <c r="DJ5544" s="2" t="s">
        <v>127</v>
      </c>
    </row>
    <row r="5545" spans="1:114" x14ac:dyDescent="0.3">
      <c r="A5545" s="1">
        <v>44876</v>
      </c>
      <c r="B5545">
        <v>132591110</v>
      </c>
      <c r="C5545" s="2" t="s">
        <v>219</v>
      </c>
      <c r="D5545" s="2" t="s">
        <v>116</v>
      </c>
      <c r="E5545" s="2" t="s">
        <v>1228</v>
      </c>
      <c r="F5545" s="2" t="s">
        <v>117</v>
      </c>
      <c r="G5545" s="2" t="s">
        <v>118</v>
      </c>
      <c r="H5545" s="2" t="s">
        <v>116</v>
      </c>
      <c r="I5545" s="2" t="s">
        <v>119</v>
      </c>
      <c r="J5545" s="2" t="s">
        <v>118</v>
      </c>
      <c r="K5545">
        <v>1690</v>
      </c>
      <c r="L5545">
        <v>770</v>
      </c>
      <c r="M5545" s="2" t="s">
        <v>168</v>
      </c>
      <c r="N5545">
        <v>800</v>
      </c>
      <c r="O5545">
        <v>200</v>
      </c>
      <c r="P5545">
        <v>36200</v>
      </c>
      <c r="Q5545" s="2" t="s">
        <v>121</v>
      </c>
      <c r="R5545" s="2" t="s">
        <v>122</v>
      </c>
      <c r="S5545" s="2" t="s">
        <v>121</v>
      </c>
      <c r="T5545" s="2" t="s">
        <v>121</v>
      </c>
      <c r="U5545" s="2" t="s">
        <v>121</v>
      </c>
      <c r="V5545" s="2" t="s">
        <v>116</v>
      </c>
      <c r="W5545" s="2" t="s">
        <v>121</v>
      </c>
      <c r="X5545" s="2" t="s">
        <v>121</v>
      </c>
      <c r="Y5545" s="2" t="s">
        <v>121</v>
      </c>
      <c r="Z5545" s="2" t="s">
        <v>121</v>
      </c>
      <c r="AA5545" s="2" t="s">
        <v>121</v>
      </c>
      <c r="AB5545" s="2" t="s">
        <v>121</v>
      </c>
      <c r="AC5545" s="2" t="s">
        <v>121</v>
      </c>
      <c r="AD5545" s="2" t="s">
        <v>121</v>
      </c>
      <c r="AE5545" s="2" t="s">
        <v>121</v>
      </c>
      <c r="AF5545" s="2" t="s">
        <v>121</v>
      </c>
      <c r="AG5545" s="2" t="s">
        <v>121</v>
      </c>
      <c r="AH5545" s="2" t="s">
        <v>957</v>
      </c>
      <c r="AI5545" s="2" t="s">
        <v>121</v>
      </c>
      <c r="AJ5545" s="2" t="s">
        <v>121</v>
      </c>
      <c r="AK5545" s="2" t="s">
        <v>121</v>
      </c>
      <c r="AL5545" s="2" t="s">
        <v>121</v>
      </c>
      <c r="AM5545" s="2" t="s">
        <v>121</v>
      </c>
      <c r="AN5545" s="2" t="s">
        <v>116</v>
      </c>
      <c r="AO5545" s="2" t="s">
        <v>116</v>
      </c>
      <c r="AP5545" s="2" t="s">
        <v>121</v>
      </c>
      <c r="AQ5545" s="2" t="s">
        <v>121</v>
      </c>
      <c r="AR5545" s="2" t="s">
        <v>121</v>
      </c>
      <c r="AS5545" s="2" t="s">
        <v>116</v>
      </c>
      <c r="AT5545" s="2" t="s">
        <v>957</v>
      </c>
      <c r="AU5545" s="2" t="s">
        <v>957</v>
      </c>
      <c r="AV5545" s="2" t="s">
        <v>121</v>
      </c>
      <c r="AW5545" s="2" t="s">
        <v>121</v>
      </c>
      <c r="AX5545" s="2" t="s">
        <v>121</v>
      </c>
      <c r="AY5545" s="2" t="s">
        <v>121</v>
      </c>
      <c r="AZ5545" s="2" t="s">
        <v>131</v>
      </c>
      <c r="BA5545" s="2" t="s">
        <v>121</v>
      </c>
      <c r="BB5545" s="2" t="s">
        <v>121</v>
      </c>
      <c r="BC5545" s="2" t="s">
        <v>121</v>
      </c>
      <c r="BD5545" s="2" t="s">
        <v>957</v>
      </c>
      <c r="BE5545" s="2" t="s">
        <v>121</v>
      </c>
      <c r="BF5545" s="2" t="s">
        <v>121</v>
      </c>
      <c r="BG5545" s="2" t="s">
        <v>121</v>
      </c>
      <c r="BH5545" s="2" t="s">
        <v>121</v>
      </c>
      <c r="BI5545" s="2" t="s">
        <v>121</v>
      </c>
      <c r="BJ5545" s="2" t="s">
        <v>121</v>
      </c>
      <c r="BK5545" s="2" t="s">
        <v>121</v>
      </c>
      <c r="BL5545" s="2" t="s">
        <v>121</v>
      </c>
      <c r="BM5545" s="2" t="s">
        <v>121</v>
      </c>
      <c r="BN5545" s="2" t="s">
        <v>121</v>
      </c>
      <c r="BO5545" s="2" t="s">
        <v>121</v>
      </c>
      <c r="BP5545" s="2" t="s">
        <v>116</v>
      </c>
      <c r="BQ5545" s="2" t="s">
        <v>121</v>
      </c>
      <c r="BR5545">
        <v>14300</v>
      </c>
      <c r="BS5545">
        <v>6800</v>
      </c>
      <c r="BT5545">
        <v>60</v>
      </c>
      <c r="BU5545">
        <v>0</v>
      </c>
      <c r="BV5545">
        <v>0</v>
      </c>
      <c r="BX5545">
        <v>510</v>
      </c>
      <c r="BY5545">
        <v>430</v>
      </c>
      <c r="BZ5545">
        <v>60</v>
      </c>
      <c r="CA5545" s="2" t="s">
        <v>116</v>
      </c>
      <c r="CB5545">
        <v>2610</v>
      </c>
      <c r="CC5545" s="2" t="s">
        <v>116</v>
      </c>
      <c r="CD5545" s="2" t="s">
        <v>127</v>
      </c>
      <c r="CE5545" s="2" t="s">
        <v>127</v>
      </c>
      <c r="CF5545" s="2" t="s">
        <v>127</v>
      </c>
      <c r="CG5545" s="2" t="s">
        <v>127</v>
      </c>
      <c r="CH5545" s="2" t="s">
        <v>128</v>
      </c>
      <c r="CI5545" s="2" t="s">
        <v>128</v>
      </c>
      <c r="CJ5545" s="2" t="s">
        <v>128</v>
      </c>
      <c r="CK5545" s="2" t="s">
        <v>127</v>
      </c>
      <c r="CL5545" s="2" t="s">
        <v>127</v>
      </c>
      <c r="CM5545" s="2" t="s">
        <v>127</v>
      </c>
      <c r="CN5545" s="2" t="s">
        <v>127</v>
      </c>
      <c r="CO5545" s="2" t="s">
        <v>127</v>
      </c>
      <c r="CP5545" s="2" t="s">
        <v>127</v>
      </c>
      <c r="CQ5545" s="2" t="s">
        <v>127</v>
      </c>
      <c r="CR5545" s="2" t="s">
        <v>116</v>
      </c>
      <c r="CS5545">
        <v>580</v>
      </c>
      <c r="CT5545">
        <v>170</v>
      </c>
      <c r="CU5545">
        <v>410</v>
      </c>
      <c r="CV5545">
        <v>530</v>
      </c>
      <c r="CW5545">
        <v>160</v>
      </c>
      <c r="CX5545">
        <v>150</v>
      </c>
      <c r="CY5545">
        <v>210</v>
      </c>
      <c r="CZ5545">
        <v>2090</v>
      </c>
      <c r="DA5545">
        <v>3880</v>
      </c>
      <c r="DB5545">
        <v>390</v>
      </c>
      <c r="DC5545">
        <v>1280</v>
      </c>
      <c r="DD5545">
        <v>220</v>
      </c>
      <c r="DE5545">
        <v>1300</v>
      </c>
      <c r="DF5545">
        <v>5500</v>
      </c>
      <c r="DG5545">
        <v>930</v>
      </c>
      <c r="DH5545">
        <v>830</v>
      </c>
      <c r="DI5545" s="2" t="s">
        <v>127</v>
      </c>
      <c r="DJ5545" s="2" t="s">
        <v>127</v>
      </c>
    </row>
    <row r="5546" spans="1:114" x14ac:dyDescent="0.3">
      <c r="A5546" s="1">
        <v>44876</v>
      </c>
      <c r="B5546">
        <v>132805260</v>
      </c>
      <c r="C5546" s="2" t="s">
        <v>568</v>
      </c>
      <c r="D5546" s="2" t="s">
        <v>3657</v>
      </c>
      <c r="E5546" s="2" t="s">
        <v>116</v>
      </c>
      <c r="F5546" s="2" t="s">
        <v>116</v>
      </c>
      <c r="G5546" s="2" t="s">
        <v>118</v>
      </c>
      <c r="H5546" s="2" t="s">
        <v>116</v>
      </c>
      <c r="I5546" s="2" t="s">
        <v>119</v>
      </c>
      <c r="J5546" s="2" t="s">
        <v>118</v>
      </c>
      <c r="K5546">
        <v>1680</v>
      </c>
      <c r="L5546">
        <v>960</v>
      </c>
      <c r="M5546" s="2" t="s">
        <v>168</v>
      </c>
      <c r="N5546">
        <v>660</v>
      </c>
      <c r="O5546">
        <v>200</v>
      </c>
      <c r="P5546">
        <v>36200</v>
      </c>
      <c r="Q5546" s="2" t="s">
        <v>121</v>
      </c>
      <c r="R5546" s="2" t="s">
        <v>122</v>
      </c>
      <c r="S5546" s="2" t="s">
        <v>121</v>
      </c>
      <c r="T5546" s="2" t="s">
        <v>121</v>
      </c>
      <c r="U5546" s="2" t="s">
        <v>121</v>
      </c>
      <c r="V5546" s="2" t="s">
        <v>116</v>
      </c>
      <c r="W5546" s="2" t="s">
        <v>121</v>
      </c>
      <c r="X5546" s="2" t="s">
        <v>121</v>
      </c>
      <c r="Y5546" s="2" t="s">
        <v>121</v>
      </c>
      <c r="Z5546" s="2" t="s">
        <v>121</v>
      </c>
      <c r="AA5546" s="2" t="s">
        <v>121</v>
      </c>
      <c r="AB5546" s="2" t="s">
        <v>121</v>
      </c>
      <c r="AC5546" s="2" t="s">
        <v>121</v>
      </c>
      <c r="AD5546" s="2" t="s">
        <v>121</v>
      </c>
      <c r="AE5546" s="2" t="s">
        <v>121</v>
      </c>
      <c r="AF5546" s="2" t="s">
        <v>121</v>
      </c>
      <c r="AG5546" s="2" t="s">
        <v>121</v>
      </c>
      <c r="AH5546" s="2" t="s">
        <v>957</v>
      </c>
      <c r="AI5546" s="2" t="s">
        <v>121</v>
      </c>
      <c r="AJ5546" s="2" t="s">
        <v>121</v>
      </c>
      <c r="AK5546" s="2" t="s">
        <v>121</v>
      </c>
      <c r="AL5546" s="2" t="s">
        <v>121</v>
      </c>
      <c r="AM5546" s="2" t="s">
        <v>121</v>
      </c>
      <c r="AN5546" s="2" t="s">
        <v>116</v>
      </c>
      <c r="AO5546" s="2" t="s">
        <v>116</v>
      </c>
      <c r="AP5546" s="2" t="s">
        <v>121</v>
      </c>
      <c r="AQ5546" s="2" t="s">
        <v>121</v>
      </c>
      <c r="AR5546" s="2" t="s">
        <v>121</v>
      </c>
      <c r="AS5546" s="2" t="s">
        <v>116</v>
      </c>
      <c r="AT5546" s="2" t="s">
        <v>957</v>
      </c>
      <c r="AU5546" s="2" t="s">
        <v>957</v>
      </c>
      <c r="AV5546" s="2" t="s">
        <v>121</v>
      </c>
      <c r="AW5546" s="2" t="s">
        <v>121</v>
      </c>
      <c r="AX5546" s="2" t="s">
        <v>121</v>
      </c>
      <c r="AY5546" s="2" t="s">
        <v>121</v>
      </c>
      <c r="AZ5546" s="2" t="s">
        <v>131</v>
      </c>
      <c r="BA5546" s="2" t="s">
        <v>121</v>
      </c>
      <c r="BB5546" s="2" t="s">
        <v>121</v>
      </c>
      <c r="BC5546" s="2" t="s">
        <v>121</v>
      </c>
      <c r="BD5546" s="2" t="s">
        <v>957</v>
      </c>
      <c r="BE5546" s="2" t="s">
        <v>121</v>
      </c>
      <c r="BF5546" s="2" t="s">
        <v>121</v>
      </c>
      <c r="BG5546" s="2" t="s">
        <v>121</v>
      </c>
      <c r="BH5546" s="2" t="s">
        <v>121</v>
      </c>
      <c r="BI5546" s="2" t="s">
        <v>121</v>
      </c>
      <c r="BJ5546" s="2" t="s">
        <v>121</v>
      </c>
      <c r="BK5546" s="2" t="s">
        <v>121</v>
      </c>
      <c r="BL5546" s="2" t="s">
        <v>121</v>
      </c>
      <c r="BM5546" s="2" t="s">
        <v>121</v>
      </c>
      <c r="BN5546" s="2" t="s">
        <v>121</v>
      </c>
      <c r="BO5546" s="2" t="s">
        <v>121</v>
      </c>
      <c r="BP5546" s="2" t="s">
        <v>116</v>
      </c>
      <c r="BQ5546" s="2" t="s">
        <v>121</v>
      </c>
      <c r="BR5546">
        <v>14800</v>
      </c>
      <c r="BS5546">
        <v>4600</v>
      </c>
      <c r="BT5546">
        <v>60</v>
      </c>
      <c r="BU5546">
        <v>0</v>
      </c>
      <c r="BV5546">
        <v>0</v>
      </c>
      <c r="BX5546">
        <v>560</v>
      </c>
      <c r="BY5546">
        <v>370</v>
      </c>
      <c r="BZ5546">
        <v>70</v>
      </c>
      <c r="CA5546" s="2" t="s">
        <v>116</v>
      </c>
      <c r="CB5546">
        <v>2360</v>
      </c>
      <c r="CC5546" s="2" t="s">
        <v>116</v>
      </c>
      <c r="CD5546" s="2" t="s">
        <v>127</v>
      </c>
      <c r="CE5546" s="2" t="s">
        <v>127</v>
      </c>
      <c r="CF5546" s="2" t="s">
        <v>127</v>
      </c>
      <c r="CG5546" s="2" t="s">
        <v>127</v>
      </c>
      <c r="CH5546" s="2" t="s">
        <v>128</v>
      </c>
      <c r="CI5546" s="2" t="s">
        <v>128</v>
      </c>
      <c r="CJ5546" s="2" t="s">
        <v>128</v>
      </c>
      <c r="CK5546" s="2" t="s">
        <v>127</v>
      </c>
      <c r="CL5546" s="2" t="s">
        <v>127</v>
      </c>
      <c r="CM5546" s="2" t="s">
        <v>127</v>
      </c>
      <c r="CN5546" s="2" t="s">
        <v>127</v>
      </c>
      <c r="CO5546" s="2" t="s">
        <v>127</v>
      </c>
      <c r="CP5546" s="2" t="s">
        <v>127</v>
      </c>
      <c r="CQ5546" s="2" t="s">
        <v>127</v>
      </c>
      <c r="CR5546" s="2" t="s">
        <v>116</v>
      </c>
      <c r="CS5546">
        <v>770</v>
      </c>
      <c r="CT5546">
        <v>340</v>
      </c>
      <c r="CU5546">
        <v>430</v>
      </c>
      <c r="CV5546">
        <v>630</v>
      </c>
      <c r="CW5546">
        <v>1500</v>
      </c>
      <c r="CX5546">
        <v>620</v>
      </c>
      <c r="CY5546">
        <v>380</v>
      </c>
      <c r="CZ5546">
        <v>1540</v>
      </c>
      <c r="DA5546">
        <v>880</v>
      </c>
      <c r="DB5546">
        <v>430</v>
      </c>
      <c r="DC5546">
        <v>1140</v>
      </c>
      <c r="DD5546">
        <v>130</v>
      </c>
      <c r="DE5546">
        <v>10</v>
      </c>
      <c r="DF5546">
        <v>6700</v>
      </c>
      <c r="DG5546">
        <v>870</v>
      </c>
      <c r="DH5546">
        <v>1140</v>
      </c>
      <c r="DI5546" s="2" t="s">
        <v>127</v>
      </c>
      <c r="DJ5546" s="2" t="s">
        <v>127</v>
      </c>
    </row>
    <row r="5547" spans="1:114" x14ac:dyDescent="0.3">
      <c r="A5547" s="1">
        <v>44876</v>
      </c>
      <c r="B5547">
        <v>167606430</v>
      </c>
      <c r="C5547" s="2" t="s">
        <v>370</v>
      </c>
      <c r="D5547" s="2" t="s">
        <v>116</v>
      </c>
      <c r="E5547" s="2" t="s">
        <v>3658</v>
      </c>
      <c r="F5547" s="2" t="s">
        <v>567</v>
      </c>
      <c r="G5547" s="2" t="s">
        <v>118</v>
      </c>
      <c r="H5547" s="2" t="s">
        <v>116</v>
      </c>
      <c r="I5547" s="2" t="s">
        <v>119</v>
      </c>
      <c r="J5547" s="2" t="s">
        <v>118</v>
      </c>
      <c r="K5547">
        <v>1670</v>
      </c>
      <c r="L5547">
        <v>960</v>
      </c>
      <c r="M5547" s="2" t="s">
        <v>454</v>
      </c>
      <c r="N5547">
        <v>800</v>
      </c>
      <c r="O5547">
        <v>200</v>
      </c>
      <c r="P5547">
        <v>36200</v>
      </c>
      <c r="Q5547" s="2" t="s">
        <v>121</v>
      </c>
      <c r="R5547" s="2" t="s">
        <v>122</v>
      </c>
      <c r="S5547" s="2" t="s">
        <v>121</v>
      </c>
      <c r="T5547" s="2" t="s">
        <v>121</v>
      </c>
      <c r="U5547" s="2" t="s">
        <v>121</v>
      </c>
      <c r="V5547" s="2" t="s">
        <v>116</v>
      </c>
      <c r="W5547" s="2" t="s">
        <v>121</v>
      </c>
      <c r="X5547" s="2" t="s">
        <v>121</v>
      </c>
      <c r="Y5547" s="2" t="s">
        <v>121</v>
      </c>
      <c r="Z5547" s="2" t="s">
        <v>158</v>
      </c>
      <c r="AA5547" s="2" t="s">
        <v>121</v>
      </c>
      <c r="AB5547" s="2" t="s">
        <v>121</v>
      </c>
      <c r="AC5547" s="2" t="s">
        <v>121</v>
      </c>
      <c r="AD5547" s="2" t="s">
        <v>121</v>
      </c>
      <c r="AE5547" s="2" t="s">
        <v>121</v>
      </c>
      <c r="AF5547" s="2" t="s">
        <v>121</v>
      </c>
      <c r="AG5547" s="2" t="s">
        <v>121</v>
      </c>
      <c r="AH5547" s="2" t="s">
        <v>957</v>
      </c>
      <c r="AI5547" s="2" t="s">
        <v>121</v>
      </c>
      <c r="AJ5547" s="2" t="s">
        <v>121</v>
      </c>
      <c r="AK5547" s="2" t="s">
        <v>121</v>
      </c>
      <c r="AL5547" s="2" t="s">
        <v>121</v>
      </c>
      <c r="AM5547" s="2" t="s">
        <v>121</v>
      </c>
      <c r="AN5547" s="2" t="s">
        <v>116</v>
      </c>
      <c r="AO5547" s="2" t="s">
        <v>116</v>
      </c>
      <c r="AP5547" s="2" t="s">
        <v>121</v>
      </c>
      <c r="AQ5547" s="2" t="s">
        <v>121</v>
      </c>
      <c r="AR5547" s="2" t="s">
        <v>121</v>
      </c>
      <c r="AS5547" s="2" t="s">
        <v>116</v>
      </c>
      <c r="AT5547" s="2" t="s">
        <v>957</v>
      </c>
      <c r="AU5547" s="2" t="s">
        <v>957</v>
      </c>
      <c r="AV5547" s="2" t="s">
        <v>121</v>
      </c>
      <c r="AW5547" s="2" t="s">
        <v>121</v>
      </c>
      <c r="AX5547" s="2" t="s">
        <v>121</v>
      </c>
      <c r="AY5547" s="2" t="s">
        <v>121</v>
      </c>
      <c r="AZ5547" s="2" t="s">
        <v>204</v>
      </c>
      <c r="BA5547" s="2" t="s">
        <v>121</v>
      </c>
      <c r="BB5547" s="2" t="s">
        <v>121</v>
      </c>
      <c r="BC5547" s="2" t="s">
        <v>121</v>
      </c>
      <c r="BD5547" s="2" t="s">
        <v>957</v>
      </c>
      <c r="BE5547" s="2" t="s">
        <v>121</v>
      </c>
      <c r="BF5547" s="2" t="s">
        <v>121</v>
      </c>
      <c r="BG5547" s="2" t="s">
        <v>121</v>
      </c>
      <c r="BH5547" s="2" t="s">
        <v>121</v>
      </c>
      <c r="BI5547" s="2" t="s">
        <v>121</v>
      </c>
      <c r="BJ5547" s="2" t="s">
        <v>121</v>
      </c>
      <c r="BK5547" s="2" t="s">
        <v>121</v>
      </c>
      <c r="BL5547" s="2" t="s">
        <v>121</v>
      </c>
      <c r="BM5547" s="2" t="s">
        <v>121</v>
      </c>
      <c r="BN5547" s="2" t="s">
        <v>121</v>
      </c>
      <c r="BO5547" s="2" t="s">
        <v>121</v>
      </c>
      <c r="BP5547" s="2" t="s">
        <v>116</v>
      </c>
      <c r="BQ5547" s="2" t="s">
        <v>121</v>
      </c>
      <c r="BR5547">
        <v>16900</v>
      </c>
      <c r="BS5547">
        <v>6800</v>
      </c>
      <c r="BT5547">
        <v>30</v>
      </c>
      <c r="BU5547">
        <v>0</v>
      </c>
      <c r="BV5547">
        <v>0</v>
      </c>
      <c r="BX5547">
        <v>630</v>
      </c>
      <c r="BY5547">
        <v>310</v>
      </c>
      <c r="BZ5547">
        <v>60</v>
      </c>
      <c r="CA5547" s="2" t="s">
        <v>116</v>
      </c>
      <c r="CB5547">
        <v>3020</v>
      </c>
      <c r="CC5547" s="2" t="s">
        <v>116</v>
      </c>
      <c r="CD5547" s="2" t="s">
        <v>127</v>
      </c>
      <c r="CE5547" s="2" t="s">
        <v>127</v>
      </c>
      <c r="CF5547" s="2" t="s">
        <v>127</v>
      </c>
      <c r="CG5547" s="2" t="s">
        <v>127</v>
      </c>
      <c r="CH5547" s="2" t="s">
        <v>128</v>
      </c>
      <c r="CI5547" s="2" t="s">
        <v>128</v>
      </c>
      <c r="CJ5547" s="2" t="s">
        <v>128</v>
      </c>
      <c r="CK5547" s="2" t="s">
        <v>127</v>
      </c>
      <c r="CL5547" s="2" t="s">
        <v>127</v>
      </c>
      <c r="CM5547" s="2" t="s">
        <v>127</v>
      </c>
      <c r="CN5547" s="2" t="s">
        <v>127</v>
      </c>
      <c r="CO5547" s="2" t="s">
        <v>127</v>
      </c>
      <c r="CP5547" s="2" t="s">
        <v>127</v>
      </c>
      <c r="CQ5547" s="2" t="s">
        <v>127</v>
      </c>
      <c r="CR5547" s="2" t="s">
        <v>116</v>
      </c>
      <c r="CS5547">
        <v>1200</v>
      </c>
      <c r="CT5547">
        <v>390</v>
      </c>
      <c r="CU5547">
        <v>810</v>
      </c>
      <c r="CV5547">
        <v>780</v>
      </c>
      <c r="CW5547">
        <v>160</v>
      </c>
      <c r="CX5547">
        <v>130</v>
      </c>
      <c r="CY5547">
        <v>290</v>
      </c>
      <c r="CZ5547">
        <v>2130</v>
      </c>
      <c r="DA5547">
        <v>760</v>
      </c>
      <c r="DB5547">
        <v>460</v>
      </c>
      <c r="DC5547">
        <v>1770</v>
      </c>
      <c r="DD5547">
        <v>180</v>
      </c>
      <c r="DE5547">
        <v>10</v>
      </c>
      <c r="DF5547">
        <v>6500</v>
      </c>
      <c r="DG5547">
        <v>960</v>
      </c>
      <c r="DH5547">
        <v>910</v>
      </c>
      <c r="DI5547" s="2" t="s">
        <v>127</v>
      </c>
      <c r="DJ5547" s="2" t="s">
        <v>127</v>
      </c>
    </row>
    <row r="5548" spans="1:114" x14ac:dyDescent="0.3">
      <c r="A5548" s="1">
        <v>44876</v>
      </c>
      <c r="B5548">
        <v>167606430</v>
      </c>
      <c r="C5548" s="2" t="s">
        <v>370</v>
      </c>
      <c r="D5548" s="2" t="s">
        <v>116</v>
      </c>
      <c r="E5548" s="2" t="s">
        <v>3659</v>
      </c>
      <c r="F5548" s="2" t="s">
        <v>164</v>
      </c>
      <c r="G5548" s="2" t="s">
        <v>118</v>
      </c>
      <c r="H5548" s="2" t="s">
        <v>116</v>
      </c>
      <c r="I5548" s="2" t="s">
        <v>119</v>
      </c>
      <c r="J5548" s="2" t="s">
        <v>118</v>
      </c>
      <c r="K5548">
        <v>1620</v>
      </c>
      <c r="L5548">
        <v>760</v>
      </c>
      <c r="M5548" s="2" t="s">
        <v>168</v>
      </c>
      <c r="N5548">
        <v>600</v>
      </c>
      <c r="O5548">
        <v>200</v>
      </c>
      <c r="P5548">
        <v>36200</v>
      </c>
      <c r="Q5548" s="2" t="s">
        <v>121</v>
      </c>
      <c r="R5548" s="2" t="s">
        <v>122</v>
      </c>
      <c r="S5548" s="2" t="s">
        <v>121</v>
      </c>
      <c r="T5548" s="2" t="s">
        <v>121</v>
      </c>
      <c r="U5548" s="2" t="s">
        <v>121</v>
      </c>
      <c r="V5548" s="2" t="s">
        <v>116</v>
      </c>
      <c r="W5548" s="2" t="s">
        <v>121</v>
      </c>
      <c r="X5548" s="2" t="s">
        <v>121</v>
      </c>
      <c r="Y5548" s="2" t="s">
        <v>121</v>
      </c>
      <c r="Z5548" s="2" t="s">
        <v>121</v>
      </c>
      <c r="AA5548" s="2" t="s">
        <v>121</v>
      </c>
      <c r="AB5548" s="2" t="s">
        <v>121</v>
      </c>
      <c r="AC5548" s="2" t="s">
        <v>121</v>
      </c>
      <c r="AD5548" s="2" t="s">
        <v>121</v>
      </c>
      <c r="AE5548" s="2" t="s">
        <v>121</v>
      </c>
      <c r="AF5548" s="2" t="s">
        <v>121</v>
      </c>
      <c r="AG5548" s="2" t="s">
        <v>121</v>
      </c>
      <c r="AH5548" s="2" t="s">
        <v>957</v>
      </c>
      <c r="AI5548" s="2" t="s">
        <v>121</v>
      </c>
      <c r="AJ5548" s="2" t="s">
        <v>121</v>
      </c>
      <c r="AK5548" s="2" t="s">
        <v>121</v>
      </c>
      <c r="AL5548" s="2" t="s">
        <v>116</v>
      </c>
      <c r="AM5548" s="2" t="s">
        <v>116</v>
      </c>
      <c r="AN5548" s="2" t="s">
        <v>121</v>
      </c>
      <c r="AO5548" s="2" t="s">
        <v>121</v>
      </c>
      <c r="AP5548" s="2" t="s">
        <v>121</v>
      </c>
      <c r="AQ5548" s="2" t="s">
        <v>121</v>
      </c>
      <c r="AR5548" s="2" t="s">
        <v>121</v>
      </c>
      <c r="AS5548" s="2" t="s">
        <v>116</v>
      </c>
      <c r="AT5548" s="2" t="s">
        <v>957</v>
      </c>
      <c r="AU5548" s="2" t="s">
        <v>957</v>
      </c>
      <c r="AV5548" s="2" t="s">
        <v>121</v>
      </c>
      <c r="AW5548" s="2" t="s">
        <v>121</v>
      </c>
      <c r="AX5548" s="2" t="s">
        <v>121</v>
      </c>
      <c r="AY5548" s="2" t="s">
        <v>121</v>
      </c>
      <c r="AZ5548" s="2" t="s">
        <v>131</v>
      </c>
      <c r="BA5548" s="2" t="s">
        <v>121</v>
      </c>
      <c r="BB5548" s="2" t="s">
        <v>121</v>
      </c>
      <c r="BC5548" s="2" t="s">
        <v>121</v>
      </c>
      <c r="BD5548" s="2" t="s">
        <v>957</v>
      </c>
      <c r="BE5548" s="2" t="s">
        <v>121</v>
      </c>
      <c r="BF5548" s="2" t="s">
        <v>121</v>
      </c>
      <c r="BG5548" s="2" t="s">
        <v>121</v>
      </c>
      <c r="BH5548" s="2" t="s">
        <v>121</v>
      </c>
      <c r="BI5548" s="2" t="s">
        <v>121</v>
      </c>
      <c r="BJ5548" s="2" t="s">
        <v>121</v>
      </c>
      <c r="BK5548" s="2" t="s">
        <v>121</v>
      </c>
      <c r="BL5548" s="2" t="s">
        <v>121</v>
      </c>
      <c r="BM5548" s="2" t="s">
        <v>121</v>
      </c>
      <c r="BN5548" s="2" t="s">
        <v>121</v>
      </c>
      <c r="BO5548" s="2" t="s">
        <v>121</v>
      </c>
      <c r="BP5548" s="2" t="s">
        <v>116</v>
      </c>
      <c r="BQ5548" s="2" t="s">
        <v>121</v>
      </c>
      <c r="BR5548">
        <v>14500</v>
      </c>
      <c r="BS5548">
        <v>5800</v>
      </c>
      <c r="BT5548">
        <v>50</v>
      </c>
      <c r="BU5548">
        <v>30</v>
      </c>
      <c r="BV5548">
        <v>0</v>
      </c>
      <c r="BX5548">
        <v>600</v>
      </c>
      <c r="BY5548">
        <v>300</v>
      </c>
      <c r="BZ5548">
        <v>70</v>
      </c>
      <c r="CA5548" s="2" t="s">
        <v>116</v>
      </c>
      <c r="CB5548">
        <v>3010</v>
      </c>
      <c r="CC5548" s="2" t="s">
        <v>116</v>
      </c>
      <c r="CD5548" s="2" t="s">
        <v>127</v>
      </c>
      <c r="CE5548" s="2" t="s">
        <v>127</v>
      </c>
      <c r="CF5548" s="2" t="s">
        <v>127</v>
      </c>
      <c r="CG5548" s="2" t="s">
        <v>127</v>
      </c>
      <c r="CH5548" s="2" t="s">
        <v>128</v>
      </c>
      <c r="CI5548" s="2" t="s">
        <v>128</v>
      </c>
      <c r="CJ5548" s="2" t="s">
        <v>136</v>
      </c>
      <c r="CK5548" s="2" t="s">
        <v>127</v>
      </c>
      <c r="CL5548" s="2" t="s">
        <v>127</v>
      </c>
      <c r="CM5548" s="2" t="s">
        <v>127</v>
      </c>
      <c r="CN5548" s="2" t="s">
        <v>127</v>
      </c>
      <c r="CO5548" s="2" t="s">
        <v>127</v>
      </c>
      <c r="CP5548" s="2" t="s">
        <v>127</v>
      </c>
      <c r="CQ5548" s="2" t="s">
        <v>127</v>
      </c>
      <c r="CR5548" s="2" t="s">
        <v>116</v>
      </c>
      <c r="CS5548">
        <v>740</v>
      </c>
      <c r="CT5548">
        <v>280</v>
      </c>
      <c r="CU5548">
        <v>450</v>
      </c>
      <c r="CV5548">
        <v>720</v>
      </c>
      <c r="CW5548">
        <v>190</v>
      </c>
      <c r="CX5548">
        <v>180</v>
      </c>
      <c r="CY5548">
        <v>1050</v>
      </c>
      <c r="CZ5548">
        <v>2350</v>
      </c>
      <c r="DA5548">
        <v>920</v>
      </c>
      <c r="DB5548">
        <v>620</v>
      </c>
      <c r="DC5548">
        <v>1800</v>
      </c>
      <c r="DD5548">
        <v>290</v>
      </c>
      <c r="DE5548">
        <v>900</v>
      </c>
      <c r="DF5548">
        <v>7400</v>
      </c>
      <c r="DG5548">
        <v>970</v>
      </c>
      <c r="DH5548">
        <v>920</v>
      </c>
      <c r="DI5548" s="2" t="s">
        <v>127</v>
      </c>
      <c r="DJ5548" s="2" t="s">
        <v>127</v>
      </c>
    </row>
    <row r="5549" spans="1:114" x14ac:dyDescent="0.3">
      <c r="A5549" s="1">
        <v>44877</v>
      </c>
      <c r="B5549">
        <v>132261180</v>
      </c>
      <c r="C5549" s="2" t="s">
        <v>962</v>
      </c>
      <c r="D5549" s="2" t="s">
        <v>116</v>
      </c>
      <c r="E5549" s="2" t="s">
        <v>116</v>
      </c>
      <c r="F5549" s="2" t="s">
        <v>116</v>
      </c>
      <c r="G5549" s="2" t="s">
        <v>116</v>
      </c>
      <c r="H5549" s="2" t="s">
        <v>116</v>
      </c>
      <c r="I5549" s="2" t="s">
        <v>119</v>
      </c>
      <c r="J5549" s="2" t="s">
        <v>118</v>
      </c>
      <c r="K5549">
        <v>1570</v>
      </c>
      <c r="L5549">
        <v>540</v>
      </c>
      <c r="M5549" s="2" t="s">
        <v>120</v>
      </c>
      <c r="N5549">
        <v>730</v>
      </c>
      <c r="O5549">
        <v>200</v>
      </c>
      <c r="P5549">
        <v>360</v>
      </c>
      <c r="Q5549" s="2" t="s">
        <v>121</v>
      </c>
      <c r="R5549" s="2" t="s">
        <v>122</v>
      </c>
      <c r="S5549" s="2" t="s">
        <v>121</v>
      </c>
      <c r="T5549" s="2" t="s">
        <v>121</v>
      </c>
      <c r="U5549" s="2" t="s">
        <v>121</v>
      </c>
      <c r="V5549" s="2" t="s">
        <v>116</v>
      </c>
      <c r="W5549" s="2" t="s">
        <v>121</v>
      </c>
      <c r="X5549" s="2" t="s">
        <v>121</v>
      </c>
      <c r="Y5549" s="2" t="s">
        <v>121</v>
      </c>
      <c r="Z5549" s="2" t="s">
        <v>121</v>
      </c>
      <c r="AA5549" s="2" t="s">
        <v>121</v>
      </c>
      <c r="AB5549" s="2" t="s">
        <v>121</v>
      </c>
      <c r="AC5549" s="2" t="s">
        <v>121</v>
      </c>
      <c r="AD5549" s="2" t="s">
        <v>121</v>
      </c>
      <c r="AE5549" s="2" t="s">
        <v>121</v>
      </c>
      <c r="AF5549" s="2" t="s">
        <v>121</v>
      </c>
      <c r="AG5549" s="2" t="s">
        <v>121</v>
      </c>
      <c r="AH5549" s="2" t="s">
        <v>957</v>
      </c>
      <c r="AI5549" s="2" t="s">
        <v>121</v>
      </c>
      <c r="AJ5549" s="2" t="s">
        <v>121</v>
      </c>
      <c r="AK5549" s="2" t="s">
        <v>121</v>
      </c>
      <c r="AL5549" s="2" t="s">
        <v>116</v>
      </c>
      <c r="AM5549" s="2" t="s">
        <v>116</v>
      </c>
      <c r="AN5549" s="2" t="s">
        <v>121</v>
      </c>
      <c r="AO5549" s="2" t="s">
        <v>121</v>
      </c>
      <c r="AP5549" s="2" t="s">
        <v>121</v>
      </c>
      <c r="AQ5549" s="2" t="s">
        <v>121</v>
      </c>
      <c r="AR5549" s="2" t="s">
        <v>121</v>
      </c>
      <c r="AS5549" s="2" t="s">
        <v>116</v>
      </c>
      <c r="AT5549" s="2" t="s">
        <v>957</v>
      </c>
      <c r="AU5549" s="2" t="s">
        <v>957</v>
      </c>
      <c r="AV5549" s="2" t="s">
        <v>121</v>
      </c>
      <c r="AW5549" s="2" t="s">
        <v>121</v>
      </c>
      <c r="AX5549" s="2" t="s">
        <v>121</v>
      </c>
      <c r="AY5549" s="2" t="s">
        <v>121</v>
      </c>
      <c r="AZ5549" s="2" t="s">
        <v>131</v>
      </c>
      <c r="BA5549" s="2" t="s">
        <v>121</v>
      </c>
      <c r="BB5549" s="2" t="s">
        <v>121</v>
      </c>
      <c r="BC5549" s="2" t="s">
        <v>121</v>
      </c>
      <c r="BD5549" s="2" t="s">
        <v>957</v>
      </c>
      <c r="BE5549" s="2" t="s">
        <v>121</v>
      </c>
      <c r="BF5549" s="2" t="s">
        <v>121</v>
      </c>
      <c r="BG5549" s="2" t="s">
        <v>121</v>
      </c>
      <c r="BH5549" s="2" t="s">
        <v>121</v>
      </c>
      <c r="BI5549" s="2" t="s">
        <v>121</v>
      </c>
      <c r="BJ5549" s="2" t="s">
        <v>121</v>
      </c>
      <c r="BK5549" s="2" t="s">
        <v>121</v>
      </c>
      <c r="BL5549" s="2" t="s">
        <v>121</v>
      </c>
      <c r="BM5549" s="2" t="s">
        <v>121</v>
      </c>
      <c r="BN5549" s="2" t="s">
        <v>121</v>
      </c>
      <c r="BO5549" s="2" t="s">
        <v>121</v>
      </c>
      <c r="BP5549" s="2" t="s">
        <v>116</v>
      </c>
      <c r="BQ5549" s="2" t="s">
        <v>121</v>
      </c>
      <c r="BR5549">
        <v>12800</v>
      </c>
      <c r="BS5549">
        <v>5900</v>
      </c>
      <c r="BT5549">
        <v>310</v>
      </c>
      <c r="BU5549">
        <v>0</v>
      </c>
      <c r="BV5549">
        <v>0</v>
      </c>
      <c r="BX5549">
        <v>580</v>
      </c>
      <c r="BY5549">
        <v>360</v>
      </c>
      <c r="BZ5549">
        <v>60</v>
      </c>
      <c r="CA5549" s="2" t="s">
        <v>116</v>
      </c>
      <c r="CB5549">
        <v>3570</v>
      </c>
      <c r="CC5549" s="2" t="s">
        <v>116</v>
      </c>
      <c r="CD5549" s="2" t="s">
        <v>127</v>
      </c>
      <c r="CE5549" s="2" t="s">
        <v>127</v>
      </c>
      <c r="CF5549" s="2" t="s">
        <v>127</v>
      </c>
      <c r="CG5549" s="2" t="s">
        <v>127</v>
      </c>
      <c r="CH5549" s="2" t="s">
        <v>128</v>
      </c>
      <c r="CI5549" s="2" t="s">
        <v>128</v>
      </c>
      <c r="CJ5549" s="2" t="s">
        <v>128</v>
      </c>
      <c r="CK5549" s="2" t="s">
        <v>127</v>
      </c>
      <c r="CL5549" s="2" t="s">
        <v>127</v>
      </c>
      <c r="CM5549" s="2" t="s">
        <v>127</v>
      </c>
      <c r="CN5549" s="2" t="s">
        <v>127</v>
      </c>
      <c r="CO5549" s="2" t="s">
        <v>127</v>
      </c>
      <c r="CP5549" s="2" t="s">
        <v>127</v>
      </c>
      <c r="CQ5549" s="2" t="s">
        <v>127</v>
      </c>
      <c r="CR5549" s="2" t="s">
        <v>116</v>
      </c>
      <c r="CS5549">
        <v>510</v>
      </c>
      <c r="CT5549">
        <v>240</v>
      </c>
      <c r="CU5549">
        <v>270</v>
      </c>
      <c r="CV5549">
        <v>480</v>
      </c>
      <c r="CW5549">
        <v>140</v>
      </c>
      <c r="CX5549">
        <v>160</v>
      </c>
      <c r="CY5549">
        <v>90</v>
      </c>
      <c r="CZ5549">
        <v>1680</v>
      </c>
      <c r="DA5549">
        <v>1190</v>
      </c>
      <c r="DB5549">
        <v>480</v>
      </c>
      <c r="DC5549">
        <v>1210</v>
      </c>
      <c r="DD5549">
        <v>130</v>
      </c>
      <c r="DE5549">
        <v>800</v>
      </c>
      <c r="DF5549">
        <v>5500</v>
      </c>
      <c r="DG5549">
        <v>940</v>
      </c>
      <c r="DH5549">
        <v>1040</v>
      </c>
      <c r="DI5549" s="2" t="s">
        <v>127</v>
      </c>
      <c r="DJ5549" s="2" t="s">
        <v>127</v>
      </c>
    </row>
    <row r="5550" spans="1:114" x14ac:dyDescent="0.3">
      <c r="A5550" s="1">
        <v>44879</v>
      </c>
      <c r="B5550">
        <v>134219920</v>
      </c>
      <c r="C5550" s="2" t="s">
        <v>258</v>
      </c>
      <c r="D5550" s="2" t="s">
        <v>116</v>
      </c>
      <c r="E5550" s="2" t="s">
        <v>116</v>
      </c>
      <c r="F5550" s="2" t="s">
        <v>274</v>
      </c>
      <c r="G5550" s="2" t="s">
        <v>118</v>
      </c>
      <c r="H5550" s="2" t="s">
        <v>116</v>
      </c>
      <c r="I5550" s="2" t="s">
        <v>119</v>
      </c>
      <c r="J5550" s="2" t="s">
        <v>118</v>
      </c>
      <c r="K5550">
        <v>1650</v>
      </c>
      <c r="L5550">
        <v>660</v>
      </c>
      <c r="M5550" s="2" t="s">
        <v>182</v>
      </c>
      <c r="N5550">
        <v>700</v>
      </c>
      <c r="O5550">
        <v>200</v>
      </c>
      <c r="P5550">
        <v>36200</v>
      </c>
      <c r="Q5550" s="2" t="s">
        <v>121</v>
      </c>
      <c r="R5550" s="2" t="s">
        <v>122</v>
      </c>
      <c r="S5550" s="2" t="s">
        <v>121</v>
      </c>
      <c r="T5550" s="2" t="s">
        <v>121</v>
      </c>
      <c r="U5550" s="2" t="s">
        <v>121</v>
      </c>
      <c r="V5550" s="2" t="s">
        <v>116</v>
      </c>
      <c r="W5550" s="2" t="s">
        <v>121</v>
      </c>
      <c r="X5550" s="2" t="s">
        <v>121</v>
      </c>
      <c r="Y5550" s="2" t="s">
        <v>121</v>
      </c>
      <c r="Z5550" s="2" t="s">
        <v>121</v>
      </c>
      <c r="AA5550" s="2" t="s">
        <v>121</v>
      </c>
      <c r="AB5550" s="2" t="s">
        <v>121</v>
      </c>
      <c r="AC5550" s="2" t="s">
        <v>121</v>
      </c>
      <c r="AD5550" s="2" t="s">
        <v>121</v>
      </c>
      <c r="AE5550" s="2" t="s">
        <v>121</v>
      </c>
      <c r="AF5550" s="2" t="s">
        <v>121</v>
      </c>
      <c r="AG5550" s="2" t="s">
        <v>121</v>
      </c>
      <c r="AH5550" s="2" t="s">
        <v>957</v>
      </c>
      <c r="AI5550" s="2" t="s">
        <v>121</v>
      </c>
      <c r="AJ5550" s="2" t="s">
        <v>121</v>
      </c>
      <c r="AK5550" s="2" t="s">
        <v>121</v>
      </c>
      <c r="AL5550" s="2" t="s">
        <v>121</v>
      </c>
      <c r="AM5550" s="2" t="s">
        <v>121</v>
      </c>
      <c r="AN5550" s="2" t="s">
        <v>116</v>
      </c>
      <c r="AO5550" s="2" t="s">
        <v>116</v>
      </c>
      <c r="AP5550" s="2" t="s">
        <v>121</v>
      </c>
      <c r="AQ5550" s="2" t="s">
        <v>121</v>
      </c>
      <c r="AR5550" s="2" t="s">
        <v>121</v>
      </c>
      <c r="AS5550" s="2" t="s">
        <v>116</v>
      </c>
      <c r="AT5550" s="2" t="s">
        <v>957</v>
      </c>
      <c r="AU5550" s="2" t="s">
        <v>957</v>
      </c>
      <c r="AV5550" s="2" t="s">
        <v>121</v>
      </c>
      <c r="AW5550" s="2" t="s">
        <v>121</v>
      </c>
      <c r="AX5550" s="2" t="s">
        <v>121</v>
      </c>
      <c r="AY5550" s="2" t="s">
        <v>121</v>
      </c>
      <c r="AZ5550" s="2" t="s">
        <v>3660</v>
      </c>
      <c r="BA5550" s="2" t="s">
        <v>121</v>
      </c>
      <c r="BB5550" s="2" t="s">
        <v>121</v>
      </c>
      <c r="BC5550" s="2" t="s">
        <v>121</v>
      </c>
      <c r="BD5550" s="2" t="s">
        <v>957</v>
      </c>
      <c r="BE5550" s="2" t="s">
        <v>121</v>
      </c>
      <c r="BF5550" s="2" t="s">
        <v>121</v>
      </c>
      <c r="BG5550" s="2" t="s">
        <v>121</v>
      </c>
      <c r="BH5550" s="2" t="s">
        <v>121</v>
      </c>
      <c r="BI5550" s="2" t="s">
        <v>121</v>
      </c>
      <c r="BJ5550" s="2" t="s">
        <v>121</v>
      </c>
      <c r="BK5550" s="2" t="s">
        <v>121</v>
      </c>
      <c r="BL5550" s="2" t="s">
        <v>121</v>
      </c>
      <c r="BM5550" s="2" t="s">
        <v>121</v>
      </c>
      <c r="BN5550" s="2" t="s">
        <v>121</v>
      </c>
      <c r="BO5550" s="2" t="s">
        <v>121</v>
      </c>
      <c r="BP5550" s="2" t="s">
        <v>116</v>
      </c>
      <c r="BQ5550" s="2" t="s">
        <v>121</v>
      </c>
      <c r="BR5550">
        <v>14400</v>
      </c>
      <c r="BS5550">
        <v>4700</v>
      </c>
      <c r="BT5550">
        <v>80</v>
      </c>
      <c r="BU5550">
        <v>10</v>
      </c>
      <c r="BV5550">
        <v>0</v>
      </c>
      <c r="BX5550">
        <v>590</v>
      </c>
      <c r="BY5550">
        <v>340</v>
      </c>
      <c r="BZ5550">
        <v>60</v>
      </c>
      <c r="CA5550" s="2" t="s">
        <v>116</v>
      </c>
      <c r="CB5550">
        <v>2340</v>
      </c>
      <c r="CC5550" s="2" t="s">
        <v>116</v>
      </c>
      <c r="CD5550" s="2" t="s">
        <v>127</v>
      </c>
      <c r="CE5550" s="2" t="s">
        <v>127</v>
      </c>
      <c r="CF5550" s="2" t="s">
        <v>127</v>
      </c>
      <c r="CG5550" s="2" t="s">
        <v>127</v>
      </c>
      <c r="CH5550" s="2" t="s">
        <v>128</v>
      </c>
      <c r="CI5550" s="2" t="s">
        <v>128</v>
      </c>
      <c r="CJ5550" s="2" t="s">
        <v>128</v>
      </c>
      <c r="CK5550" s="2" t="s">
        <v>127</v>
      </c>
      <c r="CL5550" s="2" t="s">
        <v>127</v>
      </c>
      <c r="CM5550" s="2" t="s">
        <v>127</v>
      </c>
      <c r="CN5550" s="2" t="s">
        <v>127</v>
      </c>
      <c r="CO5550" s="2" t="s">
        <v>127</v>
      </c>
      <c r="CP5550" s="2" t="s">
        <v>127</v>
      </c>
      <c r="CQ5550" s="2" t="s">
        <v>239</v>
      </c>
      <c r="CR5550" s="2" t="s">
        <v>116</v>
      </c>
      <c r="CS5550">
        <v>580</v>
      </c>
      <c r="CT5550">
        <v>210</v>
      </c>
      <c r="CU5550">
        <v>370</v>
      </c>
      <c r="CV5550">
        <v>760</v>
      </c>
      <c r="CW5550">
        <v>560</v>
      </c>
      <c r="CX5550">
        <v>280</v>
      </c>
      <c r="CY5550">
        <v>390</v>
      </c>
      <c r="CZ5550">
        <v>1910</v>
      </c>
      <c r="DA5550">
        <v>1480</v>
      </c>
      <c r="DB5550">
        <v>420</v>
      </c>
      <c r="DC5550">
        <v>1530</v>
      </c>
      <c r="DD5550">
        <v>220</v>
      </c>
      <c r="DE5550">
        <v>10</v>
      </c>
      <c r="DF5550">
        <v>8600</v>
      </c>
      <c r="DG5550">
        <v>970</v>
      </c>
      <c r="DH5550">
        <v>1280</v>
      </c>
      <c r="DI5550" s="2" t="s">
        <v>127</v>
      </c>
      <c r="DJ5550" s="2" t="s">
        <v>127</v>
      </c>
    </row>
    <row r="5551" spans="1:114" x14ac:dyDescent="0.3">
      <c r="A5551" s="1">
        <v>44879</v>
      </c>
      <c r="B5551">
        <v>134219920</v>
      </c>
      <c r="C5551" s="2" t="s">
        <v>258</v>
      </c>
      <c r="D5551" s="2" t="s">
        <v>116</v>
      </c>
      <c r="E5551" s="2" t="s">
        <v>116</v>
      </c>
      <c r="F5551" s="2" t="s">
        <v>3295</v>
      </c>
      <c r="G5551" s="2" t="s">
        <v>118</v>
      </c>
      <c r="H5551" s="2" t="s">
        <v>116</v>
      </c>
      <c r="I5551" s="2" t="s">
        <v>119</v>
      </c>
      <c r="J5551" s="2" t="s">
        <v>118</v>
      </c>
      <c r="K5551">
        <v>1570</v>
      </c>
      <c r="L5551">
        <v>570</v>
      </c>
      <c r="M5551" s="2" t="s">
        <v>240</v>
      </c>
      <c r="N5551">
        <v>620</v>
      </c>
      <c r="O5551">
        <v>200</v>
      </c>
      <c r="P5551">
        <v>360</v>
      </c>
      <c r="Q5551" s="2" t="s">
        <v>121</v>
      </c>
      <c r="R5551" s="2" t="s">
        <v>122</v>
      </c>
      <c r="S5551" s="2" t="s">
        <v>121</v>
      </c>
      <c r="T5551" s="2" t="s">
        <v>814</v>
      </c>
      <c r="U5551" s="2" t="s">
        <v>121</v>
      </c>
      <c r="V5551" s="2" t="s">
        <v>116</v>
      </c>
      <c r="W5551" s="2" t="s">
        <v>121</v>
      </c>
      <c r="X5551" s="2" t="s">
        <v>121</v>
      </c>
      <c r="Y5551" s="2" t="s">
        <v>121</v>
      </c>
      <c r="Z5551" s="2" t="s">
        <v>121</v>
      </c>
      <c r="AA5551" s="2" t="s">
        <v>121</v>
      </c>
      <c r="AB5551" s="2" t="s">
        <v>121</v>
      </c>
      <c r="AC5551" s="2" t="s">
        <v>121</v>
      </c>
      <c r="AD5551" s="2" t="s">
        <v>121</v>
      </c>
      <c r="AE5551" s="2" t="s">
        <v>121</v>
      </c>
      <c r="AF5551" s="2" t="s">
        <v>121</v>
      </c>
      <c r="AG5551" s="2" t="s">
        <v>121</v>
      </c>
      <c r="AH5551" s="2" t="s">
        <v>957</v>
      </c>
      <c r="AI5551" s="2" t="s">
        <v>121</v>
      </c>
      <c r="AJ5551" s="2" t="s">
        <v>121</v>
      </c>
      <c r="AK5551" s="2" t="s">
        <v>121</v>
      </c>
      <c r="AL5551" s="2" t="s">
        <v>116</v>
      </c>
      <c r="AM5551" s="2" t="s">
        <v>116</v>
      </c>
      <c r="AN5551" s="2" t="s">
        <v>121</v>
      </c>
      <c r="AO5551" s="2" t="s">
        <v>121</v>
      </c>
      <c r="AP5551" s="2" t="s">
        <v>121</v>
      </c>
      <c r="AQ5551" s="2" t="s">
        <v>121</v>
      </c>
      <c r="AR5551" s="2" t="s">
        <v>121</v>
      </c>
      <c r="AS5551" s="2" t="s">
        <v>116</v>
      </c>
      <c r="AT5551" s="2" t="s">
        <v>957</v>
      </c>
      <c r="AU5551" s="2" t="s">
        <v>957</v>
      </c>
      <c r="AV5551" s="2" t="s">
        <v>121</v>
      </c>
      <c r="AW5551" s="2" t="s">
        <v>121</v>
      </c>
      <c r="AX5551" s="2" t="s">
        <v>121</v>
      </c>
      <c r="AY5551" s="2" t="s">
        <v>121</v>
      </c>
      <c r="AZ5551" s="2" t="s">
        <v>131</v>
      </c>
      <c r="BA5551" s="2" t="s">
        <v>121</v>
      </c>
      <c r="BB5551" s="2" t="s">
        <v>121</v>
      </c>
      <c r="BC5551" s="2" t="s">
        <v>121</v>
      </c>
      <c r="BD5551" s="2" t="s">
        <v>957</v>
      </c>
      <c r="BE5551" s="2" t="s">
        <v>121</v>
      </c>
      <c r="BF5551" s="2" t="s">
        <v>121</v>
      </c>
      <c r="BG5551" s="2" t="s">
        <v>121</v>
      </c>
      <c r="BH5551" s="2" t="s">
        <v>121</v>
      </c>
      <c r="BI5551" s="2" t="s">
        <v>121</v>
      </c>
      <c r="BJ5551" s="2" t="s">
        <v>121</v>
      </c>
      <c r="BK5551" s="2" t="s">
        <v>121</v>
      </c>
      <c r="BL5551" s="2" t="s">
        <v>121</v>
      </c>
      <c r="BM5551" s="2" t="s">
        <v>121</v>
      </c>
      <c r="BN5551" s="2" t="s">
        <v>121</v>
      </c>
      <c r="BO5551" s="2" t="s">
        <v>121</v>
      </c>
      <c r="BP5551" s="2" t="s">
        <v>116</v>
      </c>
      <c r="BQ5551" s="2" t="s">
        <v>121</v>
      </c>
      <c r="BR5551">
        <v>11900</v>
      </c>
      <c r="BS5551">
        <v>4600</v>
      </c>
      <c r="BT5551">
        <v>310</v>
      </c>
      <c r="BU5551">
        <v>20</v>
      </c>
      <c r="BV5551">
        <v>0</v>
      </c>
      <c r="BX5551">
        <v>510</v>
      </c>
      <c r="BY5551">
        <v>430</v>
      </c>
      <c r="BZ5551">
        <v>40</v>
      </c>
      <c r="CA5551" s="2" t="s">
        <v>116</v>
      </c>
      <c r="CB5551">
        <v>3160</v>
      </c>
      <c r="CC5551" s="2" t="s">
        <v>116</v>
      </c>
      <c r="CD5551" s="2" t="s">
        <v>127</v>
      </c>
      <c r="CE5551" s="2" t="s">
        <v>127</v>
      </c>
      <c r="CF5551" s="2" t="s">
        <v>127</v>
      </c>
      <c r="CG5551" s="2" t="s">
        <v>127</v>
      </c>
      <c r="CH5551" s="2" t="s">
        <v>128</v>
      </c>
      <c r="CI5551" s="2" t="s">
        <v>128</v>
      </c>
      <c r="CJ5551" s="2" t="s">
        <v>136</v>
      </c>
      <c r="CK5551" s="2" t="s">
        <v>127</v>
      </c>
      <c r="CL5551" s="2" t="s">
        <v>127</v>
      </c>
      <c r="CM5551" s="2" t="s">
        <v>127</v>
      </c>
      <c r="CN5551" s="2" t="s">
        <v>127</v>
      </c>
      <c r="CO5551" s="2" t="s">
        <v>127</v>
      </c>
      <c r="CP5551" s="2" t="s">
        <v>127</v>
      </c>
      <c r="CQ5551" s="2" t="s">
        <v>239</v>
      </c>
      <c r="CR5551" s="2" t="s">
        <v>116</v>
      </c>
      <c r="CS5551">
        <v>570</v>
      </c>
      <c r="CT5551">
        <v>240</v>
      </c>
      <c r="CU5551">
        <v>330</v>
      </c>
      <c r="CV5551">
        <v>530</v>
      </c>
      <c r="CW5551">
        <v>120</v>
      </c>
      <c r="CX5551">
        <v>150</v>
      </c>
      <c r="CY5551">
        <v>90</v>
      </c>
      <c r="CZ5551">
        <v>1620</v>
      </c>
      <c r="DA5551">
        <v>770</v>
      </c>
      <c r="DB5551">
        <v>540</v>
      </c>
      <c r="DC5551">
        <v>1110</v>
      </c>
      <c r="DD5551">
        <v>210</v>
      </c>
      <c r="DE5551">
        <v>800</v>
      </c>
      <c r="DF5551">
        <v>5500</v>
      </c>
      <c r="DG5551">
        <v>860</v>
      </c>
      <c r="DH5551">
        <v>1050</v>
      </c>
      <c r="DI5551" s="2" t="s">
        <v>127</v>
      </c>
      <c r="DJ5551" s="2" t="s">
        <v>127</v>
      </c>
    </row>
    <row r="5552" spans="1:114" x14ac:dyDescent="0.3">
      <c r="A5552" s="1">
        <v>44879</v>
      </c>
      <c r="B5552">
        <v>133490910</v>
      </c>
      <c r="C5552" s="2" t="s">
        <v>631</v>
      </c>
      <c r="D5552" s="2" t="s">
        <v>181</v>
      </c>
      <c r="E5552" s="2" t="s">
        <v>116</v>
      </c>
      <c r="F5552" s="2" t="s">
        <v>116</v>
      </c>
      <c r="G5552" s="2" t="s">
        <v>118</v>
      </c>
      <c r="H5552" s="2" t="s">
        <v>184</v>
      </c>
      <c r="I5552" s="2" t="s">
        <v>119</v>
      </c>
      <c r="J5552" s="2" t="s">
        <v>118</v>
      </c>
      <c r="K5552">
        <v>1710</v>
      </c>
      <c r="L5552">
        <v>780</v>
      </c>
      <c r="M5552" s="2" t="s">
        <v>148</v>
      </c>
      <c r="N5552">
        <v>800</v>
      </c>
      <c r="O5552">
        <v>200</v>
      </c>
      <c r="P5552">
        <v>360</v>
      </c>
      <c r="Q5552" s="2" t="s">
        <v>121</v>
      </c>
      <c r="R5552" s="2" t="s">
        <v>122</v>
      </c>
      <c r="S5552" s="2" t="s">
        <v>121</v>
      </c>
      <c r="T5552" s="2" t="s">
        <v>121</v>
      </c>
      <c r="U5552" s="2" t="s">
        <v>121</v>
      </c>
      <c r="V5552" s="2" t="s">
        <v>116</v>
      </c>
      <c r="W5552" s="2" t="s">
        <v>121</v>
      </c>
      <c r="X5552" s="2" t="s">
        <v>121</v>
      </c>
      <c r="Y5552" s="2" t="s">
        <v>121</v>
      </c>
      <c r="Z5552" s="2" t="s">
        <v>121</v>
      </c>
      <c r="AA5552" s="2" t="s">
        <v>121</v>
      </c>
      <c r="AB5552" s="2" t="s">
        <v>121</v>
      </c>
      <c r="AC5552" s="2" t="s">
        <v>121</v>
      </c>
      <c r="AD5552" s="2" t="s">
        <v>121</v>
      </c>
      <c r="AE5552" s="2" t="s">
        <v>121</v>
      </c>
      <c r="AF5552" s="2" t="s">
        <v>121</v>
      </c>
      <c r="AG5552" s="2" t="s">
        <v>121</v>
      </c>
      <c r="AH5552" s="2" t="s">
        <v>957</v>
      </c>
      <c r="AI5552" s="2" t="s">
        <v>121</v>
      </c>
      <c r="AJ5552" s="2" t="s">
        <v>121</v>
      </c>
      <c r="AK5552" s="2" t="s">
        <v>121</v>
      </c>
      <c r="AL5552" s="2" t="s">
        <v>121</v>
      </c>
      <c r="AM5552" s="2" t="s">
        <v>121</v>
      </c>
      <c r="AN5552" s="2" t="s">
        <v>116</v>
      </c>
      <c r="AO5552" s="2" t="s">
        <v>116</v>
      </c>
      <c r="AP5552" s="2" t="s">
        <v>121</v>
      </c>
      <c r="AQ5552" s="2" t="s">
        <v>121</v>
      </c>
      <c r="AR5552" s="2" t="s">
        <v>121</v>
      </c>
      <c r="AS5552" s="2" t="s">
        <v>116</v>
      </c>
      <c r="AT5552" s="2" t="s">
        <v>957</v>
      </c>
      <c r="AU5552" s="2" t="s">
        <v>957</v>
      </c>
      <c r="AV5552" s="2" t="s">
        <v>121</v>
      </c>
      <c r="AW5552" s="2" t="s">
        <v>121</v>
      </c>
      <c r="AX5552" s="2" t="s">
        <v>121</v>
      </c>
      <c r="AY5552" s="2" t="s">
        <v>121</v>
      </c>
      <c r="AZ5552" s="2" t="s">
        <v>131</v>
      </c>
      <c r="BA5552" s="2" t="s">
        <v>121</v>
      </c>
      <c r="BB5552" s="2" t="s">
        <v>121</v>
      </c>
      <c r="BC5552" s="2" t="s">
        <v>121</v>
      </c>
      <c r="BD5552" s="2" t="s">
        <v>957</v>
      </c>
      <c r="BE5552" s="2" t="s">
        <v>121</v>
      </c>
      <c r="BF5552" s="2" t="s">
        <v>121</v>
      </c>
      <c r="BG5552" s="2" t="s">
        <v>121</v>
      </c>
      <c r="BH5552" s="2" t="s">
        <v>121</v>
      </c>
      <c r="BI5552" s="2" t="s">
        <v>121</v>
      </c>
      <c r="BJ5552" s="2" t="s">
        <v>121</v>
      </c>
      <c r="BK5552" s="2" t="s">
        <v>121</v>
      </c>
      <c r="BL5552" s="2" t="s">
        <v>121</v>
      </c>
      <c r="BM5552" s="2" t="s">
        <v>121</v>
      </c>
      <c r="BN5552" s="2" t="s">
        <v>121</v>
      </c>
      <c r="BO5552" s="2" t="s">
        <v>121</v>
      </c>
      <c r="BP5552" s="2" t="s">
        <v>116</v>
      </c>
      <c r="BQ5552" s="2" t="s">
        <v>121</v>
      </c>
      <c r="BR5552">
        <v>15800</v>
      </c>
      <c r="BS5552">
        <v>5900</v>
      </c>
      <c r="BT5552">
        <v>120</v>
      </c>
      <c r="BU5552">
        <v>20</v>
      </c>
      <c r="BV5552">
        <v>0</v>
      </c>
      <c r="BX5552">
        <v>560</v>
      </c>
      <c r="BY5552">
        <v>370</v>
      </c>
      <c r="BZ5552">
        <v>50</v>
      </c>
      <c r="CA5552" s="2" t="s">
        <v>116</v>
      </c>
      <c r="CB5552">
        <v>1910</v>
      </c>
      <c r="CC5552" s="2" t="s">
        <v>116</v>
      </c>
      <c r="CD5552" s="2" t="s">
        <v>127</v>
      </c>
      <c r="CE5552" s="2" t="s">
        <v>356</v>
      </c>
      <c r="CF5552" s="2" t="s">
        <v>127</v>
      </c>
      <c r="CG5552" s="2" t="s">
        <v>127</v>
      </c>
      <c r="CH5552" s="2" t="s">
        <v>128</v>
      </c>
      <c r="CI5552" s="2" t="s">
        <v>128</v>
      </c>
      <c r="CJ5552" s="2" t="s">
        <v>128</v>
      </c>
      <c r="CK5552" s="2" t="s">
        <v>127</v>
      </c>
      <c r="CL5552" s="2" t="s">
        <v>127</v>
      </c>
      <c r="CM5552" s="2" t="s">
        <v>127</v>
      </c>
      <c r="CN5552" s="2" t="s">
        <v>127</v>
      </c>
      <c r="CO5552" s="2" t="s">
        <v>127</v>
      </c>
      <c r="CP5552" s="2" t="s">
        <v>127</v>
      </c>
      <c r="CQ5552" s="2" t="s">
        <v>127</v>
      </c>
      <c r="CR5552" s="2" t="s">
        <v>116</v>
      </c>
      <c r="CS5552">
        <v>660</v>
      </c>
      <c r="CT5552">
        <v>220</v>
      </c>
      <c r="CU5552">
        <v>440</v>
      </c>
      <c r="CV5552">
        <v>1150</v>
      </c>
      <c r="CW5552">
        <v>590</v>
      </c>
      <c r="CX5552">
        <v>240</v>
      </c>
      <c r="CY5552">
        <v>480</v>
      </c>
      <c r="CZ5552">
        <v>2340</v>
      </c>
      <c r="DA5552">
        <v>2450</v>
      </c>
      <c r="DB5552">
        <v>340</v>
      </c>
      <c r="DC5552">
        <v>1800</v>
      </c>
      <c r="DD5552">
        <v>240</v>
      </c>
      <c r="DE5552">
        <v>700</v>
      </c>
      <c r="DF5552">
        <v>5600</v>
      </c>
      <c r="DG5552">
        <v>2990</v>
      </c>
      <c r="DH5552">
        <v>3430</v>
      </c>
      <c r="DI5552" s="2" t="s">
        <v>356</v>
      </c>
      <c r="DJ5552" s="2" t="s">
        <v>380</v>
      </c>
    </row>
    <row r="5553" spans="1:114" x14ac:dyDescent="0.3">
      <c r="A5553" s="1">
        <v>44879</v>
      </c>
      <c r="B5553">
        <v>133604890</v>
      </c>
      <c r="C5553" s="2" t="s">
        <v>242</v>
      </c>
      <c r="D5553" s="2" t="s">
        <v>3661</v>
      </c>
      <c r="E5553" s="2" t="s">
        <v>116</v>
      </c>
      <c r="F5553" s="2" t="s">
        <v>116</v>
      </c>
      <c r="G5553" s="2" t="s">
        <v>118</v>
      </c>
      <c r="H5553" s="2" t="s">
        <v>116</v>
      </c>
      <c r="I5553" s="2" t="s">
        <v>119</v>
      </c>
      <c r="J5553" s="2" t="s">
        <v>118</v>
      </c>
      <c r="K5553">
        <v>1740</v>
      </c>
      <c r="L5553">
        <v>780</v>
      </c>
      <c r="M5553" s="2" t="s">
        <v>148</v>
      </c>
      <c r="N5553">
        <v>820</v>
      </c>
      <c r="O5553">
        <v>200</v>
      </c>
      <c r="P5553">
        <v>360</v>
      </c>
      <c r="Q5553" s="2" t="s">
        <v>121</v>
      </c>
      <c r="R5553" s="2" t="s">
        <v>122</v>
      </c>
      <c r="S5553" s="2" t="s">
        <v>121</v>
      </c>
      <c r="T5553" s="2" t="s">
        <v>121</v>
      </c>
      <c r="U5553" s="2" t="s">
        <v>121</v>
      </c>
      <c r="V5553" s="2" t="s">
        <v>116</v>
      </c>
      <c r="W5553" s="2" t="s">
        <v>121</v>
      </c>
      <c r="X5553" s="2" t="s">
        <v>121</v>
      </c>
      <c r="Y5553" s="2" t="s">
        <v>121</v>
      </c>
      <c r="Z5553" s="2" t="s">
        <v>121</v>
      </c>
      <c r="AA5553" s="2" t="s">
        <v>121</v>
      </c>
      <c r="AB5553" s="2" t="s">
        <v>121</v>
      </c>
      <c r="AC5553" s="2" t="s">
        <v>121</v>
      </c>
      <c r="AD5553" s="2" t="s">
        <v>121</v>
      </c>
      <c r="AE5553" s="2" t="s">
        <v>121</v>
      </c>
      <c r="AF5553" s="2" t="s">
        <v>121</v>
      </c>
      <c r="AG5553" s="2" t="s">
        <v>121</v>
      </c>
      <c r="AH5553" s="2" t="s">
        <v>957</v>
      </c>
      <c r="AI5553" s="2" t="s">
        <v>121</v>
      </c>
      <c r="AJ5553" s="2" t="s">
        <v>121</v>
      </c>
      <c r="AK5553" s="2" t="s">
        <v>121</v>
      </c>
      <c r="AL5553" s="2" t="s">
        <v>121</v>
      </c>
      <c r="AM5553" s="2" t="s">
        <v>121</v>
      </c>
      <c r="AN5553" s="2" t="s">
        <v>116</v>
      </c>
      <c r="AO5553" s="2" t="s">
        <v>116</v>
      </c>
      <c r="AP5553" s="2" t="s">
        <v>121</v>
      </c>
      <c r="AQ5553" s="2" t="s">
        <v>121</v>
      </c>
      <c r="AR5553" s="2" t="s">
        <v>121</v>
      </c>
      <c r="AS5553" s="2" t="s">
        <v>116</v>
      </c>
      <c r="AT5553" s="2" t="s">
        <v>957</v>
      </c>
      <c r="AU5553" s="2" t="s">
        <v>957</v>
      </c>
      <c r="AV5553" s="2" t="s">
        <v>121</v>
      </c>
      <c r="AW5553" s="2" t="s">
        <v>121</v>
      </c>
      <c r="AX5553" s="2" t="s">
        <v>121</v>
      </c>
      <c r="AY5553" s="2" t="s">
        <v>121</v>
      </c>
      <c r="AZ5553" s="2" t="s">
        <v>131</v>
      </c>
      <c r="BA5553" s="2" t="s">
        <v>121</v>
      </c>
      <c r="BB5553" s="2" t="s">
        <v>121</v>
      </c>
      <c r="BC5553" s="2" t="s">
        <v>121</v>
      </c>
      <c r="BD5553" s="2" t="s">
        <v>957</v>
      </c>
      <c r="BE5553" s="2" t="s">
        <v>121</v>
      </c>
      <c r="BF5553" s="2" t="s">
        <v>121</v>
      </c>
      <c r="BG5553" s="2" t="s">
        <v>121</v>
      </c>
      <c r="BH5553" s="2" t="s">
        <v>121</v>
      </c>
      <c r="BI5553" s="2" t="s">
        <v>121</v>
      </c>
      <c r="BJ5553" s="2" t="s">
        <v>121</v>
      </c>
      <c r="BK5553" s="2" t="s">
        <v>121</v>
      </c>
      <c r="BL5553" s="2" t="s">
        <v>121</v>
      </c>
      <c r="BM5553" s="2" t="s">
        <v>121</v>
      </c>
      <c r="BN5553" s="2" t="s">
        <v>121</v>
      </c>
      <c r="BO5553" s="2" t="s">
        <v>121</v>
      </c>
      <c r="BP5553" s="2" t="s">
        <v>116</v>
      </c>
      <c r="BQ5553" s="2" t="s">
        <v>121</v>
      </c>
      <c r="BR5553">
        <v>16400</v>
      </c>
      <c r="BS5553">
        <v>6200</v>
      </c>
      <c r="BT5553">
        <v>60</v>
      </c>
      <c r="BU5553">
        <v>20</v>
      </c>
      <c r="BV5553">
        <v>10</v>
      </c>
      <c r="BX5553">
        <v>600</v>
      </c>
      <c r="BY5553">
        <v>340</v>
      </c>
      <c r="BZ5553">
        <v>30</v>
      </c>
      <c r="CA5553" s="2" t="s">
        <v>116</v>
      </c>
      <c r="CB5553">
        <v>2210</v>
      </c>
      <c r="CC5553" s="2" t="s">
        <v>116</v>
      </c>
      <c r="CD5553" s="2" t="s">
        <v>127</v>
      </c>
      <c r="CE5553" s="2" t="s">
        <v>127</v>
      </c>
      <c r="CF5553" s="2" t="s">
        <v>127</v>
      </c>
      <c r="CG5553" s="2" t="s">
        <v>127</v>
      </c>
      <c r="CH5553" s="2" t="s">
        <v>128</v>
      </c>
      <c r="CI5553" s="2" t="s">
        <v>128</v>
      </c>
      <c r="CJ5553" s="2" t="s">
        <v>128</v>
      </c>
      <c r="CK5553" s="2" t="s">
        <v>127</v>
      </c>
      <c r="CL5553" s="2" t="s">
        <v>127</v>
      </c>
      <c r="CM5553" s="2" t="s">
        <v>127</v>
      </c>
      <c r="CN5553" s="2" t="s">
        <v>127</v>
      </c>
      <c r="CO5553" s="2" t="s">
        <v>127</v>
      </c>
      <c r="CP5553" s="2" t="s">
        <v>127</v>
      </c>
      <c r="CQ5553" s="2" t="s">
        <v>127</v>
      </c>
      <c r="CR5553" s="2" t="s">
        <v>116</v>
      </c>
      <c r="CS5553">
        <v>1190</v>
      </c>
      <c r="CT5553">
        <v>390</v>
      </c>
      <c r="CU5553">
        <v>800</v>
      </c>
      <c r="CV5553">
        <v>780</v>
      </c>
      <c r="CW5553">
        <v>200</v>
      </c>
      <c r="CX5553">
        <v>200</v>
      </c>
      <c r="CY5553">
        <v>230</v>
      </c>
      <c r="CZ5553">
        <v>1860</v>
      </c>
      <c r="DA5553">
        <v>1290</v>
      </c>
      <c r="DB5553">
        <v>460</v>
      </c>
      <c r="DC5553">
        <v>1460</v>
      </c>
      <c r="DD5553">
        <v>180</v>
      </c>
      <c r="DE5553">
        <v>10</v>
      </c>
      <c r="DF5553">
        <v>8500</v>
      </c>
      <c r="DG5553">
        <v>780</v>
      </c>
      <c r="DH5553">
        <v>890</v>
      </c>
      <c r="DI5553" s="2" t="s">
        <v>127</v>
      </c>
      <c r="DJ5553" s="2" t="s">
        <v>127</v>
      </c>
    </row>
    <row r="5554" spans="1:114" x14ac:dyDescent="0.3">
      <c r="A5554" s="1">
        <v>44879</v>
      </c>
      <c r="B5554">
        <v>132492240</v>
      </c>
      <c r="C5554" s="2" t="s">
        <v>114</v>
      </c>
      <c r="D5554" s="2" t="s">
        <v>3662</v>
      </c>
      <c r="E5554" s="2" t="s">
        <v>3363</v>
      </c>
      <c r="F5554" s="2" t="s">
        <v>3663</v>
      </c>
      <c r="G5554" s="2" t="s">
        <v>118</v>
      </c>
      <c r="H5554" s="2" t="s">
        <v>184</v>
      </c>
      <c r="I5554" s="2" t="s">
        <v>119</v>
      </c>
      <c r="J5554" s="2" t="s">
        <v>118</v>
      </c>
      <c r="K5554">
        <v>1630</v>
      </c>
      <c r="L5554">
        <v>560</v>
      </c>
      <c r="M5554" s="2" t="s">
        <v>543</v>
      </c>
      <c r="N5554">
        <v>600</v>
      </c>
      <c r="O5554">
        <v>200</v>
      </c>
      <c r="P5554">
        <v>360</v>
      </c>
      <c r="Q5554" s="2" t="s">
        <v>121</v>
      </c>
      <c r="R5554" s="2" t="s">
        <v>122</v>
      </c>
      <c r="S5554" s="2" t="s">
        <v>121</v>
      </c>
      <c r="T5554" s="2" t="s">
        <v>121</v>
      </c>
      <c r="U5554" s="2" t="s">
        <v>121</v>
      </c>
      <c r="V5554" s="2" t="s">
        <v>116</v>
      </c>
      <c r="W5554" s="2" t="s">
        <v>121</v>
      </c>
      <c r="X5554" s="2" t="s">
        <v>121</v>
      </c>
      <c r="Y5554" s="2" t="s">
        <v>121</v>
      </c>
      <c r="Z5554" s="2" t="s">
        <v>121</v>
      </c>
      <c r="AA5554" s="2" t="s">
        <v>121</v>
      </c>
      <c r="AB5554" s="2" t="s">
        <v>121</v>
      </c>
      <c r="AC5554" s="2" t="s">
        <v>121</v>
      </c>
      <c r="AD5554" s="2" t="s">
        <v>121</v>
      </c>
      <c r="AE5554" s="2" t="s">
        <v>121</v>
      </c>
      <c r="AF5554" s="2" t="s">
        <v>121</v>
      </c>
      <c r="AG5554" s="2" t="s">
        <v>121</v>
      </c>
      <c r="AH5554" s="2" t="s">
        <v>957</v>
      </c>
      <c r="AI5554" s="2" t="s">
        <v>121</v>
      </c>
      <c r="AJ5554" s="2" t="s">
        <v>121</v>
      </c>
      <c r="AK5554" s="2" t="s">
        <v>121</v>
      </c>
      <c r="AL5554" s="2" t="s">
        <v>121</v>
      </c>
      <c r="AM5554" s="2" t="s">
        <v>121</v>
      </c>
      <c r="AN5554" s="2" t="s">
        <v>116</v>
      </c>
      <c r="AO5554" s="2" t="s">
        <v>116</v>
      </c>
      <c r="AP5554" s="2" t="s">
        <v>121</v>
      </c>
      <c r="AQ5554" s="2" t="s">
        <v>121</v>
      </c>
      <c r="AR5554" s="2" t="s">
        <v>121</v>
      </c>
      <c r="AS5554" s="2" t="s">
        <v>116</v>
      </c>
      <c r="AT5554" s="2" t="s">
        <v>957</v>
      </c>
      <c r="AU5554" s="2" t="s">
        <v>957</v>
      </c>
      <c r="AV5554" s="2" t="s">
        <v>121</v>
      </c>
      <c r="AW5554" s="2" t="s">
        <v>121</v>
      </c>
      <c r="AX5554" s="2" t="s">
        <v>121</v>
      </c>
      <c r="AY5554" s="2" t="s">
        <v>121</v>
      </c>
      <c r="AZ5554" s="2" t="s">
        <v>131</v>
      </c>
      <c r="BA5554" s="2" t="s">
        <v>121</v>
      </c>
      <c r="BB5554" s="2" t="s">
        <v>121</v>
      </c>
      <c r="BC5554" s="2" t="s">
        <v>121</v>
      </c>
      <c r="BD5554" s="2" t="s">
        <v>957</v>
      </c>
      <c r="BE5554" s="2" t="s">
        <v>121</v>
      </c>
      <c r="BF5554" s="2" t="s">
        <v>121</v>
      </c>
      <c r="BG5554" s="2" t="s">
        <v>121</v>
      </c>
      <c r="BH5554" s="2" t="s">
        <v>121</v>
      </c>
      <c r="BI5554" s="2" t="s">
        <v>121</v>
      </c>
      <c r="BJ5554" s="2" t="s">
        <v>121</v>
      </c>
      <c r="BK5554" s="2" t="s">
        <v>121</v>
      </c>
      <c r="BL5554" s="2" t="s">
        <v>121</v>
      </c>
      <c r="BM5554" s="2" t="s">
        <v>121</v>
      </c>
      <c r="BN5554" s="2" t="s">
        <v>121</v>
      </c>
      <c r="BO5554" s="2" t="s">
        <v>121</v>
      </c>
      <c r="BP5554" s="2" t="s">
        <v>116</v>
      </c>
      <c r="BQ5554" s="2" t="s">
        <v>121</v>
      </c>
      <c r="BR5554">
        <v>14900</v>
      </c>
      <c r="BS5554">
        <v>7800</v>
      </c>
      <c r="BT5554">
        <v>160</v>
      </c>
      <c r="BU5554">
        <v>0</v>
      </c>
      <c r="BV5554">
        <v>0</v>
      </c>
      <c r="BW5554">
        <v>520</v>
      </c>
      <c r="BY5554">
        <v>410</v>
      </c>
      <c r="BZ5554">
        <v>70</v>
      </c>
      <c r="CA5554" s="2" t="s">
        <v>116</v>
      </c>
      <c r="CB5554">
        <v>3770</v>
      </c>
      <c r="CC5554" s="2" t="s">
        <v>116</v>
      </c>
      <c r="CD5554" s="2" t="s">
        <v>127</v>
      </c>
      <c r="CE5554" s="2" t="s">
        <v>127</v>
      </c>
      <c r="CF5554" s="2" t="s">
        <v>127</v>
      </c>
      <c r="CG5554" s="2" t="s">
        <v>127</v>
      </c>
      <c r="CH5554" s="2" t="s">
        <v>128</v>
      </c>
      <c r="CI5554" s="2" t="s">
        <v>128</v>
      </c>
      <c r="CJ5554" s="2" t="s">
        <v>128</v>
      </c>
      <c r="CK5554" s="2" t="s">
        <v>127</v>
      </c>
      <c r="CL5554" s="2" t="s">
        <v>127</v>
      </c>
      <c r="CM5554" s="2" t="s">
        <v>127</v>
      </c>
      <c r="CN5554" s="2" t="s">
        <v>127</v>
      </c>
      <c r="CO5554" s="2" t="s">
        <v>127</v>
      </c>
      <c r="CP5554" s="2" t="s">
        <v>127</v>
      </c>
      <c r="CQ5554" s="2" t="s">
        <v>127</v>
      </c>
      <c r="CR5554" s="2" t="s">
        <v>116</v>
      </c>
      <c r="CS5554">
        <v>780</v>
      </c>
      <c r="CT5554">
        <v>270</v>
      </c>
      <c r="CU5554">
        <v>510</v>
      </c>
      <c r="CV5554">
        <v>850</v>
      </c>
      <c r="CW5554">
        <v>270</v>
      </c>
      <c r="CX5554">
        <v>250</v>
      </c>
      <c r="CY5554">
        <v>390</v>
      </c>
      <c r="CZ5554">
        <v>2030</v>
      </c>
      <c r="DA5554">
        <v>1320</v>
      </c>
      <c r="DB5554">
        <v>350</v>
      </c>
      <c r="DC5554">
        <v>1650</v>
      </c>
      <c r="DD5554">
        <v>180</v>
      </c>
      <c r="DE5554">
        <v>1100</v>
      </c>
      <c r="DF5554">
        <v>7500</v>
      </c>
      <c r="DG5554">
        <v>860</v>
      </c>
      <c r="DH5554">
        <v>900</v>
      </c>
      <c r="DI5554" s="2" t="s">
        <v>127</v>
      </c>
      <c r="DJ5554" s="2" t="s">
        <v>127</v>
      </c>
    </row>
    <row r="5555" spans="1:114" x14ac:dyDescent="0.3">
      <c r="A5555" s="1">
        <v>44879</v>
      </c>
      <c r="B5555">
        <v>132496610</v>
      </c>
      <c r="C5555" s="2" t="s">
        <v>337</v>
      </c>
      <c r="D5555" s="2" t="s">
        <v>3467</v>
      </c>
      <c r="E5555" s="2" t="s">
        <v>116</v>
      </c>
      <c r="F5555" s="2" t="s">
        <v>274</v>
      </c>
      <c r="G5555" s="2" t="s">
        <v>118</v>
      </c>
      <c r="H5555" s="2" t="s">
        <v>116</v>
      </c>
      <c r="I5555" s="2" t="s">
        <v>119</v>
      </c>
      <c r="J5555" s="2" t="s">
        <v>118</v>
      </c>
      <c r="K5555">
        <v>1680</v>
      </c>
      <c r="L5555">
        <v>800</v>
      </c>
      <c r="M5555" s="2" t="s">
        <v>168</v>
      </c>
      <c r="N5555">
        <v>640</v>
      </c>
      <c r="O5555">
        <v>200</v>
      </c>
      <c r="P5555">
        <v>360</v>
      </c>
      <c r="Q5555" s="2" t="s">
        <v>121</v>
      </c>
      <c r="R5555" s="2" t="s">
        <v>122</v>
      </c>
      <c r="S5555" s="2" t="s">
        <v>121</v>
      </c>
      <c r="T5555" s="2" t="s">
        <v>121</v>
      </c>
      <c r="U5555" s="2" t="s">
        <v>121</v>
      </c>
      <c r="V5555" s="2" t="s">
        <v>116</v>
      </c>
      <c r="W5555" s="2" t="s">
        <v>121</v>
      </c>
      <c r="X5555" s="2" t="s">
        <v>121</v>
      </c>
      <c r="Y5555" s="2" t="s">
        <v>121</v>
      </c>
      <c r="Z5555" s="2" t="s">
        <v>121</v>
      </c>
      <c r="AA5555" s="2" t="s">
        <v>121</v>
      </c>
      <c r="AB5555" s="2" t="s">
        <v>121</v>
      </c>
      <c r="AC5555" s="2" t="s">
        <v>121</v>
      </c>
      <c r="AD5555" s="2" t="s">
        <v>121</v>
      </c>
      <c r="AE5555" s="2" t="s">
        <v>121</v>
      </c>
      <c r="AF5555" s="2" t="s">
        <v>121</v>
      </c>
      <c r="AG5555" s="2" t="s">
        <v>121</v>
      </c>
      <c r="AH5555" s="2" t="s">
        <v>957</v>
      </c>
      <c r="AI5555" s="2" t="s">
        <v>121</v>
      </c>
      <c r="AJ5555" s="2" t="s">
        <v>121</v>
      </c>
      <c r="AK5555" s="2" t="s">
        <v>121</v>
      </c>
      <c r="AL5555" s="2" t="s">
        <v>121</v>
      </c>
      <c r="AM5555" s="2" t="s">
        <v>121</v>
      </c>
      <c r="AN5555" s="2" t="s">
        <v>116</v>
      </c>
      <c r="AO5555" s="2" t="s">
        <v>116</v>
      </c>
      <c r="AP5555" s="2" t="s">
        <v>121</v>
      </c>
      <c r="AQ5555" s="2" t="s">
        <v>121</v>
      </c>
      <c r="AR5555" s="2" t="s">
        <v>121</v>
      </c>
      <c r="AS5555" s="2" t="s">
        <v>116</v>
      </c>
      <c r="AT5555" s="2" t="s">
        <v>957</v>
      </c>
      <c r="AU5555" s="2" t="s">
        <v>957</v>
      </c>
      <c r="AV5555" s="2" t="s">
        <v>121</v>
      </c>
      <c r="AW5555" s="2" t="s">
        <v>121</v>
      </c>
      <c r="AX5555" s="2" t="s">
        <v>121</v>
      </c>
      <c r="AY5555" s="2" t="s">
        <v>121</v>
      </c>
      <c r="AZ5555" s="2" t="s">
        <v>131</v>
      </c>
      <c r="BA5555" s="2" t="s">
        <v>121</v>
      </c>
      <c r="BB5555" s="2" t="s">
        <v>121</v>
      </c>
      <c r="BC5555" s="2" t="s">
        <v>121</v>
      </c>
      <c r="BD5555" s="2" t="s">
        <v>957</v>
      </c>
      <c r="BE5555" s="2" t="s">
        <v>121</v>
      </c>
      <c r="BF5555" s="2" t="s">
        <v>121</v>
      </c>
      <c r="BG5555" s="2" t="s">
        <v>121</v>
      </c>
      <c r="BH5555" s="2" t="s">
        <v>121</v>
      </c>
      <c r="BI5555" s="2" t="s">
        <v>121</v>
      </c>
      <c r="BJ5555" s="2" t="s">
        <v>121</v>
      </c>
      <c r="BK5555" s="2" t="s">
        <v>121</v>
      </c>
      <c r="BL5555" s="2" t="s">
        <v>121</v>
      </c>
      <c r="BM5555" s="2" t="s">
        <v>121</v>
      </c>
      <c r="BN5555" s="2" t="s">
        <v>121</v>
      </c>
      <c r="BO5555" s="2" t="s">
        <v>121</v>
      </c>
      <c r="BP5555" s="2" t="s">
        <v>116</v>
      </c>
      <c r="BQ5555" s="2" t="s">
        <v>121</v>
      </c>
      <c r="BR5555">
        <v>14800</v>
      </c>
      <c r="BS5555">
        <v>10300</v>
      </c>
      <c r="BT5555">
        <v>110</v>
      </c>
      <c r="BU5555">
        <v>20</v>
      </c>
      <c r="BV5555">
        <v>0</v>
      </c>
      <c r="BX5555">
        <v>520</v>
      </c>
      <c r="BY5555">
        <v>390</v>
      </c>
      <c r="BZ5555">
        <v>70</v>
      </c>
      <c r="CA5555" s="2" t="s">
        <v>116</v>
      </c>
      <c r="CB5555">
        <v>3150</v>
      </c>
      <c r="CC5555" s="2" t="s">
        <v>116</v>
      </c>
      <c r="CD5555" s="2" t="s">
        <v>127</v>
      </c>
      <c r="CE5555" s="2" t="s">
        <v>127</v>
      </c>
      <c r="CF5555" s="2" t="s">
        <v>127</v>
      </c>
      <c r="CG5555" s="2" t="s">
        <v>127</v>
      </c>
      <c r="CH5555" s="2" t="s">
        <v>128</v>
      </c>
      <c r="CI5555" s="2" t="s">
        <v>136</v>
      </c>
      <c r="CJ5555" s="2" t="s">
        <v>128</v>
      </c>
      <c r="CK5555" s="2" t="s">
        <v>127</v>
      </c>
      <c r="CL5555" s="2" t="s">
        <v>127</v>
      </c>
      <c r="CM5555" s="2" t="s">
        <v>127</v>
      </c>
      <c r="CN5555" s="2" t="s">
        <v>127</v>
      </c>
      <c r="CO5555" s="2" t="s">
        <v>127</v>
      </c>
      <c r="CP5555" s="2" t="s">
        <v>127</v>
      </c>
      <c r="CQ5555" s="2" t="s">
        <v>127</v>
      </c>
      <c r="CR5555" s="2" t="s">
        <v>116</v>
      </c>
      <c r="CS5555">
        <v>510</v>
      </c>
      <c r="CT5555">
        <v>220</v>
      </c>
      <c r="CU5555">
        <v>280</v>
      </c>
      <c r="CV5555">
        <v>810</v>
      </c>
      <c r="CW5555">
        <v>560</v>
      </c>
      <c r="CX5555">
        <v>240</v>
      </c>
      <c r="CY5555">
        <v>960</v>
      </c>
      <c r="CZ5555">
        <v>1830</v>
      </c>
      <c r="DA5555">
        <v>2870</v>
      </c>
      <c r="DB5555">
        <v>330</v>
      </c>
      <c r="DC5555">
        <v>1310</v>
      </c>
      <c r="DD5555">
        <v>230</v>
      </c>
      <c r="DE5555">
        <v>1100</v>
      </c>
      <c r="DF5555">
        <v>100</v>
      </c>
      <c r="DG5555">
        <v>770</v>
      </c>
      <c r="DH5555">
        <v>900</v>
      </c>
      <c r="DI5555" s="2" t="s">
        <v>127</v>
      </c>
      <c r="DJ5555" s="2" t="s">
        <v>127</v>
      </c>
    </row>
    <row r="5556" spans="1:114" x14ac:dyDescent="0.3">
      <c r="A5556" s="1">
        <v>44879</v>
      </c>
      <c r="B5556">
        <v>132689620</v>
      </c>
      <c r="C5556" s="2" t="s">
        <v>637</v>
      </c>
      <c r="D5556" s="2" t="s">
        <v>116</v>
      </c>
      <c r="E5556" s="2" t="s">
        <v>116</v>
      </c>
      <c r="F5556" s="2" t="s">
        <v>164</v>
      </c>
      <c r="G5556" s="2" t="s">
        <v>118</v>
      </c>
      <c r="H5556" s="2" t="s">
        <v>116</v>
      </c>
      <c r="I5556" s="2" t="s">
        <v>119</v>
      </c>
      <c r="J5556" s="2" t="s">
        <v>118</v>
      </c>
      <c r="K5556">
        <v>1590</v>
      </c>
      <c r="L5556">
        <v>670</v>
      </c>
      <c r="M5556" s="2" t="s">
        <v>148</v>
      </c>
      <c r="N5556">
        <v>880</v>
      </c>
      <c r="O5556">
        <v>200</v>
      </c>
      <c r="P5556">
        <v>360</v>
      </c>
      <c r="Q5556" s="2" t="s">
        <v>121</v>
      </c>
      <c r="R5556" s="2" t="s">
        <v>122</v>
      </c>
      <c r="S5556" s="2" t="s">
        <v>121</v>
      </c>
      <c r="T5556" s="2" t="s">
        <v>121</v>
      </c>
      <c r="U5556" s="2" t="s">
        <v>121</v>
      </c>
      <c r="V5556" s="2" t="s">
        <v>116</v>
      </c>
      <c r="W5556" s="2" t="s">
        <v>121</v>
      </c>
      <c r="X5556" s="2" t="s">
        <v>121</v>
      </c>
      <c r="Y5556" s="2" t="s">
        <v>121</v>
      </c>
      <c r="Z5556" s="2" t="s">
        <v>121</v>
      </c>
      <c r="AA5556" s="2" t="s">
        <v>121</v>
      </c>
      <c r="AB5556" s="2" t="s">
        <v>121</v>
      </c>
      <c r="AC5556" s="2" t="s">
        <v>121</v>
      </c>
      <c r="AD5556" s="2" t="s">
        <v>121</v>
      </c>
      <c r="AE5556" s="2" t="s">
        <v>121</v>
      </c>
      <c r="AF5556" s="2" t="s">
        <v>121</v>
      </c>
      <c r="AG5556" s="2" t="s">
        <v>121</v>
      </c>
      <c r="AH5556" s="2" t="s">
        <v>957</v>
      </c>
      <c r="AI5556" s="2" t="s">
        <v>121</v>
      </c>
      <c r="AJ5556" s="2" t="s">
        <v>121</v>
      </c>
      <c r="AK5556" s="2" t="s">
        <v>121</v>
      </c>
      <c r="AL5556" s="2" t="s">
        <v>121</v>
      </c>
      <c r="AM5556" s="2" t="s">
        <v>121</v>
      </c>
      <c r="AN5556" s="2" t="s">
        <v>116</v>
      </c>
      <c r="AO5556" s="2" t="s">
        <v>116</v>
      </c>
      <c r="AP5556" s="2" t="s">
        <v>121</v>
      </c>
      <c r="AQ5556" s="2" t="s">
        <v>121</v>
      </c>
      <c r="AR5556" s="2" t="s">
        <v>121</v>
      </c>
      <c r="AS5556" s="2" t="s">
        <v>116</v>
      </c>
      <c r="AT5556" s="2" t="s">
        <v>957</v>
      </c>
      <c r="AU5556" s="2" t="s">
        <v>957</v>
      </c>
      <c r="AV5556" s="2" t="s">
        <v>121</v>
      </c>
      <c r="AW5556" s="2" t="s">
        <v>121</v>
      </c>
      <c r="AX5556" s="2" t="s">
        <v>121</v>
      </c>
      <c r="AY5556" s="2" t="s">
        <v>121</v>
      </c>
      <c r="AZ5556" s="2" t="s">
        <v>131</v>
      </c>
      <c r="BA5556" s="2" t="s">
        <v>121</v>
      </c>
      <c r="BB5556" s="2" t="s">
        <v>121</v>
      </c>
      <c r="BC5556" s="2" t="s">
        <v>121</v>
      </c>
      <c r="BD5556" s="2" t="s">
        <v>957</v>
      </c>
      <c r="BE5556" s="2" t="s">
        <v>121</v>
      </c>
      <c r="BF5556" s="2" t="s">
        <v>121</v>
      </c>
      <c r="BG5556" s="2" t="s">
        <v>121</v>
      </c>
      <c r="BH5556" s="2" t="s">
        <v>121</v>
      </c>
      <c r="BI5556" s="2" t="s">
        <v>121</v>
      </c>
      <c r="BJ5556" s="2" t="s">
        <v>121</v>
      </c>
      <c r="BK5556" s="2" t="s">
        <v>121</v>
      </c>
      <c r="BL5556" s="2" t="s">
        <v>121</v>
      </c>
      <c r="BM5556" s="2" t="s">
        <v>121</v>
      </c>
      <c r="BN5556" s="2" t="s">
        <v>121</v>
      </c>
      <c r="BO5556" s="2" t="s">
        <v>121</v>
      </c>
      <c r="BP5556" s="2" t="s">
        <v>116</v>
      </c>
      <c r="BQ5556" s="2" t="s">
        <v>121</v>
      </c>
      <c r="BR5556">
        <v>15200</v>
      </c>
      <c r="BS5556">
        <v>7300</v>
      </c>
      <c r="BT5556">
        <v>200</v>
      </c>
      <c r="BU5556">
        <v>20</v>
      </c>
      <c r="BV5556">
        <v>10</v>
      </c>
      <c r="BX5556">
        <v>630</v>
      </c>
      <c r="BY5556">
        <v>280</v>
      </c>
      <c r="BZ5556">
        <v>60</v>
      </c>
      <c r="CA5556" s="2" t="s">
        <v>116</v>
      </c>
      <c r="CB5556">
        <v>2330</v>
      </c>
      <c r="CC5556" s="2" t="s">
        <v>116</v>
      </c>
      <c r="CD5556" s="2" t="s">
        <v>127</v>
      </c>
      <c r="CE5556" s="2" t="s">
        <v>127</v>
      </c>
      <c r="CF5556" s="2" t="s">
        <v>127</v>
      </c>
      <c r="CG5556" s="2" t="s">
        <v>127</v>
      </c>
      <c r="CH5556" s="2" t="s">
        <v>128</v>
      </c>
      <c r="CI5556" s="2" t="s">
        <v>128</v>
      </c>
      <c r="CJ5556" s="2" t="s">
        <v>128</v>
      </c>
      <c r="CK5556" s="2" t="s">
        <v>127</v>
      </c>
      <c r="CL5556" s="2" t="s">
        <v>127</v>
      </c>
      <c r="CM5556" s="2" t="s">
        <v>127</v>
      </c>
      <c r="CN5556" s="2" t="s">
        <v>127</v>
      </c>
      <c r="CO5556" s="2" t="s">
        <v>127</v>
      </c>
      <c r="CP5556" s="2" t="s">
        <v>127</v>
      </c>
      <c r="CQ5556" s="2" t="s">
        <v>127</v>
      </c>
      <c r="CR5556" s="2" t="s">
        <v>116</v>
      </c>
      <c r="CS5556">
        <v>600</v>
      </c>
      <c r="CT5556">
        <v>210</v>
      </c>
      <c r="CU5556">
        <v>400</v>
      </c>
      <c r="CV5556">
        <v>920</v>
      </c>
      <c r="CW5556">
        <v>310</v>
      </c>
      <c r="CX5556">
        <v>190</v>
      </c>
      <c r="CY5556">
        <v>560</v>
      </c>
      <c r="CZ5556">
        <v>1830</v>
      </c>
      <c r="DA5556">
        <v>1980</v>
      </c>
      <c r="DB5556">
        <v>310</v>
      </c>
      <c r="DC5556">
        <v>1440</v>
      </c>
      <c r="DD5556">
        <v>290</v>
      </c>
      <c r="DE5556">
        <v>10</v>
      </c>
      <c r="DF5556">
        <v>8700</v>
      </c>
      <c r="DG5556">
        <v>890</v>
      </c>
      <c r="DH5556">
        <v>820</v>
      </c>
      <c r="DI5556" s="2" t="s">
        <v>127</v>
      </c>
      <c r="DJ5556" s="2" t="s">
        <v>127</v>
      </c>
    </row>
    <row r="5557" spans="1:114" x14ac:dyDescent="0.3">
      <c r="A5557" s="1">
        <v>44879</v>
      </c>
      <c r="B5557">
        <v>132789480</v>
      </c>
      <c r="C5557" s="2" t="s">
        <v>253</v>
      </c>
      <c r="D5557" s="2" t="s">
        <v>116</v>
      </c>
      <c r="E5557" s="2" t="s">
        <v>116</v>
      </c>
      <c r="F5557" s="2" t="s">
        <v>116</v>
      </c>
      <c r="G5557" s="2" t="s">
        <v>118</v>
      </c>
      <c r="H5557" s="2" t="s">
        <v>116</v>
      </c>
      <c r="I5557" s="2" t="s">
        <v>119</v>
      </c>
      <c r="J5557" s="2" t="s">
        <v>118</v>
      </c>
      <c r="K5557">
        <v>1700</v>
      </c>
      <c r="L5557">
        <v>740</v>
      </c>
      <c r="M5557" s="2" t="s">
        <v>148</v>
      </c>
      <c r="N5557">
        <v>850</v>
      </c>
      <c r="O5557">
        <v>200</v>
      </c>
      <c r="P5557">
        <v>360</v>
      </c>
      <c r="Q5557" s="2" t="s">
        <v>121</v>
      </c>
      <c r="R5557" s="2" t="s">
        <v>122</v>
      </c>
      <c r="S5557" s="2" t="s">
        <v>121</v>
      </c>
      <c r="T5557" s="2" t="s">
        <v>121</v>
      </c>
      <c r="U5557" s="2" t="s">
        <v>121</v>
      </c>
      <c r="V5557" s="2" t="s">
        <v>116</v>
      </c>
      <c r="W5557" s="2" t="s">
        <v>121</v>
      </c>
      <c r="X5557" s="2" t="s">
        <v>121</v>
      </c>
      <c r="Y5557" s="2" t="s">
        <v>121</v>
      </c>
      <c r="Z5557" s="2" t="s">
        <v>121</v>
      </c>
      <c r="AA5557" s="2" t="s">
        <v>121</v>
      </c>
      <c r="AB5557" s="2" t="s">
        <v>121</v>
      </c>
      <c r="AC5557" s="2" t="s">
        <v>121</v>
      </c>
      <c r="AD5557" s="2" t="s">
        <v>121</v>
      </c>
      <c r="AE5557" s="2" t="s">
        <v>121</v>
      </c>
      <c r="AF5557" s="2" t="s">
        <v>121</v>
      </c>
      <c r="AG5557" s="2" t="s">
        <v>121</v>
      </c>
      <c r="AH5557" s="2" t="s">
        <v>957</v>
      </c>
      <c r="AI5557" s="2" t="s">
        <v>121</v>
      </c>
      <c r="AJ5557" s="2" t="s">
        <v>121</v>
      </c>
      <c r="AK5557" s="2" t="s">
        <v>121</v>
      </c>
      <c r="AL5557" s="2" t="s">
        <v>121</v>
      </c>
      <c r="AM5557" s="2" t="s">
        <v>121</v>
      </c>
      <c r="AN5557" s="2" t="s">
        <v>116</v>
      </c>
      <c r="AO5557" s="2" t="s">
        <v>116</v>
      </c>
      <c r="AP5557" s="2" t="s">
        <v>121</v>
      </c>
      <c r="AQ5557" s="2" t="s">
        <v>121</v>
      </c>
      <c r="AR5557" s="2" t="s">
        <v>121</v>
      </c>
      <c r="AS5557" s="2" t="s">
        <v>116</v>
      </c>
      <c r="AT5557" s="2" t="s">
        <v>957</v>
      </c>
      <c r="AU5557" s="2" t="s">
        <v>957</v>
      </c>
      <c r="AV5557" s="2" t="s">
        <v>121</v>
      </c>
      <c r="AW5557" s="2" t="s">
        <v>121</v>
      </c>
      <c r="AX5557" s="2" t="s">
        <v>121</v>
      </c>
      <c r="AY5557" s="2" t="s">
        <v>121</v>
      </c>
      <c r="AZ5557" s="2" t="s">
        <v>131</v>
      </c>
      <c r="BA5557" s="2" t="s">
        <v>121</v>
      </c>
      <c r="BB5557" s="2" t="s">
        <v>121</v>
      </c>
      <c r="BC5557" s="2" t="s">
        <v>121</v>
      </c>
      <c r="BD5557" s="2" t="s">
        <v>957</v>
      </c>
      <c r="BE5557" s="2" t="s">
        <v>121</v>
      </c>
      <c r="BF5557" s="2" t="s">
        <v>121</v>
      </c>
      <c r="BG5557" s="2" t="s">
        <v>121</v>
      </c>
      <c r="BH5557" s="2" t="s">
        <v>121</v>
      </c>
      <c r="BI5557" s="2" t="s">
        <v>121</v>
      </c>
      <c r="BJ5557" s="2" t="s">
        <v>121</v>
      </c>
      <c r="BK5557" s="2" t="s">
        <v>121</v>
      </c>
      <c r="BL5557" s="2" t="s">
        <v>121</v>
      </c>
      <c r="BM5557" s="2" t="s">
        <v>121</v>
      </c>
      <c r="BN5557" s="2" t="s">
        <v>121</v>
      </c>
      <c r="BO5557" s="2" t="s">
        <v>121</v>
      </c>
      <c r="BP5557" s="2" t="s">
        <v>116</v>
      </c>
      <c r="BQ5557" s="2" t="s">
        <v>121</v>
      </c>
      <c r="BR5557">
        <v>14500</v>
      </c>
      <c r="BS5557">
        <v>3400</v>
      </c>
      <c r="BT5557">
        <v>280</v>
      </c>
      <c r="BU5557">
        <v>30</v>
      </c>
      <c r="BV5557">
        <v>0</v>
      </c>
      <c r="BX5557">
        <v>640</v>
      </c>
      <c r="BY5557">
        <v>280</v>
      </c>
      <c r="BZ5557">
        <v>50</v>
      </c>
      <c r="CA5557" s="2" t="s">
        <v>116</v>
      </c>
      <c r="CB5557">
        <v>1610</v>
      </c>
      <c r="CC5557" s="2" t="s">
        <v>116</v>
      </c>
      <c r="CD5557" s="2" t="s">
        <v>127</v>
      </c>
      <c r="CE5557" s="2" t="s">
        <v>127</v>
      </c>
      <c r="CF5557" s="2" t="s">
        <v>127</v>
      </c>
      <c r="CG5557" s="2" t="s">
        <v>127</v>
      </c>
      <c r="CH5557" s="2" t="s">
        <v>128</v>
      </c>
      <c r="CI5557" s="2" t="s">
        <v>128</v>
      </c>
      <c r="CJ5557" s="2" t="s">
        <v>128</v>
      </c>
      <c r="CK5557" s="2" t="s">
        <v>127</v>
      </c>
      <c r="CL5557" s="2" t="s">
        <v>127</v>
      </c>
      <c r="CM5557" s="2" t="s">
        <v>127</v>
      </c>
      <c r="CN5557" s="2" t="s">
        <v>127</v>
      </c>
      <c r="CO5557" s="2" t="s">
        <v>127</v>
      </c>
      <c r="CP5557" s="2" t="s">
        <v>127</v>
      </c>
      <c r="CQ5557" s="2" t="s">
        <v>127</v>
      </c>
      <c r="CR5557" s="2" t="s">
        <v>116</v>
      </c>
      <c r="CS5557">
        <v>620</v>
      </c>
      <c r="CT5557">
        <v>240</v>
      </c>
      <c r="CU5557">
        <v>390</v>
      </c>
      <c r="CV5557">
        <v>910</v>
      </c>
      <c r="CW5557">
        <v>210</v>
      </c>
      <c r="CX5557">
        <v>210</v>
      </c>
      <c r="CY5557">
        <v>160</v>
      </c>
      <c r="CZ5557">
        <v>2220</v>
      </c>
      <c r="DA5557">
        <v>1040</v>
      </c>
      <c r="DB5557">
        <v>510</v>
      </c>
      <c r="DC5557">
        <v>1710</v>
      </c>
      <c r="DD5557">
        <v>250</v>
      </c>
      <c r="DE5557">
        <v>1400</v>
      </c>
      <c r="DF5557">
        <v>5300</v>
      </c>
      <c r="DG5557">
        <v>930</v>
      </c>
      <c r="DH5557">
        <v>990</v>
      </c>
      <c r="DI5557" s="2" t="s">
        <v>127</v>
      </c>
      <c r="DJ5557" s="2" t="s">
        <v>127</v>
      </c>
    </row>
    <row r="5558" spans="1:114" x14ac:dyDescent="0.3">
      <c r="A5558" s="1">
        <v>44879</v>
      </c>
      <c r="B5558">
        <v>132802050</v>
      </c>
      <c r="C5558" s="2" t="s">
        <v>114</v>
      </c>
      <c r="D5558" s="2" t="s">
        <v>116</v>
      </c>
      <c r="E5558" s="2" t="s">
        <v>116</v>
      </c>
      <c r="F5558" s="2" t="s">
        <v>117</v>
      </c>
      <c r="G5558" s="2" t="s">
        <v>118</v>
      </c>
      <c r="H5558" s="2" t="s">
        <v>116</v>
      </c>
      <c r="I5558" s="2" t="s">
        <v>119</v>
      </c>
      <c r="J5558" s="2" t="s">
        <v>118</v>
      </c>
      <c r="K5558">
        <v>1730</v>
      </c>
      <c r="L5558">
        <v>910</v>
      </c>
      <c r="M5558" s="2" t="s">
        <v>134</v>
      </c>
      <c r="N5558">
        <v>840</v>
      </c>
      <c r="O5558">
        <v>200</v>
      </c>
      <c r="P5558">
        <v>360</v>
      </c>
      <c r="Q5558" s="2" t="s">
        <v>121</v>
      </c>
      <c r="R5558" s="2" t="s">
        <v>122</v>
      </c>
      <c r="S5558" s="2" t="s">
        <v>121</v>
      </c>
      <c r="T5558" s="2" t="s">
        <v>121</v>
      </c>
      <c r="U5558" s="2" t="s">
        <v>121</v>
      </c>
      <c r="V5558" s="2" t="s">
        <v>116</v>
      </c>
      <c r="W5558" s="2" t="s">
        <v>121</v>
      </c>
      <c r="X5558" s="2" t="s">
        <v>121</v>
      </c>
      <c r="Y5558" s="2" t="s">
        <v>121</v>
      </c>
      <c r="Z5558" s="2" t="s">
        <v>158</v>
      </c>
      <c r="AA5558" s="2" t="s">
        <v>121</v>
      </c>
      <c r="AB5558" s="2" t="s">
        <v>121</v>
      </c>
      <c r="AC5558" s="2" t="s">
        <v>121</v>
      </c>
      <c r="AD5558" s="2" t="s">
        <v>121</v>
      </c>
      <c r="AE5558" s="2" t="s">
        <v>121</v>
      </c>
      <c r="AF5558" s="2" t="s">
        <v>121</v>
      </c>
      <c r="AG5558" s="2" t="s">
        <v>121</v>
      </c>
      <c r="AH5558" s="2" t="s">
        <v>957</v>
      </c>
      <c r="AI5558" s="2" t="s">
        <v>121</v>
      </c>
      <c r="AJ5558" s="2" t="s">
        <v>121</v>
      </c>
      <c r="AK5558" s="2" t="s">
        <v>121</v>
      </c>
      <c r="AL5558" s="2" t="s">
        <v>121</v>
      </c>
      <c r="AM5558" s="2" t="s">
        <v>121</v>
      </c>
      <c r="AN5558" s="2" t="s">
        <v>116</v>
      </c>
      <c r="AO5558" s="2" t="s">
        <v>116</v>
      </c>
      <c r="AP5558" s="2" t="s">
        <v>121</v>
      </c>
      <c r="AQ5558" s="2" t="s">
        <v>121</v>
      </c>
      <c r="AR5558" s="2" t="s">
        <v>121</v>
      </c>
      <c r="AS5558" s="2" t="s">
        <v>116</v>
      </c>
      <c r="AT5558" s="2" t="s">
        <v>957</v>
      </c>
      <c r="AU5558" s="2" t="s">
        <v>957</v>
      </c>
      <c r="AV5558" s="2" t="s">
        <v>121</v>
      </c>
      <c r="AW5558" s="2" t="s">
        <v>121</v>
      </c>
      <c r="AX5558" s="2" t="s">
        <v>121</v>
      </c>
      <c r="AY5558" s="2" t="s">
        <v>121</v>
      </c>
      <c r="AZ5558" s="2" t="s">
        <v>131</v>
      </c>
      <c r="BA5558" s="2" t="s">
        <v>121</v>
      </c>
      <c r="BB5558" s="2" t="s">
        <v>121</v>
      </c>
      <c r="BC5558" s="2" t="s">
        <v>121</v>
      </c>
      <c r="BD5558" s="2" t="s">
        <v>957</v>
      </c>
      <c r="BE5558" s="2" t="s">
        <v>121</v>
      </c>
      <c r="BF5558" s="2" t="s">
        <v>121</v>
      </c>
      <c r="BG5558" s="2" t="s">
        <v>121</v>
      </c>
      <c r="BH5558" s="2" t="s">
        <v>121</v>
      </c>
      <c r="BI5558" s="2" t="s">
        <v>121</v>
      </c>
      <c r="BJ5558" s="2" t="s">
        <v>121</v>
      </c>
      <c r="BK5558" s="2" t="s">
        <v>121</v>
      </c>
      <c r="BL5558" s="2" t="s">
        <v>121</v>
      </c>
      <c r="BM5558" s="2" t="s">
        <v>121</v>
      </c>
      <c r="BN5558" s="2" t="s">
        <v>121</v>
      </c>
      <c r="BO5558" s="2" t="s">
        <v>121</v>
      </c>
      <c r="BP5558" s="2" t="s">
        <v>116</v>
      </c>
      <c r="BQ5558" s="2" t="s">
        <v>121</v>
      </c>
      <c r="BR5558">
        <v>14400</v>
      </c>
      <c r="BS5558">
        <v>70</v>
      </c>
      <c r="BT5558">
        <v>230</v>
      </c>
      <c r="BU5558">
        <v>20</v>
      </c>
      <c r="BV5558">
        <v>10</v>
      </c>
      <c r="BX5558">
        <v>630</v>
      </c>
      <c r="BY5558">
        <v>310</v>
      </c>
      <c r="BZ5558">
        <v>30</v>
      </c>
      <c r="CA5558" s="2" t="s">
        <v>116</v>
      </c>
      <c r="CB5558">
        <v>3650</v>
      </c>
      <c r="CC5558" s="2" t="s">
        <v>116</v>
      </c>
      <c r="CD5558" s="2" t="s">
        <v>127</v>
      </c>
      <c r="CE5558" s="2" t="s">
        <v>127</v>
      </c>
      <c r="CF5558" s="2" t="s">
        <v>127</v>
      </c>
      <c r="CG5558" s="2" t="s">
        <v>127</v>
      </c>
      <c r="CH5558" s="2" t="s">
        <v>128</v>
      </c>
      <c r="CI5558" s="2" t="s">
        <v>128</v>
      </c>
      <c r="CJ5558" s="2" t="s">
        <v>128</v>
      </c>
      <c r="CK5558" s="2" t="s">
        <v>127</v>
      </c>
      <c r="CL5558" s="2" t="s">
        <v>127</v>
      </c>
      <c r="CM5558" s="2" t="s">
        <v>127</v>
      </c>
      <c r="CN5558" s="2" t="s">
        <v>127</v>
      </c>
      <c r="CO5558" s="2" t="s">
        <v>127</v>
      </c>
      <c r="CP5558" s="2" t="s">
        <v>127</v>
      </c>
      <c r="CQ5558" s="2" t="s">
        <v>127</v>
      </c>
      <c r="CR5558" s="2" t="s">
        <v>116</v>
      </c>
      <c r="CS5558">
        <v>270</v>
      </c>
      <c r="CT5558">
        <v>130</v>
      </c>
      <c r="CU5558">
        <v>140</v>
      </c>
      <c r="CV5558">
        <v>840</v>
      </c>
      <c r="CW5558">
        <v>280</v>
      </c>
      <c r="CX5558">
        <v>160</v>
      </c>
      <c r="CY5558">
        <v>350</v>
      </c>
      <c r="CZ5558">
        <v>2070</v>
      </c>
      <c r="DA5558">
        <v>1610</v>
      </c>
      <c r="DB5558">
        <v>570</v>
      </c>
      <c r="DC5558">
        <v>1520</v>
      </c>
      <c r="DD5558">
        <v>180</v>
      </c>
      <c r="DE5558">
        <v>900</v>
      </c>
      <c r="DF5558">
        <v>6900</v>
      </c>
      <c r="DG5558">
        <v>820</v>
      </c>
      <c r="DH5558">
        <v>1010</v>
      </c>
      <c r="DI5558" s="2" t="s">
        <v>127</v>
      </c>
      <c r="DJ5558" s="2" t="s">
        <v>127</v>
      </c>
    </row>
    <row r="5559" spans="1:114" x14ac:dyDescent="0.3">
      <c r="A5559" s="1">
        <v>44879</v>
      </c>
      <c r="B5559">
        <v>132807190</v>
      </c>
      <c r="C5559" s="2" t="s">
        <v>183</v>
      </c>
      <c r="D5559" s="2" t="s">
        <v>116</v>
      </c>
      <c r="E5559" s="2" t="s">
        <v>116</v>
      </c>
      <c r="F5559" s="2" t="s">
        <v>274</v>
      </c>
      <c r="G5559" s="2" t="s">
        <v>118</v>
      </c>
      <c r="H5559" s="2" t="s">
        <v>116</v>
      </c>
      <c r="I5559" s="2" t="s">
        <v>119</v>
      </c>
      <c r="J5559" s="2" t="s">
        <v>118</v>
      </c>
      <c r="K5559">
        <v>1620</v>
      </c>
      <c r="L5559">
        <v>750</v>
      </c>
      <c r="M5559" s="2" t="s">
        <v>120</v>
      </c>
      <c r="N5559">
        <v>840</v>
      </c>
      <c r="O5559">
        <v>200</v>
      </c>
      <c r="P5559">
        <v>360</v>
      </c>
      <c r="Q5559" s="2" t="s">
        <v>121</v>
      </c>
      <c r="R5559" s="2" t="s">
        <v>122</v>
      </c>
      <c r="S5559" s="2" t="s">
        <v>121</v>
      </c>
      <c r="T5559" s="2" t="s">
        <v>121</v>
      </c>
      <c r="U5559" s="2" t="s">
        <v>121</v>
      </c>
      <c r="V5559" s="2" t="s">
        <v>116</v>
      </c>
      <c r="W5559" s="2" t="s">
        <v>121</v>
      </c>
      <c r="X5559" s="2" t="s">
        <v>121</v>
      </c>
      <c r="Y5559" s="2" t="s">
        <v>121</v>
      </c>
      <c r="Z5559" s="2" t="s">
        <v>121</v>
      </c>
      <c r="AA5559" s="2" t="s">
        <v>121</v>
      </c>
      <c r="AB5559" s="2" t="s">
        <v>121</v>
      </c>
      <c r="AC5559" s="2" t="s">
        <v>121</v>
      </c>
      <c r="AD5559" s="2" t="s">
        <v>121</v>
      </c>
      <c r="AE5559" s="2" t="s">
        <v>121</v>
      </c>
      <c r="AF5559" s="2" t="s">
        <v>121</v>
      </c>
      <c r="AG5559" s="2" t="s">
        <v>121</v>
      </c>
      <c r="AH5559" s="2" t="s">
        <v>957</v>
      </c>
      <c r="AI5559" s="2" t="s">
        <v>121</v>
      </c>
      <c r="AJ5559" s="2" t="s">
        <v>121</v>
      </c>
      <c r="AK5559" s="2" t="s">
        <v>121</v>
      </c>
      <c r="AL5559" s="2" t="s">
        <v>121</v>
      </c>
      <c r="AM5559" s="2" t="s">
        <v>121</v>
      </c>
      <c r="AN5559" s="2" t="s">
        <v>116</v>
      </c>
      <c r="AO5559" s="2" t="s">
        <v>116</v>
      </c>
      <c r="AP5559" s="2" t="s">
        <v>121</v>
      </c>
      <c r="AQ5559" s="2" t="s">
        <v>121</v>
      </c>
      <c r="AR5559" s="2" t="s">
        <v>121</v>
      </c>
      <c r="AS5559" s="2" t="s">
        <v>116</v>
      </c>
      <c r="AT5559" s="2" t="s">
        <v>957</v>
      </c>
      <c r="AU5559" s="2" t="s">
        <v>957</v>
      </c>
      <c r="AV5559" s="2" t="s">
        <v>121</v>
      </c>
      <c r="AW5559" s="2" t="s">
        <v>121</v>
      </c>
      <c r="AX5559" s="2" t="s">
        <v>121</v>
      </c>
      <c r="AY5559" s="2" t="s">
        <v>121</v>
      </c>
      <c r="AZ5559" s="2" t="s">
        <v>131</v>
      </c>
      <c r="BA5559" s="2" t="s">
        <v>121</v>
      </c>
      <c r="BB5559" s="2" t="s">
        <v>121</v>
      </c>
      <c r="BC5559" s="2" t="s">
        <v>121</v>
      </c>
      <c r="BD5559" s="2" t="s">
        <v>957</v>
      </c>
      <c r="BE5559" s="2" t="s">
        <v>121</v>
      </c>
      <c r="BF5559" s="2" t="s">
        <v>121</v>
      </c>
      <c r="BG5559" s="2" t="s">
        <v>121</v>
      </c>
      <c r="BH5559" s="2" t="s">
        <v>121</v>
      </c>
      <c r="BI5559" s="2" t="s">
        <v>121</v>
      </c>
      <c r="BJ5559" s="2" t="s">
        <v>121</v>
      </c>
      <c r="BK5559" s="2" t="s">
        <v>121</v>
      </c>
      <c r="BL5559" s="2" t="s">
        <v>121</v>
      </c>
      <c r="BM5559" s="2" t="s">
        <v>121</v>
      </c>
      <c r="BN5559" s="2" t="s">
        <v>121</v>
      </c>
      <c r="BO5559" s="2" t="s">
        <v>121</v>
      </c>
      <c r="BP5559" s="2" t="s">
        <v>116</v>
      </c>
      <c r="BQ5559" s="2" t="s">
        <v>121</v>
      </c>
      <c r="BR5559">
        <v>16600</v>
      </c>
      <c r="BS5559">
        <v>4800</v>
      </c>
      <c r="BT5559">
        <v>50</v>
      </c>
      <c r="BU5559">
        <v>0</v>
      </c>
      <c r="BV5559">
        <v>0</v>
      </c>
      <c r="BX5559">
        <v>560</v>
      </c>
      <c r="BY5559">
        <v>360</v>
      </c>
      <c r="BZ5559">
        <v>80</v>
      </c>
      <c r="CA5559" s="2" t="s">
        <v>116</v>
      </c>
      <c r="CB5559">
        <v>2530</v>
      </c>
      <c r="CC5559" s="2" t="s">
        <v>116</v>
      </c>
      <c r="CD5559" s="2" t="s">
        <v>127</v>
      </c>
      <c r="CE5559" s="2" t="s">
        <v>127</v>
      </c>
      <c r="CF5559" s="2" t="s">
        <v>127</v>
      </c>
      <c r="CG5559" s="2" t="s">
        <v>127</v>
      </c>
      <c r="CH5559" s="2" t="s">
        <v>128</v>
      </c>
      <c r="CI5559" s="2" t="s">
        <v>153</v>
      </c>
      <c r="CJ5559" s="2" t="s">
        <v>128</v>
      </c>
      <c r="CK5559" s="2" t="s">
        <v>127</v>
      </c>
      <c r="CL5559" s="2" t="s">
        <v>127</v>
      </c>
      <c r="CM5559" s="2" t="s">
        <v>127</v>
      </c>
      <c r="CN5559" s="2" t="s">
        <v>127</v>
      </c>
      <c r="CO5559" s="2" t="s">
        <v>127</v>
      </c>
      <c r="CP5559" s="2" t="s">
        <v>127</v>
      </c>
      <c r="CQ5559" s="2" t="s">
        <v>127</v>
      </c>
      <c r="CR5559" s="2" t="s">
        <v>116</v>
      </c>
      <c r="CS5559">
        <v>660</v>
      </c>
      <c r="CT5559">
        <v>250</v>
      </c>
      <c r="CU5559">
        <v>410</v>
      </c>
      <c r="CV5559">
        <v>740</v>
      </c>
      <c r="CW5559">
        <v>1610</v>
      </c>
      <c r="CX5559">
        <v>1080</v>
      </c>
      <c r="CY5559">
        <v>1090</v>
      </c>
      <c r="CZ5559">
        <v>2430</v>
      </c>
      <c r="DA5559">
        <v>1240</v>
      </c>
      <c r="DB5559">
        <v>440</v>
      </c>
      <c r="DC5559">
        <v>1940</v>
      </c>
      <c r="DD5559">
        <v>230</v>
      </c>
      <c r="DE5559">
        <v>1100</v>
      </c>
      <c r="DF5559">
        <v>6200</v>
      </c>
      <c r="DG5559">
        <v>890</v>
      </c>
      <c r="DH5559">
        <v>1090</v>
      </c>
      <c r="DI5559" s="2" t="s">
        <v>127</v>
      </c>
      <c r="DJ5559" s="2" t="s">
        <v>127</v>
      </c>
    </row>
    <row r="5560" spans="1:114" x14ac:dyDescent="0.3">
      <c r="A5560" s="1">
        <v>44879</v>
      </c>
      <c r="B5560">
        <v>132807190</v>
      </c>
      <c r="C5560" s="2" t="s">
        <v>183</v>
      </c>
      <c r="D5560" s="2" t="s">
        <v>116</v>
      </c>
      <c r="E5560" s="2" t="s">
        <v>116</v>
      </c>
      <c r="F5560" s="2" t="s">
        <v>116</v>
      </c>
      <c r="G5560" s="2" t="s">
        <v>118</v>
      </c>
      <c r="H5560" s="2" t="s">
        <v>116</v>
      </c>
      <c r="I5560" s="2" t="s">
        <v>119</v>
      </c>
      <c r="J5560" s="2" t="s">
        <v>118</v>
      </c>
      <c r="K5560">
        <v>1520</v>
      </c>
      <c r="L5560">
        <v>370</v>
      </c>
      <c r="M5560" s="2" t="s">
        <v>182</v>
      </c>
      <c r="N5560">
        <v>620</v>
      </c>
      <c r="O5560">
        <v>200</v>
      </c>
      <c r="P5560">
        <v>360</v>
      </c>
      <c r="Q5560" s="2" t="s">
        <v>121</v>
      </c>
      <c r="R5560" s="2" t="s">
        <v>122</v>
      </c>
      <c r="S5560" s="2" t="s">
        <v>121</v>
      </c>
      <c r="T5560" s="2" t="s">
        <v>121</v>
      </c>
      <c r="U5560" s="2" t="s">
        <v>121</v>
      </c>
      <c r="V5560" s="2" t="s">
        <v>116</v>
      </c>
      <c r="W5560" s="2" t="s">
        <v>121</v>
      </c>
      <c r="X5560" s="2" t="s">
        <v>121</v>
      </c>
      <c r="Y5560" s="2" t="s">
        <v>121</v>
      </c>
      <c r="Z5560" s="2" t="s">
        <v>121</v>
      </c>
      <c r="AA5560" s="2" t="s">
        <v>121</v>
      </c>
      <c r="AB5560" s="2" t="s">
        <v>121</v>
      </c>
      <c r="AC5560" s="2" t="s">
        <v>121</v>
      </c>
      <c r="AD5560" s="2" t="s">
        <v>121</v>
      </c>
      <c r="AE5560" s="2" t="s">
        <v>121</v>
      </c>
      <c r="AF5560" s="2" t="s">
        <v>121</v>
      </c>
      <c r="AG5560" s="2" t="s">
        <v>121</v>
      </c>
      <c r="AH5560" s="2" t="s">
        <v>957</v>
      </c>
      <c r="AI5560" s="2" t="s">
        <v>121</v>
      </c>
      <c r="AJ5560" s="2" t="s">
        <v>121</v>
      </c>
      <c r="AK5560" s="2" t="s">
        <v>121</v>
      </c>
      <c r="AL5560" s="2" t="s">
        <v>116</v>
      </c>
      <c r="AM5560" s="2" t="s">
        <v>116</v>
      </c>
      <c r="AN5560" s="2" t="s">
        <v>121</v>
      </c>
      <c r="AO5560" s="2" t="s">
        <v>121</v>
      </c>
      <c r="AP5560" s="2" t="s">
        <v>121</v>
      </c>
      <c r="AQ5560" s="2" t="s">
        <v>121</v>
      </c>
      <c r="AR5560" s="2" t="s">
        <v>121</v>
      </c>
      <c r="AS5560" s="2" t="s">
        <v>116</v>
      </c>
      <c r="AT5560" s="2" t="s">
        <v>957</v>
      </c>
      <c r="AU5560" s="2" t="s">
        <v>957</v>
      </c>
      <c r="AV5560" s="2" t="s">
        <v>121</v>
      </c>
      <c r="AW5560" s="2" t="s">
        <v>121</v>
      </c>
      <c r="AX5560" s="2" t="s">
        <v>121</v>
      </c>
      <c r="AY5560" s="2" t="s">
        <v>121</v>
      </c>
      <c r="AZ5560" s="2" t="s">
        <v>131</v>
      </c>
      <c r="BA5560" s="2" t="s">
        <v>121</v>
      </c>
      <c r="BB5560" s="2" t="s">
        <v>121</v>
      </c>
      <c r="BC5560" s="2" t="s">
        <v>121</v>
      </c>
      <c r="BD5560" s="2" t="s">
        <v>957</v>
      </c>
      <c r="BE5560" s="2" t="s">
        <v>121</v>
      </c>
      <c r="BF5560" s="2" t="s">
        <v>121</v>
      </c>
      <c r="BG5560" s="2" t="s">
        <v>121</v>
      </c>
      <c r="BH5560" s="2" t="s">
        <v>121</v>
      </c>
      <c r="BI5560" s="2" t="s">
        <v>121</v>
      </c>
      <c r="BJ5560" s="2" t="s">
        <v>121</v>
      </c>
      <c r="BK5560" s="2" t="s">
        <v>121</v>
      </c>
      <c r="BL5560" s="2" t="s">
        <v>121</v>
      </c>
      <c r="BM5560" s="2" t="s">
        <v>121</v>
      </c>
      <c r="BN5560" s="2" t="s">
        <v>121</v>
      </c>
      <c r="BO5560" s="2" t="s">
        <v>121</v>
      </c>
      <c r="BP5560" s="2" t="s">
        <v>116</v>
      </c>
      <c r="BQ5560" s="2" t="s">
        <v>121</v>
      </c>
      <c r="BR5560">
        <v>13800</v>
      </c>
      <c r="BS5560">
        <v>3900</v>
      </c>
      <c r="BT5560">
        <v>80</v>
      </c>
      <c r="BU5560">
        <v>0</v>
      </c>
      <c r="BV5560">
        <v>0</v>
      </c>
      <c r="BX5560">
        <v>360</v>
      </c>
      <c r="BY5560">
        <v>580</v>
      </c>
      <c r="BZ5560">
        <v>60</v>
      </c>
      <c r="CA5560" s="2" t="s">
        <v>116</v>
      </c>
      <c r="CB5560">
        <v>2910</v>
      </c>
      <c r="CC5560" s="2" t="s">
        <v>116</v>
      </c>
      <c r="CD5560" s="2" t="s">
        <v>127</v>
      </c>
      <c r="CE5560" s="2" t="s">
        <v>127</v>
      </c>
      <c r="CF5560" s="2" t="s">
        <v>127</v>
      </c>
      <c r="CG5560" s="2" t="s">
        <v>127</v>
      </c>
      <c r="CH5560" s="2" t="s">
        <v>128</v>
      </c>
      <c r="CI5560" s="2" t="s">
        <v>128</v>
      </c>
      <c r="CJ5560" s="2" t="s">
        <v>128</v>
      </c>
      <c r="CK5560" s="2" t="s">
        <v>127</v>
      </c>
      <c r="CL5560" s="2" t="s">
        <v>127</v>
      </c>
      <c r="CM5560" s="2" t="s">
        <v>127</v>
      </c>
      <c r="CN5560" s="2" t="s">
        <v>127</v>
      </c>
      <c r="CO5560" s="2" t="s">
        <v>127</v>
      </c>
      <c r="CP5560" s="2" t="s">
        <v>127</v>
      </c>
      <c r="CQ5560" s="2" t="s">
        <v>127</v>
      </c>
      <c r="CR5560" s="2" t="s">
        <v>116</v>
      </c>
      <c r="CS5560">
        <v>460</v>
      </c>
      <c r="CT5560">
        <v>150</v>
      </c>
      <c r="CU5560">
        <v>310</v>
      </c>
      <c r="CV5560">
        <v>600</v>
      </c>
      <c r="CW5560">
        <v>110</v>
      </c>
      <c r="CX5560">
        <v>210</v>
      </c>
      <c r="CY5560">
        <v>140</v>
      </c>
      <c r="CZ5560">
        <v>1450</v>
      </c>
      <c r="DA5560">
        <v>530</v>
      </c>
      <c r="DB5560">
        <v>560</v>
      </c>
      <c r="DC5560">
        <v>880</v>
      </c>
      <c r="DD5560">
        <v>210</v>
      </c>
      <c r="DE5560">
        <v>900</v>
      </c>
      <c r="DF5560">
        <v>50</v>
      </c>
      <c r="DG5560">
        <v>800</v>
      </c>
      <c r="DH5560">
        <v>900</v>
      </c>
      <c r="DI5560" s="2" t="s">
        <v>127</v>
      </c>
      <c r="DJ5560" s="2" t="s">
        <v>127</v>
      </c>
    </row>
    <row r="5561" spans="1:114" x14ac:dyDescent="0.3">
      <c r="A5561" s="1">
        <v>44879</v>
      </c>
      <c r="B5561">
        <v>132261190</v>
      </c>
      <c r="C5561" s="2" t="s">
        <v>1809</v>
      </c>
      <c r="D5561" s="2" t="s">
        <v>3664</v>
      </c>
      <c r="E5561" s="2" t="s">
        <v>116</v>
      </c>
      <c r="F5561" s="2" t="s">
        <v>116</v>
      </c>
      <c r="G5561" s="2" t="s">
        <v>116</v>
      </c>
      <c r="H5561" s="2" t="s">
        <v>116</v>
      </c>
      <c r="I5561" s="2" t="s">
        <v>119</v>
      </c>
      <c r="J5561" s="2" t="s">
        <v>118</v>
      </c>
      <c r="K5561">
        <v>1400</v>
      </c>
      <c r="L5561">
        <v>680</v>
      </c>
      <c r="M5561" s="2" t="s">
        <v>182</v>
      </c>
      <c r="N5561">
        <v>650</v>
      </c>
      <c r="O5561">
        <v>200</v>
      </c>
      <c r="P5561">
        <v>360</v>
      </c>
      <c r="Q5561" s="2" t="s">
        <v>121</v>
      </c>
      <c r="R5561" s="2" t="s">
        <v>122</v>
      </c>
      <c r="S5561" s="2" t="s">
        <v>121</v>
      </c>
      <c r="T5561" s="2" t="s">
        <v>121</v>
      </c>
      <c r="U5561" s="2" t="s">
        <v>121</v>
      </c>
      <c r="V5561" s="2" t="s">
        <v>116</v>
      </c>
      <c r="W5561" s="2" t="s">
        <v>121</v>
      </c>
      <c r="X5561" s="2" t="s">
        <v>121</v>
      </c>
      <c r="Y5561" s="2" t="s">
        <v>121</v>
      </c>
      <c r="Z5561" s="2" t="s">
        <v>121</v>
      </c>
      <c r="AA5561" s="2" t="s">
        <v>121</v>
      </c>
      <c r="AB5561" s="2" t="s">
        <v>121</v>
      </c>
      <c r="AC5561" s="2" t="s">
        <v>121</v>
      </c>
      <c r="AD5561" s="2" t="s">
        <v>121</v>
      </c>
      <c r="AE5561" s="2" t="s">
        <v>121</v>
      </c>
      <c r="AF5561" s="2" t="s">
        <v>121</v>
      </c>
      <c r="AG5561" s="2" t="s">
        <v>121</v>
      </c>
      <c r="AH5561" s="2" t="s">
        <v>957</v>
      </c>
      <c r="AI5561" s="2" t="s">
        <v>121</v>
      </c>
      <c r="AJ5561" s="2" t="s">
        <v>121</v>
      </c>
      <c r="AK5561" s="2" t="s">
        <v>121</v>
      </c>
      <c r="AL5561" s="2" t="s">
        <v>116</v>
      </c>
      <c r="AM5561" s="2" t="s">
        <v>116</v>
      </c>
      <c r="AN5561" s="2" t="s">
        <v>121</v>
      </c>
      <c r="AO5561" s="2" t="s">
        <v>121</v>
      </c>
      <c r="AP5561" s="2" t="s">
        <v>121</v>
      </c>
      <c r="AQ5561" s="2" t="s">
        <v>121</v>
      </c>
      <c r="AR5561" s="2" t="s">
        <v>121</v>
      </c>
      <c r="AS5561" s="2" t="s">
        <v>116</v>
      </c>
      <c r="AT5561" s="2" t="s">
        <v>957</v>
      </c>
      <c r="AU5561" s="2" t="s">
        <v>957</v>
      </c>
      <c r="AV5561" s="2" t="s">
        <v>121</v>
      </c>
      <c r="AW5561" s="2" t="s">
        <v>121</v>
      </c>
      <c r="AX5561" s="2" t="s">
        <v>121</v>
      </c>
      <c r="AY5561" s="2" t="s">
        <v>121</v>
      </c>
      <c r="AZ5561" s="2" t="s">
        <v>131</v>
      </c>
      <c r="BA5561" s="2" t="s">
        <v>121</v>
      </c>
      <c r="BB5561" s="2" t="s">
        <v>121</v>
      </c>
      <c r="BC5561" s="2" t="s">
        <v>121</v>
      </c>
      <c r="BD5561" s="2" t="s">
        <v>957</v>
      </c>
      <c r="BE5561" s="2" t="s">
        <v>121</v>
      </c>
      <c r="BF5561" s="2" t="s">
        <v>121</v>
      </c>
      <c r="BG5561" s="2" t="s">
        <v>121</v>
      </c>
      <c r="BH5561" s="2" t="s">
        <v>121</v>
      </c>
      <c r="BI5561" s="2" t="s">
        <v>121</v>
      </c>
      <c r="BJ5561" s="2" t="s">
        <v>121</v>
      </c>
      <c r="BK5561" s="2" t="s">
        <v>121</v>
      </c>
      <c r="BL5561" s="2" t="s">
        <v>121</v>
      </c>
      <c r="BM5561" s="2" t="s">
        <v>121</v>
      </c>
      <c r="BN5561" s="2" t="s">
        <v>121</v>
      </c>
      <c r="BO5561" s="2" t="s">
        <v>121</v>
      </c>
      <c r="BP5561" s="2" t="s">
        <v>116</v>
      </c>
      <c r="BQ5561" s="2" t="s">
        <v>121</v>
      </c>
      <c r="BR5561">
        <v>12300</v>
      </c>
      <c r="BS5561">
        <v>5700</v>
      </c>
      <c r="BT5561">
        <v>220</v>
      </c>
      <c r="BU5561">
        <v>0</v>
      </c>
      <c r="BV5561">
        <v>0</v>
      </c>
      <c r="BX5561">
        <v>590</v>
      </c>
      <c r="BY5561">
        <v>320</v>
      </c>
      <c r="BZ5561">
        <v>90</v>
      </c>
      <c r="CA5561" s="2" t="s">
        <v>116</v>
      </c>
      <c r="CB5561">
        <v>2760</v>
      </c>
      <c r="CC5561" s="2" t="s">
        <v>116</v>
      </c>
      <c r="CD5561" s="2" t="s">
        <v>127</v>
      </c>
      <c r="CE5561" s="2" t="s">
        <v>127</v>
      </c>
      <c r="CF5561" s="2" t="s">
        <v>127</v>
      </c>
      <c r="CG5561" s="2" t="s">
        <v>127</v>
      </c>
      <c r="CH5561" s="2" t="s">
        <v>128</v>
      </c>
      <c r="CI5561" s="2" t="s">
        <v>136</v>
      </c>
      <c r="CJ5561" s="2" t="s">
        <v>218</v>
      </c>
      <c r="CK5561" s="2" t="s">
        <v>127</v>
      </c>
      <c r="CL5561" s="2" t="s">
        <v>127</v>
      </c>
      <c r="CM5561" s="2" t="s">
        <v>127</v>
      </c>
      <c r="CN5561" s="2" t="s">
        <v>127</v>
      </c>
      <c r="CO5561" s="2" t="s">
        <v>127</v>
      </c>
      <c r="CP5561" s="2" t="s">
        <v>127</v>
      </c>
      <c r="CQ5561" s="2" t="s">
        <v>239</v>
      </c>
      <c r="CR5561" s="2" t="s">
        <v>116</v>
      </c>
      <c r="CS5561">
        <v>310</v>
      </c>
      <c r="CT5561">
        <v>150</v>
      </c>
      <c r="CU5561">
        <v>160</v>
      </c>
      <c r="CV5561">
        <v>1000</v>
      </c>
      <c r="CW5561">
        <v>610</v>
      </c>
      <c r="CX5561">
        <v>610</v>
      </c>
      <c r="CY5561">
        <v>320</v>
      </c>
      <c r="CZ5561">
        <v>2220</v>
      </c>
      <c r="DA5561">
        <v>340</v>
      </c>
      <c r="DB5561">
        <v>570</v>
      </c>
      <c r="DC5561">
        <v>1930</v>
      </c>
      <c r="DD5561">
        <v>140</v>
      </c>
      <c r="DE5561">
        <v>10</v>
      </c>
      <c r="DF5561">
        <v>4300</v>
      </c>
      <c r="DG5561">
        <v>1000</v>
      </c>
      <c r="DH5561">
        <v>960</v>
      </c>
      <c r="DI5561" s="2" t="s">
        <v>127</v>
      </c>
      <c r="DJ5561" s="2" t="s">
        <v>127</v>
      </c>
    </row>
    <row r="5562" spans="1:114" x14ac:dyDescent="0.3">
      <c r="A5562" s="1">
        <v>44880</v>
      </c>
      <c r="B5562">
        <v>134224220</v>
      </c>
      <c r="C5562" s="2" t="s">
        <v>529</v>
      </c>
      <c r="D5562" s="2" t="s">
        <v>3665</v>
      </c>
      <c r="E5562" s="2" t="s">
        <v>116</v>
      </c>
      <c r="F5562" s="2" t="s">
        <v>164</v>
      </c>
      <c r="G5562" s="2" t="s">
        <v>118</v>
      </c>
      <c r="H5562" s="2" t="s">
        <v>116</v>
      </c>
      <c r="I5562" s="2" t="s">
        <v>119</v>
      </c>
      <c r="J5562" s="2" t="s">
        <v>118</v>
      </c>
      <c r="K5562">
        <v>1640</v>
      </c>
      <c r="L5562">
        <v>710</v>
      </c>
      <c r="M5562" s="2" t="s">
        <v>182</v>
      </c>
      <c r="N5562">
        <v>710</v>
      </c>
      <c r="O5562">
        <v>200</v>
      </c>
      <c r="P5562">
        <v>36200</v>
      </c>
      <c r="Q5562" s="2" t="s">
        <v>121</v>
      </c>
      <c r="R5562" s="2" t="s">
        <v>122</v>
      </c>
      <c r="S5562" s="2" t="s">
        <v>121</v>
      </c>
      <c r="T5562" s="2" t="s">
        <v>121</v>
      </c>
      <c r="U5562" s="2" t="s">
        <v>121</v>
      </c>
      <c r="V5562" s="2" t="s">
        <v>116</v>
      </c>
      <c r="W5562" s="2" t="s">
        <v>121</v>
      </c>
      <c r="X5562" s="2" t="s">
        <v>121</v>
      </c>
      <c r="Y5562" s="2" t="s">
        <v>121</v>
      </c>
      <c r="Z5562" s="2" t="s">
        <v>121</v>
      </c>
      <c r="AA5562" s="2" t="s">
        <v>121</v>
      </c>
      <c r="AB5562" s="2" t="s">
        <v>121</v>
      </c>
      <c r="AC5562" s="2" t="s">
        <v>121</v>
      </c>
      <c r="AD5562" s="2" t="s">
        <v>121</v>
      </c>
      <c r="AE5562" s="2" t="s">
        <v>121</v>
      </c>
      <c r="AF5562" s="2" t="s">
        <v>121</v>
      </c>
      <c r="AG5562" s="2" t="s">
        <v>121</v>
      </c>
      <c r="AH5562" s="2" t="s">
        <v>957</v>
      </c>
      <c r="AI5562" s="2" t="s">
        <v>121</v>
      </c>
      <c r="AJ5562" s="2" t="s">
        <v>121</v>
      </c>
      <c r="AK5562" s="2" t="s">
        <v>121</v>
      </c>
      <c r="AL5562" s="2" t="s">
        <v>121</v>
      </c>
      <c r="AM5562" s="2" t="s">
        <v>121</v>
      </c>
      <c r="AN5562" s="2" t="s">
        <v>116</v>
      </c>
      <c r="AO5562" s="2" t="s">
        <v>116</v>
      </c>
      <c r="AP5562" s="2" t="s">
        <v>121</v>
      </c>
      <c r="AQ5562" s="2" t="s">
        <v>121</v>
      </c>
      <c r="AR5562" s="2" t="s">
        <v>121</v>
      </c>
      <c r="AS5562" s="2" t="s">
        <v>116</v>
      </c>
      <c r="AT5562" s="2" t="s">
        <v>957</v>
      </c>
      <c r="AU5562" s="2" t="s">
        <v>957</v>
      </c>
      <c r="AV5562" s="2" t="s">
        <v>121</v>
      </c>
      <c r="AW5562" s="2" t="s">
        <v>121</v>
      </c>
      <c r="AX5562" s="2" t="s">
        <v>121</v>
      </c>
      <c r="AY5562" s="2" t="s">
        <v>121</v>
      </c>
      <c r="AZ5562" s="2" t="s">
        <v>204</v>
      </c>
      <c r="BA5562" s="2" t="s">
        <v>121</v>
      </c>
      <c r="BB5562" s="2" t="s">
        <v>121</v>
      </c>
      <c r="BC5562" s="2" t="s">
        <v>121</v>
      </c>
      <c r="BD5562" s="2" t="s">
        <v>957</v>
      </c>
      <c r="BE5562" s="2" t="s">
        <v>121</v>
      </c>
      <c r="BF5562" s="2" t="s">
        <v>121</v>
      </c>
      <c r="BG5562" s="2" t="s">
        <v>121</v>
      </c>
      <c r="BH5562" s="2" t="s">
        <v>121</v>
      </c>
      <c r="BI5562" s="2" t="s">
        <v>121</v>
      </c>
      <c r="BJ5562" s="2" t="s">
        <v>121</v>
      </c>
      <c r="BK5562" s="2" t="s">
        <v>121</v>
      </c>
      <c r="BL5562" s="2" t="s">
        <v>121</v>
      </c>
      <c r="BM5562" s="2" t="s">
        <v>121</v>
      </c>
      <c r="BN5562" s="2" t="s">
        <v>121</v>
      </c>
      <c r="BO5562" s="2" t="s">
        <v>121</v>
      </c>
      <c r="BP5562" s="2" t="s">
        <v>116</v>
      </c>
      <c r="BQ5562" s="2" t="s">
        <v>121</v>
      </c>
      <c r="BR5562">
        <v>13500</v>
      </c>
      <c r="BS5562">
        <v>5400</v>
      </c>
      <c r="BT5562">
        <v>380</v>
      </c>
      <c r="BU5562">
        <v>30</v>
      </c>
      <c r="BV5562">
        <v>0</v>
      </c>
      <c r="BX5562">
        <v>530</v>
      </c>
      <c r="BY5562">
        <v>390</v>
      </c>
      <c r="BZ5562">
        <v>50</v>
      </c>
      <c r="CA5562" s="2" t="s">
        <v>116</v>
      </c>
      <c r="CB5562">
        <v>2990</v>
      </c>
      <c r="CC5562" s="2" t="s">
        <v>116</v>
      </c>
      <c r="CD5562" s="2" t="s">
        <v>127</v>
      </c>
      <c r="CE5562" s="2" t="s">
        <v>127</v>
      </c>
      <c r="CF5562" s="2" t="s">
        <v>127</v>
      </c>
      <c r="CG5562" s="2" t="s">
        <v>127</v>
      </c>
      <c r="CH5562" s="2" t="s">
        <v>128</v>
      </c>
      <c r="CI5562" s="2" t="s">
        <v>128</v>
      </c>
      <c r="CJ5562" s="2" t="s">
        <v>128</v>
      </c>
      <c r="CK5562" s="2" t="s">
        <v>127</v>
      </c>
      <c r="CL5562" s="2" t="s">
        <v>127</v>
      </c>
      <c r="CM5562" s="2" t="s">
        <v>127</v>
      </c>
      <c r="CN5562" s="2" t="s">
        <v>127</v>
      </c>
      <c r="CO5562" s="2" t="s">
        <v>127</v>
      </c>
      <c r="CP5562" s="2" t="s">
        <v>127</v>
      </c>
      <c r="CQ5562" s="2" t="s">
        <v>127</v>
      </c>
      <c r="CR5562" s="2" t="s">
        <v>116</v>
      </c>
      <c r="CS5562">
        <v>350</v>
      </c>
      <c r="CT5562">
        <v>160</v>
      </c>
      <c r="CU5562">
        <v>180</v>
      </c>
      <c r="CV5562">
        <v>760</v>
      </c>
      <c r="CW5562">
        <v>200</v>
      </c>
      <c r="CX5562">
        <v>230</v>
      </c>
      <c r="CY5562">
        <v>360</v>
      </c>
      <c r="CZ5562">
        <v>1350</v>
      </c>
      <c r="DA5562">
        <v>990</v>
      </c>
      <c r="DB5562">
        <v>370</v>
      </c>
      <c r="DC5562">
        <v>980</v>
      </c>
      <c r="DD5562">
        <v>260</v>
      </c>
      <c r="DE5562">
        <v>10</v>
      </c>
      <c r="DF5562">
        <v>7400</v>
      </c>
      <c r="DG5562">
        <v>900</v>
      </c>
      <c r="DH5562">
        <v>870</v>
      </c>
      <c r="DI5562" s="2" t="s">
        <v>127</v>
      </c>
      <c r="DJ5562" s="2" t="s">
        <v>127</v>
      </c>
    </row>
    <row r="5563" spans="1:114" x14ac:dyDescent="0.3">
      <c r="A5563" s="1">
        <v>44880</v>
      </c>
      <c r="B5563">
        <v>134224220</v>
      </c>
      <c r="C5563" s="2" t="s">
        <v>529</v>
      </c>
      <c r="D5563" s="2" t="s">
        <v>116</v>
      </c>
      <c r="E5563" s="2" t="s">
        <v>3666</v>
      </c>
      <c r="F5563" s="2" t="s">
        <v>164</v>
      </c>
      <c r="G5563" s="2" t="s">
        <v>118</v>
      </c>
      <c r="H5563" s="2" t="s">
        <v>116</v>
      </c>
      <c r="I5563" s="2" t="s">
        <v>119</v>
      </c>
      <c r="J5563" s="2" t="s">
        <v>118</v>
      </c>
      <c r="K5563">
        <v>1540</v>
      </c>
      <c r="L5563">
        <v>830</v>
      </c>
      <c r="M5563" s="2" t="s">
        <v>224</v>
      </c>
      <c r="N5563">
        <v>800</v>
      </c>
      <c r="O5563">
        <v>200</v>
      </c>
      <c r="P5563">
        <v>36200</v>
      </c>
      <c r="Q5563" s="2" t="s">
        <v>121</v>
      </c>
      <c r="R5563" s="2" t="s">
        <v>122</v>
      </c>
      <c r="S5563" s="2" t="s">
        <v>121</v>
      </c>
      <c r="T5563" s="2" t="s">
        <v>121</v>
      </c>
      <c r="U5563" s="2" t="s">
        <v>121</v>
      </c>
      <c r="V5563" s="2" t="s">
        <v>116</v>
      </c>
      <c r="W5563" s="2" t="s">
        <v>121</v>
      </c>
      <c r="X5563" s="2" t="s">
        <v>121</v>
      </c>
      <c r="Y5563" s="2" t="s">
        <v>121</v>
      </c>
      <c r="Z5563" s="2" t="s">
        <v>121</v>
      </c>
      <c r="AA5563" s="2" t="s">
        <v>121</v>
      </c>
      <c r="AB5563" s="2" t="s">
        <v>121</v>
      </c>
      <c r="AC5563" s="2" t="s">
        <v>121</v>
      </c>
      <c r="AD5563" s="2" t="s">
        <v>121</v>
      </c>
      <c r="AE5563" s="2" t="s">
        <v>121</v>
      </c>
      <c r="AF5563" s="2" t="s">
        <v>121</v>
      </c>
      <c r="AG5563" s="2" t="s">
        <v>121</v>
      </c>
      <c r="AH5563" s="2" t="s">
        <v>957</v>
      </c>
      <c r="AI5563" s="2" t="s">
        <v>121</v>
      </c>
      <c r="AJ5563" s="2" t="s">
        <v>121</v>
      </c>
      <c r="AK5563" s="2" t="s">
        <v>121</v>
      </c>
      <c r="AL5563" s="2" t="s">
        <v>116</v>
      </c>
      <c r="AM5563" s="2" t="s">
        <v>116</v>
      </c>
      <c r="AN5563" s="2" t="s">
        <v>121</v>
      </c>
      <c r="AO5563" s="2" t="s">
        <v>121</v>
      </c>
      <c r="AP5563" s="2" t="s">
        <v>121</v>
      </c>
      <c r="AQ5563" s="2" t="s">
        <v>121</v>
      </c>
      <c r="AR5563" s="2" t="s">
        <v>121</v>
      </c>
      <c r="AS5563" s="2" t="s">
        <v>116</v>
      </c>
      <c r="AT5563" s="2" t="s">
        <v>957</v>
      </c>
      <c r="AU5563" s="2" t="s">
        <v>957</v>
      </c>
      <c r="AV5563" s="2" t="s">
        <v>121</v>
      </c>
      <c r="AW5563" s="2" t="s">
        <v>121</v>
      </c>
      <c r="AX5563" s="2" t="s">
        <v>121</v>
      </c>
      <c r="AY5563" s="2" t="s">
        <v>121</v>
      </c>
      <c r="AZ5563" s="2" t="s">
        <v>131</v>
      </c>
      <c r="BA5563" s="2" t="s">
        <v>121</v>
      </c>
      <c r="BB5563" s="2" t="s">
        <v>121</v>
      </c>
      <c r="BC5563" s="2" t="s">
        <v>121</v>
      </c>
      <c r="BD5563" s="2" t="s">
        <v>957</v>
      </c>
      <c r="BE5563" s="2" t="s">
        <v>121</v>
      </c>
      <c r="BF5563" s="2" t="s">
        <v>121</v>
      </c>
      <c r="BG5563" s="2" t="s">
        <v>121</v>
      </c>
      <c r="BH5563" s="2" t="s">
        <v>121</v>
      </c>
      <c r="BI5563" s="2" t="s">
        <v>121</v>
      </c>
      <c r="BJ5563" s="2" t="s">
        <v>121</v>
      </c>
      <c r="BK5563" s="2" t="s">
        <v>121</v>
      </c>
      <c r="BL5563" s="2" t="s">
        <v>121</v>
      </c>
      <c r="BM5563" s="2" t="s">
        <v>121</v>
      </c>
      <c r="BN5563" s="2" t="s">
        <v>121</v>
      </c>
      <c r="BO5563" s="2" t="s">
        <v>121</v>
      </c>
      <c r="BP5563" s="2" t="s">
        <v>116</v>
      </c>
      <c r="BQ5563" s="2" t="s">
        <v>121</v>
      </c>
      <c r="BR5563">
        <v>15800</v>
      </c>
      <c r="BS5563">
        <v>9900</v>
      </c>
      <c r="BT5563">
        <v>320</v>
      </c>
      <c r="BU5563">
        <v>20</v>
      </c>
      <c r="BV5563">
        <v>0</v>
      </c>
      <c r="BX5563">
        <v>620</v>
      </c>
      <c r="BY5563">
        <v>300</v>
      </c>
      <c r="BZ5563">
        <v>60</v>
      </c>
      <c r="CA5563" s="2" t="s">
        <v>116</v>
      </c>
      <c r="CB5563">
        <v>2840</v>
      </c>
      <c r="CC5563" s="2" t="s">
        <v>116</v>
      </c>
      <c r="CD5563" s="2" t="s">
        <v>127</v>
      </c>
      <c r="CE5563" s="2" t="s">
        <v>127</v>
      </c>
      <c r="CF5563" s="2" t="s">
        <v>127</v>
      </c>
      <c r="CG5563" s="2" t="s">
        <v>127</v>
      </c>
      <c r="CH5563" s="2" t="s">
        <v>136</v>
      </c>
      <c r="CI5563" s="2" t="s">
        <v>218</v>
      </c>
      <c r="CJ5563" s="2" t="s">
        <v>218</v>
      </c>
      <c r="CK5563" s="2" t="s">
        <v>127</v>
      </c>
      <c r="CL5563" s="2" t="s">
        <v>127</v>
      </c>
      <c r="CM5563" s="2" t="s">
        <v>127</v>
      </c>
      <c r="CN5563" s="2" t="s">
        <v>127</v>
      </c>
      <c r="CO5563" s="2" t="s">
        <v>127</v>
      </c>
      <c r="CP5563" s="2" t="s">
        <v>127</v>
      </c>
      <c r="CQ5563" s="2" t="s">
        <v>239</v>
      </c>
      <c r="CR5563" s="2" t="s">
        <v>116</v>
      </c>
      <c r="CS5563">
        <v>1460</v>
      </c>
      <c r="CT5563">
        <v>480</v>
      </c>
      <c r="CU5563">
        <v>980</v>
      </c>
      <c r="CV5563">
        <v>890</v>
      </c>
      <c r="CW5563">
        <v>370</v>
      </c>
      <c r="CX5563">
        <v>300</v>
      </c>
      <c r="CY5563">
        <v>450</v>
      </c>
      <c r="CZ5563">
        <v>1780</v>
      </c>
      <c r="DA5563">
        <v>970</v>
      </c>
      <c r="DB5563">
        <v>400</v>
      </c>
      <c r="DC5563">
        <v>1360</v>
      </c>
      <c r="DD5563">
        <v>210</v>
      </c>
      <c r="DE5563">
        <v>700</v>
      </c>
      <c r="DF5563">
        <v>5800</v>
      </c>
      <c r="DG5563">
        <v>2170</v>
      </c>
      <c r="DH5563">
        <v>3360</v>
      </c>
      <c r="DI5563" s="2" t="s">
        <v>127</v>
      </c>
      <c r="DJ5563" s="2" t="s">
        <v>355</v>
      </c>
    </row>
    <row r="5564" spans="1:114" x14ac:dyDescent="0.3">
      <c r="A5564" s="1">
        <v>44880</v>
      </c>
      <c r="B5564">
        <v>133603810</v>
      </c>
      <c r="C5564" s="2" t="s">
        <v>1625</v>
      </c>
      <c r="D5564" s="2" t="s">
        <v>116</v>
      </c>
      <c r="E5564" s="2" t="s">
        <v>116</v>
      </c>
      <c r="F5564" s="2" t="s">
        <v>116</v>
      </c>
      <c r="G5564" s="2" t="s">
        <v>118</v>
      </c>
      <c r="H5564" s="2" t="s">
        <v>184</v>
      </c>
      <c r="I5564" s="2" t="s">
        <v>119</v>
      </c>
      <c r="J5564" s="2" t="s">
        <v>118</v>
      </c>
      <c r="K5564">
        <v>1740</v>
      </c>
      <c r="L5564">
        <v>790</v>
      </c>
      <c r="M5564" s="2" t="s">
        <v>185</v>
      </c>
      <c r="N5564">
        <v>690</v>
      </c>
      <c r="O5564">
        <v>200</v>
      </c>
      <c r="P5564">
        <v>36200</v>
      </c>
      <c r="Q5564" s="2" t="s">
        <v>121</v>
      </c>
      <c r="R5564" s="2" t="s">
        <v>122</v>
      </c>
      <c r="S5564" s="2" t="s">
        <v>121</v>
      </c>
      <c r="T5564" s="2" t="s">
        <v>121</v>
      </c>
      <c r="U5564" s="2" t="s">
        <v>121</v>
      </c>
      <c r="V5564" s="2" t="s">
        <v>116</v>
      </c>
      <c r="W5564" s="2" t="s">
        <v>121</v>
      </c>
      <c r="X5564" s="2" t="s">
        <v>121</v>
      </c>
      <c r="Y5564" s="2" t="s">
        <v>121</v>
      </c>
      <c r="Z5564" s="2" t="s">
        <v>121</v>
      </c>
      <c r="AA5564" s="2" t="s">
        <v>121</v>
      </c>
      <c r="AB5564" s="2" t="s">
        <v>121</v>
      </c>
      <c r="AC5564" s="2" t="s">
        <v>121</v>
      </c>
      <c r="AD5564" s="2" t="s">
        <v>121</v>
      </c>
      <c r="AE5564" s="2" t="s">
        <v>121</v>
      </c>
      <c r="AF5564" s="2" t="s">
        <v>121</v>
      </c>
      <c r="AG5564" s="2" t="s">
        <v>121</v>
      </c>
      <c r="AH5564" s="2" t="s">
        <v>957</v>
      </c>
      <c r="AI5564" s="2" t="s">
        <v>121</v>
      </c>
      <c r="AJ5564" s="2" t="s">
        <v>121</v>
      </c>
      <c r="AK5564" s="2" t="s">
        <v>121</v>
      </c>
      <c r="AL5564" s="2" t="s">
        <v>121</v>
      </c>
      <c r="AM5564" s="2" t="s">
        <v>121</v>
      </c>
      <c r="AN5564" s="2" t="s">
        <v>116</v>
      </c>
      <c r="AO5564" s="2" t="s">
        <v>116</v>
      </c>
      <c r="AP5564" s="2" t="s">
        <v>121</v>
      </c>
      <c r="AQ5564" s="2" t="s">
        <v>121</v>
      </c>
      <c r="AR5564" s="2" t="s">
        <v>121</v>
      </c>
      <c r="AS5564" s="2" t="s">
        <v>116</v>
      </c>
      <c r="AT5564" s="2" t="s">
        <v>957</v>
      </c>
      <c r="AU5564" s="2" t="s">
        <v>957</v>
      </c>
      <c r="AV5564" s="2" t="s">
        <v>121</v>
      </c>
      <c r="AW5564" s="2" t="s">
        <v>121</v>
      </c>
      <c r="AX5564" s="2" t="s">
        <v>121</v>
      </c>
      <c r="AY5564" s="2" t="s">
        <v>121</v>
      </c>
      <c r="AZ5564" s="2" t="s">
        <v>131</v>
      </c>
      <c r="BA5564" s="2" t="s">
        <v>121</v>
      </c>
      <c r="BB5564" s="2" t="s">
        <v>121</v>
      </c>
      <c r="BC5564" s="2" t="s">
        <v>121</v>
      </c>
      <c r="BD5564" s="2" t="s">
        <v>957</v>
      </c>
      <c r="BE5564" s="2" t="s">
        <v>121</v>
      </c>
      <c r="BF5564" s="2" t="s">
        <v>121</v>
      </c>
      <c r="BG5564" s="2" t="s">
        <v>121</v>
      </c>
      <c r="BH5564" s="2" t="s">
        <v>121</v>
      </c>
      <c r="BI5564" s="2" t="s">
        <v>121</v>
      </c>
      <c r="BJ5564" s="2" t="s">
        <v>121</v>
      </c>
      <c r="BK5564" s="2" t="s">
        <v>121</v>
      </c>
      <c r="BL5564" s="2" t="s">
        <v>121</v>
      </c>
      <c r="BM5564" s="2" t="s">
        <v>121</v>
      </c>
      <c r="BN5564" s="2" t="s">
        <v>121</v>
      </c>
      <c r="BO5564" s="2" t="s">
        <v>121</v>
      </c>
      <c r="BP5564" s="2" t="s">
        <v>116</v>
      </c>
      <c r="BQ5564" s="2" t="s">
        <v>121</v>
      </c>
      <c r="BR5564">
        <v>15600</v>
      </c>
      <c r="BS5564">
        <v>70</v>
      </c>
      <c r="BT5564">
        <v>100</v>
      </c>
      <c r="BU5564">
        <v>10</v>
      </c>
      <c r="BV5564">
        <v>0</v>
      </c>
      <c r="BX5564">
        <v>680</v>
      </c>
      <c r="BY5564">
        <v>270</v>
      </c>
      <c r="BZ5564">
        <v>40</v>
      </c>
      <c r="CA5564" s="2" t="s">
        <v>116</v>
      </c>
      <c r="CB5564">
        <v>2390</v>
      </c>
      <c r="CC5564" s="2" t="s">
        <v>116</v>
      </c>
      <c r="CD5564" s="2" t="s">
        <v>127</v>
      </c>
      <c r="CE5564" s="2" t="s">
        <v>127</v>
      </c>
      <c r="CF5564" s="2" t="s">
        <v>127</v>
      </c>
      <c r="CG5564" s="2" t="s">
        <v>127</v>
      </c>
      <c r="CH5564" s="2" t="s">
        <v>128</v>
      </c>
      <c r="CI5564" s="2" t="s">
        <v>128</v>
      </c>
      <c r="CJ5564" s="2" t="s">
        <v>128</v>
      </c>
      <c r="CK5564" s="2" t="s">
        <v>127</v>
      </c>
      <c r="CL5564" s="2" t="s">
        <v>127</v>
      </c>
      <c r="CM5564" s="2" t="s">
        <v>127</v>
      </c>
      <c r="CN5564" s="2" t="s">
        <v>127</v>
      </c>
      <c r="CO5564" s="2" t="s">
        <v>127</v>
      </c>
      <c r="CP5564" s="2" t="s">
        <v>127</v>
      </c>
      <c r="CQ5564" s="2" t="s">
        <v>127</v>
      </c>
      <c r="CR5564" s="2" t="s">
        <v>116</v>
      </c>
      <c r="CS5564">
        <v>580</v>
      </c>
      <c r="CT5564">
        <v>200</v>
      </c>
      <c r="CU5564">
        <v>390</v>
      </c>
      <c r="CV5564">
        <v>880</v>
      </c>
      <c r="CW5564">
        <v>250</v>
      </c>
      <c r="CX5564">
        <v>170</v>
      </c>
      <c r="CY5564">
        <v>270</v>
      </c>
      <c r="CZ5564">
        <v>1730</v>
      </c>
      <c r="DA5564">
        <v>3400</v>
      </c>
      <c r="DB5564">
        <v>330</v>
      </c>
      <c r="DC5564">
        <v>1110</v>
      </c>
      <c r="DD5564">
        <v>170</v>
      </c>
      <c r="DE5564">
        <v>10</v>
      </c>
      <c r="DF5564">
        <v>8200</v>
      </c>
      <c r="DG5564">
        <v>870</v>
      </c>
      <c r="DH5564">
        <v>1120</v>
      </c>
      <c r="DI5564" s="2" t="s">
        <v>127</v>
      </c>
      <c r="DJ5564" s="2" t="s">
        <v>127</v>
      </c>
    </row>
    <row r="5565" spans="1:114" x14ac:dyDescent="0.3">
      <c r="A5565" s="1">
        <v>44880</v>
      </c>
      <c r="B5565">
        <v>133603810</v>
      </c>
      <c r="C5565" s="2" t="s">
        <v>1625</v>
      </c>
      <c r="D5565" s="2" t="s">
        <v>116</v>
      </c>
      <c r="E5565" s="2" t="s">
        <v>116</v>
      </c>
      <c r="F5565" s="2" t="s">
        <v>116</v>
      </c>
      <c r="G5565" s="2" t="s">
        <v>118</v>
      </c>
      <c r="H5565" s="2" t="s">
        <v>116</v>
      </c>
      <c r="I5565" s="2" t="s">
        <v>119</v>
      </c>
      <c r="J5565" s="2" t="s">
        <v>118</v>
      </c>
      <c r="K5565">
        <v>1550</v>
      </c>
      <c r="L5565">
        <v>610</v>
      </c>
      <c r="M5565" s="2" t="s">
        <v>182</v>
      </c>
      <c r="N5565">
        <v>680</v>
      </c>
      <c r="O5565">
        <v>200</v>
      </c>
      <c r="P5565">
        <v>36200</v>
      </c>
      <c r="Q5565" s="2" t="s">
        <v>121</v>
      </c>
      <c r="R5565" s="2" t="s">
        <v>122</v>
      </c>
      <c r="S5565" s="2" t="s">
        <v>121</v>
      </c>
      <c r="T5565" s="2" t="s">
        <v>121</v>
      </c>
      <c r="U5565" s="2" t="s">
        <v>121</v>
      </c>
      <c r="V5565" s="2" t="s">
        <v>116</v>
      </c>
      <c r="W5565" s="2" t="s">
        <v>121</v>
      </c>
      <c r="X5565" s="2" t="s">
        <v>121</v>
      </c>
      <c r="Y5565" s="2" t="s">
        <v>121</v>
      </c>
      <c r="Z5565" s="2" t="s">
        <v>121</v>
      </c>
      <c r="AA5565" s="2" t="s">
        <v>121</v>
      </c>
      <c r="AB5565" s="2" t="s">
        <v>121</v>
      </c>
      <c r="AC5565" s="2" t="s">
        <v>121</v>
      </c>
      <c r="AD5565" s="2" t="s">
        <v>121</v>
      </c>
      <c r="AE5565" s="2" t="s">
        <v>121</v>
      </c>
      <c r="AF5565" s="2" t="s">
        <v>121</v>
      </c>
      <c r="AG5565" s="2" t="s">
        <v>121</v>
      </c>
      <c r="AH5565" s="2" t="s">
        <v>957</v>
      </c>
      <c r="AI5565" s="2" t="s">
        <v>121</v>
      </c>
      <c r="AJ5565" s="2" t="s">
        <v>121</v>
      </c>
      <c r="AK5565" s="2" t="s">
        <v>121</v>
      </c>
      <c r="AL5565" s="2" t="s">
        <v>116</v>
      </c>
      <c r="AM5565" s="2" t="s">
        <v>116</v>
      </c>
      <c r="AN5565" s="2" t="s">
        <v>121</v>
      </c>
      <c r="AO5565" s="2" t="s">
        <v>121</v>
      </c>
      <c r="AP5565" s="2" t="s">
        <v>121</v>
      </c>
      <c r="AQ5565" s="2" t="s">
        <v>121</v>
      </c>
      <c r="AR5565" s="2" t="s">
        <v>121</v>
      </c>
      <c r="AS5565" s="2" t="s">
        <v>116</v>
      </c>
      <c r="AT5565" s="2" t="s">
        <v>957</v>
      </c>
      <c r="AU5565" s="2" t="s">
        <v>957</v>
      </c>
      <c r="AV5565" s="2" t="s">
        <v>121</v>
      </c>
      <c r="AW5565" s="2" t="s">
        <v>121</v>
      </c>
      <c r="AX5565" s="2" t="s">
        <v>121</v>
      </c>
      <c r="AY5565" s="2" t="s">
        <v>121</v>
      </c>
      <c r="AZ5565" s="2" t="s">
        <v>131</v>
      </c>
      <c r="BA5565" s="2" t="s">
        <v>121</v>
      </c>
      <c r="BB5565" s="2" t="s">
        <v>121</v>
      </c>
      <c r="BC5565" s="2" t="s">
        <v>121</v>
      </c>
      <c r="BD5565" s="2" t="s">
        <v>957</v>
      </c>
      <c r="BE5565" s="2" t="s">
        <v>121</v>
      </c>
      <c r="BF5565" s="2" t="s">
        <v>121</v>
      </c>
      <c r="BG5565" s="2" t="s">
        <v>121</v>
      </c>
      <c r="BH5565" s="2" t="s">
        <v>121</v>
      </c>
      <c r="BI5565" s="2" t="s">
        <v>121</v>
      </c>
      <c r="BJ5565" s="2" t="s">
        <v>121</v>
      </c>
      <c r="BK5565" s="2" t="s">
        <v>121</v>
      </c>
      <c r="BL5565" s="2" t="s">
        <v>121</v>
      </c>
      <c r="BM5565" s="2" t="s">
        <v>121</v>
      </c>
      <c r="BN5565" s="2" t="s">
        <v>121</v>
      </c>
      <c r="BO5565" s="2" t="s">
        <v>121</v>
      </c>
      <c r="BP5565" s="2" t="s">
        <v>116</v>
      </c>
      <c r="BQ5565" s="2" t="s">
        <v>121</v>
      </c>
      <c r="BR5565">
        <v>11500</v>
      </c>
      <c r="BS5565">
        <v>5400</v>
      </c>
      <c r="BT5565">
        <v>480</v>
      </c>
      <c r="BU5565">
        <v>20</v>
      </c>
      <c r="BV5565">
        <v>0</v>
      </c>
      <c r="BX5565">
        <v>630</v>
      </c>
      <c r="BY5565">
        <v>310</v>
      </c>
      <c r="BZ5565">
        <v>40</v>
      </c>
      <c r="CA5565" s="2" t="s">
        <v>116</v>
      </c>
      <c r="CB5565">
        <v>2260</v>
      </c>
      <c r="CC5565" s="2" t="s">
        <v>116</v>
      </c>
      <c r="CD5565" s="2" t="s">
        <v>127</v>
      </c>
      <c r="CE5565" s="2" t="s">
        <v>127</v>
      </c>
      <c r="CF5565" s="2" t="s">
        <v>127</v>
      </c>
      <c r="CG5565" s="2" t="s">
        <v>127</v>
      </c>
      <c r="CH5565" s="2" t="s">
        <v>128</v>
      </c>
      <c r="CI5565" s="2" t="s">
        <v>128</v>
      </c>
      <c r="CJ5565" s="2" t="s">
        <v>136</v>
      </c>
      <c r="CK5565" s="2" t="s">
        <v>127</v>
      </c>
      <c r="CL5565" s="2" t="s">
        <v>127</v>
      </c>
      <c r="CM5565" s="2" t="s">
        <v>127</v>
      </c>
      <c r="CN5565" s="2" t="s">
        <v>127</v>
      </c>
      <c r="CO5565" s="2" t="s">
        <v>127</v>
      </c>
      <c r="CP5565" s="2" t="s">
        <v>127</v>
      </c>
      <c r="CQ5565" s="2" t="s">
        <v>127</v>
      </c>
      <c r="CR5565" s="2" t="s">
        <v>116</v>
      </c>
      <c r="CS5565">
        <v>390</v>
      </c>
      <c r="CT5565">
        <v>160</v>
      </c>
      <c r="CU5565">
        <v>230</v>
      </c>
      <c r="CV5565">
        <v>600</v>
      </c>
      <c r="CW5565">
        <v>140</v>
      </c>
      <c r="CX5565">
        <v>170</v>
      </c>
      <c r="CY5565">
        <v>110</v>
      </c>
      <c r="CZ5565">
        <v>2130</v>
      </c>
      <c r="DA5565">
        <v>680</v>
      </c>
      <c r="DB5565">
        <v>690</v>
      </c>
      <c r="DC5565">
        <v>1420</v>
      </c>
      <c r="DD5565">
        <v>200</v>
      </c>
      <c r="DE5565">
        <v>500</v>
      </c>
      <c r="DF5565">
        <v>3200</v>
      </c>
      <c r="DG5565">
        <v>920</v>
      </c>
      <c r="DH5565">
        <v>1540</v>
      </c>
      <c r="DI5565" s="2" t="s">
        <v>127</v>
      </c>
      <c r="DJ5565" s="2" t="s">
        <v>127</v>
      </c>
    </row>
    <row r="5566" spans="1:114" x14ac:dyDescent="0.3">
      <c r="A5566" s="1">
        <v>44880</v>
      </c>
      <c r="B5566">
        <v>132700050</v>
      </c>
      <c r="C5566" s="2" t="s">
        <v>114</v>
      </c>
      <c r="D5566" s="2" t="s">
        <v>116</v>
      </c>
      <c r="E5566" s="2" t="s">
        <v>116</v>
      </c>
      <c r="F5566" s="2" t="s">
        <v>116</v>
      </c>
      <c r="G5566" s="2" t="s">
        <v>118</v>
      </c>
      <c r="H5566" s="2" t="s">
        <v>116</v>
      </c>
      <c r="I5566" s="2" t="s">
        <v>119</v>
      </c>
      <c r="J5566" s="2" t="s">
        <v>118</v>
      </c>
      <c r="K5566">
        <v>1640</v>
      </c>
      <c r="L5566">
        <v>580</v>
      </c>
      <c r="M5566" s="2" t="s">
        <v>148</v>
      </c>
      <c r="N5566">
        <v>690</v>
      </c>
      <c r="O5566">
        <v>200</v>
      </c>
      <c r="P5566">
        <v>36200</v>
      </c>
      <c r="Q5566" s="2" t="s">
        <v>121</v>
      </c>
      <c r="R5566" s="2" t="s">
        <v>122</v>
      </c>
      <c r="S5566" s="2" t="s">
        <v>121</v>
      </c>
      <c r="T5566" s="2" t="s">
        <v>121</v>
      </c>
      <c r="U5566" s="2" t="s">
        <v>121</v>
      </c>
      <c r="V5566" s="2" t="s">
        <v>116</v>
      </c>
      <c r="W5566" s="2" t="s">
        <v>121</v>
      </c>
      <c r="X5566" s="2" t="s">
        <v>121</v>
      </c>
      <c r="Y5566" s="2" t="s">
        <v>121</v>
      </c>
      <c r="Z5566" s="2" t="s">
        <v>121</v>
      </c>
      <c r="AA5566" s="2" t="s">
        <v>121</v>
      </c>
      <c r="AB5566" s="2" t="s">
        <v>121</v>
      </c>
      <c r="AC5566" s="2" t="s">
        <v>121</v>
      </c>
      <c r="AD5566" s="2" t="s">
        <v>121</v>
      </c>
      <c r="AE5566" s="2" t="s">
        <v>121</v>
      </c>
      <c r="AF5566" s="2" t="s">
        <v>121</v>
      </c>
      <c r="AG5566" s="2" t="s">
        <v>121</v>
      </c>
      <c r="AH5566" s="2" t="s">
        <v>957</v>
      </c>
      <c r="AI5566" s="2" t="s">
        <v>121</v>
      </c>
      <c r="AJ5566" s="2" t="s">
        <v>121</v>
      </c>
      <c r="AK5566" s="2" t="s">
        <v>121</v>
      </c>
      <c r="AL5566" s="2" t="s">
        <v>121</v>
      </c>
      <c r="AM5566" s="2" t="s">
        <v>121</v>
      </c>
      <c r="AN5566" s="2" t="s">
        <v>116</v>
      </c>
      <c r="AO5566" s="2" t="s">
        <v>116</v>
      </c>
      <c r="AP5566" s="2" t="s">
        <v>121</v>
      </c>
      <c r="AQ5566" s="2" t="s">
        <v>121</v>
      </c>
      <c r="AR5566" s="2" t="s">
        <v>121</v>
      </c>
      <c r="AS5566" s="2" t="s">
        <v>116</v>
      </c>
      <c r="AT5566" s="2" t="s">
        <v>957</v>
      </c>
      <c r="AU5566" s="2" t="s">
        <v>957</v>
      </c>
      <c r="AV5566" s="2" t="s">
        <v>121</v>
      </c>
      <c r="AW5566" s="2" t="s">
        <v>121</v>
      </c>
      <c r="AX5566" s="2" t="s">
        <v>121</v>
      </c>
      <c r="AY5566" s="2" t="s">
        <v>121</v>
      </c>
      <c r="AZ5566" s="2" t="s">
        <v>131</v>
      </c>
      <c r="BA5566" s="2" t="s">
        <v>121</v>
      </c>
      <c r="BB5566" s="2" t="s">
        <v>121</v>
      </c>
      <c r="BC5566" s="2" t="s">
        <v>121</v>
      </c>
      <c r="BD5566" s="2" t="s">
        <v>957</v>
      </c>
      <c r="BE5566" s="2" t="s">
        <v>121</v>
      </c>
      <c r="BF5566" s="2" t="s">
        <v>121</v>
      </c>
      <c r="BG5566" s="2" t="s">
        <v>121</v>
      </c>
      <c r="BH5566" s="2" t="s">
        <v>121</v>
      </c>
      <c r="BI5566" s="2" t="s">
        <v>121</v>
      </c>
      <c r="BJ5566" s="2" t="s">
        <v>121</v>
      </c>
      <c r="BK5566" s="2" t="s">
        <v>121</v>
      </c>
      <c r="BL5566" s="2" t="s">
        <v>121</v>
      </c>
      <c r="BM5566" s="2" t="s">
        <v>121</v>
      </c>
      <c r="BN5566" s="2" t="s">
        <v>121</v>
      </c>
      <c r="BO5566" s="2" t="s">
        <v>121</v>
      </c>
      <c r="BP5566" s="2" t="s">
        <v>116</v>
      </c>
      <c r="BQ5566" s="2" t="s">
        <v>121</v>
      </c>
      <c r="BR5566">
        <v>16700</v>
      </c>
      <c r="BS5566">
        <v>6800</v>
      </c>
      <c r="BT5566">
        <v>20</v>
      </c>
      <c r="BU5566">
        <v>20</v>
      </c>
      <c r="BV5566">
        <v>0</v>
      </c>
      <c r="BX5566">
        <v>620</v>
      </c>
      <c r="BY5566">
        <v>310</v>
      </c>
      <c r="BZ5566">
        <v>50</v>
      </c>
      <c r="CA5566" s="2" t="s">
        <v>116</v>
      </c>
      <c r="CB5566">
        <v>3220</v>
      </c>
      <c r="CC5566" s="2" t="s">
        <v>116</v>
      </c>
      <c r="CD5566" s="2" t="s">
        <v>127</v>
      </c>
      <c r="CE5566" s="2" t="s">
        <v>127</v>
      </c>
      <c r="CF5566" s="2" t="s">
        <v>127</v>
      </c>
      <c r="CG5566" s="2" t="s">
        <v>127</v>
      </c>
      <c r="CH5566" s="2" t="s">
        <v>128</v>
      </c>
      <c r="CI5566" s="2" t="s">
        <v>128</v>
      </c>
      <c r="CJ5566" s="2" t="s">
        <v>128</v>
      </c>
      <c r="CK5566" s="2" t="s">
        <v>127</v>
      </c>
      <c r="CL5566" s="2" t="s">
        <v>127</v>
      </c>
      <c r="CM5566" s="2" t="s">
        <v>127</v>
      </c>
      <c r="CN5566" s="2" t="s">
        <v>127</v>
      </c>
      <c r="CO5566" s="2" t="s">
        <v>127</v>
      </c>
      <c r="CP5566" s="2" t="s">
        <v>127</v>
      </c>
      <c r="CQ5566" s="2" t="s">
        <v>127</v>
      </c>
      <c r="CR5566" s="2" t="s">
        <v>116</v>
      </c>
      <c r="CS5566">
        <v>590</v>
      </c>
      <c r="CT5566">
        <v>210</v>
      </c>
      <c r="CU5566">
        <v>370</v>
      </c>
      <c r="CV5566">
        <v>900</v>
      </c>
      <c r="CW5566">
        <v>320</v>
      </c>
      <c r="CX5566">
        <v>230</v>
      </c>
      <c r="CY5566">
        <v>350</v>
      </c>
      <c r="CZ5566">
        <v>1700</v>
      </c>
      <c r="DA5566">
        <v>1150</v>
      </c>
      <c r="DB5566">
        <v>510</v>
      </c>
      <c r="DC5566">
        <v>1120</v>
      </c>
      <c r="DD5566">
        <v>220</v>
      </c>
      <c r="DE5566">
        <v>1400</v>
      </c>
      <c r="DF5566">
        <v>8400</v>
      </c>
      <c r="DG5566">
        <v>840</v>
      </c>
      <c r="DH5566">
        <v>1120</v>
      </c>
      <c r="DI5566" s="2" t="s">
        <v>127</v>
      </c>
      <c r="DJ5566" s="2" t="s">
        <v>127</v>
      </c>
    </row>
    <row r="5567" spans="1:114" x14ac:dyDescent="0.3">
      <c r="A5567" s="1">
        <v>44880</v>
      </c>
      <c r="B5567">
        <v>132700050</v>
      </c>
      <c r="C5567" s="2" t="s">
        <v>114</v>
      </c>
      <c r="D5567" s="2" t="s">
        <v>116</v>
      </c>
      <c r="E5567" s="2" t="s">
        <v>116</v>
      </c>
      <c r="F5567" s="2" t="s">
        <v>3667</v>
      </c>
      <c r="G5567" s="2" t="s">
        <v>118</v>
      </c>
      <c r="H5567" s="2" t="s">
        <v>116</v>
      </c>
      <c r="I5567" s="2" t="s">
        <v>119</v>
      </c>
      <c r="J5567" s="2" t="s">
        <v>118</v>
      </c>
      <c r="K5567">
        <v>1550</v>
      </c>
      <c r="L5567">
        <v>570</v>
      </c>
      <c r="M5567" s="2" t="s">
        <v>148</v>
      </c>
      <c r="N5567">
        <v>740</v>
      </c>
      <c r="O5567">
        <v>200</v>
      </c>
      <c r="P5567">
        <v>36200</v>
      </c>
      <c r="Q5567" s="2" t="s">
        <v>121</v>
      </c>
      <c r="R5567" s="2" t="s">
        <v>122</v>
      </c>
      <c r="S5567" s="2" t="s">
        <v>121</v>
      </c>
      <c r="T5567" s="2" t="s">
        <v>121</v>
      </c>
      <c r="U5567" s="2" t="s">
        <v>121</v>
      </c>
      <c r="V5567" s="2" t="s">
        <v>116</v>
      </c>
      <c r="W5567" s="2" t="s">
        <v>121</v>
      </c>
      <c r="X5567" s="2" t="s">
        <v>121</v>
      </c>
      <c r="Y5567" s="2" t="s">
        <v>121</v>
      </c>
      <c r="Z5567" s="2" t="s">
        <v>121</v>
      </c>
      <c r="AA5567" s="2" t="s">
        <v>121</v>
      </c>
      <c r="AB5567" s="2" t="s">
        <v>121</v>
      </c>
      <c r="AC5567" s="2" t="s">
        <v>121</v>
      </c>
      <c r="AD5567" s="2" t="s">
        <v>121</v>
      </c>
      <c r="AE5567" s="2" t="s">
        <v>121</v>
      </c>
      <c r="AF5567" s="2" t="s">
        <v>121</v>
      </c>
      <c r="AG5567" s="2" t="s">
        <v>121</v>
      </c>
      <c r="AH5567" s="2" t="s">
        <v>957</v>
      </c>
      <c r="AI5567" s="2" t="s">
        <v>121</v>
      </c>
      <c r="AJ5567" s="2" t="s">
        <v>121</v>
      </c>
      <c r="AK5567" s="2" t="s">
        <v>121</v>
      </c>
      <c r="AL5567" s="2" t="s">
        <v>116</v>
      </c>
      <c r="AM5567" s="2" t="s">
        <v>116</v>
      </c>
      <c r="AN5567" s="2" t="s">
        <v>121</v>
      </c>
      <c r="AO5567" s="2" t="s">
        <v>121</v>
      </c>
      <c r="AP5567" s="2" t="s">
        <v>121</v>
      </c>
      <c r="AQ5567" s="2" t="s">
        <v>121</v>
      </c>
      <c r="AR5567" s="2" t="s">
        <v>121</v>
      </c>
      <c r="AS5567" s="2" t="s">
        <v>116</v>
      </c>
      <c r="AT5567" s="2" t="s">
        <v>957</v>
      </c>
      <c r="AU5567" s="2" t="s">
        <v>957</v>
      </c>
      <c r="AV5567" s="2" t="s">
        <v>121</v>
      </c>
      <c r="AW5567" s="2" t="s">
        <v>121</v>
      </c>
      <c r="AX5567" s="2" t="s">
        <v>121</v>
      </c>
      <c r="AY5567" s="2" t="s">
        <v>121</v>
      </c>
      <c r="AZ5567" s="2" t="s">
        <v>131</v>
      </c>
      <c r="BA5567" s="2" t="s">
        <v>121</v>
      </c>
      <c r="BB5567" s="2" t="s">
        <v>121</v>
      </c>
      <c r="BC5567" s="2" t="s">
        <v>121</v>
      </c>
      <c r="BD5567" s="2" t="s">
        <v>957</v>
      </c>
      <c r="BE5567" s="2" t="s">
        <v>121</v>
      </c>
      <c r="BF5567" s="2" t="s">
        <v>121</v>
      </c>
      <c r="BG5567" s="2" t="s">
        <v>121</v>
      </c>
      <c r="BH5567" s="2" t="s">
        <v>121</v>
      </c>
      <c r="BI5567" s="2" t="s">
        <v>121</v>
      </c>
      <c r="BJ5567" s="2" t="s">
        <v>121</v>
      </c>
      <c r="BK5567" s="2" t="s">
        <v>121</v>
      </c>
      <c r="BL5567" s="2" t="s">
        <v>121</v>
      </c>
      <c r="BM5567" s="2" t="s">
        <v>121</v>
      </c>
      <c r="BN5567" s="2" t="s">
        <v>121</v>
      </c>
      <c r="BO5567" s="2" t="s">
        <v>121</v>
      </c>
      <c r="BP5567" s="2" t="s">
        <v>116</v>
      </c>
      <c r="BQ5567" s="2" t="s">
        <v>121</v>
      </c>
      <c r="BR5567">
        <v>12200</v>
      </c>
      <c r="BS5567">
        <v>6200</v>
      </c>
      <c r="BT5567">
        <v>430</v>
      </c>
      <c r="BU5567">
        <v>20</v>
      </c>
      <c r="BV5567">
        <v>0</v>
      </c>
      <c r="BX5567">
        <v>670</v>
      </c>
      <c r="BY5567">
        <v>270</v>
      </c>
      <c r="BZ5567">
        <v>40</v>
      </c>
      <c r="CA5567" s="2" t="s">
        <v>116</v>
      </c>
      <c r="CB5567">
        <v>2870</v>
      </c>
      <c r="CC5567" s="2" t="s">
        <v>116</v>
      </c>
      <c r="CD5567" s="2" t="s">
        <v>127</v>
      </c>
      <c r="CE5567" s="2" t="s">
        <v>127</v>
      </c>
      <c r="CF5567" s="2" t="s">
        <v>127</v>
      </c>
      <c r="CG5567" s="2" t="s">
        <v>127</v>
      </c>
      <c r="CH5567" s="2" t="s">
        <v>128</v>
      </c>
      <c r="CI5567" s="2" t="s">
        <v>128</v>
      </c>
      <c r="CJ5567" s="2" t="s">
        <v>128</v>
      </c>
      <c r="CK5567" s="2" t="s">
        <v>127</v>
      </c>
      <c r="CL5567" s="2" t="s">
        <v>127</v>
      </c>
      <c r="CM5567" s="2" t="s">
        <v>127</v>
      </c>
      <c r="CN5567" s="2" t="s">
        <v>127</v>
      </c>
      <c r="CO5567" s="2" t="s">
        <v>127</v>
      </c>
      <c r="CP5567" s="2" t="s">
        <v>127</v>
      </c>
      <c r="CQ5567" s="2" t="s">
        <v>127</v>
      </c>
      <c r="CR5567" s="2" t="s">
        <v>116</v>
      </c>
      <c r="CS5567">
        <v>430</v>
      </c>
      <c r="CT5567">
        <v>20</v>
      </c>
      <c r="CU5567">
        <v>410</v>
      </c>
      <c r="CV5567">
        <v>520</v>
      </c>
      <c r="CW5567">
        <v>90</v>
      </c>
      <c r="CX5567">
        <v>250</v>
      </c>
      <c r="CY5567">
        <v>120</v>
      </c>
      <c r="CZ5567">
        <v>2030</v>
      </c>
      <c r="DA5567">
        <v>770</v>
      </c>
      <c r="DB5567">
        <v>490</v>
      </c>
      <c r="DC5567">
        <v>1610</v>
      </c>
      <c r="DD5567">
        <v>160</v>
      </c>
      <c r="DE5567">
        <v>10</v>
      </c>
      <c r="DF5567">
        <v>6500</v>
      </c>
      <c r="DG5567">
        <v>760</v>
      </c>
      <c r="DH5567">
        <v>950</v>
      </c>
      <c r="DI5567" s="2" t="s">
        <v>127</v>
      </c>
      <c r="DJ5567" s="2" t="s">
        <v>127</v>
      </c>
    </row>
    <row r="5568" spans="1:114" x14ac:dyDescent="0.3">
      <c r="A5568" s="1">
        <v>44880</v>
      </c>
      <c r="B5568">
        <v>132801200</v>
      </c>
      <c r="C5568" s="2" t="s">
        <v>189</v>
      </c>
      <c r="D5568" s="2" t="s">
        <v>3467</v>
      </c>
      <c r="E5568" s="2" t="s">
        <v>821</v>
      </c>
      <c r="F5568" s="2" t="s">
        <v>116</v>
      </c>
      <c r="G5568" s="2" t="s">
        <v>118</v>
      </c>
      <c r="H5568" s="2" t="s">
        <v>116</v>
      </c>
      <c r="I5568" s="2" t="s">
        <v>119</v>
      </c>
      <c r="J5568" s="2" t="s">
        <v>118</v>
      </c>
      <c r="K5568">
        <v>1800</v>
      </c>
      <c r="L5568">
        <v>940</v>
      </c>
      <c r="M5568" s="2" t="s">
        <v>134</v>
      </c>
      <c r="N5568">
        <v>690</v>
      </c>
      <c r="O5568">
        <v>200</v>
      </c>
      <c r="P5568">
        <v>36200</v>
      </c>
      <c r="Q5568" s="2" t="s">
        <v>121</v>
      </c>
      <c r="R5568" s="2" t="s">
        <v>122</v>
      </c>
      <c r="S5568" s="2" t="s">
        <v>121</v>
      </c>
      <c r="T5568" s="2" t="s">
        <v>121</v>
      </c>
      <c r="U5568" s="2" t="s">
        <v>121</v>
      </c>
      <c r="V5568" s="2" t="s">
        <v>116</v>
      </c>
      <c r="W5568" s="2" t="s">
        <v>121</v>
      </c>
      <c r="X5568" s="2" t="s">
        <v>121</v>
      </c>
      <c r="Y5568" s="2" t="s">
        <v>121</v>
      </c>
      <c r="Z5568" s="2" t="s">
        <v>121</v>
      </c>
      <c r="AA5568" s="2" t="s">
        <v>121</v>
      </c>
      <c r="AB5568" s="2" t="s">
        <v>121</v>
      </c>
      <c r="AC5568" s="2" t="s">
        <v>121</v>
      </c>
      <c r="AD5568" s="2" t="s">
        <v>121</v>
      </c>
      <c r="AE5568" s="2" t="s">
        <v>121</v>
      </c>
      <c r="AF5568" s="2" t="s">
        <v>121</v>
      </c>
      <c r="AG5568" s="2" t="s">
        <v>121</v>
      </c>
      <c r="AH5568" s="2" t="s">
        <v>957</v>
      </c>
      <c r="AI5568" s="2" t="s">
        <v>121</v>
      </c>
      <c r="AJ5568" s="2" t="s">
        <v>121</v>
      </c>
      <c r="AK5568" s="2" t="s">
        <v>121</v>
      </c>
      <c r="AL5568" s="2" t="s">
        <v>121</v>
      </c>
      <c r="AM5568" s="2" t="s">
        <v>121</v>
      </c>
      <c r="AN5568" s="2" t="s">
        <v>116</v>
      </c>
      <c r="AO5568" s="2" t="s">
        <v>116</v>
      </c>
      <c r="AP5568" s="2" t="s">
        <v>121</v>
      </c>
      <c r="AQ5568" s="2" t="s">
        <v>121</v>
      </c>
      <c r="AR5568" s="2" t="s">
        <v>121</v>
      </c>
      <c r="AS5568" s="2" t="s">
        <v>116</v>
      </c>
      <c r="AT5568" s="2" t="s">
        <v>957</v>
      </c>
      <c r="AU5568" s="2" t="s">
        <v>957</v>
      </c>
      <c r="AV5568" s="2" t="s">
        <v>121</v>
      </c>
      <c r="AW5568" s="2" t="s">
        <v>121</v>
      </c>
      <c r="AX5568" s="2" t="s">
        <v>121</v>
      </c>
      <c r="AY5568" s="2" t="s">
        <v>121</v>
      </c>
      <c r="AZ5568" s="2" t="s">
        <v>131</v>
      </c>
      <c r="BA5568" s="2" t="s">
        <v>121</v>
      </c>
      <c r="BB5568" s="2" t="s">
        <v>121</v>
      </c>
      <c r="BC5568" s="2" t="s">
        <v>121</v>
      </c>
      <c r="BD5568" s="2" t="s">
        <v>957</v>
      </c>
      <c r="BE5568" s="2" t="s">
        <v>121</v>
      </c>
      <c r="BF5568" s="2" t="s">
        <v>121</v>
      </c>
      <c r="BG5568" s="2" t="s">
        <v>121</v>
      </c>
      <c r="BH5568" s="2" t="s">
        <v>121</v>
      </c>
      <c r="BI5568" s="2" t="s">
        <v>121</v>
      </c>
      <c r="BJ5568" s="2" t="s">
        <v>121</v>
      </c>
      <c r="BK5568" s="2" t="s">
        <v>121</v>
      </c>
      <c r="BL5568" s="2" t="s">
        <v>121</v>
      </c>
      <c r="BM5568" s="2" t="s">
        <v>121</v>
      </c>
      <c r="BN5568" s="2" t="s">
        <v>121</v>
      </c>
      <c r="BO5568" s="2" t="s">
        <v>121</v>
      </c>
      <c r="BP5568" s="2" t="s">
        <v>116</v>
      </c>
      <c r="BQ5568" s="2" t="s">
        <v>121</v>
      </c>
      <c r="BR5568">
        <v>15200</v>
      </c>
      <c r="BS5568">
        <v>7500</v>
      </c>
      <c r="BT5568">
        <v>50</v>
      </c>
      <c r="BU5568">
        <v>20</v>
      </c>
      <c r="BV5568">
        <v>0</v>
      </c>
      <c r="BX5568">
        <v>620</v>
      </c>
      <c r="BY5568">
        <v>300</v>
      </c>
      <c r="BZ5568">
        <v>60</v>
      </c>
      <c r="CA5568" s="2" t="s">
        <v>116</v>
      </c>
      <c r="CB5568">
        <v>3500</v>
      </c>
      <c r="CC5568" s="2" t="s">
        <v>116</v>
      </c>
      <c r="CD5568" s="2" t="s">
        <v>127</v>
      </c>
      <c r="CE5568" s="2" t="s">
        <v>127</v>
      </c>
      <c r="CF5568" s="2" t="s">
        <v>127</v>
      </c>
      <c r="CG5568" s="2" t="s">
        <v>127</v>
      </c>
      <c r="CH5568" s="2" t="s">
        <v>128</v>
      </c>
      <c r="CI5568" s="2" t="s">
        <v>128</v>
      </c>
      <c r="CJ5568" s="2" t="s">
        <v>128</v>
      </c>
      <c r="CK5568" s="2" t="s">
        <v>127</v>
      </c>
      <c r="CL5568" s="2" t="s">
        <v>127</v>
      </c>
      <c r="CM5568" s="2" t="s">
        <v>127</v>
      </c>
      <c r="CN5568" s="2" t="s">
        <v>127</v>
      </c>
      <c r="CO5568" s="2" t="s">
        <v>127</v>
      </c>
      <c r="CP5568" s="2" t="s">
        <v>127</v>
      </c>
      <c r="CQ5568" s="2" t="s">
        <v>127</v>
      </c>
      <c r="CR5568" s="2" t="s">
        <v>116</v>
      </c>
      <c r="CS5568">
        <v>1150</v>
      </c>
      <c r="CT5568">
        <v>410</v>
      </c>
      <c r="CU5568">
        <v>740</v>
      </c>
      <c r="CV5568">
        <v>820</v>
      </c>
      <c r="CW5568">
        <v>190</v>
      </c>
      <c r="CX5568">
        <v>140</v>
      </c>
      <c r="CY5568">
        <v>260</v>
      </c>
      <c r="CZ5568">
        <v>1770</v>
      </c>
      <c r="DA5568">
        <v>1100</v>
      </c>
      <c r="DB5568">
        <v>540</v>
      </c>
      <c r="DC5568">
        <v>1260</v>
      </c>
      <c r="DD5568">
        <v>200</v>
      </c>
      <c r="DE5568">
        <v>900</v>
      </c>
      <c r="DF5568">
        <v>7400</v>
      </c>
      <c r="DG5568">
        <v>1000</v>
      </c>
      <c r="DH5568">
        <v>840</v>
      </c>
      <c r="DI5568" s="2" t="s">
        <v>127</v>
      </c>
      <c r="DJ5568" s="2" t="s">
        <v>127</v>
      </c>
    </row>
    <row r="5569" spans="1:114" x14ac:dyDescent="0.3">
      <c r="A5569" s="1">
        <v>44880</v>
      </c>
      <c r="B5569">
        <v>132801300</v>
      </c>
      <c r="C5569" s="2" t="s">
        <v>637</v>
      </c>
      <c r="D5569" s="2" t="s">
        <v>3668</v>
      </c>
      <c r="E5569" s="2" t="s">
        <v>116</v>
      </c>
      <c r="F5569" s="2" t="s">
        <v>567</v>
      </c>
      <c r="G5569" s="2" t="s">
        <v>116</v>
      </c>
      <c r="H5569" s="2" t="s">
        <v>116</v>
      </c>
      <c r="I5569" s="2" t="s">
        <v>119</v>
      </c>
      <c r="J5569" s="2" t="s">
        <v>118</v>
      </c>
      <c r="K5569">
        <v>1630</v>
      </c>
      <c r="L5569">
        <v>550</v>
      </c>
      <c r="M5569" s="2" t="s">
        <v>543</v>
      </c>
      <c r="N5569">
        <v>760</v>
      </c>
      <c r="O5569">
        <v>200</v>
      </c>
      <c r="P5569">
        <v>36200</v>
      </c>
      <c r="Q5569" s="2" t="s">
        <v>121</v>
      </c>
      <c r="R5569" s="2" t="s">
        <v>122</v>
      </c>
      <c r="S5569" s="2" t="s">
        <v>121</v>
      </c>
      <c r="T5569" s="2" t="s">
        <v>121</v>
      </c>
      <c r="U5569" s="2" t="s">
        <v>121</v>
      </c>
      <c r="V5569" s="2" t="s">
        <v>116</v>
      </c>
      <c r="W5569" s="2" t="s">
        <v>121</v>
      </c>
      <c r="X5569" s="2" t="s">
        <v>121</v>
      </c>
      <c r="Y5569" s="2" t="s">
        <v>121</v>
      </c>
      <c r="Z5569" s="2" t="s">
        <v>121</v>
      </c>
      <c r="AA5569" s="2" t="s">
        <v>121</v>
      </c>
      <c r="AB5569" s="2" t="s">
        <v>121</v>
      </c>
      <c r="AC5569" s="2" t="s">
        <v>121</v>
      </c>
      <c r="AD5569" s="2" t="s">
        <v>121</v>
      </c>
      <c r="AE5569" s="2" t="s">
        <v>121</v>
      </c>
      <c r="AF5569" s="2" t="s">
        <v>121</v>
      </c>
      <c r="AG5569" s="2" t="s">
        <v>121</v>
      </c>
      <c r="AH5569" s="2" t="s">
        <v>957</v>
      </c>
      <c r="AI5569" s="2" t="s">
        <v>121</v>
      </c>
      <c r="AJ5569" s="2" t="s">
        <v>121</v>
      </c>
      <c r="AK5569" s="2" t="s">
        <v>121</v>
      </c>
      <c r="AL5569" s="2" t="s">
        <v>116</v>
      </c>
      <c r="AM5569" s="2" t="s">
        <v>116</v>
      </c>
      <c r="AN5569" s="2" t="s">
        <v>121</v>
      </c>
      <c r="AO5569" s="2" t="s">
        <v>121</v>
      </c>
      <c r="AP5569" s="2" t="s">
        <v>121</v>
      </c>
      <c r="AQ5569" s="2" t="s">
        <v>121</v>
      </c>
      <c r="AR5569" s="2" t="s">
        <v>121</v>
      </c>
      <c r="AS5569" s="2" t="s">
        <v>116</v>
      </c>
      <c r="AT5569" s="2" t="s">
        <v>957</v>
      </c>
      <c r="AU5569" s="2" t="s">
        <v>957</v>
      </c>
      <c r="AV5569" s="2" t="s">
        <v>121</v>
      </c>
      <c r="AW5569" s="2" t="s">
        <v>121</v>
      </c>
      <c r="AX5569" s="2" t="s">
        <v>121</v>
      </c>
      <c r="AY5569" s="2" t="s">
        <v>121</v>
      </c>
      <c r="AZ5569" s="2" t="s">
        <v>131</v>
      </c>
      <c r="BA5569" s="2" t="s">
        <v>121</v>
      </c>
      <c r="BB5569" s="2" t="s">
        <v>121</v>
      </c>
      <c r="BC5569" s="2" t="s">
        <v>121</v>
      </c>
      <c r="BD5569" s="2" t="s">
        <v>957</v>
      </c>
      <c r="BE5569" s="2" t="s">
        <v>121</v>
      </c>
      <c r="BF5569" s="2" t="s">
        <v>121</v>
      </c>
      <c r="BG5569" s="2" t="s">
        <v>121</v>
      </c>
      <c r="BH5569" s="2" t="s">
        <v>121</v>
      </c>
      <c r="BI5569" s="2" t="s">
        <v>121</v>
      </c>
      <c r="BJ5569" s="2" t="s">
        <v>121</v>
      </c>
      <c r="BK5569" s="2" t="s">
        <v>121</v>
      </c>
      <c r="BL5569" s="2" t="s">
        <v>121</v>
      </c>
      <c r="BM5569" s="2" t="s">
        <v>121</v>
      </c>
      <c r="BN5569" s="2" t="s">
        <v>121</v>
      </c>
      <c r="BO5569" s="2" t="s">
        <v>121</v>
      </c>
      <c r="BP5569" s="2" t="s">
        <v>116</v>
      </c>
      <c r="BQ5569" s="2" t="s">
        <v>121</v>
      </c>
      <c r="BR5569">
        <v>13200</v>
      </c>
      <c r="BS5569">
        <v>4400</v>
      </c>
      <c r="BT5569">
        <v>550</v>
      </c>
      <c r="BU5569">
        <v>20</v>
      </c>
      <c r="BV5569">
        <v>10</v>
      </c>
      <c r="BX5569">
        <v>570</v>
      </c>
      <c r="BY5569">
        <v>350</v>
      </c>
      <c r="BZ5569">
        <v>50</v>
      </c>
      <c r="CA5569" s="2" t="s">
        <v>116</v>
      </c>
      <c r="CB5569">
        <v>3350</v>
      </c>
      <c r="CC5569" s="2" t="s">
        <v>116</v>
      </c>
      <c r="CD5569" s="2" t="s">
        <v>127</v>
      </c>
      <c r="CE5569" s="2" t="s">
        <v>127</v>
      </c>
      <c r="CF5569" s="2" t="s">
        <v>127</v>
      </c>
      <c r="CG5569" s="2" t="s">
        <v>127</v>
      </c>
      <c r="CH5569" s="2" t="s">
        <v>136</v>
      </c>
      <c r="CI5569" s="2" t="s">
        <v>3248</v>
      </c>
      <c r="CJ5569" s="2" t="s">
        <v>138</v>
      </c>
      <c r="CK5569" s="2" t="s">
        <v>127</v>
      </c>
      <c r="CL5569" s="2" t="s">
        <v>127</v>
      </c>
      <c r="CM5569" s="2" t="s">
        <v>127</v>
      </c>
      <c r="CN5569" s="2" t="s">
        <v>127</v>
      </c>
      <c r="CO5569" s="2" t="s">
        <v>127</v>
      </c>
      <c r="CP5569" s="2" t="s">
        <v>127</v>
      </c>
      <c r="CQ5569" s="2" t="s">
        <v>127</v>
      </c>
      <c r="CR5569" s="2" t="s">
        <v>116</v>
      </c>
      <c r="CS5569">
        <v>220</v>
      </c>
      <c r="CT5569">
        <v>110</v>
      </c>
      <c r="CU5569">
        <v>110</v>
      </c>
      <c r="CV5569">
        <v>770</v>
      </c>
      <c r="CW5569">
        <v>450</v>
      </c>
      <c r="CX5569">
        <v>280</v>
      </c>
      <c r="CY5569">
        <v>950</v>
      </c>
      <c r="CZ5569">
        <v>2400</v>
      </c>
      <c r="DA5569">
        <v>2120</v>
      </c>
      <c r="DB5569">
        <v>340</v>
      </c>
      <c r="DC5569">
        <v>2080</v>
      </c>
      <c r="DD5569">
        <v>130</v>
      </c>
      <c r="DE5569">
        <v>600</v>
      </c>
      <c r="DF5569">
        <v>3300</v>
      </c>
      <c r="DG5569">
        <v>1130</v>
      </c>
      <c r="DH5569">
        <v>1170</v>
      </c>
      <c r="DI5569" s="2" t="s">
        <v>127</v>
      </c>
      <c r="DJ5569" s="2" t="s">
        <v>127</v>
      </c>
    </row>
    <row r="5570" spans="1:114" x14ac:dyDescent="0.3">
      <c r="A5570" s="1">
        <v>44880</v>
      </c>
      <c r="B5570">
        <v>132808910</v>
      </c>
      <c r="C5570" s="2" t="s">
        <v>196</v>
      </c>
      <c r="D5570" s="2" t="s">
        <v>116</v>
      </c>
      <c r="E5570" s="2" t="s">
        <v>116</v>
      </c>
      <c r="F5570" s="2" t="s">
        <v>164</v>
      </c>
      <c r="G5570" s="2" t="s">
        <v>118</v>
      </c>
      <c r="H5570" s="2" t="s">
        <v>116</v>
      </c>
      <c r="I5570" s="2" t="s">
        <v>119</v>
      </c>
      <c r="J5570" s="2" t="s">
        <v>118</v>
      </c>
      <c r="K5570">
        <v>1660</v>
      </c>
      <c r="L5570">
        <v>740</v>
      </c>
      <c r="M5570" s="2" t="s">
        <v>302</v>
      </c>
      <c r="N5570">
        <v>800</v>
      </c>
      <c r="O5570">
        <v>200</v>
      </c>
      <c r="P5570">
        <v>36200</v>
      </c>
      <c r="Q5570" s="2" t="s">
        <v>121</v>
      </c>
      <c r="R5570" s="2" t="s">
        <v>122</v>
      </c>
      <c r="S5570" s="2" t="s">
        <v>121</v>
      </c>
      <c r="T5570" s="2" t="s">
        <v>121</v>
      </c>
      <c r="U5570" s="2" t="s">
        <v>121</v>
      </c>
      <c r="V5570" s="2" t="s">
        <v>116</v>
      </c>
      <c r="W5570" s="2" t="s">
        <v>121</v>
      </c>
      <c r="X5570" s="2" t="s">
        <v>121</v>
      </c>
      <c r="Y5570" s="2" t="s">
        <v>121</v>
      </c>
      <c r="Z5570" s="2" t="s">
        <v>121</v>
      </c>
      <c r="AA5570" s="2" t="s">
        <v>121</v>
      </c>
      <c r="AB5570" s="2" t="s">
        <v>121</v>
      </c>
      <c r="AC5570" s="2" t="s">
        <v>121</v>
      </c>
      <c r="AD5570" s="2" t="s">
        <v>121</v>
      </c>
      <c r="AE5570" s="2" t="s">
        <v>121</v>
      </c>
      <c r="AF5570" s="2" t="s">
        <v>121</v>
      </c>
      <c r="AG5570" s="2" t="s">
        <v>121</v>
      </c>
      <c r="AH5570" s="2" t="s">
        <v>957</v>
      </c>
      <c r="AI5570" s="2" t="s">
        <v>121</v>
      </c>
      <c r="AJ5570" s="2" t="s">
        <v>121</v>
      </c>
      <c r="AK5570" s="2" t="s">
        <v>121</v>
      </c>
      <c r="AL5570" s="2" t="s">
        <v>121</v>
      </c>
      <c r="AM5570" s="2" t="s">
        <v>121</v>
      </c>
      <c r="AN5570" s="2" t="s">
        <v>116</v>
      </c>
      <c r="AO5570" s="2" t="s">
        <v>116</v>
      </c>
      <c r="AP5570" s="2" t="s">
        <v>121</v>
      </c>
      <c r="AQ5570" s="2" t="s">
        <v>121</v>
      </c>
      <c r="AR5570" s="2" t="s">
        <v>121</v>
      </c>
      <c r="AS5570" s="2" t="s">
        <v>116</v>
      </c>
      <c r="AT5570" s="2" t="s">
        <v>957</v>
      </c>
      <c r="AU5570" s="2" t="s">
        <v>957</v>
      </c>
      <c r="AV5570" s="2" t="s">
        <v>121</v>
      </c>
      <c r="AW5570" s="2" t="s">
        <v>121</v>
      </c>
      <c r="AX5570" s="2" t="s">
        <v>121</v>
      </c>
      <c r="AY5570" s="2" t="s">
        <v>121</v>
      </c>
      <c r="AZ5570" s="2" t="s">
        <v>131</v>
      </c>
      <c r="BA5570" s="2" t="s">
        <v>121</v>
      </c>
      <c r="BB5570" s="2" t="s">
        <v>121</v>
      </c>
      <c r="BC5570" s="2" t="s">
        <v>121</v>
      </c>
      <c r="BD5570" s="2" t="s">
        <v>957</v>
      </c>
      <c r="BE5570" s="2" t="s">
        <v>121</v>
      </c>
      <c r="BF5570" s="2" t="s">
        <v>121</v>
      </c>
      <c r="BG5570" s="2" t="s">
        <v>121</v>
      </c>
      <c r="BH5570" s="2" t="s">
        <v>121</v>
      </c>
      <c r="BI5570" s="2" t="s">
        <v>121</v>
      </c>
      <c r="BJ5570" s="2" t="s">
        <v>121</v>
      </c>
      <c r="BK5570" s="2" t="s">
        <v>121</v>
      </c>
      <c r="BL5570" s="2" t="s">
        <v>121</v>
      </c>
      <c r="BM5570" s="2" t="s">
        <v>121</v>
      </c>
      <c r="BN5570" s="2" t="s">
        <v>121</v>
      </c>
      <c r="BO5570" s="2" t="s">
        <v>121</v>
      </c>
      <c r="BP5570" s="2" t="s">
        <v>116</v>
      </c>
      <c r="BQ5570" s="2" t="s">
        <v>121</v>
      </c>
      <c r="BR5570">
        <v>15100</v>
      </c>
      <c r="BS5570">
        <v>6500</v>
      </c>
      <c r="BT5570">
        <v>130</v>
      </c>
      <c r="BU5570">
        <v>10</v>
      </c>
      <c r="BV5570">
        <v>0</v>
      </c>
      <c r="BX5570">
        <v>670</v>
      </c>
      <c r="BY5570">
        <v>260</v>
      </c>
      <c r="BZ5570">
        <v>60</v>
      </c>
      <c r="CA5570" s="2" t="s">
        <v>116</v>
      </c>
      <c r="CB5570">
        <v>2780</v>
      </c>
      <c r="CC5570" s="2" t="s">
        <v>116</v>
      </c>
      <c r="CD5570" s="2" t="s">
        <v>127</v>
      </c>
      <c r="CE5570" s="2" t="s">
        <v>127</v>
      </c>
      <c r="CF5570" s="2" t="s">
        <v>127</v>
      </c>
      <c r="CG5570" s="2" t="s">
        <v>127</v>
      </c>
      <c r="CH5570" s="2" t="s">
        <v>128</v>
      </c>
      <c r="CI5570" s="2" t="s">
        <v>128</v>
      </c>
      <c r="CJ5570" s="2" t="s">
        <v>128</v>
      </c>
      <c r="CK5570" s="2" t="s">
        <v>127</v>
      </c>
      <c r="CL5570" s="2" t="s">
        <v>127</v>
      </c>
      <c r="CM5570" s="2" t="s">
        <v>127</v>
      </c>
      <c r="CN5570" s="2" t="s">
        <v>127</v>
      </c>
      <c r="CO5570" s="2" t="s">
        <v>127</v>
      </c>
      <c r="CP5570" s="2" t="s">
        <v>127</v>
      </c>
      <c r="CQ5570" s="2" t="s">
        <v>127</v>
      </c>
      <c r="CR5570" s="2" t="s">
        <v>116</v>
      </c>
      <c r="CS5570">
        <v>580</v>
      </c>
      <c r="CT5570">
        <v>220</v>
      </c>
      <c r="CU5570">
        <v>360</v>
      </c>
      <c r="CV5570">
        <v>670</v>
      </c>
      <c r="CW5570">
        <v>300</v>
      </c>
      <c r="CX5570">
        <v>210</v>
      </c>
      <c r="CY5570">
        <v>290</v>
      </c>
      <c r="CZ5570">
        <v>2310</v>
      </c>
      <c r="DA5570">
        <v>1140</v>
      </c>
      <c r="DB5570">
        <v>590</v>
      </c>
      <c r="DC5570">
        <v>1750</v>
      </c>
      <c r="DD5570">
        <v>210</v>
      </c>
      <c r="DE5570">
        <v>1200</v>
      </c>
      <c r="DF5570">
        <v>7300</v>
      </c>
      <c r="DG5570">
        <v>850</v>
      </c>
      <c r="DH5570">
        <v>900</v>
      </c>
      <c r="DI5570" s="2" t="s">
        <v>127</v>
      </c>
      <c r="DJ5570" s="2" t="s">
        <v>127</v>
      </c>
    </row>
    <row r="5571" spans="1:114" x14ac:dyDescent="0.3">
      <c r="A5571" s="1">
        <v>44880</v>
      </c>
      <c r="B5571">
        <v>132808910</v>
      </c>
      <c r="C5571" s="2" t="s">
        <v>196</v>
      </c>
      <c r="D5571" s="2" t="s">
        <v>116</v>
      </c>
      <c r="E5571" s="2" t="s">
        <v>116</v>
      </c>
      <c r="F5571" s="2" t="s">
        <v>190</v>
      </c>
      <c r="G5571" s="2" t="s">
        <v>118</v>
      </c>
      <c r="H5571" s="2" t="s">
        <v>116</v>
      </c>
      <c r="I5571" s="2" t="s">
        <v>119</v>
      </c>
      <c r="J5571" s="2" t="s">
        <v>118</v>
      </c>
      <c r="K5571">
        <v>1610</v>
      </c>
      <c r="L5571">
        <v>800</v>
      </c>
      <c r="M5571" s="2" t="s">
        <v>148</v>
      </c>
      <c r="N5571">
        <v>680</v>
      </c>
      <c r="O5571">
        <v>200</v>
      </c>
      <c r="P5571">
        <v>36200</v>
      </c>
      <c r="Q5571" s="2" t="s">
        <v>121</v>
      </c>
      <c r="R5571" s="2" t="s">
        <v>122</v>
      </c>
      <c r="S5571" s="2" t="s">
        <v>121</v>
      </c>
      <c r="T5571" s="2" t="s">
        <v>121</v>
      </c>
      <c r="U5571" s="2" t="s">
        <v>121</v>
      </c>
      <c r="V5571" s="2" t="s">
        <v>116</v>
      </c>
      <c r="W5571" s="2" t="s">
        <v>121</v>
      </c>
      <c r="X5571" s="2" t="s">
        <v>121</v>
      </c>
      <c r="Y5571" s="2" t="s">
        <v>121</v>
      </c>
      <c r="Z5571" s="2" t="s">
        <v>121</v>
      </c>
      <c r="AA5571" s="2" t="s">
        <v>121</v>
      </c>
      <c r="AB5571" s="2" t="s">
        <v>121</v>
      </c>
      <c r="AC5571" s="2" t="s">
        <v>121</v>
      </c>
      <c r="AD5571" s="2" t="s">
        <v>121</v>
      </c>
      <c r="AE5571" s="2" t="s">
        <v>121</v>
      </c>
      <c r="AF5571" s="2" t="s">
        <v>121</v>
      </c>
      <c r="AG5571" s="2" t="s">
        <v>121</v>
      </c>
      <c r="AH5571" s="2" t="s">
        <v>957</v>
      </c>
      <c r="AI5571" s="2" t="s">
        <v>121</v>
      </c>
      <c r="AJ5571" s="2" t="s">
        <v>121</v>
      </c>
      <c r="AK5571" s="2" t="s">
        <v>121</v>
      </c>
      <c r="AL5571" s="2" t="s">
        <v>116</v>
      </c>
      <c r="AM5571" s="2" t="s">
        <v>116</v>
      </c>
      <c r="AN5571" s="2" t="s">
        <v>121</v>
      </c>
      <c r="AO5571" s="2" t="s">
        <v>121</v>
      </c>
      <c r="AP5571" s="2" t="s">
        <v>121</v>
      </c>
      <c r="AQ5571" s="2" t="s">
        <v>121</v>
      </c>
      <c r="AR5571" s="2" t="s">
        <v>121</v>
      </c>
      <c r="AS5571" s="2" t="s">
        <v>116</v>
      </c>
      <c r="AT5571" s="2" t="s">
        <v>957</v>
      </c>
      <c r="AU5571" s="2" t="s">
        <v>957</v>
      </c>
      <c r="AV5571" s="2" t="s">
        <v>121</v>
      </c>
      <c r="AW5571" s="2" t="s">
        <v>121</v>
      </c>
      <c r="AX5571" s="2" t="s">
        <v>121</v>
      </c>
      <c r="AY5571" s="2" t="s">
        <v>121</v>
      </c>
      <c r="AZ5571" s="2" t="s">
        <v>131</v>
      </c>
      <c r="BA5571" s="2" t="s">
        <v>121</v>
      </c>
      <c r="BB5571" s="2" t="s">
        <v>121</v>
      </c>
      <c r="BC5571" s="2" t="s">
        <v>121</v>
      </c>
      <c r="BD5571" s="2" t="s">
        <v>957</v>
      </c>
      <c r="BE5571" s="2" t="s">
        <v>121</v>
      </c>
      <c r="BF5571" s="2" t="s">
        <v>121</v>
      </c>
      <c r="BG5571" s="2" t="s">
        <v>121</v>
      </c>
      <c r="BH5571" s="2" t="s">
        <v>121</v>
      </c>
      <c r="BI5571" s="2" t="s">
        <v>121</v>
      </c>
      <c r="BJ5571" s="2" t="s">
        <v>121</v>
      </c>
      <c r="BK5571" s="2" t="s">
        <v>121</v>
      </c>
      <c r="BL5571" s="2" t="s">
        <v>121</v>
      </c>
      <c r="BM5571" s="2" t="s">
        <v>121</v>
      </c>
      <c r="BN5571" s="2" t="s">
        <v>121</v>
      </c>
      <c r="BO5571" s="2" t="s">
        <v>121</v>
      </c>
      <c r="BP5571" s="2" t="s">
        <v>116</v>
      </c>
      <c r="BQ5571" s="2" t="s">
        <v>121</v>
      </c>
      <c r="BR5571">
        <v>12600</v>
      </c>
      <c r="BS5571">
        <v>7200</v>
      </c>
      <c r="BT5571">
        <v>420</v>
      </c>
      <c r="BU5571">
        <v>20</v>
      </c>
      <c r="BV5571">
        <v>0</v>
      </c>
      <c r="BX5571">
        <v>540</v>
      </c>
      <c r="BY5571">
        <v>390</v>
      </c>
      <c r="BZ5571">
        <v>50</v>
      </c>
      <c r="CA5571" s="2" t="s">
        <v>116</v>
      </c>
      <c r="CB5571">
        <v>2630</v>
      </c>
      <c r="CC5571" s="2" t="s">
        <v>116</v>
      </c>
      <c r="CD5571" s="2" t="s">
        <v>127</v>
      </c>
      <c r="CE5571" s="2" t="s">
        <v>127</v>
      </c>
      <c r="CF5571" s="2" t="s">
        <v>127</v>
      </c>
      <c r="CG5571" s="2" t="s">
        <v>127</v>
      </c>
      <c r="CH5571" s="2" t="s">
        <v>128</v>
      </c>
      <c r="CI5571" s="2" t="s">
        <v>128</v>
      </c>
      <c r="CJ5571" s="2" t="s">
        <v>128</v>
      </c>
      <c r="CK5571" s="2" t="s">
        <v>127</v>
      </c>
      <c r="CL5571" s="2" t="s">
        <v>127</v>
      </c>
      <c r="CM5571" s="2" t="s">
        <v>127</v>
      </c>
      <c r="CN5571" s="2" t="s">
        <v>127</v>
      </c>
      <c r="CO5571" s="2" t="s">
        <v>127</v>
      </c>
      <c r="CP5571" s="2" t="s">
        <v>127</v>
      </c>
      <c r="CQ5571" s="2" t="s">
        <v>127</v>
      </c>
      <c r="CR5571" s="2" t="s">
        <v>116</v>
      </c>
      <c r="CS5571">
        <v>720</v>
      </c>
      <c r="CT5571">
        <v>240</v>
      </c>
      <c r="CU5571">
        <v>480</v>
      </c>
      <c r="CV5571">
        <v>780</v>
      </c>
      <c r="CW5571">
        <v>230</v>
      </c>
      <c r="CX5571">
        <v>190</v>
      </c>
      <c r="CY5571">
        <v>250</v>
      </c>
      <c r="CZ5571">
        <v>2040</v>
      </c>
      <c r="DA5571">
        <v>1130</v>
      </c>
      <c r="DB5571">
        <v>410</v>
      </c>
      <c r="DC5571">
        <v>1590</v>
      </c>
      <c r="DD5571">
        <v>230</v>
      </c>
      <c r="DE5571">
        <v>800</v>
      </c>
      <c r="DF5571">
        <v>8100</v>
      </c>
      <c r="DG5571">
        <v>940</v>
      </c>
      <c r="DH5571">
        <v>920</v>
      </c>
      <c r="DI5571" s="2" t="s">
        <v>127</v>
      </c>
      <c r="DJ5571" s="2" t="s">
        <v>127</v>
      </c>
    </row>
    <row r="5572" spans="1:114" x14ac:dyDescent="0.3">
      <c r="A5572" s="1">
        <v>44880</v>
      </c>
      <c r="B5572">
        <v>132261170</v>
      </c>
      <c r="C5572" s="2" t="s">
        <v>1795</v>
      </c>
      <c r="D5572" s="2" t="s">
        <v>116</v>
      </c>
      <c r="E5572" s="2" t="s">
        <v>3363</v>
      </c>
      <c r="F5572" s="2" t="s">
        <v>116</v>
      </c>
      <c r="G5572" s="2" t="s">
        <v>118</v>
      </c>
      <c r="H5572" s="2" t="s">
        <v>184</v>
      </c>
      <c r="I5572" s="2" t="s">
        <v>119</v>
      </c>
      <c r="J5572" s="2" t="s">
        <v>118</v>
      </c>
      <c r="K5572">
        <v>1650</v>
      </c>
      <c r="L5572">
        <v>870</v>
      </c>
      <c r="M5572" s="2" t="s">
        <v>168</v>
      </c>
      <c r="N5572">
        <v>800</v>
      </c>
      <c r="O5572">
        <v>200</v>
      </c>
      <c r="P5572">
        <v>36200</v>
      </c>
      <c r="Q5572" s="2" t="s">
        <v>121</v>
      </c>
      <c r="R5572" s="2" t="s">
        <v>122</v>
      </c>
      <c r="S5572" s="2" t="s">
        <v>121</v>
      </c>
      <c r="T5572" s="2" t="s">
        <v>121</v>
      </c>
      <c r="U5572" s="2" t="s">
        <v>121</v>
      </c>
      <c r="V5572" s="2" t="s">
        <v>116</v>
      </c>
      <c r="W5572" s="2" t="s">
        <v>121</v>
      </c>
      <c r="X5572" s="2" t="s">
        <v>121</v>
      </c>
      <c r="Y5572" s="2" t="s">
        <v>121</v>
      </c>
      <c r="Z5572" s="2" t="s">
        <v>121</v>
      </c>
      <c r="AA5572" s="2" t="s">
        <v>121</v>
      </c>
      <c r="AB5572" s="2" t="s">
        <v>121</v>
      </c>
      <c r="AC5572" s="2" t="s">
        <v>121</v>
      </c>
      <c r="AD5572" s="2" t="s">
        <v>121</v>
      </c>
      <c r="AE5572" s="2" t="s">
        <v>121</v>
      </c>
      <c r="AF5572" s="2" t="s">
        <v>121</v>
      </c>
      <c r="AG5572" s="2" t="s">
        <v>121</v>
      </c>
      <c r="AH5572" s="2" t="s">
        <v>957</v>
      </c>
      <c r="AI5572" s="2" t="s">
        <v>121</v>
      </c>
      <c r="AJ5572" s="2" t="s">
        <v>121</v>
      </c>
      <c r="AK5572" s="2" t="s">
        <v>121</v>
      </c>
      <c r="AL5572" s="2" t="s">
        <v>121</v>
      </c>
      <c r="AM5572" s="2" t="s">
        <v>121</v>
      </c>
      <c r="AN5572" s="2" t="s">
        <v>116</v>
      </c>
      <c r="AO5572" s="2" t="s">
        <v>116</v>
      </c>
      <c r="AP5572" s="2" t="s">
        <v>121</v>
      </c>
      <c r="AQ5572" s="2" t="s">
        <v>121</v>
      </c>
      <c r="AR5572" s="2" t="s">
        <v>121</v>
      </c>
      <c r="AS5572" s="2" t="s">
        <v>116</v>
      </c>
      <c r="AT5572" s="2" t="s">
        <v>957</v>
      </c>
      <c r="AU5572" s="2" t="s">
        <v>957</v>
      </c>
      <c r="AV5572" s="2" t="s">
        <v>121</v>
      </c>
      <c r="AW5572" s="2" t="s">
        <v>121</v>
      </c>
      <c r="AX5572" s="2" t="s">
        <v>121</v>
      </c>
      <c r="AY5572" s="2" t="s">
        <v>121</v>
      </c>
      <c r="AZ5572" s="2" t="s">
        <v>131</v>
      </c>
      <c r="BA5572" s="2" t="s">
        <v>121</v>
      </c>
      <c r="BB5572" s="2" t="s">
        <v>121</v>
      </c>
      <c r="BC5572" s="2" t="s">
        <v>121</v>
      </c>
      <c r="BD5572" s="2" t="s">
        <v>957</v>
      </c>
      <c r="BE5572" s="2" t="s">
        <v>121</v>
      </c>
      <c r="BF5572" s="2" t="s">
        <v>121</v>
      </c>
      <c r="BG5572" s="2" t="s">
        <v>121</v>
      </c>
      <c r="BH5572" s="2" t="s">
        <v>121</v>
      </c>
      <c r="BI5572" s="2" t="s">
        <v>121</v>
      </c>
      <c r="BJ5572" s="2" t="s">
        <v>121</v>
      </c>
      <c r="BK5572" s="2" t="s">
        <v>121</v>
      </c>
      <c r="BL5572" s="2" t="s">
        <v>121</v>
      </c>
      <c r="BM5572" s="2" t="s">
        <v>121</v>
      </c>
      <c r="BN5572" s="2" t="s">
        <v>121</v>
      </c>
      <c r="BO5572" s="2" t="s">
        <v>121</v>
      </c>
      <c r="BP5572" s="2" t="s">
        <v>116</v>
      </c>
      <c r="BQ5572" s="2" t="s">
        <v>121</v>
      </c>
      <c r="BR5572">
        <v>15100</v>
      </c>
      <c r="BS5572">
        <v>8600</v>
      </c>
      <c r="BT5572">
        <v>80</v>
      </c>
      <c r="BU5572">
        <v>20</v>
      </c>
      <c r="BV5572">
        <v>0</v>
      </c>
      <c r="BX5572">
        <v>590</v>
      </c>
      <c r="BY5572">
        <v>350</v>
      </c>
      <c r="BZ5572">
        <v>40</v>
      </c>
      <c r="CA5572" s="2" t="s">
        <v>116</v>
      </c>
      <c r="CB5572">
        <v>2620</v>
      </c>
      <c r="CC5572" s="2" t="s">
        <v>116</v>
      </c>
      <c r="CD5572" s="2" t="s">
        <v>127</v>
      </c>
      <c r="CE5572" s="2" t="s">
        <v>127</v>
      </c>
      <c r="CF5572" s="2" t="s">
        <v>127</v>
      </c>
      <c r="CG5572" s="2" t="s">
        <v>127</v>
      </c>
      <c r="CH5572" s="2" t="s">
        <v>128</v>
      </c>
      <c r="CI5572" s="2" t="s">
        <v>128</v>
      </c>
      <c r="CJ5572" s="2" t="s">
        <v>128</v>
      </c>
      <c r="CK5572" s="2" t="s">
        <v>127</v>
      </c>
      <c r="CL5572" s="2" t="s">
        <v>127</v>
      </c>
      <c r="CM5572" s="2" t="s">
        <v>127</v>
      </c>
      <c r="CN5572" s="2" t="s">
        <v>127</v>
      </c>
      <c r="CO5572" s="2" t="s">
        <v>127</v>
      </c>
      <c r="CP5572" s="2" t="s">
        <v>127</v>
      </c>
      <c r="CQ5572" s="2" t="s">
        <v>127</v>
      </c>
      <c r="CR5572" s="2" t="s">
        <v>116</v>
      </c>
      <c r="CS5572">
        <v>480</v>
      </c>
      <c r="CT5572">
        <v>190</v>
      </c>
      <c r="CU5572">
        <v>300</v>
      </c>
      <c r="CV5572">
        <v>1260</v>
      </c>
      <c r="CW5572">
        <v>1520</v>
      </c>
      <c r="CX5572">
        <v>640</v>
      </c>
      <c r="CY5572">
        <v>1080</v>
      </c>
      <c r="CZ5572">
        <v>2680</v>
      </c>
      <c r="DA5572">
        <v>4240</v>
      </c>
      <c r="DB5572">
        <v>500</v>
      </c>
      <c r="DC5572">
        <v>1680</v>
      </c>
      <c r="DD5572">
        <v>260</v>
      </c>
      <c r="DE5572">
        <v>10</v>
      </c>
      <c r="DF5572">
        <v>10500</v>
      </c>
      <c r="DG5572">
        <v>830</v>
      </c>
      <c r="DH5572">
        <v>1040</v>
      </c>
      <c r="DI5572" s="2" t="s">
        <v>127</v>
      </c>
      <c r="DJ5572" s="2" t="s">
        <v>127</v>
      </c>
    </row>
    <row r="5573" spans="1:114" x14ac:dyDescent="0.3">
      <c r="A5573" s="1">
        <v>44881</v>
      </c>
      <c r="B5573">
        <v>133305910</v>
      </c>
      <c r="C5573" s="2" t="s">
        <v>114</v>
      </c>
      <c r="D5573" s="2" t="s">
        <v>116</v>
      </c>
      <c r="E5573" s="2" t="s">
        <v>116</v>
      </c>
      <c r="F5573" s="2" t="s">
        <v>598</v>
      </c>
      <c r="G5573" s="2" t="s">
        <v>118</v>
      </c>
      <c r="H5573" s="2" t="s">
        <v>116</v>
      </c>
      <c r="I5573" s="2" t="s">
        <v>119</v>
      </c>
      <c r="J5573" s="2" t="s">
        <v>118</v>
      </c>
      <c r="K5573">
        <v>1600</v>
      </c>
      <c r="L5573">
        <v>740</v>
      </c>
      <c r="M5573" s="2" t="s">
        <v>185</v>
      </c>
      <c r="N5573">
        <v>700</v>
      </c>
      <c r="O5573">
        <v>200</v>
      </c>
      <c r="P5573">
        <v>360</v>
      </c>
      <c r="Q5573" s="2" t="s">
        <v>121</v>
      </c>
      <c r="R5573" s="2" t="s">
        <v>122</v>
      </c>
      <c r="S5573" s="2" t="s">
        <v>121</v>
      </c>
      <c r="T5573" s="2" t="s">
        <v>121</v>
      </c>
      <c r="U5573" s="2" t="s">
        <v>121</v>
      </c>
      <c r="V5573" s="2" t="s">
        <v>116</v>
      </c>
      <c r="W5573" s="2" t="s">
        <v>121</v>
      </c>
      <c r="X5573" s="2" t="s">
        <v>121</v>
      </c>
      <c r="Y5573" s="2" t="s">
        <v>121</v>
      </c>
      <c r="Z5573" s="2" t="s">
        <v>537</v>
      </c>
      <c r="AA5573" s="2" t="s">
        <v>121</v>
      </c>
      <c r="AB5573" s="2" t="s">
        <v>121</v>
      </c>
      <c r="AC5573" s="2" t="s">
        <v>121</v>
      </c>
      <c r="AD5573" s="2" t="s">
        <v>121</v>
      </c>
      <c r="AE5573" s="2" t="s">
        <v>121</v>
      </c>
      <c r="AF5573" s="2" t="s">
        <v>121</v>
      </c>
      <c r="AG5573" s="2" t="s">
        <v>121</v>
      </c>
      <c r="AH5573" s="2" t="s">
        <v>957</v>
      </c>
      <c r="AI5573" s="2" t="s">
        <v>121</v>
      </c>
      <c r="AJ5573" s="2" t="s">
        <v>121</v>
      </c>
      <c r="AK5573" s="2" t="s">
        <v>121</v>
      </c>
      <c r="AL5573" s="2" t="s">
        <v>116</v>
      </c>
      <c r="AM5573" s="2" t="s">
        <v>116</v>
      </c>
      <c r="AN5573" s="2" t="s">
        <v>121</v>
      </c>
      <c r="AO5573" s="2" t="s">
        <v>121</v>
      </c>
      <c r="AP5573" s="2" t="s">
        <v>121</v>
      </c>
      <c r="AQ5573" s="2" t="s">
        <v>121</v>
      </c>
      <c r="AR5573" s="2" t="s">
        <v>121</v>
      </c>
      <c r="AS5573" s="2" t="s">
        <v>116</v>
      </c>
      <c r="AT5573" s="2" t="s">
        <v>957</v>
      </c>
      <c r="AU5573" s="2" t="s">
        <v>957</v>
      </c>
      <c r="AV5573" s="2" t="s">
        <v>121</v>
      </c>
      <c r="AW5573" s="2" t="s">
        <v>121</v>
      </c>
      <c r="AX5573" s="2" t="s">
        <v>121</v>
      </c>
      <c r="AY5573" s="2" t="s">
        <v>121</v>
      </c>
      <c r="AZ5573" s="2" t="s">
        <v>131</v>
      </c>
      <c r="BA5573" s="2" t="s">
        <v>121</v>
      </c>
      <c r="BB5573" s="2" t="s">
        <v>121</v>
      </c>
      <c r="BC5573" s="2" t="s">
        <v>957</v>
      </c>
      <c r="BD5573" s="2" t="s">
        <v>957</v>
      </c>
      <c r="BE5573" s="2" t="s">
        <v>121</v>
      </c>
      <c r="BF5573" s="2" t="s">
        <v>121</v>
      </c>
      <c r="BG5573" s="2" t="s">
        <v>121</v>
      </c>
      <c r="BH5573" s="2" t="s">
        <v>121</v>
      </c>
      <c r="BI5573" s="2" t="s">
        <v>121</v>
      </c>
      <c r="BJ5573" s="2" t="s">
        <v>121</v>
      </c>
      <c r="BK5573" s="2" t="s">
        <v>121</v>
      </c>
      <c r="BL5573" s="2" t="s">
        <v>121</v>
      </c>
      <c r="BM5573" s="2" t="s">
        <v>121</v>
      </c>
      <c r="BN5573" s="2" t="s">
        <v>121</v>
      </c>
      <c r="BO5573" s="2" t="s">
        <v>121</v>
      </c>
      <c r="BP5573" s="2" t="s">
        <v>116</v>
      </c>
      <c r="BQ5573" s="2" t="s">
        <v>121</v>
      </c>
      <c r="BR5573">
        <v>12300</v>
      </c>
      <c r="BS5573">
        <v>7200</v>
      </c>
      <c r="BT5573">
        <v>180</v>
      </c>
      <c r="BU5573">
        <v>30</v>
      </c>
      <c r="BV5573">
        <v>0</v>
      </c>
      <c r="BX5573">
        <v>560</v>
      </c>
      <c r="BY5573">
        <v>340</v>
      </c>
      <c r="BZ5573">
        <v>70</v>
      </c>
      <c r="CA5573" s="2" t="s">
        <v>116</v>
      </c>
      <c r="CB5573">
        <v>2130</v>
      </c>
      <c r="CC5573" s="2" t="s">
        <v>116</v>
      </c>
      <c r="CD5573" s="2" t="s">
        <v>355</v>
      </c>
      <c r="CE5573" s="2" t="s">
        <v>127</v>
      </c>
      <c r="CF5573" s="2" t="s">
        <v>127</v>
      </c>
      <c r="CG5573" s="2" t="s">
        <v>127</v>
      </c>
      <c r="CH5573" s="2" t="s">
        <v>136</v>
      </c>
      <c r="CI5573" s="2" t="s">
        <v>283</v>
      </c>
      <c r="CJ5573" s="2" t="s">
        <v>257</v>
      </c>
      <c r="CK5573" s="2" t="s">
        <v>127</v>
      </c>
      <c r="CL5573" s="2" t="s">
        <v>127</v>
      </c>
      <c r="CM5573" s="2" t="s">
        <v>127</v>
      </c>
      <c r="CN5573" s="2" t="s">
        <v>127</v>
      </c>
      <c r="CO5573" s="2" t="s">
        <v>716</v>
      </c>
      <c r="CP5573" s="2" t="s">
        <v>127</v>
      </c>
      <c r="CQ5573" s="2" t="s">
        <v>716</v>
      </c>
      <c r="CR5573" s="2" t="s">
        <v>116</v>
      </c>
      <c r="CS5573">
        <v>460</v>
      </c>
      <c r="CT5573">
        <v>190</v>
      </c>
      <c r="CU5573">
        <v>280</v>
      </c>
      <c r="CV5573">
        <v>550</v>
      </c>
      <c r="CW5573">
        <v>220</v>
      </c>
      <c r="CX5573">
        <v>180</v>
      </c>
      <c r="CY5573">
        <v>160</v>
      </c>
      <c r="CZ5573">
        <v>1940</v>
      </c>
      <c r="DA5573">
        <v>980</v>
      </c>
      <c r="DB5573">
        <v>570</v>
      </c>
      <c r="DC5573">
        <v>1390</v>
      </c>
      <c r="DD5573">
        <v>120</v>
      </c>
      <c r="DE5573">
        <v>700</v>
      </c>
      <c r="DF5573">
        <v>7500</v>
      </c>
      <c r="DG5573">
        <v>1100</v>
      </c>
      <c r="DH5573">
        <v>1130</v>
      </c>
      <c r="DI5573" s="2" t="s">
        <v>127</v>
      </c>
      <c r="DJ5573" s="2" t="s">
        <v>127</v>
      </c>
    </row>
    <row r="5574" spans="1:114" x14ac:dyDescent="0.3">
      <c r="A5574" s="1">
        <v>44881</v>
      </c>
      <c r="B5574">
        <v>133591480</v>
      </c>
      <c r="C5574" s="2" t="s">
        <v>407</v>
      </c>
      <c r="D5574" s="2" t="s">
        <v>3387</v>
      </c>
      <c r="E5574" s="2" t="s">
        <v>116</v>
      </c>
      <c r="F5574" s="2" t="s">
        <v>116</v>
      </c>
      <c r="G5574" s="2" t="s">
        <v>118</v>
      </c>
      <c r="H5574" s="2" t="s">
        <v>116</v>
      </c>
      <c r="I5574" s="2" t="s">
        <v>119</v>
      </c>
      <c r="J5574" s="2" t="s">
        <v>118</v>
      </c>
      <c r="K5574">
        <v>1700</v>
      </c>
      <c r="L5574">
        <v>590</v>
      </c>
      <c r="M5574" s="2" t="s">
        <v>120</v>
      </c>
      <c r="N5574">
        <v>680</v>
      </c>
      <c r="O5574">
        <v>200</v>
      </c>
      <c r="P5574">
        <v>36200</v>
      </c>
      <c r="Q5574" s="2" t="s">
        <v>121</v>
      </c>
      <c r="R5574" s="2" t="s">
        <v>122</v>
      </c>
      <c r="S5574" s="2" t="s">
        <v>121</v>
      </c>
      <c r="T5574" s="2" t="s">
        <v>814</v>
      </c>
      <c r="U5574" s="2" t="s">
        <v>121</v>
      </c>
      <c r="V5574" s="2" t="s">
        <v>116</v>
      </c>
      <c r="W5574" s="2" t="s">
        <v>121</v>
      </c>
      <c r="X5574" s="2" t="s">
        <v>121</v>
      </c>
      <c r="Y5574" s="2" t="s">
        <v>121</v>
      </c>
      <c r="Z5574" s="2" t="s">
        <v>121</v>
      </c>
      <c r="AA5574" s="2" t="s">
        <v>121</v>
      </c>
      <c r="AB5574" s="2" t="s">
        <v>121</v>
      </c>
      <c r="AC5574" s="2" t="s">
        <v>121</v>
      </c>
      <c r="AD5574" s="2" t="s">
        <v>121</v>
      </c>
      <c r="AE5574" s="2" t="s">
        <v>121</v>
      </c>
      <c r="AF5574" s="2" t="s">
        <v>121</v>
      </c>
      <c r="AG5574" s="2" t="s">
        <v>121</v>
      </c>
      <c r="AH5574" s="2" t="s">
        <v>957</v>
      </c>
      <c r="AI5574" s="2" t="s">
        <v>121</v>
      </c>
      <c r="AJ5574" s="2" t="s">
        <v>158</v>
      </c>
      <c r="AK5574" s="2" t="s">
        <v>121</v>
      </c>
      <c r="AL5574" s="2" t="s">
        <v>121</v>
      </c>
      <c r="AM5574" s="2" t="s">
        <v>121</v>
      </c>
      <c r="AN5574" s="2" t="s">
        <v>116</v>
      </c>
      <c r="AO5574" s="2" t="s">
        <v>116</v>
      </c>
      <c r="AP5574" s="2" t="s">
        <v>121</v>
      </c>
      <c r="AQ5574" s="2" t="s">
        <v>121</v>
      </c>
      <c r="AR5574" s="2" t="s">
        <v>121</v>
      </c>
      <c r="AS5574" s="2" t="s">
        <v>116</v>
      </c>
      <c r="AT5574" s="2" t="s">
        <v>957</v>
      </c>
      <c r="AU5574" s="2" t="s">
        <v>957</v>
      </c>
      <c r="AV5574" s="2" t="s">
        <v>121</v>
      </c>
      <c r="AW5574" s="2" t="s">
        <v>121</v>
      </c>
      <c r="AX5574" s="2" t="s">
        <v>121</v>
      </c>
      <c r="AY5574" s="2" t="s">
        <v>121</v>
      </c>
      <c r="AZ5574" s="2" t="s">
        <v>131</v>
      </c>
      <c r="BA5574" s="2" t="s">
        <v>121</v>
      </c>
      <c r="BB5574" s="2" t="s">
        <v>121</v>
      </c>
      <c r="BC5574" s="2" t="s">
        <v>121</v>
      </c>
      <c r="BD5574" s="2" t="s">
        <v>957</v>
      </c>
      <c r="BE5574" s="2" t="s">
        <v>121</v>
      </c>
      <c r="BF5574" s="2" t="s">
        <v>121</v>
      </c>
      <c r="BG5574" s="2" t="s">
        <v>121</v>
      </c>
      <c r="BH5574" s="2" t="s">
        <v>121</v>
      </c>
      <c r="BI5574" s="2" t="s">
        <v>121</v>
      </c>
      <c r="BJ5574" s="2" t="s">
        <v>121</v>
      </c>
      <c r="BK5574" s="2" t="s">
        <v>121</v>
      </c>
      <c r="BL5574" s="2" t="s">
        <v>121</v>
      </c>
      <c r="BM5574" s="2" t="s">
        <v>121</v>
      </c>
      <c r="BN5574" s="2" t="s">
        <v>121</v>
      </c>
      <c r="BO5574" s="2" t="s">
        <v>121</v>
      </c>
      <c r="BP5574" s="2" t="s">
        <v>116</v>
      </c>
      <c r="BQ5574" s="2" t="s">
        <v>121</v>
      </c>
      <c r="BR5574">
        <v>6800</v>
      </c>
      <c r="BS5574">
        <v>3900</v>
      </c>
      <c r="BT5574">
        <v>180</v>
      </c>
      <c r="BU5574">
        <v>10</v>
      </c>
      <c r="BV5574">
        <v>0</v>
      </c>
      <c r="BX5574">
        <v>520</v>
      </c>
      <c r="BY5574">
        <v>420</v>
      </c>
      <c r="BZ5574">
        <v>50</v>
      </c>
      <c r="CA5574" s="2" t="s">
        <v>116</v>
      </c>
      <c r="CB5574">
        <v>3880</v>
      </c>
      <c r="CC5574" s="2" t="s">
        <v>116</v>
      </c>
      <c r="CD5574" s="2" t="s">
        <v>127</v>
      </c>
      <c r="CE5574" s="2" t="s">
        <v>127</v>
      </c>
      <c r="CF5574" s="2" t="s">
        <v>127</v>
      </c>
      <c r="CG5574" s="2" t="s">
        <v>127</v>
      </c>
      <c r="CH5574" s="2" t="s">
        <v>128</v>
      </c>
      <c r="CI5574" s="2" t="s">
        <v>128</v>
      </c>
      <c r="CJ5574" s="2" t="s">
        <v>128</v>
      </c>
      <c r="CK5574" s="2" t="s">
        <v>127</v>
      </c>
      <c r="CL5574" s="2" t="s">
        <v>127</v>
      </c>
      <c r="CM5574" s="2" t="s">
        <v>127</v>
      </c>
      <c r="CN5574" s="2" t="s">
        <v>127</v>
      </c>
      <c r="CO5574" s="2" t="s">
        <v>127</v>
      </c>
      <c r="CP5574" s="2" t="s">
        <v>127</v>
      </c>
      <c r="CQ5574" s="2" t="s">
        <v>127</v>
      </c>
      <c r="CR5574" s="2" t="s">
        <v>116</v>
      </c>
      <c r="CS5574">
        <v>830</v>
      </c>
      <c r="CT5574">
        <v>300</v>
      </c>
      <c r="CU5574">
        <v>540</v>
      </c>
      <c r="CV5574">
        <v>470</v>
      </c>
      <c r="CW5574">
        <v>60</v>
      </c>
      <c r="CX5574">
        <v>160</v>
      </c>
      <c r="CY5574">
        <v>90</v>
      </c>
      <c r="CZ5574">
        <v>1310</v>
      </c>
      <c r="DA5574">
        <v>780</v>
      </c>
      <c r="DB5574">
        <v>420</v>
      </c>
      <c r="DC5574">
        <v>910</v>
      </c>
      <c r="DD5574">
        <v>150</v>
      </c>
      <c r="DE5574">
        <v>900</v>
      </c>
      <c r="DF5574">
        <v>6200</v>
      </c>
      <c r="DG5574">
        <v>1010</v>
      </c>
      <c r="DH5574">
        <v>1120</v>
      </c>
      <c r="DI5574" s="2" t="s">
        <v>127</v>
      </c>
      <c r="DJ5574" s="2" t="s">
        <v>127</v>
      </c>
    </row>
    <row r="5575" spans="1:114" x14ac:dyDescent="0.3">
      <c r="A5575" s="1">
        <v>44881</v>
      </c>
      <c r="B5575">
        <v>133591480</v>
      </c>
      <c r="C5575" s="2" t="s">
        <v>407</v>
      </c>
      <c r="D5575" s="2" t="s">
        <v>3669</v>
      </c>
      <c r="E5575" s="2" t="s">
        <v>116</v>
      </c>
      <c r="F5575" s="2" t="s">
        <v>116</v>
      </c>
      <c r="G5575" s="2" t="s">
        <v>118</v>
      </c>
      <c r="H5575" s="2" t="s">
        <v>116</v>
      </c>
      <c r="I5575" s="2" t="s">
        <v>119</v>
      </c>
      <c r="J5575" s="2" t="s">
        <v>118</v>
      </c>
      <c r="K5575">
        <v>1500</v>
      </c>
      <c r="L5575">
        <v>630</v>
      </c>
      <c r="M5575" s="2" t="s">
        <v>185</v>
      </c>
      <c r="N5575">
        <v>770</v>
      </c>
      <c r="O5575">
        <v>200</v>
      </c>
      <c r="P5575">
        <v>36200</v>
      </c>
      <c r="Q5575" s="2" t="s">
        <v>121</v>
      </c>
      <c r="R5575" s="2" t="s">
        <v>122</v>
      </c>
      <c r="S5575" s="2" t="s">
        <v>121</v>
      </c>
      <c r="T5575" s="2" t="s">
        <v>121</v>
      </c>
      <c r="U5575" s="2" t="s">
        <v>121</v>
      </c>
      <c r="V5575" s="2" t="s">
        <v>116</v>
      </c>
      <c r="W5575" s="2" t="s">
        <v>121</v>
      </c>
      <c r="X5575" s="2" t="s">
        <v>121</v>
      </c>
      <c r="Y5575" s="2" t="s">
        <v>121</v>
      </c>
      <c r="Z5575" s="2" t="s">
        <v>121</v>
      </c>
      <c r="AA5575" s="2" t="s">
        <v>121</v>
      </c>
      <c r="AB5575" s="2" t="s">
        <v>121</v>
      </c>
      <c r="AC5575" s="2" t="s">
        <v>121</v>
      </c>
      <c r="AD5575" s="2" t="s">
        <v>121</v>
      </c>
      <c r="AE5575" s="2" t="s">
        <v>121</v>
      </c>
      <c r="AF5575" s="2" t="s">
        <v>121</v>
      </c>
      <c r="AG5575" s="2" t="s">
        <v>121</v>
      </c>
      <c r="AH5575" s="2" t="s">
        <v>957</v>
      </c>
      <c r="AI5575" s="2" t="s">
        <v>121</v>
      </c>
      <c r="AJ5575" s="2" t="s">
        <v>121</v>
      </c>
      <c r="AK5575" s="2" t="s">
        <v>121</v>
      </c>
      <c r="AL5575" s="2" t="s">
        <v>116</v>
      </c>
      <c r="AM5575" s="2" t="s">
        <v>116</v>
      </c>
      <c r="AN5575" s="2" t="s">
        <v>121</v>
      </c>
      <c r="AO5575" s="2" t="s">
        <v>121</v>
      </c>
      <c r="AP5575" s="2" t="s">
        <v>121</v>
      </c>
      <c r="AQ5575" s="2" t="s">
        <v>121</v>
      </c>
      <c r="AR5575" s="2" t="s">
        <v>121</v>
      </c>
      <c r="AS5575" s="2" t="s">
        <v>116</v>
      </c>
      <c r="AT5575" s="2" t="s">
        <v>957</v>
      </c>
      <c r="AU5575" s="2" t="s">
        <v>957</v>
      </c>
      <c r="AV5575" s="2" t="s">
        <v>121</v>
      </c>
      <c r="AW5575" s="2" t="s">
        <v>121</v>
      </c>
      <c r="AX5575" s="2" t="s">
        <v>121</v>
      </c>
      <c r="AY5575" s="2" t="s">
        <v>121</v>
      </c>
      <c r="AZ5575" s="2" t="s">
        <v>131</v>
      </c>
      <c r="BA5575" s="2" t="s">
        <v>121</v>
      </c>
      <c r="BB5575" s="2" t="s">
        <v>121</v>
      </c>
      <c r="BC5575" s="2" t="s">
        <v>121</v>
      </c>
      <c r="BD5575" s="2" t="s">
        <v>957</v>
      </c>
      <c r="BE5575" s="2" t="s">
        <v>121</v>
      </c>
      <c r="BF5575" s="2" t="s">
        <v>121</v>
      </c>
      <c r="BG5575" s="2" t="s">
        <v>121</v>
      </c>
      <c r="BH5575" s="2" t="s">
        <v>121</v>
      </c>
      <c r="BI5575" s="2" t="s">
        <v>121</v>
      </c>
      <c r="BJ5575" s="2" t="s">
        <v>121</v>
      </c>
      <c r="BK5575" s="2" t="s">
        <v>121</v>
      </c>
      <c r="BL5575" s="2" t="s">
        <v>121</v>
      </c>
      <c r="BM5575" s="2" t="s">
        <v>121</v>
      </c>
      <c r="BN5575" s="2" t="s">
        <v>121</v>
      </c>
      <c r="BO5575" s="2" t="s">
        <v>121</v>
      </c>
      <c r="BP5575" s="2" t="s">
        <v>116</v>
      </c>
      <c r="BQ5575" s="2" t="s">
        <v>121</v>
      </c>
      <c r="BR5575">
        <v>13400</v>
      </c>
      <c r="BS5575">
        <v>6200</v>
      </c>
      <c r="BT5575">
        <v>320</v>
      </c>
      <c r="BU5575">
        <v>20</v>
      </c>
      <c r="BV5575">
        <v>0</v>
      </c>
      <c r="BX5575">
        <v>620</v>
      </c>
      <c r="BY5575">
        <v>310</v>
      </c>
      <c r="BZ5575">
        <v>50</v>
      </c>
      <c r="CA5575" s="2" t="s">
        <v>116</v>
      </c>
      <c r="CB5575">
        <v>2220</v>
      </c>
      <c r="CC5575" s="2" t="s">
        <v>116</v>
      </c>
      <c r="CD5575" s="2" t="s">
        <v>127</v>
      </c>
      <c r="CE5575" s="2" t="s">
        <v>127</v>
      </c>
      <c r="CF5575" s="2" t="s">
        <v>127</v>
      </c>
      <c r="CG5575" s="2" t="s">
        <v>127</v>
      </c>
      <c r="CH5575" s="2" t="s">
        <v>506</v>
      </c>
      <c r="CI5575" s="2" t="s">
        <v>218</v>
      </c>
      <c r="CJ5575" s="2" t="s">
        <v>136</v>
      </c>
      <c r="CK5575" s="2" t="s">
        <v>127</v>
      </c>
      <c r="CL5575" s="2" t="s">
        <v>127</v>
      </c>
      <c r="CM5575" s="2" t="s">
        <v>127</v>
      </c>
      <c r="CN5575" s="2" t="s">
        <v>127</v>
      </c>
      <c r="CO5575" s="2" t="s">
        <v>127</v>
      </c>
      <c r="CP5575" s="2" t="s">
        <v>127</v>
      </c>
      <c r="CQ5575" s="2" t="s">
        <v>239</v>
      </c>
      <c r="CR5575" s="2" t="s">
        <v>116</v>
      </c>
      <c r="CS5575">
        <v>480</v>
      </c>
      <c r="CT5575">
        <v>190</v>
      </c>
      <c r="CU5575">
        <v>290</v>
      </c>
      <c r="CV5575">
        <v>500</v>
      </c>
      <c r="CW5575">
        <v>90</v>
      </c>
      <c r="CX5575">
        <v>110</v>
      </c>
      <c r="CY5575">
        <v>90</v>
      </c>
      <c r="CZ5575">
        <v>1850</v>
      </c>
      <c r="DA5575">
        <v>570</v>
      </c>
      <c r="DB5575">
        <v>580</v>
      </c>
      <c r="DC5575">
        <v>1370</v>
      </c>
      <c r="DD5575">
        <v>200</v>
      </c>
      <c r="DE5575">
        <v>10</v>
      </c>
      <c r="DF5575">
        <v>60</v>
      </c>
      <c r="DG5575">
        <v>880</v>
      </c>
      <c r="DH5575">
        <v>920</v>
      </c>
      <c r="DI5575" s="2" t="s">
        <v>127</v>
      </c>
      <c r="DJ5575" s="2" t="s">
        <v>127</v>
      </c>
    </row>
    <row r="5576" spans="1:114" x14ac:dyDescent="0.3">
      <c r="A5576" s="1">
        <v>44881</v>
      </c>
      <c r="B5576">
        <v>133597370</v>
      </c>
      <c r="C5576" s="2" t="s">
        <v>196</v>
      </c>
      <c r="D5576" s="2" t="s">
        <v>116</v>
      </c>
      <c r="E5576" s="2" t="s">
        <v>116</v>
      </c>
      <c r="F5576" s="2" t="s">
        <v>116</v>
      </c>
      <c r="G5576" s="2" t="s">
        <v>118</v>
      </c>
      <c r="H5576" s="2" t="s">
        <v>184</v>
      </c>
      <c r="I5576" s="2" t="s">
        <v>119</v>
      </c>
      <c r="J5576" s="2" t="s">
        <v>118</v>
      </c>
      <c r="K5576">
        <v>1700</v>
      </c>
      <c r="L5576">
        <v>740</v>
      </c>
      <c r="M5576" s="2" t="s">
        <v>168</v>
      </c>
      <c r="N5576">
        <v>720</v>
      </c>
      <c r="O5576">
        <v>200</v>
      </c>
      <c r="P5576">
        <v>36200</v>
      </c>
      <c r="Q5576" s="2" t="s">
        <v>121</v>
      </c>
      <c r="R5576" s="2" t="s">
        <v>122</v>
      </c>
      <c r="S5576" s="2" t="s">
        <v>121</v>
      </c>
      <c r="T5576" s="2" t="s">
        <v>121</v>
      </c>
      <c r="U5576" s="2" t="s">
        <v>121</v>
      </c>
      <c r="V5576" s="2" t="s">
        <v>116</v>
      </c>
      <c r="W5576" s="2" t="s">
        <v>121</v>
      </c>
      <c r="X5576" s="2" t="s">
        <v>121</v>
      </c>
      <c r="Y5576" s="2" t="s">
        <v>121</v>
      </c>
      <c r="Z5576" s="2" t="s">
        <v>121</v>
      </c>
      <c r="AA5576" s="2" t="s">
        <v>121</v>
      </c>
      <c r="AB5576" s="2" t="s">
        <v>121</v>
      </c>
      <c r="AC5576" s="2" t="s">
        <v>121</v>
      </c>
      <c r="AD5576" s="2" t="s">
        <v>121</v>
      </c>
      <c r="AE5576" s="2" t="s">
        <v>121</v>
      </c>
      <c r="AF5576" s="2" t="s">
        <v>121</v>
      </c>
      <c r="AG5576" s="2" t="s">
        <v>121</v>
      </c>
      <c r="AH5576" s="2" t="s">
        <v>957</v>
      </c>
      <c r="AI5576" s="2" t="s">
        <v>121</v>
      </c>
      <c r="AJ5576" s="2" t="s">
        <v>121</v>
      </c>
      <c r="AK5576" s="2" t="s">
        <v>121</v>
      </c>
      <c r="AL5576" s="2" t="s">
        <v>121</v>
      </c>
      <c r="AM5576" s="2" t="s">
        <v>121</v>
      </c>
      <c r="AN5576" s="2" t="s">
        <v>116</v>
      </c>
      <c r="AO5576" s="2" t="s">
        <v>116</v>
      </c>
      <c r="AP5576" s="2" t="s">
        <v>121</v>
      </c>
      <c r="AQ5576" s="2" t="s">
        <v>121</v>
      </c>
      <c r="AR5576" s="2" t="s">
        <v>121</v>
      </c>
      <c r="AS5576" s="2" t="s">
        <v>116</v>
      </c>
      <c r="AT5576" s="2" t="s">
        <v>957</v>
      </c>
      <c r="AU5576" s="2" t="s">
        <v>957</v>
      </c>
      <c r="AV5576" s="2" t="s">
        <v>121</v>
      </c>
      <c r="AW5576" s="2" t="s">
        <v>121</v>
      </c>
      <c r="AX5576" s="2" t="s">
        <v>121</v>
      </c>
      <c r="AY5576" s="2" t="s">
        <v>121</v>
      </c>
      <c r="AZ5576" s="2" t="s">
        <v>131</v>
      </c>
      <c r="BA5576" s="2" t="s">
        <v>121</v>
      </c>
      <c r="BB5576" s="2" t="s">
        <v>121</v>
      </c>
      <c r="BC5576" s="2" t="s">
        <v>121</v>
      </c>
      <c r="BD5576" s="2" t="s">
        <v>957</v>
      </c>
      <c r="BE5576" s="2" t="s">
        <v>121</v>
      </c>
      <c r="BF5576" s="2" t="s">
        <v>121</v>
      </c>
      <c r="BG5576" s="2" t="s">
        <v>121</v>
      </c>
      <c r="BH5576" s="2" t="s">
        <v>121</v>
      </c>
      <c r="BI5576" s="2" t="s">
        <v>121</v>
      </c>
      <c r="BJ5576" s="2" t="s">
        <v>121</v>
      </c>
      <c r="BK5576" s="2" t="s">
        <v>121</v>
      </c>
      <c r="BL5576" s="2" t="s">
        <v>121</v>
      </c>
      <c r="BM5576" s="2" t="s">
        <v>121</v>
      </c>
      <c r="BN5576" s="2" t="s">
        <v>121</v>
      </c>
      <c r="BO5576" s="2" t="s">
        <v>121</v>
      </c>
      <c r="BP5576" s="2" t="s">
        <v>116</v>
      </c>
      <c r="BQ5576" s="2" t="s">
        <v>121</v>
      </c>
      <c r="BR5576">
        <v>15500</v>
      </c>
      <c r="BS5576">
        <v>8200</v>
      </c>
      <c r="BT5576">
        <v>90</v>
      </c>
      <c r="BU5576">
        <v>20</v>
      </c>
      <c r="BV5576">
        <v>0</v>
      </c>
      <c r="BX5576">
        <v>610</v>
      </c>
      <c r="BY5576">
        <v>330</v>
      </c>
      <c r="BZ5576">
        <v>40</v>
      </c>
      <c r="CA5576" s="2" t="s">
        <v>116</v>
      </c>
      <c r="CB5576">
        <v>2400</v>
      </c>
      <c r="CC5576" s="2" t="s">
        <v>116</v>
      </c>
      <c r="CD5576" s="2" t="s">
        <v>127</v>
      </c>
      <c r="CE5576" s="2" t="s">
        <v>127</v>
      </c>
      <c r="CF5576" s="2" t="s">
        <v>127</v>
      </c>
      <c r="CG5576" s="2" t="s">
        <v>127</v>
      </c>
      <c r="CH5576" s="2" t="s">
        <v>128</v>
      </c>
      <c r="CI5576" s="2" t="s">
        <v>128</v>
      </c>
      <c r="CJ5576" s="2" t="s">
        <v>128</v>
      </c>
      <c r="CK5576" s="2" t="s">
        <v>127</v>
      </c>
      <c r="CL5576" s="2" t="s">
        <v>127</v>
      </c>
      <c r="CM5576" s="2" t="s">
        <v>127</v>
      </c>
      <c r="CN5576" s="2" t="s">
        <v>127</v>
      </c>
      <c r="CO5576" s="2" t="s">
        <v>127</v>
      </c>
      <c r="CP5576" s="2" t="s">
        <v>127</v>
      </c>
      <c r="CQ5576" s="2" t="s">
        <v>127</v>
      </c>
      <c r="CR5576" s="2" t="s">
        <v>116</v>
      </c>
      <c r="CS5576">
        <v>660</v>
      </c>
      <c r="CT5576">
        <v>170</v>
      </c>
      <c r="CU5576">
        <v>500</v>
      </c>
      <c r="CV5576">
        <v>1050</v>
      </c>
      <c r="CW5576">
        <v>610</v>
      </c>
      <c r="CX5576">
        <v>320</v>
      </c>
      <c r="CY5576">
        <v>1860</v>
      </c>
      <c r="CZ5576">
        <v>3980</v>
      </c>
      <c r="DA5576">
        <v>5010</v>
      </c>
      <c r="DB5576">
        <v>470</v>
      </c>
      <c r="DC5576">
        <v>2130</v>
      </c>
      <c r="DD5576">
        <v>310</v>
      </c>
      <c r="DE5576">
        <v>1100</v>
      </c>
      <c r="DF5576">
        <v>7700</v>
      </c>
      <c r="DG5576">
        <v>810</v>
      </c>
      <c r="DH5576">
        <v>800</v>
      </c>
      <c r="DI5576" s="2" t="s">
        <v>127</v>
      </c>
      <c r="DJ5576" s="2" t="s">
        <v>127</v>
      </c>
    </row>
    <row r="5577" spans="1:114" x14ac:dyDescent="0.3">
      <c r="A5577" s="1">
        <v>44881</v>
      </c>
      <c r="B5577">
        <v>133598520</v>
      </c>
      <c r="C5577" s="2" t="s">
        <v>196</v>
      </c>
      <c r="D5577" s="2" t="s">
        <v>116</v>
      </c>
      <c r="E5577" s="2" t="s">
        <v>116</v>
      </c>
      <c r="F5577" s="2" t="s">
        <v>116</v>
      </c>
      <c r="G5577" s="2" t="s">
        <v>118</v>
      </c>
      <c r="H5577" s="2" t="s">
        <v>184</v>
      </c>
      <c r="I5577" s="2" t="s">
        <v>119</v>
      </c>
      <c r="J5577" s="2" t="s">
        <v>118</v>
      </c>
      <c r="K5577">
        <v>1650</v>
      </c>
      <c r="L5577">
        <v>800</v>
      </c>
      <c r="M5577" s="2" t="s">
        <v>134</v>
      </c>
      <c r="N5577">
        <v>680</v>
      </c>
      <c r="O5577">
        <v>200</v>
      </c>
      <c r="P5577">
        <v>36200</v>
      </c>
      <c r="Q5577" s="2" t="s">
        <v>121</v>
      </c>
      <c r="R5577" s="2" t="s">
        <v>122</v>
      </c>
      <c r="S5577" s="2" t="s">
        <v>121</v>
      </c>
      <c r="T5577" s="2" t="s">
        <v>121</v>
      </c>
      <c r="U5577" s="2" t="s">
        <v>121</v>
      </c>
      <c r="V5577" s="2" t="s">
        <v>116</v>
      </c>
      <c r="W5577" s="2" t="s">
        <v>121</v>
      </c>
      <c r="X5577" s="2" t="s">
        <v>121</v>
      </c>
      <c r="Y5577" s="2" t="s">
        <v>121</v>
      </c>
      <c r="Z5577" s="2" t="s">
        <v>121</v>
      </c>
      <c r="AA5577" s="2" t="s">
        <v>121</v>
      </c>
      <c r="AB5577" s="2" t="s">
        <v>121</v>
      </c>
      <c r="AC5577" s="2" t="s">
        <v>121</v>
      </c>
      <c r="AD5577" s="2" t="s">
        <v>121</v>
      </c>
      <c r="AE5577" s="2" t="s">
        <v>121</v>
      </c>
      <c r="AF5577" s="2" t="s">
        <v>121</v>
      </c>
      <c r="AG5577" s="2" t="s">
        <v>121</v>
      </c>
      <c r="AH5577" s="2" t="s">
        <v>957</v>
      </c>
      <c r="AI5577" s="2" t="s">
        <v>121</v>
      </c>
      <c r="AJ5577" s="2" t="s">
        <v>121</v>
      </c>
      <c r="AK5577" s="2" t="s">
        <v>121</v>
      </c>
      <c r="AL5577" s="2" t="s">
        <v>121</v>
      </c>
      <c r="AM5577" s="2" t="s">
        <v>121</v>
      </c>
      <c r="AN5577" s="2" t="s">
        <v>116</v>
      </c>
      <c r="AO5577" s="2" t="s">
        <v>116</v>
      </c>
      <c r="AP5577" s="2" t="s">
        <v>121</v>
      </c>
      <c r="AQ5577" s="2" t="s">
        <v>121</v>
      </c>
      <c r="AR5577" s="2" t="s">
        <v>121</v>
      </c>
      <c r="AS5577" s="2" t="s">
        <v>116</v>
      </c>
      <c r="AT5577" s="2" t="s">
        <v>957</v>
      </c>
      <c r="AU5577" s="2" t="s">
        <v>957</v>
      </c>
      <c r="AV5577" s="2" t="s">
        <v>121</v>
      </c>
      <c r="AW5577" s="2" t="s">
        <v>121</v>
      </c>
      <c r="AX5577" s="2" t="s">
        <v>121</v>
      </c>
      <c r="AY5577" s="2" t="s">
        <v>121</v>
      </c>
      <c r="AZ5577" s="2" t="s">
        <v>131</v>
      </c>
      <c r="BA5577" s="2" t="s">
        <v>121</v>
      </c>
      <c r="BB5577" s="2" t="s">
        <v>121</v>
      </c>
      <c r="BC5577" s="2" t="s">
        <v>121</v>
      </c>
      <c r="BD5577" s="2" t="s">
        <v>957</v>
      </c>
      <c r="BE5577" s="2" t="s">
        <v>121</v>
      </c>
      <c r="BF5577" s="2" t="s">
        <v>121</v>
      </c>
      <c r="BG5577" s="2" t="s">
        <v>121</v>
      </c>
      <c r="BH5577" s="2" t="s">
        <v>121</v>
      </c>
      <c r="BI5577" s="2" t="s">
        <v>121</v>
      </c>
      <c r="BJ5577" s="2" t="s">
        <v>121</v>
      </c>
      <c r="BK5577" s="2" t="s">
        <v>121</v>
      </c>
      <c r="BL5577" s="2" t="s">
        <v>121</v>
      </c>
      <c r="BM5577" s="2" t="s">
        <v>121</v>
      </c>
      <c r="BN5577" s="2" t="s">
        <v>121</v>
      </c>
      <c r="BO5577" s="2" t="s">
        <v>121</v>
      </c>
      <c r="BP5577" s="2" t="s">
        <v>116</v>
      </c>
      <c r="BQ5577" s="2" t="s">
        <v>121</v>
      </c>
      <c r="BR5577">
        <v>14100</v>
      </c>
      <c r="BS5577">
        <v>7800</v>
      </c>
      <c r="BT5577">
        <v>150</v>
      </c>
      <c r="BU5577">
        <v>20</v>
      </c>
      <c r="BV5577">
        <v>10</v>
      </c>
      <c r="BX5577">
        <v>570</v>
      </c>
      <c r="BY5577">
        <v>370</v>
      </c>
      <c r="BZ5577">
        <v>30</v>
      </c>
      <c r="CA5577" s="2" t="s">
        <v>116</v>
      </c>
      <c r="CB5577">
        <v>3050</v>
      </c>
      <c r="CC5577" s="2" t="s">
        <v>116</v>
      </c>
      <c r="CD5577" s="2" t="s">
        <v>127</v>
      </c>
      <c r="CE5577" s="2" t="s">
        <v>127</v>
      </c>
      <c r="CF5577" s="2" t="s">
        <v>127</v>
      </c>
      <c r="CG5577" s="2" t="s">
        <v>127</v>
      </c>
      <c r="CH5577" s="2" t="s">
        <v>128</v>
      </c>
      <c r="CI5577" s="2" t="s">
        <v>128</v>
      </c>
      <c r="CJ5577" s="2" t="s">
        <v>128</v>
      </c>
      <c r="CK5577" s="2" t="s">
        <v>127</v>
      </c>
      <c r="CL5577" s="2" t="s">
        <v>127</v>
      </c>
      <c r="CM5577" s="2" t="s">
        <v>127</v>
      </c>
      <c r="CN5577" s="2" t="s">
        <v>127</v>
      </c>
      <c r="CO5577" s="2" t="s">
        <v>127</v>
      </c>
      <c r="CP5577" s="2" t="s">
        <v>127</v>
      </c>
      <c r="CQ5577" s="2" t="s">
        <v>127</v>
      </c>
      <c r="CR5577" s="2" t="s">
        <v>116</v>
      </c>
      <c r="CS5577">
        <v>370</v>
      </c>
      <c r="CT5577">
        <v>150</v>
      </c>
      <c r="CU5577">
        <v>220</v>
      </c>
      <c r="CV5577">
        <v>840</v>
      </c>
      <c r="CW5577">
        <v>560</v>
      </c>
      <c r="CX5577">
        <v>380</v>
      </c>
      <c r="CY5577">
        <v>670</v>
      </c>
      <c r="CZ5577">
        <v>2150</v>
      </c>
      <c r="DA5577">
        <v>2110</v>
      </c>
      <c r="DB5577">
        <v>400</v>
      </c>
      <c r="DC5577">
        <v>1620</v>
      </c>
      <c r="DD5577">
        <v>220</v>
      </c>
      <c r="DE5577">
        <v>900</v>
      </c>
      <c r="DF5577">
        <v>8100</v>
      </c>
      <c r="DG5577">
        <v>890</v>
      </c>
      <c r="DH5577">
        <v>930</v>
      </c>
      <c r="DI5577" s="2" t="s">
        <v>127</v>
      </c>
      <c r="DJ5577" s="2" t="s">
        <v>127</v>
      </c>
    </row>
    <row r="5578" spans="1:114" x14ac:dyDescent="0.3">
      <c r="A5578" s="1">
        <v>44881</v>
      </c>
      <c r="B5578">
        <v>133598520</v>
      </c>
      <c r="C5578" s="2" t="s">
        <v>196</v>
      </c>
      <c r="D5578" s="2" t="s">
        <v>116</v>
      </c>
      <c r="E5578" s="2" t="s">
        <v>116</v>
      </c>
      <c r="F5578" s="2" t="s">
        <v>116</v>
      </c>
      <c r="G5578" s="2" t="s">
        <v>118</v>
      </c>
      <c r="H5578" s="2" t="s">
        <v>116</v>
      </c>
      <c r="I5578" s="2" t="s">
        <v>119</v>
      </c>
      <c r="J5578" s="2" t="s">
        <v>118</v>
      </c>
      <c r="K5578">
        <v>1530</v>
      </c>
      <c r="L5578">
        <v>510</v>
      </c>
      <c r="M5578" s="2" t="s">
        <v>185</v>
      </c>
      <c r="N5578">
        <v>660</v>
      </c>
      <c r="O5578">
        <v>200</v>
      </c>
      <c r="P5578">
        <v>360</v>
      </c>
      <c r="Q5578" s="2" t="s">
        <v>121</v>
      </c>
      <c r="R5578" s="2" t="s">
        <v>122</v>
      </c>
      <c r="S5578" s="2" t="s">
        <v>121</v>
      </c>
      <c r="T5578" s="2" t="s">
        <v>121</v>
      </c>
      <c r="U5578" s="2" t="s">
        <v>121</v>
      </c>
      <c r="V5578" s="2" t="s">
        <v>116</v>
      </c>
      <c r="W5578" s="2" t="s">
        <v>121</v>
      </c>
      <c r="X5578" s="2" t="s">
        <v>121</v>
      </c>
      <c r="Y5578" s="2" t="s">
        <v>121</v>
      </c>
      <c r="Z5578" s="2" t="s">
        <v>121</v>
      </c>
      <c r="AA5578" s="2" t="s">
        <v>121</v>
      </c>
      <c r="AB5578" s="2" t="s">
        <v>121</v>
      </c>
      <c r="AC5578" s="2" t="s">
        <v>121</v>
      </c>
      <c r="AD5578" s="2" t="s">
        <v>121</v>
      </c>
      <c r="AE5578" s="2" t="s">
        <v>121</v>
      </c>
      <c r="AF5578" s="2" t="s">
        <v>121</v>
      </c>
      <c r="AG5578" s="2" t="s">
        <v>121</v>
      </c>
      <c r="AH5578" s="2" t="s">
        <v>957</v>
      </c>
      <c r="AI5578" s="2" t="s">
        <v>121</v>
      </c>
      <c r="AJ5578" s="2" t="s">
        <v>121</v>
      </c>
      <c r="AK5578" s="2" t="s">
        <v>121</v>
      </c>
      <c r="AL5578" s="2" t="s">
        <v>116</v>
      </c>
      <c r="AM5578" s="2" t="s">
        <v>116</v>
      </c>
      <c r="AN5578" s="2" t="s">
        <v>121</v>
      </c>
      <c r="AO5578" s="2" t="s">
        <v>121</v>
      </c>
      <c r="AP5578" s="2" t="s">
        <v>121</v>
      </c>
      <c r="AQ5578" s="2" t="s">
        <v>121</v>
      </c>
      <c r="AR5578" s="2" t="s">
        <v>121</v>
      </c>
      <c r="AS5578" s="2" t="s">
        <v>116</v>
      </c>
      <c r="AT5578" s="2" t="s">
        <v>957</v>
      </c>
      <c r="AU5578" s="2" t="s">
        <v>957</v>
      </c>
      <c r="AV5578" s="2" t="s">
        <v>121</v>
      </c>
      <c r="AW5578" s="2" t="s">
        <v>121</v>
      </c>
      <c r="AX5578" s="2" t="s">
        <v>121</v>
      </c>
      <c r="AY5578" s="2" t="s">
        <v>121</v>
      </c>
      <c r="AZ5578" s="2" t="s">
        <v>131</v>
      </c>
      <c r="BA5578" s="2" t="s">
        <v>121</v>
      </c>
      <c r="BB5578" s="2" t="s">
        <v>121</v>
      </c>
      <c r="BC5578" s="2" t="s">
        <v>121</v>
      </c>
      <c r="BD5578" s="2" t="s">
        <v>957</v>
      </c>
      <c r="BE5578" s="2" t="s">
        <v>121</v>
      </c>
      <c r="BF5578" s="2" t="s">
        <v>121</v>
      </c>
      <c r="BG5578" s="2" t="s">
        <v>121</v>
      </c>
      <c r="BH5578" s="2" t="s">
        <v>121</v>
      </c>
      <c r="BI5578" s="2" t="s">
        <v>121</v>
      </c>
      <c r="BJ5578" s="2" t="s">
        <v>121</v>
      </c>
      <c r="BK5578" s="2" t="s">
        <v>121</v>
      </c>
      <c r="BL5578" s="2" t="s">
        <v>121</v>
      </c>
      <c r="BM5578" s="2" t="s">
        <v>121</v>
      </c>
      <c r="BN5578" s="2" t="s">
        <v>121</v>
      </c>
      <c r="BO5578" s="2" t="s">
        <v>121</v>
      </c>
      <c r="BP5578" s="2" t="s">
        <v>116</v>
      </c>
      <c r="BQ5578" s="2" t="s">
        <v>121</v>
      </c>
      <c r="BR5578">
        <v>110</v>
      </c>
      <c r="BS5578">
        <v>7800</v>
      </c>
      <c r="BT5578">
        <v>380</v>
      </c>
      <c r="BU5578">
        <v>20</v>
      </c>
      <c r="BV5578">
        <v>0</v>
      </c>
      <c r="BX5578">
        <v>580</v>
      </c>
      <c r="BY5578">
        <v>370</v>
      </c>
      <c r="BZ5578">
        <v>30</v>
      </c>
      <c r="CA5578" s="2" t="s">
        <v>116</v>
      </c>
      <c r="CB5578">
        <v>3400</v>
      </c>
      <c r="CC5578" s="2" t="s">
        <v>116</v>
      </c>
      <c r="CD5578" s="2" t="s">
        <v>127</v>
      </c>
      <c r="CE5578" s="2" t="s">
        <v>127</v>
      </c>
      <c r="CF5578" s="2" t="s">
        <v>127</v>
      </c>
      <c r="CG5578" s="2" t="s">
        <v>127</v>
      </c>
      <c r="CH5578" s="2" t="s">
        <v>128</v>
      </c>
      <c r="CI5578" s="2" t="s">
        <v>128</v>
      </c>
      <c r="CJ5578" s="2" t="s">
        <v>136</v>
      </c>
      <c r="CK5578" s="2" t="s">
        <v>127</v>
      </c>
      <c r="CL5578" s="2" t="s">
        <v>127</v>
      </c>
      <c r="CM5578" s="2" t="s">
        <v>127</v>
      </c>
      <c r="CN5578" s="2" t="s">
        <v>127</v>
      </c>
      <c r="CO5578" s="2" t="s">
        <v>127</v>
      </c>
      <c r="CP5578" s="2" t="s">
        <v>127</v>
      </c>
      <c r="CQ5578" s="2" t="s">
        <v>127</v>
      </c>
      <c r="CR5578" s="2" t="s">
        <v>116</v>
      </c>
      <c r="CS5578">
        <v>1090</v>
      </c>
      <c r="CT5578">
        <v>380</v>
      </c>
      <c r="CU5578">
        <v>720</v>
      </c>
      <c r="CV5578">
        <v>410</v>
      </c>
      <c r="CW5578">
        <v>80</v>
      </c>
      <c r="CX5578">
        <v>130</v>
      </c>
      <c r="CY5578">
        <v>80</v>
      </c>
      <c r="CZ5578">
        <v>1920</v>
      </c>
      <c r="DA5578">
        <v>620</v>
      </c>
      <c r="DB5578">
        <v>800</v>
      </c>
      <c r="DC5578">
        <v>1300</v>
      </c>
      <c r="DD5578">
        <v>120</v>
      </c>
      <c r="DE5578">
        <v>700</v>
      </c>
      <c r="DF5578">
        <v>4800</v>
      </c>
      <c r="DG5578">
        <v>800</v>
      </c>
      <c r="DH5578">
        <v>730</v>
      </c>
      <c r="DI5578" s="2" t="s">
        <v>127</v>
      </c>
      <c r="DJ5578" s="2" t="s">
        <v>127</v>
      </c>
    </row>
    <row r="5579" spans="1:114" x14ac:dyDescent="0.3">
      <c r="A5579" s="1">
        <v>44881</v>
      </c>
      <c r="B5579">
        <v>133603650</v>
      </c>
      <c r="C5579" s="2" t="s">
        <v>1657</v>
      </c>
      <c r="D5579" s="2" t="s">
        <v>3670</v>
      </c>
      <c r="E5579" s="2" t="s">
        <v>3671</v>
      </c>
      <c r="F5579" s="2" t="s">
        <v>116</v>
      </c>
      <c r="G5579" s="2" t="s">
        <v>118</v>
      </c>
      <c r="H5579" s="2" t="s">
        <v>116</v>
      </c>
      <c r="I5579" s="2" t="s">
        <v>119</v>
      </c>
      <c r="J5579" s="2" t="s">
        <v>118</v>
      </c>
      <c r="K5579">
        <v>1720</v>
      </c>
      <c r="L5579">
        <v>830</v>
      </c>
      <c r="M5579" s="2" t="s">
        <v>140</v>
      </c>
      <c r="N5579">
        <v>820</v>
      </c>
      <c r="O5579">
        <v>200</v>
      </c>
      <c r="P5579">
        <v>36200</v>
      </c>
      <c r="Q5579" s="2" t="s">
        <v>121</v>
      </c>
      <c r="R5579" s="2" t="s">
        <v>122</v>
      </c>
      <c r="S5579" s="2" t="s">
        <v>121</v>
      </c>
      <c r="T5579" s="2" t="s">
        <v>121</v>
      </c>
      <c r="U5579" s="2" t="s">
        <v>121</v>
      </c>
      <c r="V5579" s="2" t="s">
        <v>116</v>
      </c>
      <c r="W5579" s="2" t="s">
        <v>121</v>
      </c>
      <c r="X5579" s="2" t="s">
        <v>121</v>
      </c>
      <c r="Y5579" s="2" t="s">
        <v>121</v>
      </c>
      <c r="Z5579" s="2" t="s">
        <v>121</v>
      </c>
      <c r="AA5579" s="2" t="s">
        <v>121</v>
      </c>
      <c r="AB5579" s="2" t="s">
        <v>121</v>
      </c>
      <c r="AC5579" s="2" t="s">
        <v>121</v>
      </c>
      <c r="AD5579" s="2" t="s">
        <v>121</v>
      </c>
      <c r="AE5579" s="2" t="s">
        <v>121</v>
      </c>
      <c r="AF5579" s="2" t="s">
        <v>121</v>
      </c>
      <c r="AG5579" s="2" t="s">
        <v>121</v>
      </c>
      <c r="AH5579" s="2" t="s">
        <v>957</v>
      </c>
      <c r="AI5579" s="2" t="s">
        <v>121</v>
      </c>
      <c r="AJ5579" s="2" t="s">
        <v>121</v>
      </c>
      <c r="AK5579" s="2" t="s">
        <v>121</v>
      </c>
      <c r="AL5579" s="2" t="s">
        <v>121</v>
      </c>
      <c r="AM5579" s="2" t="s">
        <v>121</v>
      </c>
      <c r="AN5579" s="2" t="s">
        <v>116</v>
      </c>
      <c r="AO5579" s="2" t="s">
        <v>116</v>
      </c>
      <c r="AP5579" s="2" t="s">
        <v>121</v>
      </c>
      <c r="AQ5579" s="2" t="s">
        <v>121</v>
      </c>
      <c r="AR5579" s="2" t="s">
        <v>121</v>
      </c>
      <c r="AS5579" s="2" t="s">
        <v>116</v>
      </c>
      <c r="AT5579" s="2" t="s">
        <v>957</v>
      </c>
      <c r="AU5579" s="2" t="s">
        <v>957</v>
      </c>
      <c r="AV5579" s="2" t="s">
        <v>121</v>
      </c>
      <c r="AW5579" s="2" t="s">
        <v>121</v>
      </c>
      <c r="AX5579" s="2" t="s">
        <v>121</v>
      </c>
      <c r="AY5579" s="2" t="s">
        <v>121</v>
      </c>
      <c r="AZ5579" s="2" t="s">
        <v>131</v>
      </c>
      <c r="BA5579" s="2" t="s">
        <v>121</v>
      </c>
      <c r="BB5579" s="2" t="s">
        <v>121</v>
      </c>
      <c r="BC5579" s="2" t="s">
        <v>121</v>
      </c>
      <c r="BD5579" s="2" t="s">
        <v>957</v>
      </c>
      <c r="BE5579" s="2" t="s">
        <v>121</v>
      </c>
      <c r="BF5579" s="2" t="s">
        <v>121</v>
      </c>
      <c r="BG5579" s="2" t="s">
        <v>121</v>
      </c>
      <c r="BH5579" s="2" t="s">
        <v>121</v>
      </c>
      <c r="BI5579" s="2" t="s">
        <v>121</v>
      </c>
      <c r="BJ5579" s="2" t="s">
        <v>121</v>
      </c>
      <c r="BK5579" s="2" t="s">
        <v>121</v>
      </c>
      <c r="BL5579" s="2" t="s">
        <v>121</v>
      </c>
      <c r="BM5579" s="2" t="s">
        <v>121</v>
      </c>
      <c r="BN5579" s="2" t="s">
        <v>121</v>
      </c>
      <c r="BO5579" s="2" t="s">
        <v>121</v>
      </c>
      <c r="BP5579" s="2" t="s">
        <v>116</v>
      </c>
      <c r="BQ5579" s="2" t="s">
        <v>121</v>
      </c>
      <c r="BR5579">
        <v>16500</v>
      </c>
      <c r="BS5579">
        <v>6100</v>
      </c>
      <c r="BT5579">
        <v>70</v>
      </c>
      <c r="BU5579">
        <v>20</v>
      </c>
      <c r="BV5579">
        <v>0</v>
      </c>
      <c r="BX5579">
        <v>660</v>
      </c>
      <c r="BY5579">
        <v>290</v>
      </c>
      <c r="BZ5579">
        <v>30</v>
      </c>
      <c r="CA5579" s="2" t="s">
        <v>116</v>
      </c>
      <c r="CB5579">
        <v>2790</v>
      </c>
      <c r="CC5579" s="2" t="s">
        <v>116</v>
      </c>
      <c r="CD5579" s="2" t="s">
        <v>127</v>
      </c>
      <c r="CE5579" s="2" t="s">
        <v>127</v>
      </c>
      <c r="CF5579" s="2" t="s">
        <v>127</v>
      </c>
      <c r="CG5579" s="2" t="s">
        <v>127</v>
      </c>
      <c r="CH5579" s="2" t="s">
        <v>128</v>
      </c>
      <c r="CI5579" s="2" t="s">
        <v>128</v>
      </c>
      <c r="CJ5579" s="2" t="s">
        <v>128</v>
      </c>
      <c r="CK5579" s="2" t="s">
        <v>127</v>
      </c>
      <c r="CL5579" s="2" t="s">
        <v>127</v>
      </c>
      <c r="CM5579" s="2" t="s">
        <v>127</v>
      </c>
      <c r="CN5579" s="2" t="s">
        <v>127</v>
      </c>
      <c r="CO5579" s="2" t="s">
        <v>127</v>
      </c>
      <c r="CP5579" s="2" t="s">
        <v>127</v>
      </c>
      <c r="CQ5579" s="2" t="s">
        <v>127</v>
      </c>
      <c r="CR5579" s="2" t="s">
        <v>116</v>
      </c>
      <c r="CS5579">
        <v>770</v>
      </c>
      <c r="CT5579">
        <v>290</v>
      </c>
      <c r="CU5579">
        <v>490</v>
      </c>
      <c r="CV5579">
        <v>870</v>
      </c>
      <c r="CW5579">
        <v>180</v>
      </c>
      <c r="CX5579">
        <v>150</v>
      </c>
      <c r="CY5579">
        <v>70</v>
      </c>
      <c r="CZ5579">
        <v>1860</v>
      </c>
      <c r="DA5579">
        <v>930</v>
      </c>
      <c r="DB5579">
        <v>350</v>
      </c>
      <c r="DC5579">
        <v>1560</v>
      </c>
      <c r="DD5579">
        <v>220</v>
      </c>
      <c r="DE5579">
        <v>1100</v>
      </c>
      <c r="DF5579">
        <v>6900</v>
      </c>
      <c r="DG5579">
        <v>920</v>
      </c>
      <c r="DH5579">
        <v>960</v>
      </c>
      <c r="DI5579" s="2" t="s">
        <v>127</v>
      </c>
      <c r="DJ5579" s="2" t="s">
        <v>127</v>
      </c>
    </row>
    <row r="5580" spans="1:114" x14ac:dyDescent="0.3">
      <c r="A5580" s="1">
        <v>44881</v>
      </c>
      <c r="B5580">
        <v>132492320</v>
      </c>
      <c r="C5580" s="2" t="s">
        <v>253</v>
      </c>
      <c r="D5580" s="2" t="s">
        <v>3672</v>
      </c>
      <c r="E5580" s="2" t="s">
        <v>116</v>
      </c>
      <c r="F5580" s="2" t="s">
        <v>3673</v>
      </c>
      <c r="G5580" s="2" t="s">
        <v>118</v>
      </c>
      <c r="H5580" s="2" t="s">
        <v>116</v>
      </c>
      <c r="I5580" s="2" t="s">
        <v>119</v>
      </c>
      <c r="J5580" s="2" t="s">
        <v>118</v>
      </c>
      <c r="K5580">
        <v>1560</v>
      </c>
      <c r="L5580">
        <v>630</v>
      </c>
      <c r="M5580" s="2" t="s">
        <v>168</v>
      </c>
      <c r="N5580">
        <v>600</v>
      </c>
      <c r="O5580">
        <v>200</v>
      </c>
      <c r="P5580">
        <v>36200</v>
      </c>
      <c r="Q5580" s="2" t="s">
        <v>121</v>
      </c>
      <c r="R5580" s="2" t="s">
        <v>122</v>
      </c>
      <c r="S5580" s="2" t="s">
        <v>121</v>
      </c>
      <c r="T5580" s="2" t="s">
        <v>121</v>
      </c>
      <c r="U5580" s="2" t="s">
        <v>121</v>
      </c>
      <c r="V5580" s="2" t="s">
        <v>116</v>
      </c>
      <c r="W5580" s="2" t="s">
        <v>121</v>
      </c>
      <c r="X5580" s="2" t="s">
        <v>121</v>
      </c>
      <c r="Y5580" s="2" t="s">
        <v>121</v>
      </c>
      <c r="Z5580" s="2" t="s">
        <v>121</v>
      </c>
      <c r="AA5580" s="2" t="s">
        <v>121</v>
      </c>
      <c r="AB5580" s="2" t="s">
        <v>121</v>
      </c>
      <c r="AC5580" s="2" t="s">
        <v>121</v>
      </c>
      <c r="AD5580" s="2" t="s">
        <v>121</v>
      </c>
      <c r="AE5580" s="2" t="s">
        <v>121</v>
      </c>
      <c r="AF5580" s="2" t="s">
        <v>121</v>
      </c>
      <c r="AG5580" s="2" t="s">
        <v>121</v>
      </c>
      <c r="AH5580" s="2" t="s">
        <v>957</v>
      </c>
      <c r="AI5580" s="2" t="s">
        <v>121</v>
      </c>
      <c r="AJ5580" s="2" t="s">
        <v>121</v>
      </c>
      <c r="AK5580" s="2" t="s">
        <v>121</v>
      </c>
      <c r="AL5580" s="2" t="s">
        <v>121</v>
      </c>
      <c r="AM5580" s="2" t="s">
        <v>121</v>
      </c>
      <c r="AN5580" s="2" t="s">
        <v>116</v>
      </c>
      <c r="AO5580" s="2" t="s">
        <v>116</v>
      </c>
      <c r="AP5580" s="2" t="s">
        <v>121</v>
      </c>
      <c r="AQ5580" s="2" t="s">
        <v>121</v>
      </c>
      <c r="AR5580" s="2" t="s">
        <v>121</v>
      </c>
      <c r="AS5580" s="2" t="s">
        <v>116</v>
      </c>
      <c r="AT5580" s="2" t="s">
        <v>957</v>
      </c>
      <c r="AU5580" s="2" t="s">
        <v>957</v>
      </c>
      <c r="AV5580" s="2" t="s">
        <v>121</v>
      </c>
      <c r="AW5580" s="2" t="s">
        <v>121</v>
      </c>
      <c r="AX5580" s="2" t="s">
        <v>121</v>
      </c>
      <c r="AY5580" s="2" t="s">
        <v>121</v>
      </c>
      <c r="AZ5580" s="2" t="s">
        <v>131</v>
      </c>
      <c r="BA5580" s="2" t="s">
        <v>121</v>
      </c>
      <c r="BB5580" s="2" t="s">
        <v>121</v>
      </c>
      <c r="BC5580" s="2" t="s">
        <v>121</v>
      </c>
      <c r="BD5580" s="2" t="s">
        <v>957</v>
      </c>
      <c r="BE5580" s="2" t="s">
        <v>121</v>
      </c>
      <c r="BF5580" s="2" t="s">
        <v>121</v>
      </c>
      <c r="BG5580" s="2" t="s">
        <v>121</v>
      </c>
      <c r="BH5580" s="2" t="s">
        <v>121</v>
      </c>
      <c r="BI5580" s="2" t="s">
        <v>121</v>
      </c>
      <c r="BJ5580" s="2" t="s">
        <v>121</v>
      </c>
      <c r="BK5580" s="2" t="s">
        <v>121</v>
      </c>
      <c r="BL5580" s="2" t="s">
        <v>121</v>
      </c>
      <c r="BM5580" s="2" t="s">
        <v>121</v>
      </c>
      <c r="BN5580" s="2" t="s">
        <v>121</v>
      </c>
      <c r="BO5580" s="2" t="s">
        <v>121</v>
      </c>
      <c r="BP5580" s="2" t="s">
        <v>116</v>
      </c>
      <c r="BQ5580" s="2" t="s">
        <v>121</v>
      </c>
      <c r="BR5580">
        <v>150</v>
      </c>
      <c r="BS5580">
        <v>6400</v>
      </c>
      <c r="BT5580">
        <v>130</v>
      </c>
      <c r="BU5580">
        <v>30</v>
      </c>
      <c r="BV5580">
        <v>0</v>
      </c>
      <c r="BX5580">
        <v>530</v>
      </c>
      <c r="BY5580">
        <v>390</v>
      </c>
      <c r="BZ5580">
        <v>50</v>
      </c>
      <c r="CA5580" s="2" t="s">
        <v>116</v>
      </c>
      <c r="CB5580">
        <v>2130</v>
      </c>
      <c r="CC5580" s="2" t="s">
        <v>116</v>
      </c>
      <c r="CD5580" s="2" t="s">
        <v>127</v>
      </c>
      <c r="CE5580" s="2" t="s">
        <v>127</v>
      </c>
      <c r="CF5580" s="2" t="s">
        <v>127</v>
      </c>
      <c r="CG5580" s="2" t="s">
        <v>127</v>
      </c>
      <c r="CH5580" s="2" t="s">
        <v>128</v>
      </c>
      <c r="CI5580" s="2" t="s">
        <v>128</v>
      </c>
      <c r="CJ5580" s="2" t="s">
        <v>128</v>
      </c>
      <c r="CK5580" s="2" t="s">
        <v>127</v>
      </c>
      <c r="CL5580" s="2" t="s">
        <v>127</v>
      </c>
      <c r="CM5580" s="2" t="s">
        <v>127</v>
      </c>
      <c r="CN5580" s="2" t="s">
        <v>127</v>
      </c>
      <c r="CO5580" s="2" t="s">
        <v>127</v>
      </c>
      <c r="CP5580" s="2" t="s">
        <v>127</v>
      </c>
      <c r="CQ5580" s="2" t="s">
        <v>127</v>
      </c>
      <c r="CR5580" s="2" t="s">
        <v>116</v>
      </c>
      <c r="CS5580">
        <v>590</v>
      </c>
      <c r="CT5580">
        <v>200</v>
      </c>
      <c r="CU5580">
        <v>390</v>
      </c>
      <c r="CV5580">
        <v>1220</v>
      </c>
      <c r="CW5580">
        <v>590</v>
      </c>
      <c r="CX5580">
        <v>370</v>
      </c>
      <c r="CY5580">
        <v>520</v>
      </c>
      <c r="CZ5580">
        <v>3140</v>
      </c>
      <c r="DA5580">
        <v>1220</v>
      </c>
      <c r="DB5580">
        <v>410</v>
      </c>
      <c r="DC5580">
        <v>2760</v>
      </c>
      <c r="DD5580">
        <v>270</v>
      </c>
      <c r="DE5580">
        <v>900</v>
      </c>
      <c r="DF5580">
        <v>10700</v>
      </c>
      <c r="DG5580">
        <v>910</v>
      </c>
      <c r="DH5580">
        <v>1040</v>
      </c>
      <c r="DI5580" s="2" t="s">
        <v>127</v>
      </c>
      <c r="DJ5580" s="2" t="s">
        <v>127</v>
      </c>
    </row>
    <row r="5581" spans="1:114" x14ac:dyDescent="0.3">
      <c r="A5581" s="1">
        <v>44881</v>
      </c>
      <c r="B5581">
        <v>132805030</v>
      </c>
      <c r="C5581" s="2" t="s">
        <v>386</v>
      </c>
      <c r="D5581" s="2" t="s">
        <v>116</v>
      </c>
      <c r="E5581" s="2" t="s">
        <v>116</v>
      </c>
      <c r="F5581" s="2" t="s">
        <v>598</v>
      </c>
      <c r="G5581" s="2" t="s">
        <v>118</v>
      </c>
      <c r="H5581" s="2" t="s">
        <v>184</v>
      </c>
      <c r="I5581" s="2" t="s">
        <v>119</v>
      </c>
      <c r="J5581" s="2" t="s">
        <v>118</v>
      </c>
      <c r="K5581">
        <v>1810</v>
      </c>
      <c r="L5581">
        <v>820</v>
      </c>
      <c r="M5581" s="2" t="s">
        <v>134</v>
      </c>
      <c r="N5581">
        <v>800</v>
      </c>
      <c r="O5581">
        <v>200</v>
      </c>
      <c r="P5581">
        <v>36200</v>
      </c>
      <c r="Q5581" s="2" t="s">
        <v>121</v>
      </c>
      <c r="R5581" s="2" t="s">
        <v>122</v>
      </c>
      <c r="S5581" s="2" t="s">
        <v>121</v>
      </c>
      <c r="T5581" s="2" t="s">
        <v>121</v>
      </c>
      <c r="U5581" s="2" t="s">
        <v>121</v>
      </c>
      <c r="V5581" s="2" t="s">
        <v>116</v>
      </c>
      <c r="W5581" s="2" t="s">
        <v>121</v>
      </c>
      <c r="X5581" s="2" t="s">
        <v>121</v>
      </c>
      <c r="Y5581" s="2" t="s">
        <v>121</v>
      </c>
      <c r="Z5581" s="2" t="s">
        <v>121</v>
      </c>
      <c r="AA5581" s="2" t="s">
        <v>121</v>
      </c>
      <c r="AB5581" s="2" t="s">
        <v>121</v>
      </c>
      <c r="AC5581" s="2" t="s">
        <v>121</v>
      </c>
      <c r="AD5581" s="2" t="s">
        <v>121</v>
      </c>
      <c r="AE5581" s="2" t="s">
        <v>121</v>
      </c>
      <c r="AF5581" s="2" t="s">
        <v>121</v>
      </c>
      <c r="AG5581" s="2" t="s">
        <v>121</v>
      </c>
      <c r="AH5581" s="2" t="s">
        <v>957</v>
      </c>
      <c r="AI5581" s="2" t="s">
        <v>121</v>
      </c>
      <c r="AJ5581" s="2" t="s">
        <v>121</v>
      </c>
      <c r="AK5581" s="2" t="s">
        <v>121</v>
      </c>
      <c r="AL5581" s="2" t="s">
        <v>121</v>
      </c>
      <c r="AM5581" s="2" t="s">
        <v>121</v>
      </c>
      <c r="AN5581" s="2" t="s">
        <v>116</v>
      </c>
      <c r="AO5581" s="2" t="s">
        <v>116</v>
      </c>
      <c r="AP5581" s="2" t="s">
        <v>121</v>
      </c>
      <c r="AQ5581" s="2" t="s">
        <v>121</v>
      </c>
      <c r="AR5581" s="2" t="s">
        <v>121</v>
      </c>
      <c r="AS5581" s="2" t="s">
        <v>116</v>
      </c>
      <c r="AT5581" s="2" t="s">
        <v>957</v>
      </c>
      <c r="AU5581" s="2" t="s">
        <v>957</v>
      </c>
      <c r="AV5581" s="2" t="s">
        <v>121</v>
      </c>
      <c r="AW5581" s="2" t="s">
        <v>121</v>
      </c>
      <c r="AX5581" s="2" t="s">
        <v>121</v>
      </c>
      <c r="AY5581" s="2" t="s">
        <v>121</v>
      </c>
      <c r="AZ5581" s="2" t="s">
        <v>131</v>
      </c>
      <c r="BA5581" s="2" t="s">
        <v>121</v>
      </c>
      <c r="BB5581" s="2" t="s">
        <v>121</v>
      </c>
      <c r="BC5581" s="2" t="s">
        <v>121</v>
      </c>
      <c r="BD5581" s="2" t="s">
        <v>957</v>
      </c>
      <c r="BE5581" s="2" t="s">
        <v>121</v>
      </c>
      <c r="BF5581" s="2" t="s">
        <v>121</v>
      </c>
      <c r="BG5581" s="2" t="s">
        <v>121</v>
      </c>
      <c r="BH5581" s="2" t="s">
        <v>121</v>
      </c>
      <c r="BI5581" s="2" t="s">
        <v>121</v>
      </c>
      <c r="BJ5581" s="2" t="s">
        <v>121</v>
      </c>
      <c r="BK5581" s="2" t="s">
        <v>121</v>
      </c>
      <c r="BL5581" s="2" t="s">
        <v>121</v>
      </c>
      <c r="BM5581" s="2" t="s">
        <v>121</v>
      </c>
      <c r="BN5581" s="2" t="s">
        <v>121</v>
      </c>
      <c r="BO5581" s="2" t="s">
        <v>121</v>
      </c>
      <c r="BP5581" s="2" t="s">
        <v>116</v>
      </c>
      <c r="BQ5581" s="2" t="s">
        <v>121</v>
      </c>
      <c r="BR5581">
        <v>15400</v>
      </c>
      <c r="BS5581">
        <v>7800</v>
      </c>
      <c r="BT5581">
        <v>60</v>
      </c>
      <c r="BU5581">
        <v>10</v>
      </c>
      <c r="BV5581">
        <v>0</v>
      </c>
      <c r="BX5581">
        <v>490</v>
      </c>
      <c r="BY5581">
        <v>450</v>
      </c>
      <c r="BZ5581">
        <v>50</v>
      </c>
      <c r="CA5581" s="2" t="s">
        <v>116</v>
      </c>
      <c r="CB5581">
        <v>1890</v>
      </c>
      <c r="CC5581" s="2" t="s">
        <v>116</v>
      </c>
      <c r="CD5581" s="2" t="s">
        <v>127</v>
      </c>
      <c r="CE5581" s="2" t="s">
        <v>127</v>
      </c>
      <c r="CF5581" s="2" t="s">
        <v>127</v>
      </c>
      <c r="CG5581" s="2" t="s">
        <v>127</v>
      </c>
      <c r="CH5581" s="2" t="s">
        <v>137</v>
      </c>
      <c r="CI5581" s="2" t="s">
        <v>128</v>
      </c>
      <c r="CJ5581" s="2" t="s">
        <v>128</v>
      </c>
      <c r="CK5581" s="2" t="s">
        <v>127</v>
      </c>
      <c r="CL5581" s="2" t="s">
        <v>127</v>
      </c>
      <c r="CM5581" s="2" t="s">
        <v>127</v>
      </c>
      <c r="CN5581" s="2" t="s">
        <v>127</v>
      </c>
      <c r="CO5581" s="2" t="s">
        <v>127</v>
      </c>
      <c r="CP5581" s="2" t="s">
        <v>127</v>
      </c>
      <c r="CQ5581" s="2" t="s">
        <v>127</v>
      </c>
      <c r="CR5581" s="2" t="s">
        <v>116</v>
      </c>
      <c r="CS5581">
        <v>280</v>
      </c>
      <c r="CT5581">
        <v>120</v>
      </c>
      <c r="CU5581">
        <v>150</v>
      </c>
      <c r="CV5581">
        <v>790</v>
      </c>
      <c r="CW5581">
        <v>100</v>
      </c>
      <c r="CX5581">
        <v>160</v>
      </c>
      <c r="CY5581">
        <v>200</v>
      </c>
      <c r="CZ5581">
        <v>2390</v>
      </c>
      <c r="DA5581">
        <v>1720</v>
      </c>
      <c r="DB5581">
        <v>520</v>
      </c>
      <c r="DC5581">
        <v>1860</v>
      </c>
      <c r="DD5581">
        <v>230</v>
      </c>
      <c r="DE5581">
        <v>1300</v>
      </c>
      <c r="DF5581">
        <v>7100</v>
      </c>
      <c r="DG5581">
        <v>950</v>
      </c>
      <c r="DH5581">
        <v>910</v>
      </c>
      <c r="DI5581" s="2" t="s">
        <v>127</v>
      </c>
      <c r="DJ5581" s="2" t="s">
        <v>127</v>
      </c>
    </row>
    <row r="5582" spans="1:114" x14ac:dyDescent="0.3">
      <c r="A5582" s="1">
        <v>44881</v>
      </c>
      <c r="B5582">
        <v>132810120</v>
      </c>
      <c r="C5582" s="2" t="s">
        <v>114</v>
      </c>
      <c r="D5582" s="2" t="s">
        <v>116</v>
      </c>
      <c r="E5582" s="2" t="s">
        <v>116</v>
      </c>
      <c r="F5582" s="2" t="s">
        <v>116</v>
      </c>
      <c r="G5582" s="2" t="s">
        <v>118</v>
      </c>
      <c r="H5582" s="2" t="s">
        <v>116</v>
      </c>
      <c r="I5582" s="2" t="s">
        <v>119</v>
      </c>
      <c r="J5582" s="2" t="s">
        <v>118</v>
      </c>
      <c r="K5582">
        <v>1630</v>
      </c>
      <c r="L5582">
        <v>670</v>
      </c>
      <c r="M5582" s="2" t="s">
        <v>148</v>
      </c>
      <c r="N5582">
        <v>680</v>
      </c>
      <c r="O5582">
        <v>200</v>
      </c>
      <c r="P5582">
        <v>36200</v>
      </c>
      <c r="Q5582" s="2" t="s">
        <v>121</v>
      </c>
      <c r="R5582" s="2" t="s">
        <v>122</v>
      </c>
      <c r="S5582" s="2" t="s">
        <v>121</v>
      </c>
      <c r="T5582" s="2" t="s">
        <v>121</v>
      </c>
      <c r="U5582" s="2" t="s">
        <v>121</v>
      </c>
      <c r="V5582" s="2" t="s">
        <v>116</v>
      </c>
      <c r="W5582" s="2" t="s">
        <v>121</v>
      </c>
      <c r="X5582" s="2" t="s">
        <v>121</v>
      </c>
      <c r="Y5582" s="2" t="s">
        <v>121</v>
      </c>
      <c r="Z5582" s="2" t="s">
        <v>121</v>
      </c>
      <c r="AA5582" s="2" t="s">
        <v>121</v>
      </c>
      <c r="AB5582" s="2" t="s">
        <v>121</v>
      </c>
      <c r="AC5582" s="2" t="s">
        <v>121</v>
      </c>
      <c r="AD5582" s="2" t="s">
        <v>121</v>
      </c>
      <c r="AE5582" s="2" t="s">
        <v>121</v>
      </c>
      <c r="AF5582" s="2" t="s">
        <v>121</v>
      </c>
      <c r="AG5582" s="2" t="s">
        <v>121</v>
      </c>
      <c r="AH5582" s="2" t="s">
        <v>957</v>
      </c>
      <c r="AI5582" s="2" t="s">
        <v>121</v>
      </c>
      <c r="AJ5582" s="2" t="s">
        <v>121</v>
      </c>
      <c r="AK5582" s="2" t="s">
        <v>121</v>
      </c>
      <c r="AL5582" s="2" t="s">
        <v>121</v>
      </c>
      <c r="AM5582" s="2" t="s">
        <v>121</v>
      </c>
      <c r="AN5582" s="2" t="s">
        <v>116</v>
      </c>
      <c r="AO5582" s="2" t="s">
        <v>116</v>
      </c>
      <c r="AP5582" s="2" t="s">
        <v>121</v>
      </c>
      <c r="AQ5582" s="2" t="s">
        <v>121</v>
      </c>
      <c r="AR5582" s="2" t="s">
        <v>121</v>
      </c>
      <c r="AS5582" s="2" t="s">
        <v>116</v>
      </c>
      <c r="AT5582" s="2" t="s">
        <v>957</v>
      </c>
      <c r="AU5582" s="2" t="s">
        <v>957</v>
      </c>
      <c r="AV5582" s="2" t="s">
        <v>121</v>
      </c>
      <c r="AW5582" s="2" t="s">
        <v>121</v>
      </c>
      <c r="AX5582" s="2" t="s">
        <v>121</v>
      </c>
      <c r="AY5582" s="2" t="s">
        <v>121</v>
      </c>
      <c r="AZ5582" s="2" t="s">
        <v>131</v>
      </c>
      <c r="BA5582" s="2" t="s">
        <v>121</v>
      </c>
      <c r="BB5582" s="2" t="s">
        <v>121</v>
      </c>
      <c r="BC5582" s="2" t="s">
        <v>121</v>
      </c>
      <c r="BD5582" s="2" t="s">
        <v>957</v>
      </c>
      <c r="BE5582" s="2" t="s">
        <v>121</v>
      </c>
      <c r="BF5582" s="2" t="s">
        <v>121</v>
      </c>
      <c r="BG5582" s="2" t="s">
        <v>121</v>
      </c>
      <c r="BH5582" s="2" t="s">
        <v>121</v>
      </c>
      <c r="BI5582" s="2" t="s">
        <v>121</v>
      </c>
      <c r="BJ5582" s="2" t="s">
        <v>121</v>
      </c>
      <c r="BK5582" s="2" t="s">
        <v>121</v>
      </c>
      <c r="BL5582" s="2" t="s">
        <v>121</v>
      </c>
      <c r="BM5582" s="2" t="s">
        <v>121</v>
      </c>
      <c r="BN5582" s="2" t="s">
        <v>121</v>
      </c>
      <c r="BO5582" s="2" t="s">
        <v>121</v>
      </c>
      <c r="BP5582" s="2" t="s">
        <v>116</v>
      </c>
      <c r="BQ5582" s="2" t="s">
        <v>121</v>
      </c>
      <c r="BR5582">
        <v>15300</v>
      </c>
      <c r="BS5582">
        <v>7400</v>
      </c>
      <c r="BT5582">
        <v>150</v>
      </c>
      <c r="BU5582">
        <v>20</v>
      </c>
      <c r="BV5582">
        <v>0</v>
      </c>
      <c r="BX5582">
        <v>440</v>
      </c>
      <c r="BY5582">
        <v>500</v>
      </c>
      <c r="BZ5582">
        <v>40</v>
      </c>
      <c r="CA5582" s="2" t="s">
        <v>116</v>
      </c>
      <c r="CB5582">
        <v>2270</v>
      </c>
      <c r="CC5582" s="2" t="s">
        <v>116</v>
      </c>
      <c r="CD5582" s="2" t="s">
        <v>127</v>
      </c>
      <c r="CE5582" s="2" t="s">
        <v>127</v>
      </c>
      <c r="CF5582" s="2" t="s">
        <v>127</v>
      </c>
      <c r="CG5582" s="2" t="s">
        <v>127</v>
      </c>
      <c r="CH5582" s="2" t="s">
        <v>128</v>
      </c>
      <c r="CI5582" s="2" t="s">
        <v>128</v>
      </c>
      <c r="CJ5582" s="2" t="s">
        <v>128</v>
      </c>
      <c r="CK5582" s="2" t="s">
        <v>127</v>
      </c>
      <c r="CL5582" s="2" t="s">
        <v>127</v>
      </c>
      <c r="CM5582" s="2" t="s">
        <v>127</v>
      </c>
      <c r="CN5582" s="2" t="s">
        <v>127</v>
      </c>
      <c r="CO5582" s="2" t="s">
        <v>127</v>
      </c>
      <c r="CP5582" s="2" t="s">
        <v>127</v>
      </c>
      <c r="CQ5582" s="2" t="s">
        <v>127</v>
      </c>
      <c r="CR5582" s="2" t="s">
        <v>116</v>
      </c>
      <c r="CS5582">
        <v>810</v>
      </c>
      <c r="CT5582">
        <v>290</v>
      </c>
      <c r="CU5582">
        <v>530</v>
      </c>
      <c r="CV5582">
        <v>990</v>
      </c>
      <c r="CW5582">
        <v>300</v>
      </c>
      <c r="CX5582">
        <v>230</v>
      </c>
      <c r="CY5582">
        <v>660</v>
      </c>
      <c r="CZ5582">
        <v>1930</v>
      </c>
      <c r="DA5582">
        <v>1250</v>
      </c>
      <c r="DB5582">
        <v>480</v>
      </c>
      <c r="DC5582">
        <v>1470</v>
      </c>
      <c r="DD5582">
        <v>210</v>
      </c>
      <c r="DE5582">
        <v>1200</v>
      </c>
      <c r="DF5582">
        <v>5900</v>
      </c>
      <c r="DG5582">
        <v>850</v>
      </c>
      <c r="DH5582">
        <v>970</v>
      </c>
      <c r="DI5582" s="2" t="s">
        <v>127</v>
      </c>
      <c r="DJ5582" s="2" t="s">
        <v>127</v>
      </c>
    </row>
    <row r="5583" spans="1:114" x14ac:dyDescent="0.3">
      <c r="A5583" s="1">
        <v>44881</v>
      </c>
      <c r="B5583">
        <v>132810120</v>
      </c>
      <c r="C5583" s="2" t="s">
        <v>114</v>
      </c>
      <c r="D5583" s="2" t="s">
        <v>116</v>
      </c>
      <c r="E5583" s="2" t="s">
        <v>116</v>
      </c>
      <c r="F5583" s="2" t="s">
        <v>3674</v>
      </c>
      <c r="G5583" s="2" t="s">
        <v>118</v>
      </c>
      <c r="H5583" s="2" t="s">
        <v>116</v>
      </c>
      <c r="I5583" s="2" t="s">
        <v>119</v>
      </c>
      <c r="J5583" s="2" t="s">
        <v>118</v>
      </c>
      <c r="K5583">
        <v>1580</v>
      </c>
      <c r="L5583">
        <v>460</v>
      </c>
      <c r="M5583" s="2" t="s">
        <v>240</v>
      </c>
      <c r="N5583">
        <v>620</v>
      </c>
      <c r="O5583">
        <v>200</v>
      </c>
      <c r="P5583">
        <v>36200</v>
      </c>
      <c r="Q5583" s="2" t="s">
        <v>121</v>
      </c>
      <c r="R5583" s="2" t="s">
        <v>122</v>
      </c>
      <c r="S5583" s="2" t="s">
        <v>121</v>
      </c>
      <c r="T5583" s="2" t="s">
        <v>814</v>
      </c>
      <c r="U5583" s="2" t="s">
        <v>121</v>
      </c>
      <c r="V5583" s="2" t="s">
        <v>116</v>
      </c>
      <c r="W5583" s="2" t="s">
        <v>121</v>
      </c>
      <c r="X5583" s="2" t="s">
        <v>121</v>
      </c>
      <c r="Y5583" s="2" t="s">
        <v>121</v>
      </c>
      <c r="Z5583" s="2" t="s">
        <v>121</v>
      </c>
      <c r="AA5583" s="2" t="s">
        <v>121</v>
      </c>
      <c r="AB5583" s="2" t="s">
        <v>121</v>
      </c>
      <c r="AC5583" s="2" t="s">
        <v>121</v>
      </c>
      <c r="AD5583" s="2" t="s">
        <v>121</v>
      </c>
      <c r="AE5583" s="2" t="s">
        <v>121</v>
      </c>
      <c r="AF5583" s="2" t="s">
        <v>121</v>
      </c>
      <c r="AG5583" s="2" t="s">
        <v>121</v>
      </c>
      <c r="AH5583" s="2" t="s">
        <v>957</v>
      </c>
      <c r="AI5583" s="2" t="s">
        <v>121</v>
      </c>
      <c r="AJ5583" s="2" t="s">
        <v>121</v>
      </c>
      <c r="AK5583" s="2" t="s">
        <v>121</v>
      </c>
      <c r="AL5583" s="2" t="s">
        <v>116</v>
      </c>
      <c r="AM5583" s="2" t="s">
        <v>116</v>
      </c>
      <c r="AN5583" s="2" t="s">
        <v>121</v>
      </c>
      <c r="AO5583" s="2" t="s">
        <v>121</v>
      </c>
      <c r="AP5583" s="2" t="s">
        <v>121</v>
      </c>
      <c r="AQ5583" s="2" t="s">
        <v>121</v>
      </c>
      <c r="AR5583" s="2" t="s">
        <v>121</v>
      </c>
      <c r="AS5583" s="2" t="s">
        <v>116</v>
      </c>
      <c r="AT5583" s="2" t="s">
        <v>957</v>
      </c>
      <c r="AU5583" s="2" t="s">
        <v>957</v>
      </c>
      <c r="AV5583" s="2" t="s">
        <v>121</v>
      </c>
      <c r="AW5583" s="2" t="s">
        <v>121</v>
      </c>
      <c r="AX5583" s="2" t="s">
        <v>121</v>
      </c>
      <c r="AY5583" s="2" t="s">
        <v>121</v>
      </c>
      <c r="AZ5583" s="2" t="s">
        <v>131</v>
      </c>
      <c r="BA5583" s="2" t="s">
        <v>121</v>
      </c>
      <c r="BB5583" s="2" t="s">
        <v>121</v>
      </c>
      <c r="BC5583" s="2" t="s">
        <v>121</v>
      </c>
      <c r="BD5583" s="2" t="s">
        <v>957</v>
      </c>
      <c r="BE5583" s="2" t="s">
        <v>121</v>
      </c>
      <c r="BF5583" s="2" t="s">
        <v>121</v>
      </c>
      <c r="BG5583" s="2" t="s">
        <v>121</v>
      </c>
      <c r="BH5583" s="2" t="s">
        <v>121</v>
      </c>
      <c r="BI5583" s="2" t="s">
        <v>121</v>
      </c>
      <c r="BJ5583" s="2" t="s">
        <v>121</v>
      </c>
      <c r="BK5583" s="2" t="s">
        <v>121</v>
      </c>
      <c r="BL5583" s="2" t="s">
        <v>121</v>
      </c>
      <c r="BM5583" s="2" t="s">
        <v>121</v>
      </c>
      <c r="BN5583" s="2" t="s">
        <v>121</v>
      </c>
      <c r="BO5583" s="2" t="s">
        <v>121</v>
      </c>
      <c r="BP5583" s="2" t="s">
        <v>116</v>
      </c>
      <c r="BQ5583" s="2" t="s">
        <v>121</v>
      </c>
      <c r="BR5583">
        <v>11300</v>
      </c>
      <c r="BS5583">
        <v>5600</v>
      </c>
      <c r="BT5583">
        <v>170</v>
      </c>
      <c r="BU5583">
        <v>20</v>
      </c>
      <c r="BV5583">
        <v>10</v>
      </c>
      <c r="BX5583">
        <v>610</v>
      </c>
      <c r="BY5583">
        <v>340</v>
      </c>
      <c r="BZ5583">
        <v>20</v>
      </c>
      <c r="CA5583" s="2" t="s">
        <v>116</v>
      </c>
      <c r="CB5583">
        <v>3000</v>
      </c>
      <c r="CC5583" s="2" t="s">
        <v>116</v>
      </c>
      <c r="CD5583" s="2" t="s">
        <v>127</v>
      </c>
      <c r="CE5583" s="2" t="s">
        <v>127</v>
      </c>
      <c r="CF5583" s="2" t="s">
        <v>127</v>
      </c>
      <c r="CG5583" s="2" t="s">
        <v>127</v>
      </c>
      <c r="CH5583" s="2" t="s">
        <v>128</v>
      </c>
      <c r="CI5583" s="2" t="s">
        <v>136</v>
      </c>
      <c r="CJ5583" s="2" t="s">
        <v>136</v>
      </c>
      <c r="CK5583" s="2" t="s">
        <v>127</v>
      </c>
      <c r="CL5583" s="2" t="s">
        <v>127</v>
      </c>
      <c r="CM5583" s="2" t="s">
        <v>127</v>
      </c>
      <c r="CN5583" s="2" t="s">
        <v>127</v>
      </c>
      <c r="CO5583" s="2" t="s">
        <v>127</v>
      </c>
      <c r="CP5583" s="2" t="s">
        <v>127</v>
      </c>
      <c r="CQ5583" s="2" t="s">
        <v>127</v>
      </c>
      <c r="CR5583" s="2" t="s">
        <v>116</v>
      </c>
      <c r="CS5583">
        <v>1080</v>
      </c>
      <c r="CT5583">
        <v>350</v>
      </c>
      <c r="CU5583">
        <v>730</v>
      </c>
      <c r="CV5583">
        <v>800</v>
      </c>
      <c r="CW5583">
        <v>190</v>
      </c>
      <c r="CX5583">
        <v>140</v>
      </c>
      <c r="CY5583">
        <v>150</v>
      </c>
      <c r="CZ5583">
        <v>1750</v>
      </c>
      <c r="DA5583">
        <v>630</v>
      </c>
      <c r="DB5583">
        <v>480</v>
      </c>
      <c r="DC5583">
        <v>1370</v>
      </c>
      <c r="DD5583">
        <v>170</v>
      </c>
      <c r="DE5583">
        <v>700</v>
      </c>
      <c r="DF5583">
        <v>4800</v>
      </c>
      <c r="DG5583">
        <v>920</v>
      </c>
      <c r="DH5583">
        <v>980</v>
      </c>
      <c r="DI5583" s="2" t="s">
        <v>127</v>
      </c>
      <c r="DJ5583" s="2" t="s">
        <v>127</v>
      </c>
    </row>
    <row r="5584" spans="1:114" x14ac:dyDescent="0.3">
      <c r="A5584" s="1">
        <v>44881</v>
      </c>
      <c r="B5584">
        <v>132261160</v>
      </c>
      <c r="C5584" s="2" t="s">
        <v>1214</v>
      </c>
      <c r="D5584" s="2" t="s">
        <v>3675</v>
      </c>
      <c r="E5584" s="2" t="s">
        <v>3363</v>
      </c>
      <c r="F5584" s="2" t="s">
        <v>3676</v>
      </c>
      <c r="G5584" s="2" t="s">
        <v>116</v>
      </c>
      <c r="H5584" s="2" t="s">
        <v>116</v>
      </c>
      <c r="I5584" s="2" t="s">
        <v>119</v>
      </c>
      <c r="J5584" s="2" t="s">
        <v>118</v>
      </c>
      <c r="K5584">
        <v>1630</v>
      </c>
      <c r="L5584">
        <v>630</v>
      </c>
      <c r="M5584" s="2" t="s">
        <v>148</v>
      </c>
      <c r="N5584">
        <v>880</v>
      </c>
      <c r="O5584">
        <v>200</v>
      </c>
      <c r="P5584">
        <v>36200</v>
      </c>
      <c r="Q5584" s="2" t="s">
        <v>121</v>
      </c>
      <c r="R5584" s="2" t="s">
        <v>122</v>
      </c>
      <c r="S5584" s="2" t="s">
        <v>121</v>
      </c>
      <c r="T5584" s="2" t="s">
        <v>121</v>
      </c>
      <c r="U5584" s="2" t="s">
        <v>121</v>
      </c>
      <c r="V5584" s="2" t="s">
        <v>116</v>
      </c>
      <c r="W5584" s="2" t="s">
        <v>121</v>
      </c>
      <c r="X5584" s="2" t="s">
        <v>121</v>
      </c>
      <c r="Y5584" s="2" t="s">
        <v>121</v>
      </c>
      <c r="Z5584" s="2" t="s">
        <v>537</v>
      </c>
      <c r="AA5584" s="2" t="s">
        <v>121</v>
      </c>
      <c r="AB5584" s="2" t="s">
        <v>121</v>
      </c>
      <c r="AC5584" s="2" t="s">
        <v>121</v>
      </c>
      <c r="AD5584" s="2" t="s">
        <v>121</v>
      </c>
      <c r="AE5584" s="2" t="s">
        <v>121</v>
      </c>
      <c r="AF5584" s="2" t="s">
        <v>121</v>
      </c>
      <c r="AG5584" s="2" t="s">
        <v>121</v>
      </c>
      <c r="AH5584" s="2" t="s">
        <v>957</v>
      </c>
      <c r="AI5584" s="2" t="s">
        <v>121</v>
      </c>
      <c r="AJ5584" s="2" t="s">
        <v>121</v>
      </c>
      <c r="AK5584" s="2" t="s">
        <v>121</v>
      </c>
      <c r="AL5584" s="2" t="s">
        <v>116</v>
      </c>
      <c r="AM5584" s="2" t="s">
        <v>116</v>
      </c>
      <c r="AN5584" s="2" t="s">
        <v>121</v>
      </c>
      <c r="AO5584" s="2" t="s">
        <v>121</v>
      </c>
      <c r="AP5584" s="2" t="s">
        <v>121</v>
      </c>
      <c r="AQ5584" s="2" t="s">
        <v>121</v>
      </c>
      <c r="AR5584" s="2" t="s">
        <v>121</v>
      </c>
      <c r="AS5584" s="2" t="s">
        <v>116</v>
      </c>
      <c r="AT5584" s="2" t="s">
        <v>957</v>
      </c>
      <c r="AU5584" s="2" t="s">
        <v>957</v>
      </c>
      <c r="AV5584" s="2" t="s">
        <v>121</v>
      </c>
      <c r="AW5584" s="2" t="s">
        <v>121</v>
      </c>
      <c r="AX5584" s="2" t="s">
        <v>121</v>
      </c>
      <c r="AY5584" s="2" t="s">
        <v>121</v>
      </c>
      <c r="AZ5584" s="2" t="s">
        <v>131</v>
      </c>
      <c r="BA5584" s="2" t="s">
        <v>121</v>
      </c>
      <c r="BB5584" s="2" t="s">
        <v>121</v>
      </c>
      <c r="BC5584" s="2" t="s">
        <v>121</v>
      </c>
      <c r="BD5584" s="2" t="s">
        <v>957</v>
      </c>
      <c r="BE5584" s="2" t="s">
        <v>121</v>
      </c>
      <c r="BF5584" s="2" t="s">
        <v>121</v>
      </c>
      <c r="BG5584" s="2" t="s">
        <v>121</v>
      </c>
      <c r="BH5584" s="2" t="s">
        <v>121</v>
      </c>
      <c r="BI5584" s="2" t="s">
        <v>121</v>
      </c>
      <c r="BJ5584" s="2" t="s">
        <v>121</v>
      </c>
      <c r="BK5584" s="2" t="s">
        <v>121</v>
      </c>
      <c r="BL5584" s="2" t="s">
        <v>121</v>
      </c>
      <c r="BM5584" s="2" t="s">
        <v>121</v>
      </c>
      <c r="BN5584" s="2" t="s">
        <v>121</v>
      </c>
      <c r="BO5584" s="2" t="s">
        <v>121</v>
      </c>
      <c r="BP5584" s="2" t="s">
        <v>116</v>
      </c>
      <c r="BQ5584" s="2" t="s">
        <v>121</v>
      </c>
      <c r="BR5584">
        <v>10900</v>
      </c>
      <c r="BS5584">
        <v>5900</v>
      </c>
      <c r="BT5584">
        <v>160</v>
      </c>
      <c r="BU5584">
        <v>20</v>
      </c>
      <c r="BV5584">
        <v>10</v>
      </c>
      <c r="BX5584">
        <v>690</v>
      </c>
      <c r="BY5584">
        <v>220</v>
      </c>
      <c r="BZ5584">
        <v>60</v>
      </c>
      <c r="CA5584" s="2" t="s">
        <v>116</v>
      </c>
      <c r="CB5584">
        <v>2120</v>
      </c>
      <c r="CC5584" s="2" t="s">
        <v>116</v>
      </c>
      <c r="CD5584" s="2" t="s">
        <v>127</v>
      </c>
      <c r="CE5584" s="2" t="s">
        <v>127</v>
      </c>
      <c r="CF5584" s="2" t="s">
        <v>127</v>
      </c>
      <c r="CG5584" s="2" t="s">
        <v>127</v>
      </c>
      <c r="CH5584" s="2" t="s">
        <v>128</v>
      </c>
      <c r="CI5584" s="2" t="s">
        <v>128</v>
      </c>
      <c r="CJ5584" s="2" t="s">
        <v>128</v>
      </c>
      <c r="CK5584" s="2" t="s">
        <v>127</v>
      </c>
      <c r="CL5584" s="2" t="s">
        <v>127</v>
      </c>
      <c r="CM5584" s="2" t="s">
        <v>127</v>
      </c>
      <c r="CN5584" s="2" t="s">
        <v>127</v>
      </c>
      <c r="CO5584" s="2" t="s">
        <v>127</v>
      </c>
      <c r="CP5584" s="2" t="s">
        <v>127</v>
      </c>
      <c r="CQ5584" s="2" t="s">
        <v>127</v>
      </c>
      <c r="CR5584" s="2" t="s">
        <v>116</v>
      </c>
      <c r="CS5584">
        <v>380</v>
      </c>
      <c r="CT5584">
        <v>180</v>
      </c>
      <c r="CU5584">
        <v>200</v>
      </c>
      <c r="CV5584">
        <v>650</v>
      </c>
      <c r="CW5584">
        <v>170</v>
      </c>
      <c r="CX5584">
        <v>170</v>
      </c>
      <c r="CY5584">
        <v>70</v>
      </c>
      <c r="CZ5584">
        <v>1400</v>
      </c>
      <c r="DA5584">
        <v>440</v>
      </c>
      <c r="DB5584">
        <v>530</v>
      </c>
      <c r="DC5584">
        <v>890</v>
      </c>
      <c r="DD5584">
        <v>160</v>
      </c>
      <c r="DE5584">
        <v>800</v>
      </c>
      <c r="DF5584">
        <v>4400</v>
      </c>
      <c r="DG5584">
        <v>880</v>
      </c>
      <c r="DH5584">
        <v>830</v>
      </c>
      <c r="DI5584" s="2" t="s">
        <v>127</v>
      </c>
      <c r="DJ5584" s="2" t="s">
        <v>127</v>
      </c>
    </row>
    <row r="5585" spans="1:114" x14ac:dyDescent="0.3">
      <c r="A5585" s="1">
        <v>44882</v>
      </c>
      <c r="B5585">
        <v>133587020</v>
      </c>
      <c r="C5585" s="2" t="s">
        <v>650</v>
      </c>
      <c r="D5585" s="2" t="s">
        <v>116</v>
      </c>
      <c r="E5585" s="2" t="s">
        <v>116</v>
      </c>
      <c r="F5585" s="2" t="s">
        <v>116</v>
      </c>
      <c r="G5585" s="2" t="s">
        <v>116</v>
      </c>
      <c r="H5585" s="2" t="s">
        <v>116</v>
      </c>
      <c r="I5585" s="2" t="s">
        <v>119</v>
      </c>
      <c r="J5585" s="2" t="s">
        <v>118</v>
      </c>
      <c r="K5585">
        <v>1620</v>
      </c>
      <c r="L5585">
        <v>580</v>
      </c>
      <c r="M5585" s="2" t="s">
        <v>148</v>
      </c>
      <c r="N5585">
        <v>800</v>
      </c>
      <c r="O5585">
        <v>200</v>
      </c>
      <c r="P5585">
        <v>36200</v>
      </c>
      <c r="Q5585" s="2" t="s">
        <v>121</v>
      </c>
      <c r="R5585" s="2" t="s">
        <v>122</v>
      </c>
      <c r="S5585" s="2" t="s">
        <v>121</v>
      </c>
      <c r="T5585" s="2" t="s">
        <v>121</v>
      </c>
      <c r="U5585" s="2" t="s">
        <v>121</v>
      </c>
      <c r="V5585" s="2" t="s">
        <v>116</v>
      </c>
      <c r="W5585" s="2" t="s">
        <v>121</v>
      </c>
      <c r="X5585" s="2" t="s">
        <v>121</v>
      </c>
      <c r="Y5585" s="2" t="s">
        <v>121</v>
      </c>
      <c r="Z5585" s="2" t="s">
        <v>121</v>
      </c>
      <c r="AA5585" s="2" t="s">
        <v>121</v>
      </c>
      <c r="AB5585" s="2" t="s">
        <v>121</v>
      </c>
      <c r="AC5585" s="2" t="s">
        <v>121</v>
      </c>
      <c r="AD5585" s="2" t="s">
        <v>121</v>
      </c>
      <c r="AE5585" s="2" t="s">
        <v>121</v>
      </c>
      <c r="AF5585" s="2" t="s">
        <v>121</v>
      </c>
      <c r="AG5585" s="2" t="s">
        <v>121</v>
      </c>
      <c r="AH5585" s="2" t="s">
        <v>957</v>
      </c>
      <c r="AI5585" s="2" t="s">
        <v>121</v>
      </c>
      <c r="AJ5585" s="2" t="s">
        <v>121</v>
      </c>
      <c r="AK5585" s="2" t="s">
        <v>121</v>
      </c>
      <c r="AL5585" s="2" t="s">
        <v>116</v>
      </c>
      <c r="AM5585" s="2" t="s">
        <v>116</v>
      </c>
      <c r="AN5585" s="2" t="s">
        <v>121</v>
      </c>
      <c r="AO5585" s="2" t="s">
        <v>121</v>
      </c>
      <c r="AP5585" s="2" t="s">
        <v>121</v>
      </c>
      <c r="AQ5585" s="2" t="s">
        <v>121</v>
      </c>
      <c r="AR5585" s="2" t="s">
        <v>121</v>
      </c>
      <c r="AS5585" s="2" t="s">
        <v>116</v>
      </c>
      <c r="AT5585" s="2" t="s">
        <v>957</v>
      </c>
      <c r="AU5585" s="2" t="s">
        <v>957</v>
      </c>
      <c r="AV5585" s="2" t="s">
        <v>121</v>
      </c>
      <c r="AW5585" s="2" t="s">
        <v>121</v>
      </c>
      <c r="AX5585" s="2" t="s">
        <v>121</v>
      </c>
      <c r="AY5585" s="2" t="s">
        <v>121</v>
      </c>
      <c r="AZ5585" s="2" t="s">
        <v>131</v>
      </c>
      <c r="BA5585" s="2" t="s">
        <v>121</v>
      </c>
      <c r="BB5585" s="2" t="s">
        <v>121</v>
      </c>
      <c r="BC5585" s="2" t="s">
        <v>957</v>
      </c>
      <c r="BD5585" s="2" t="s">
        <v>957</v>
      </c>
      <c r="BE5585" s="2" t="s">
        <v>121</v>
      </c>
      <c r="BF5585" s="2" t="s">
        <v>121</v>
      </c>
      <c r="BG5585" s="2" t="s">
        <v>121</v>
      </c>
      <c r="BH5585" s="2" t="s">
        <v>121</v>
      </c>
      <c r="BI5585" s="2" t="s">
        <v>121</v>
      </c>
      <c r="BJ5585" s="2" t="s">
        <v>121</v>
      </c>
      <c r="BK5585" s="2" t="s">
        <v>121</v>
      </c>
      <c r="BL5585" s="2" t="s">
        <v>121</v>
      </c>
      <c r="BM5585" s="2" t="s">
        <v>121</v>
      </c>
      <c r="BN5585" s="2" t="s">
        <v>121</v>
      </c>
      <c r="BO5585" s="2" t="s">
        <v>121</v>
      </c>
      <c r="BP5585" s="2" t="s">
        <v>116</v>
      </c>
      <c r="BQ5585" s="2" t="s">
        <v>121</v>
      </c>
      <c r="BR5585">
        <v>13600</v>
      </c>
      <c r="BS5585">
        <v>60</v>
      </c>
      <c r="BT5585">
        <v>300</v>
      </c>
      <c r="BU5585">
        <v>20</v>
      </c>
      <c r="BV5585">
        <v>0</v>
      </c>
      <c r="BX5585">
        <v>600</v>
      </c>
      <c r="BY5585">
        <v>350</v>
      </c>
      <c r="BZ5585">
        <v>30</v>
      </c>
      <c r="CA5585" s="2" t="s">
        <v>116</v>
      </c>
      <c r="CB5585">
        <v>3050</v>
      </c>
      <c r="CC5585" s="2" t="s">
        <v>116</v>
      </c>
      <c r="CD5585" s="2" t="s">
        <v>127</v>
      </c>
      <c r="CE5585" s="2" t="s">
        <v>127</v>
      </c>
      <c r="CF5585" s="2" t="s">
        <v>127</v>
      </c>
      <c r="CG5585" s="2" t="s">
        <v>127</v>
      </c>
      <c r="CH5585" s="2" t="s">
        <v>128</v>
      </c>
      <c r="CI5585" s="2" t="s">
        <v>128</v>
      </c>
      <c r="CJ5585" s="2" t="s">
        <v>128</v>
      </c>
      <c r="CK5585" s="2" t="s">
        <v>127</v>
      </c>
      <c r="CL5585" s="2" t="s">
        <v>127</v>
      </c>
      <c r="CM5585" s="2" t="s">
        <v>127</v>
      </c>
      <c r="CN5585" s="2" t="s">
        <v>127</v>
      </c>
      <c r="CO5585" s="2" t="s">
        <v>127</v>
      </c>
      <c r="CP5585" s="2" t="s">
        <v>127</v>
      </c>
      <c r="CQ5585" s="2" t="s">
        <v>127</v>
      </c>
      <c r="CR5585" s="2" t="s">
        <v>116</v>
      </c>
      <c r="CS5585">
        <v>750</v>
      </c>
      <c r="CT5585">
        <v>290</v>
      </c>
      <c r="CU5585">
        <v>460</v>
      </c>
      <c r="CV5585">
        <v>690</v>
      </c>
      <c r="CW5585">
        <v>160</v>
      </c>
      <c r="CX5585">
        <v>170</v>
      </c>
      <c r="CY5585">
        <v>140</v>
      </c>
      <c r="CZ5585">
        <v>2110</v>
      </c>
      <c r="DA5585">
        <v>600</v>
      </c>
      <c r="DB5585">
        <v>830</v>
      </c>
      <c r="DC5585">
        <v>1400</v>
      </c>
      <c r="DD5585">
        <v>150</v>
      </c>
      <c r="DE5585">
        <v>800</v>
      </c>
      <c r="DF5585">
        <v>4900</v>
      </c>
      <c r="DG5585">
        <v>920</v>
      </c>
      <c r="DH5585">
        <v>910</v>
      </c>
      <c r="DI5585" s="2" t="s">
        <v>127</v>
      </c>
      <c r="DJ5585" s="2" t="s">
        <v>127</v>
      </c>
    </row>
    <row r="5586" spans="1:114" x14ac:dyDescent="0.3">
      <c r="A5586" s="1">
        <v>44882</v>
      </c>
      <c r="B5586">
        <v>133587020</v>
      </c>
      <c r="C5586" s="2" t="s">
        <v>650</v>
      </c>
      <c r="D5586" s="2" t="s">
        <v>116</v>
      </c>
      <c r="E5586" s="2" t="s">
        <v>3677</v>
      </c>
      <c r="F5586" s="2" t="s">
        <v>116</v>
      </c>
      <c r="G5586" s="2" t="s">
        <v>118</v>
      </c>
      <c r="H5586" s="2" t="s">
        <v>116</v>
      </c>
      <c r="I5586" s="2" t="s">
        <v>119</v>
      </c>
      <c r="J5586" s="2" t="s">
        <v>118</v>
      </c>
      <c r="K5586">
        <v>1700</v>
      </c>
      <c r="L5586">
        <v>700</v>
      </c>
      <c r="M5586" s="2" t="s">
        <v>182</v>
      </c>
      <c r="N5586">
        <v>600</v>
      </c>
      <c r="O5586">
        <v>200</v>
      </c>
      <c r="P5586">
        <v>36200</v>
      </c>
      <c r="Q5586" s="2" t="s">
        <v>121</v>
      </c>
      <c r="R5586" s="2" t="s">
        <v>122</v>
      </c>
      <c r="S5586" s="2" t="s">
        <v>121</v>
      </c>
      <c r="T5586" s="2" t="s">
        <v>121</v>
      </c>
      <c r="U5586" s="2" t="s">
        <v>121</v>
      </c>
      <c r="V5586" s="2" t="s">
        <v>116</v>
      </c>
      <c r="W5586" s="2" t="s">
        <v>121</v>
      </c>
      <c r="X5586" s="2" t="s">
        <v>121</v>
      </c>
      <c r="Y5586" s="2" t="s">
        <v>121</v>
      </c>
      <c r="Z5586" s="2" t="s">
        <v>121</v>
      </c>
      <c r="AA5586" s="2" t="s">
        <v>121</v>
      </c>
      <c r="AB5586" s="2" t="s">
        <v>121</v>
      </c>
      <c r="AC5586" s="2" t="s">
        <v>121</v>
      </c>
      <c r="AD5586" s="2" t="s">
        <v>121</v>
      </c>
      <c r="AE5586" s="2" t="s">
        <v>121</v>
      </c>
      <c r="AF5586" s="2" t="s">
        <v>121</v>
      </c>
      <c r="AG5586" s="2" t="s">
        <v>121</v>
      </c>
      <c r="AH5586" s="2" t="s">
        <v>957</v>
      </c>
      <c r="AI5586" s="2" t="s">
        <v>121</v>
      </c>
      <c r="AJ5586" s="2" t="s">
        <v>121</v>
      </c>
      <c r="AK5586" s="2" t="s">
        <v>121</v>
      </c>
      <c r="AL5586" s="2" t="s">
        <v>121</v>
      </c>
      <c r="AM5586" s="2" t="s">
        <v>121</v>
      </c>
      <c r="AN5586" s="2" t="s">
        <v>116</v>
      </c>
      <c r="AO5586" s="2" t="s">
        <v>116</v>
      </c>
      <c r="AP5586" s="2" t="s">
        <v>121</v>
      </c>
      <c r="AQ5586" s="2" t="s">
        <v>121</v>
      </c>
      <c r="AR5586" s="2" t="s">
        <v>121</v>
      </c>
      <c r="AS5586" s="2" t="s">
        <v>116</v>
      </c>
      <c r="AT5586" s="2" t="s">
        <v>957</v>
      </c>
      <c r="AU5586" s="2" t="s">
        <v>957</v>
      </c>
      <c r="AV5586" s="2" t="s">
        <v>121</v>
      </c>
      <c r="AW5586" s="2" t="s">
        <v>121</v>
      </c>
      <c r="AX5586" s="2" t="s">
        <v>121</v>
      </c>
      <c r="AY5586" s="2" t="s">
        <v>121</v>
      </c>
      <c r="AZ5586" s="2" t="s">
        <v>131</v>
      </c>
      <c r="BA5586" s="2" t="s">
        <v>121</v>
      </c>
      <c r="BB5586" s="2" t="s">
        <v>121</v>
      </c>
      <c r="BC5586" s="2" t="s">
        <v>121</v>
      </c>
      <c r="BD5586" s="2" t="s">
        <v>957</v>
      </c>
      <c r="BE5586" s="2" t="s">
        <v>121</v>
      </c>
      <c r="BF5586" s="2" t="s">
        <v>121</v>
      </c>
      <c r="BG5586" s="2" t="s">
        <v>121</v>
      </c>
      <c r="BH5586" s="2" t="s">
        <v>121</v>
      </c>
      <c r="BI5586" s="2" t="s">
        <v>121</v>
      </c>
      <c r="BJ5586" s="2" t="s">
        <v>121</v>
      </c>
      <c r="BK5586" s="2" t="s">
        <v>121</v>
      </c>
      <c r="BL5586" s="2" t="s">
        <v>121</v>
      </c>
      <c r="BM5586" s="2" t="s">
        <v>121</v>
      </c>
      <c r="BN5586" s="2" t="s">
        <v>121</v>
      </c>
      <c r="BO5586" s="2" t="s">
        <v>121</v>
      </c>
      <c r="BP5586" s="2" t="s">
        <v>116</v>
      </c>
      <c r="BQ5586" s="2" t="s">
        <v>121</v>
      </c>
      <c r="BR5586">
        <v>14300</v>
      </c>
      <c r="BS5586">
        <v>6300</v>
      </c>
      <c r="BT5586">
        <v>150</v>
      </c>
      <c r="BU5586">
        <v>20</v>
      </c>
      <c r="BV5586">
        <v>10</v>
      </c>
      <c r="BX5586">
        <v>490</v>
      </c>
      <c r="BY5586">
        <v>450</v>
      </c>
      <c r="BZ5586">
        <v>30</v>
      </c>
      <c r="CA5586" s="2" t="s">
        <v>116</v>
      </c>
      <c r="CB5586">
        <v>3200</v>
      </c>
      <c r="CC5586" s="2" t="s">
        <v>116</v>
      </c>
      <c r="CD5586" s="2" t="s">
        <v>127</v>
      </c>
      <c r="CE5586" s="2" t="s">
        <v>127</v>
      </c>
      <c r="CF5586" s="2" t="s">
        <v>127</v>
      </c>
      <c r="CG5586" s="2" t="s">
        <v>127</v>
      </c>
      <c r="CH5586" s="2" t="s">
        <v>128</v>
      </c>
      <c r="CI5586" s="2" t="s">
        <v>128</v>
      </c>
      <c r="CJ5586" s="2" t="s">
        <v>128</v>
      </c>
      <c r="CK5586" s="2" t="s">
        <v>127</v>
      </c>
      <c r="CL5586" s="2" t="s">
        <v>127</v>
      </c>
      <c r="CM5586" s="2" t="s">
        <v>127</v>
      </c>
      <c r="CN5586" s="2" t="s">
        <v>127</v>
      </c>
      <c r="CO5586" s="2" t="s">
        <v>127</v>
      </c>
      <c r="CP5586" s="2" t="s">
        <v>127</v>
      </c>
      <c r="CQ5586" s="2" t="s">
        <v>127</v>
      </c>
      <c r="CR5586" s="2" t="s">
        <v>116</v>
      </c>
      <c r="CS5586">
        <v>700</v>
      </c>
      <c r="CT5586">
        <v>230</v>
      </c>
      <c r="CU5586">
        <v>470</v>
      </c>
      <c r="CV5586">
        <v>680</v>
      </c>
      <c r="CW5586">
        <v>110</v>
      </c>
      <c r="CX5586">
        <v>150</v>
      </c>
      <c r="CY5586">
        <v>140</v>
      </c>
      <c r="CZ5586">
        <v>2350</v>
      </c>
      <c r="DA5586">
        <v>1280</v>
      </c>
      <c r="DB5586">
        <v>530</v>
      </c>
      <c r="DC5586">
        <v>1960</v>
      </c>
      <c r="DD5586">
        <v>150</v>
      </c>
      <c r="DE5586">
        <v>900</v>
      </c>
      <c r="DF5586">
        <v>60</v>
      </c>
      <c r="DG5586">
        <v>910</v>
      </c>
      <c r="DH5586">
        <v>780</v>
      </c>
      <c r="DI5586" s="2" t="s">
        <v>127</v>
      </c>
      <c r="DJ5586" s="2" t="s">
        <v>127</v>
      </c>
    </row>
    <row r="5587" spans="1:114" x14ac:dyDescent="0.3">
      <c r="A5587" s="1">
        <v>44882</v>
      </c>
      <c r="B5587">
        <v>133599840</v>
      </c>
      <c r="C5587" s="2" t="s">
        <v>432</v>
      </c>
      <c r="D5587" s="2" t="s">
        <v>116</v>
      </c>
      <c r="E5587" s="2" t="s">
        <v>3678</v>
      </c>
      <c r="F5587" s="2" t="s">
        <v>116</v>
      </c>
      <c r="G5587" s="2" t="s">
        <v>118</v>
      </c>
      <c r="H5587" s="2" t="s">
        <v>116</v>
      </c>
      <c r="I5587" s="2" t="s">
        <v>119</v>
      </c>
      <c r="J5587" s="2" t="s">
        <v>118</v>
      </c>
      <c r="K5587">
        <v>1680</v>
      </c>
      <c r="L5587">
        <v>630</v>
      </c>
      <c r="M5587" s="2" t="s">
        <v>120</v>
      </c>
      <c r="N5587">
        <v>860</v>
      </c>
      <c r="O5587">
        <v>200</v>
      </c>
      <c r="P5587">
        <v>36400</v>
      </c>
      <c r="Q5587" s="2" t="s">
        <v>121</v>
      </c>
      <c r="R5587" s="2" t="s">
        <v>122</v>
      </c>
      <c r="S5587" s="2" t="s">
        <v>121</v>
      </c>
      <c r="T5587" s="2" t="s">
        <v>121</v>
      </c>
      <c r="U5587" s="2" t="s">
        <v>121</v>
      </c>
      <c r="V5587" s="2" t="s">
        <v>116</v>
      </c>
      <c r="W5587" s="2" t="s">
        <v>121</v>
      </c>
      <c r="X5587" s="2" t="s">
        <v>121</v>
      </c>
      <c r="Y5587" s="2" t="s">
        <v>121</v>
      </c>
      <c r="Z5587" s="2" t="s">
        <v>121</v>
      </c>
      <c r="AA5587" s="2" t="s">
        <v>121</v>
      </c>
      <c r="AB5587" s="2" t="s">
        <v>121</v>
      </c>
      <c r="AC5587" s="2" t="s">
        <v>121</v>
      </c>
      <c r="AD5587" s="2" t="s">
        <v>121</v>
      </c>
      <c r="AE5587" s="2" t="s">
        <v>121</v>
      </c>
      <c r="AF5587" s="2" t="s">
        <v>121</v>
      </c>
      <c r="AG5587" s="2" t="s">
        <v>121</v>
      </c>
      <c r="AH5587" s="2" t="s">
        <v>957</v>
      </c>
      <c r="AI5587" s="2" t="s">
        <v>121</v>
      </c>
      <c r="AJ5587" s="2" t="s">
        <v>121</v>
      </c>
      <c r="AK5587" s="2" t="s">
        <v>121</v>
      </c>
      <c r="AL5587" s="2" t="s">
        <v>121</v>
      </c>
      <c r="AM5587" s="2" t="s">
        <v>121</v>
      </c>
      <c r="AN5587" s="2" t="s">
        <v>116</v>
      </c>
      <c r="AO5587" s="2" t="s">
        <v>116</v>
      </c>
      <c r="AP5587" s="2" t="s">
        <v>121</v>
      </c>
      <c r="AQ5587" s="2" t="s">
        <v>121</v>
      </c>
      <c r="AR5587" s="2" t="s">
        <v>121</v>
      </c>
      <c r="AS5587" s="2" t="s">
        <v>116</v>
      </c>
      <c r="AT5587" s="2" t="s">
        <v>957</v>
      </c>
      <c r="AU5587" s="2" t="s">
        <v>957</v>
      </c>
      <c r="AV5587" s="2" t="s">
        <v>121</v>
      </c>
      <c r="AW5587" s="2" t="s">
        <v>121</v>
      </c>
      <c r="AX5587" s="2" t="s">
        <v>121</v>
      </c>
      <c r="AY5587" s="2" t="s">
        <v>121</v>
      </c>
      <c r="AZ5587" s="2" t="s">
        <v>131</v>
      </c>
      <c r="BA5587" s="2" t="s">
        <v>121</v>
      </c>
      <c r="BB5587" s="2" t="s">
        <v>121</v>
      </c>
      <c r="BC5587" s="2" t="s">
        <v>121</v>
      </c>
      <c r="BD5587" s="2" t="s">
        <v>957</v>
      </c>
      <c r="BE5587" s="2" t="s">
        <v>121</v>
      </c>
      <c r="BF5587" s="2" t="s">
        <v>121</v>
      </c>
      <c r="BG5587" s="2" t="s">
        <v>121</v>
      </c>
      <c r="BH5587" s="2" t="s">
        <v>121</v>
      </c>
      <c r="BI5587" s="2" t="s">
        <v>121</v>
      </c>
      <c r="BJ5587" s="2" t="s">
        <v>121</v>
      </c>
      <c r="BK5587" s="2" t="s">
        <v>121</v>
      </c>
      <c r="BL5587" s="2" t="s">
        <v>121</v>
      </c>
      <c r="BM5587" s="2" t="s">
        <v>121</v>
      </c>
      <c r="BN5587" s="2" t="s">
        <v>121</v>
      </c>
      <c r="BO5587" s="2" t="s">
        <v>121</v>
      </c>
      <c r="BP5587" s="2" t="s">
        <v>116</v>
      </c>
      <c r="BQ5587" s="2" t="s">
        <v>121</v>
      </c>
      <c r="BR5587">
        <v>13800</v>
      </c>
      <c r="BS5587">
        <v>7100</v>
      </c>
      <c r="BT5587">
        <v>150</v>
      </c>
      <c r="BU5587">
        <v>20</v>
      </c>
      <c r="BV5587">
        <v>0</v>
      </c>
      <c r="BX5587">
        <v>680</v>
      </c>
      <c r="BY5587">
        <v>240</v>
      </c>
      <c r="BZ5587">
        <v>60</v>
      </c>
      <c r="CA5587" s="2" t="s">
        <v>116</v>
      </c>
      <c r="CB5587">
        <v>2470</v>
      </c>
      <c r="CC5587" s="2" t="s">
        <v>116</v>
      </c>
      <c r="CD5587" s="2" t="s">
        <v>127</v>
      </c>
      <c r="CE5587" s="2" t="s">
        <v>127</v>
      </c>
      <c r="CF5587" s="2" t="s">
        <v>127</v>
      </c>
      <c r="CG5587" s="2" t="s">
        <v>127</v>
      </c>
      <c r="CH5587" s="2" t="s">
        <v>128</v>
      </c>
      <c r="CI5587" s="2" t="s">
        <v>128</v>
      </c>
      <c r="CJ5587" s="2" t="s">
        <v>128</v>
      </c>
      <c r="CK5587" s="2" t="s">
        <v>127</v>
      </c>
      <c r="CL5587" s="2" t="s">
        <v>127</v>
      </c>
      <c r="CM5587" s="2" t="s">
        <v>127</v>
      </c>
      <c r="CN5587" s="2" t="s">
        <v>127</v>
      </c>
      <c r="CO5587" s="2" t="s">
        <v>127</v>
      </c>
      <c r="CP5587" s="2" t="s">
        <v>127</v>
      </c>
      <c r="CQ5587" s="2" t="s">
        <v>127</v>
      </c>
      <c r="CR5587" s="2" t="s">
        <v>116</v>
      </c>
      <c r="CS5587">
        <v>550</v>
      </c>
      <c r="CT5587">
        <v>230</v>
      </c>
      <c r="CU5587">
        <v>320</v>
      </c>
      <c r="CV5587">
        <v>1250</v>
      </c>
      <c r="CW5587">
        <v>630</v>
      </c>
      <c r="CX5587">
        <v>490</v>
      </c>
      <c r="CY5587">
        <v>460</v>
      </c>
      <c r="CZ5587">
        <v>1670</v>
      </c>
      <c r="DA5587">
        <v>840</v>
      </c>
      <c r="DB5587">
        <v>480</v>
      </c>
      <c r="DC5587">
        <v>1140</v>
      </c>
      <c r="DD5587">
        <v>310</v>
      </c>
      <c r="DE5587">
        <v>1200</v>
      </c>
      <c r="DF5587">
        <v>6400</v>
      </c>
      <c r="DG5587">
        <v>900</v>
      </c>
      <c r="DH5587">
        <v>980</v>
      </c>
      <c r="DI5587" s="2" t="s">
        <v>127</v>
      </c>
      <c r="DJ5587" s="2" t="s">
        <v>127</v>
      </c>
    </row>
    <row r="5588" spans="1:114" x14ac:dyDescent="0.3">
      <c r="A5588" s="1">
        <v>44882</v>
      </c>
      <c r="B5588">
        <v>133599840</v>
      </c>
      <c r="C5588" s="2" t="s">
        <v>432</v>
      </c>
      <c r="D5588" s="2" t="s">
        <v>116</v>
      </c>
      <c r="E5588" s="2" t="s">
        <v>116</v>
      </c>
      <c r="F5588" s="2" t="s">
        <v>567</v>
      </c>
      <c r="G5588" s="2" t="s">
        <v>118</v>
      </c>
      <c r="H5588" s="2" t="s">
        <v>116</v>
      </c>
      <c r="I5588" s="2" t="s">
        <v>119</v>
      </c>
      <c r="J5588" s="2" t="s">
        <v>118</v>
      </c>
      <c r="K5588">
        <v>1620</v>
      </c>
      <c r="L5588">
        <v>540</v>
      </c>
      <c r="M5588" s="2" t="s">
        <v>543</v>
      </c>
      <c r="N5588">
        <v>650</v>
      </c>
      <c r="O5588">
        <v>200</v>
      </c>
      <c r="P5588">
        <v>360</v>
      </c>
      <c r="Q5588" s="2" t="s">
        <v>121</v>
      </c>
      <c r="R5588" s="2" t="s">
        <v>122</v>
      </c>
      <c r="S5588" s="2" t="s">
        <v>121</v>
      </c>
      <c r="T5588" s="2" t="s">
        <v>121</v>
      </c>
      <c r="U5588" s="2" t="s">
        <v>121</v>
      </c>
      <c r="V5588" s="2" t="s">
        <v>116</v>
      </c>
      <c r="W5588" s="2" t="s">
        <v>121</v>
      </c>
      <c r="X5588" s="2" t="s">
        <v>121</v>
      </c>
      <c r="Y5588" s="2" t="s">
        <v>121</v>
      </c>
      <c r="Z5588" s="2" t="s">
        <v>121</v>
      </c>
      <c r="AA5588" s="2" t="s">
        <v>121</v>
      </c>
      <c r="AB5588" s="2" t="s">
        <v>121</v>
      </c>
      <c r="AC5588" s="2" t="s">
        <v>121</v>
      </c>
      <c r="AD5588" s="2" t="s">
        <v>121</v>
      </c>
      <c r="AE5588" s="2" t="s">
        <v>121</v>
      </c>
      <c r="AF5588" s="2" t="s">
        <v>121</v>
      </c>
      <c r="AG5588" s="2" t="s">
        <v>121</v>
      </c>
      <c r="AH5588" s="2" t="s">
        <v>957</v>
      </c>
      <c r="AI5588" s="2" t="s">
        <v>121</v>
      </c>
      <c r="AJ5588" s="2" t="s">
        <v>121</v>
      </c>
      <c r="AK5588" s="2" t="s">
        <v>121</v>
      </c>
      <c r="AL5588" s="2" t="s">
        <v>116</v>
      </c>
      <c r="AM5588" s="2" t="s">
        <v>116</v>
      </c>
      <c r="AN5588" s="2" t="s">
        <v>121</v>
      </c>
      <c r="AO5588" s="2" t="s">
        <v>121</v>
      </c>
      <c r="AP5588" s="2" t="s">
        <v>121</v>
      </c>
      <c r="AQ5588" s="2" t="s">
        <v>121</v>
      </c>
      <c r="AR5588" s="2" t="s">
        <v>121</v>
      </c>
      <c r="AS5588" s="2" t="s">
        <v>116</v>
      </c>
      <c r="AT5588" s="2" t="s">
        <v>957</v>
      </c>
      <c r="AU5588" s="2" t="s">
        <v>957</v>
      </c>
      <c r="AV5588" s="2" t="s">
        <v>121</v>
      </c>
      <c r="AW5588" s="2" t="s">
        <v>121</v>
      </c>
      <c r="AX5588" s="2" t="s">
        <v>121</v>
      </c>
      <c r="AY5588" s="2" t="s">
        <v>121</v>
      </c>
      <c r="AZ5588" s="2" t="s">
        <v>131</v>
      </c>
      <c r="BA5588" s="2" t="s">
        <v>121</v>
      </c>
      <c r="BB5588" s="2" t="s">
        <v>121</v>
      </c>
      <c r="BC5588" s="2" t="s">
        <v>121</v>
      </c>
      <c r="BD5588" s="2" t="s">
        <v>957</v>
      </c>
      <c r="BE5588" s="2" t="s">
        <v>121</v>
      </c>
      <c r="BF5588" s="2" t="s">
        <v>121</v>
      </c>
      <c r="BG5588" s="2" t="s">
        <v>121</v>
      </c>
      <c r="BH5588" s="2" t="s">
        <v>121</v>
      </c>
      <c r="BI5588" s="2" t="s">
        <v>121</v>
      </c>
      <c r="BJ5588" s="2" t="s">
        <v>121</v>
      </c>
      <c r="BK5588" s="2" t="s">
        <v>121</v>
      </c>
      <c r="BL5588" s="2" t="s">
        <v>121</v>
      </c>
      <c r="BM5588" s="2" t="s">
        <v>121</v>
      </c>
      <c r="BN5588" s="2" t="s">
        <v>121</v>
      </c>
      <c r="BO5588" s="2" t="s">
        <v>121</v>
      </c>
      <c r="BP5588" s="2" t="s">
        <v>116</v>
      </c>
      <c r="BQ5588" s="2" t="s">
        <v>121</v>
      </c>
      <c r="BR5588">
        <v>11100</v>
      </c>
      <c r="BS5588">
        <v>40</v>
      </c>
      <c r="BT5588">
        <v>100</v>
      </c>
      <c r="BU5588">
        <v>30</v>
      </c>
      <c r="BV5588">
        <v>0</v>
      </c>
      <c r="BX5588">
        <v>600</v>
      </c>
      <c r="BY5588">
        <v>310</v>
      </c>
      <c r="BZ5588">
        <v>60</v>
      </c>
      <c r="CA5588" s="2" t="s">
        <v>116</v>
      </c>
      <c r="CB5588">
        <v>2410</v>
      </c>
      <c r="CC5588" s="2" t="s">
        <v>116</v>
      </c>
      <c r="CD5588" s="2" t="s">
        <v>127</v>
      </c>
      <c r="CE5588" s="2" t="s">
        <v>127</v>
      </c>
      <c r="CF5588" s="2" t="s">
        <v>127</v>
      </c>
      <c r="CG5588" s="2" t="s">
        <v>127</v>
      </c>
      <c r="CH5588" s="2" t="s">
        <v>128</v>
      </c>
      <c r="CI5588" s="2" t="s">
        <v>3008</v>
      </c>
      <c r="CJ5588" s="2" t="s">
        <v>218</v>
      </c>
      <c r="CK5588" s="2" t="s">
        <v>127</v>
      </c>
      <c r="CL5588" s="2" t="s">
        <v>127</v>
      </c>
      <c r="CM5588" s="2" t="s">
        <v>127</v>
      </c>
      <c r="CN5588" s="2" t="s">
        <v>127</v>
      </c>
      <c r="CO5588" s="2" t="s">
        <v>127</v>
      </c>
      <c r="CP5588" s="2" t="s">
        <v>127</v>
      </c>
      <c r="CQ5588" s="2" t="s">
        <v>127</v>
      </c>
      <c r="CR5588" s="2" t="s">
        <v>116</v>
      </c>
      <c r="CS5588">
        <v>300</v>
      </c>
      <c r="CT5588">
        <v>120</v>
      </c>
      <c r="CU5588">
        <v>180</v>
      </c>
      <c r="CV5588">
        <v>490</v>
      </c>
      <c r="CW5588">
        <v>60</v>
      </c>
      <c r="CX5588">
        <v>120</v>
      </c>
      <c r="CY5588">
        <v>80</v>
      </c>
      <c r="CZ5588">
        <v>1460</v>
      </c>
      <c r="DA5588">
        <v>620</v>
      </c>
      <c r="DB5588">
        <v>530</v>
      </c>
      <c r="DC5588">
        <v>1010</v>
      </c>
      <c r="DD5588">
        <v>220</v>
      </c>
      <c r="DE5588">
        <v>600</v>
      </c>
      <c r="DF5588">
        <v>3700</v>
      </c>
      <c r="DG5588">
        <v>870</v>
      </c>
      <c r="DH5588">
        <v>890</v>
      </c>
      <c r="DI5588" s="2" t="s">
        <v>127</v>
      </c>
      <c r="DJ5588" s="2" t="s">
        <v>127</v>
      </c>
    </row>
    <row r="5589" spans="1:114" x14ac:dyDescent="0.3">
      <c r="A5589" s="1">
        <v>44883</v>
      </c>
      <c r="B5589">
        <v>134216280</v>
      </c>
      <c r="C5589" s="2" t="s">
        <v>253</v>
      </c>
      <c r="D5589" s="2" t="s">
        <v>116</v>
      </c>
      <c r="E5589" s="2" t="s">
        <v>116</v>
      </c>
      <c r="F5589" s="2" t="s">
        <v>274</v>
      </c>
      <c r="G5589" s="2" t="s">
        <v>118</v>
      </c>
      <c r="H5589" s="2" t="s">
        <v>116</v>
      </c>
      <c r="I5589" s="2" t="s">
        <v>119</v>
      </c>
      <c r="J5589" s="2" t="s">
        <v>118</v>
      </c>
      <c r="K5589">
        <v>1800</v>
      </c>
      <c r="L5589">
        <v>850</v>
      </c>
      <c r="M5589" s="2" t="s">
        <v>148</v>
      </c>
      <c r="N5589">
        <v>550</v>
      </c>
      <c r="O5589">
        <v>200</v>
      </c>
      <c r="P5589">
        <v>36200</v>
      </c>
      <c r="Q5589" s="2" t="s">
        <v>121</v>
      </c>
      <c r="R5589" s="2" t="s">
        <v>122</v>
      </c>
      <c r="S5589" s="2" t="s">
        <v>121</v>
      </c>
      <c r="T5589" s="2" t="s">
        <v>121</v>
      </c>
      <c r="U5589" s="2" t="s">
        <v>121</v>
      </c>
      <c r="V5589" s="2" t="s">
        <v>116</v>
      </c>
      <c r="W5589" s="2" t="s">
        <v>121</v>
      </c>
      <c r="X5589" s="2" t="s">
        <v>121</v>
      </c>
      <c r="Y5589" s="2" t="s">
        <v>121</v>
      </c>
      <c r="Z5589" s="2" t="s">
        <v>121</v>
      </c>
      <c r="AA5589" s="2" t="s">
        <v>121</v>
      </c>
      <c r="AB5589" s="2" t="s">
        <v>121</v>
      </c>
      <c r="AC5589" s="2" t="s">
        <v>121</v>
      </c>
      <c r="AD5589" s="2" t="s">
        <v>121</v>
      </c>
      <c r="AE5589" s="2" t="s">
        <v>121</v>
      </c>
      <c r="AF5589" s="2" t="s">
        <v>121</v>
      </c>
      <c r="AG5589" s="2" t="s">
        <v>121</v>
      </c>
      <c r="AH5589" s="2" t="s">
        <v>957</v>
      </c>
      <c r="AI5589" s="2" t="s">
        <v>121</v>
      </c>
      <c r="AJ5589" s="2" t="s">
        <v>121</v>
      </c>
      <c r="AK5589" s="2" t="s">
        <v>121</v>
      </c>
      <c r="AL5589" s="2" t="s">
        <v>121</v>
      </c>
      <c r="AM5589" s="2" t="s">
        <v>121</v>
      </c>
      <c r="AN5589" s="2" t="s">
        <v>116</v>
      </c>
      <c r="AO5589" s="2" t="s">
        <v>116</v>
      </c>
      <c r="AP5589" s="2" t="s">
        <v>121</v>
      </c>
      <c r="AQ5589" s="2" t="s">
        <v>121</v>
      </c>
      <c r="AR5589" s="2" t="s">
        <v>121</v>
      </c>
      <c r="AS5589" s="2" t="s">
        <v>116</v>
      </c>
      <c r="AT5589" s="2" t="s">
        <v>957</v>
      </c>
      <c r="AU5589" s="2" t="s">
        <v>957</v>
      </c>
      <c r="AV5589" s="2" t="s">
        <v>121</v>
      </c>
      <c r="AW5589" s="2" t="s">
        <v>121</v>
      </c>
      <c r="AX5589" s="2" t="s">
        <v>121</v>
      </c>
      <c r="AY5589" s="2" t="s">
        <v>121</v>
      </c>
      <c r="AZ5589" s="2" t="s">
        <v>3679</v>
      </c>
      <c r="BA5589" s="2" t="s">
        <v>121</v>
      </c>
      <c r="BB5589" s="2" t="s">
        <v>121</v>
      </c>
      <c r="BC5589" s="2" t="s">
        <v>121</v>
      </c>
      <c r="BD5589" s="2" t="s">
        <v>957</v>
      </c>
      <c r="BE5589" s="2" t="s">
        <v>121</v>
      </c>
      <c r="BF5589" s="2" t="s">
        <v>121</v>
      </c>
      <c r="BG5589" s="2" t="s">
        <v>121</v>
      </c>
      <c r="BH5589" s="2" t="s">
        <v>121</v>
      </c>
      <c r="BI5589" s="2" t="s">
        <v>121</v>
      </c>
      <c r="BJ5589" s="2" t="s">
        <v>121</v>
      </c>
      <c r="BK5589" s="2" t="s">
        <v>121</v>
      </c>
      <c r="BL5589" s="2" t="s">
        <v>121</v>
      </c>
      <c r="BM5589" s="2" t="s">
        <v>121</v>
      </c>
      <c r="BN5589" s="2" t="s">
        <v>121</v>
      </c>
      <c r="BO5589" s="2" t="s">
        <v>121</v>
      </c>
      <c r="BP5589" s="2" t="s">
        <v>116</v>
      </c>
      <c r="BQ5589" s="2" t="s">
        <v>121</v>
      </c>
      <c r="BR5589">
        <v>14600</v>
      </c>
      <c r="BS5589">
        <v>80</v>
      </c>
      <c r="BT5589">
        <v>80</v>
      </c>
      <c r="BU5589">
        <v>20</v>
      </c>
      <c r="BV5589">
        <v>10</v>
      </c>
      <c r="BX5589">
        <v>480</v>
      </c>
      <c r="BY5589">
        <v>440</v>
      </c>
      <c r="BZ5589">
        <v>50</v>
      </c>
      <c r="CA5589" s="2" t="s">
        <v>116</v>
      </c>
      <c r="CB5589">
        <v>2860</v>
      </c>
      <c r="CC5589" s="2" t="s">
        <v>116</v>
      </c>
      <c r="CD5589" s="2" t="s">
        <v>127</v>
      </c>
      <c r="CE5589" s="2" t="s">
        <v>127</v>
      </c>
      <c r="CF5589" s="2" t="s">
        <v>127</v>
      </c>
      <c r="CG5589" s="2" t="s">
        <v>127</v>
      </c>
      <c r="CH5589" s="2" t="s">
        <v>128</v>
      </c>
      <c r="CI5589" s="2" t="s">
        <v>128</v>
      </c>
      <c r="CJ5589" s="2" t="s">
        <v>128</v>
      </c>
      <c r="CK5589" s="2" t="s">
        <v>127</v>
      </c>
      <c r="CL5589" s="2" t="s">
        <v>127</v>
      </c>
      <c r="CM5589" s="2" t="s">
        <v>127</v>
      </c>
      <c r="CN5589" s="2" t="s">
        <v>127</v>
      </c>
      <c r="CO5589" s="2" t="s">
        <v>127</v>
      </c>
      <c r="CP5589" s="2" t="s">
        <v>127</v>
      </c>
      <c r="CQ5589" s="2" t="s">
        <v>127</v>
      </c>
      <c r="CR5589" s="2" t="s">
        <v>116</v>
      </c>
      <c r="CS5589">
        <v>740</v>
      </c>
      <c r="CT5589">
        <v>270</v>
      </c>
      <c r="CU5589">
        <v>470</v>
      </c>
      <c r="CV5589">
        <v>730</v>
      </c>
      <c r="CW5589">
        <v>350</v>
      </c>
      <c r="CX5589">
        <v>220</v>
      </c>
      <c r="CY5589">
        <v>190</v>
      </c>
      <c r="CZ5589">
        <v>1860</v>
      </c>
      <c r="DA5589">
        <v>1190</v>
      </c>
      <c r="DB5589">
        <v>410</v>
      </c>
      <c r="DC5589">
        <v>1420</v>
      </c>
      <c r="DD5589">
        <v>210</v>
      </c>
      <c r="DE5589">
        <v>1300</v>
      </c>
      <c r="DF5589">
        <v>4900</v>
      </c>
      <c r="DG5589">
        <v>960</v>
      </c>
      <c r="DH5589">
        <v>880</v>
      </c>
      <c r="DI5589" s="2" t="s">
        <v>127</v>
      </c>
      <c r="DJ5589" s="2" t="s">
        <v>127</v>
      </c>
    </row>
    <row r="5590" spans="1:114" x14ac:dyDescent="0.3">
      <c r="A5590" s="1">
        <v>44883</v>
      </c>
      <c r="B5590">
        <v>133587100</v>
      </c>
      <c r="C5590" s="2" t="s">
        <v>313</v>
      </c>
      <c r="D5590" s="2" t="s">
        <v>116</v>
      </c>
      <c r="E5590" s="2" t="s">
        <v>116</v>
      </c>
      <c r="F5590" s="2" t="s">
        <v>1767</v>
      </c>
      <c r="G5590" s="2" t="s">
        <v>116</v>
      </c>
      <c r="H5590" s="2" t="s">
        <v>116</v>
      </c>
      <c r="I5590" s="2" t="s">
        <v>119</v>
      </c>
      <c r="J5590" s="2" t="s">
        <v>118</v>
      </c>
      <c r="K5590">
        <v>1650</v>
      </c>
      <c r="L5590">
        <v>800</v>
      </c>
      <c r="M5590" s="2" t="s">
        <v>543</v>
      </c>
      <c r="N5590">
        <v>650</v>
      </c>
      <c r="O5590">
        <v>200</v>
      </c>
      <c r="P5590">
        <v>360</v>
      </c>
      <c r="Q5590" s="2" t="s">
        <v>121</v>
      </c>
      <c r="R5590" s="2" t="s">
        <v>122</v>
      </c>
      <c r="S5590" s="2" t="s">
        <v>121</v>
      </c>
      <c r="T5590" s="2" t="s">
        <v>121</v>
      </c>
      <c r="U5590" s="2" t="s">
        <v>121</v>
      </c>
      <c r="V5590" s="2" t="s">
        <v>116</v>
      </c>
      <c r="W5590" s="2" t="s">
        <v>121</v>
      </c>
      <c r="X5590" s="2" t="s">
        <v>121</v>
      </c>
      <c r="Y5590" s="2" t="s">
        <v>121</v>
      </c>
      <c r="Z5590" s="2" t="s">
        <v>121</v>
      </c>
      <c r="AA5590" s="2" t="s">
        <v>121</v>
      </c>
      <c r="AB5590" s="2" t="s">
        <v>121</v>
      </c>
      <c r="AC5590" s="2" t="s">
        <v>121</v>
      </c>
      <c r="AD5590" s="2" t="s">
        <v>121</v>
      </c>
      <c r="AE5590" s="2" t="s">
        <v>121</v>
      </c>
      <c r="AF5590" s="2" t="s">
        <v>121</v>
      </c>
      <c r="AG5590" s="2" t="s">
        <v>121</v>
      </c>
      <c r="AH5590" s="2" t="s">
        <v>957</v>
      </c>
      <c r="AI5590" s="2" t="s">
        <v>121</v>
      </c>
      <c r="AJ5590" s="2" t="s">
        <v>121</v>
      </c>
      <c r="AK5590" s="2" t="s">
        <v>121</v>
      </c>
      <c r="AL5590" s="2" t="s">
        <v>116</v>
      </c>
      <c r="AM5590" s="2" t="s">
        <v>116</v>
      </c>
      <c r="AN5590" s="2" t="s">
        <v>121</v>
      </c>
      <c r="AO5590" s="2" t="s">
        <v>121</v>
      </c>
      <c r="AP5590" s="2" t="s">
        <v>121</v>
      </c>
      <c r="AQ5590" s="2" t="s">
        <v>121</v>
      </c>
      <c r="AR5590" s="2" t="s">
        <v>121</v>
      </c>
      <c r="AS5590" s="2" t="s">
        <v>116</v>
      </c>
      <c r="AT5590" s="2" t="s">
        <v>957</v>
      </c>
      <c r="AU5590" s="2" t="s">
        <v>957</v>
      </c>
      <c r="AV5590" s="2" t="s">
        <v>121</v>
      </c>
      <c r="AW5590" s="2" t="s">
        <v>121</v>
      </c>
      <c r="AX5590" s="2" t="s">
        <v>121</v>
      </c>
      <c r="AY5590" s="2" t="s">
        <v>121</v>
      </c>
      <c r="AZ5590" s="2" t="s">
        <v>131</v>
      </c>
      <c r="BA5590" s="2" t="s">
        <v>121</v>
      </c>
      <c r="BB5590" s="2" t="s">
        <v>121</v>
      </c>
      <c r="BC5590" s="2" t="s">
        <v>121</v>
      </c>
      <c r="BD5590" s="2" t="s">
        <v>957</v>
      </c>
      <c r="BE5590" s="2" t="s">
        <v>121</v>
      </c>
      <c r="BF5590" s="2" t="s">
        <v>121</v>
      </c>
      <c r="BG5590" s="2" t="s">
        <v>121</v>
      </c>
      <c r="BH5590" s="2" t="s">
        <v>121</v>
      </c>
      <c r="BI5590" s="2" t="s">
        <v>121</v>
      </c>
      <c r="BJ5590" s="2" t="s">
        <v>121</v>
      </c>
      <c r="BK5590" s="2" t="s">
        <v>121</v>
      </c>
      <c r="BL5590" s="2" t="s">
        <v>121</v>
      </c>
      <c r="BM5590" s="2" t="s">
        <v>121</v>
      </c>
      <c r="BN5590" s="2" t="s">
        <v>121</v>
      </c>
      <c r="BO5590" s="2" t="s">
        <v>121</v>
      </c>
      <c r="BP5590" s="2" t="s">
        <v>116</v>
      </c>
      <c r="BQ5590" s="2" t="s">
        <v>121</v>
      </c>
      <c r="BR5590">
        <v>10500</v>
      </c>
      <c r="BS5590">
        <v>7100</v>
      </c>
      <c r="BT5590">
        <v>160</v>
      </c>
      <c r="BU5590">
        <v>30</v>
      </c>
      <c r="BV5590">
        <v>0</v>
      </c>
      <c r="BX5590">
        <v>650</v>
      </c>
      <c r="BY5590">
        <v>270</v>
      </c>
      <c r="BZ5590">
        <v>50</v>
      </c>
      <c r="CA5590" s="2" t="s">
        <v>116</v>
      </c>
      <c r="CB5590">
        <v>4840</v>
      </c>
      <c r="CC5590" s="2" t="s">
        <v>116</v>
      </c>
      <c r="CD5590" s="2" t="s">
        <v>127</v>
      </c>
      <c r="CE5590" s="2" t="s">
        <v>127</v>
      </c>
      <c r="CF5590" s="2" t="s">
        <v>127</v>
      </c>
      <c r="CG5590" s="2" t="s">
        <v>127</v>
      </c>
      <c r="CH5590" s="2" t="s">
        <v>128</v>
      </c>
      <c r="CI5590" s="2" t="s">
        <v>128</v>
      </c>
      <c r="CJ5590" s="2" t="s">
        <v>145</v>
      </c>
      <c r="CK5590" s="2" t="s">
        <v>127</v>
      </c>
      <c r="CL5590" s="2" t="s">
        <v>127</v>
      </c>
      <c r="CM5590" s="2" t="s">
        <v>127</v>
      </c>
      <c r="CN5590" s="2" t="s">
        <v>127</v>
      </c>
      <c r="CO5590" s="2" t="s">
        <v>127</v>
      </c>
      <c r="CP5590" s="2" t="s">
        <v>127</v>
      </c>
      <c r="CQ5590" s="2" t="s">
        <v>127</v>
      </c>
      <c r="CR5590" s="2" t="s">
        <v>116</v>
      </c>
      <c r="CS5590">
        <v>360</v>
      </c>
      <c r="CT5590">
        <v>140</v>
      </c>
      <c r="CU5590">
        <v>220</v>
      </c>
      <c r="CV5590">
        <v>860</v>
      </c>
      <c r="CW5590">
        <v>160</v>
      </c>
      <c r="CX5590">
        <v>150</v>
      </c>
      <c r="CY5590">
        <v>430</v>
      </c>
      <c r="CZ5590">
        <v>1700</v>
      </c>
      <c r="DA5590">
        <v>810</v>
      </c>
      <c r="DB5590">
        <v>410</v>
      </c>
      <c r="DC5590">
        <v>1290</v>
      </c>
      <c r="DD5590">
        <v>110</v>
      </c>
      <c r="DE5590">
        <v>600</v>
      </c>
      <c r="DF5590">
        <v>5900</v>
      </c>
      <c r="DG5590">
        <v>860</v>
      </c>
      <c r="DH5590">
        <v>1020</v>
      </c>
      <c r="DI5590" s="2" t="s">
        <v>127</v>
      </c>
      <c r="DJ5590" s="2" t="s">
        <v>127</v>
      </c>
    </row>
    <row r="5591" spans="1:114" x14ac:dyDescent="0.3">
      <c r="A5591" s="1">
        <v>44883</v>
      </c>
      <c r="B5591">
        <v>133594130</v>
      </c>
      <c r="C5591" s="2" t="s">
        <v>304</v>
      </c>
      <c r="D5591" s="2" t="s">
        <v>181</v>
      </c>
      <c r="E5591" s="2" t="s">
        <v>116</v>
      </c>
      <c r="F5591" s="2" t="s">
        <v>116</v>
      </c>
      <c r="G5591" s="2" t="s">
        <v>116</v>
      </c>
      <c r="H5591" s="2" t="s">
        <v>116</v>
      </c>
      <c r="I5591" s="2" t="s">
        <v>119</v>
      </c>
      <c r="J5591" s="2" t="s">
        <v>118</v>
      </c>
      <c r="K5591">
        <v>1650</v>
      </c>
      <c r="L5591">
        <v>600</v>
      </c>
      <c r="M5591" s="2" t="s">
        <v>148</v>
      </c>
      <c r="N5591">
        <v>800</v>
      </c>
      <c r="O5591">
        <v>200</v>
      </c>
      <c r="P5591">
        <v>360</v>
      </c>
      <c r="Q5591" s="2" t="s">
        <v>121</v>
      </c>
      <c r="R5591" s="2" t="s">
        <v>122</v>
      </c>
      <c r="S5591" s="2" t="s">
        <v>121</v>
      </c>
      <c r="T5591" s="2" t="s">
        <v>121</v>
      </c>
      <c r="U5591" s="2" t="s">
        <v>121</v>
      </c>
      <c r="V5591" s="2" t="s">
        <v>116</v>
      </c>
      <c r="W5591" s="2" t="s">
        <v>121</v>
      </c>
      <c r="X5591" s="2" t="s">
        <v>121</v>
      </c>
      <c r="Y5591" s="2" t="s">
        <v>121</v>
      </c>
      <c r="Z5591" s="2" t="s">
        <v>121</v>
      </c>
      <c r="AA5591" s="2" t="s">
        <v>121</v>
      </c>
      <c r="AB5591" s="2" t="s">
        <v>121</v>
      </c>
      <c r="AC5591" s="2" t="s">
        <v>121</v>
      </c>
      <c r="AD5591" s="2" t="s">
        <v>121</v>
      </c>
      <c r="AE5591" s="2" t="s">
        <v>121</v>
      </c>
      <c r="AF5591" s="2" t="s">
        <v>121</v>
      </c>
      <c r="AG5591" s="2" t="s">
        <v>121</v>
      </c>
      <c r="AH5591" s="2" t="s">
        <v>957</v>
      </c>
      <c r="AI5591" s="2" t="s">
        <v>121</v>
      </c>
      <c r="AJ5591" s="2" t="s">
        <v>121</v>
      </c>
      <c r="AK5591" s="2" t="s">
        <v>121</v>
      </c>
      <c r="AL5591" s="2" t="s">
        <v>116</v>
      </c>
      <c r="AM5591" s="2" t="s">
        <v>116</v>
      </c>
      <c r="AN5591" s="2" t="s">
        <v>121</v>
      </c>
      <c r="AO5591" s="2" t="s">
        <v>121</v>
      </c>
      <c r="AP5591" s="2" t="s">
        <v>121</v>
      </c>
      <c r="AQ5591" s="2" t="s">
        <v>121</v>
      </c>
      <c r="AR5591" s="2" t="s">
        <v>121</v>
      </c>
      <c r="AS5591" s="2" t="s">
        <v>116</v>
      </c>
      <c r="AT5591" s="2" t="s">
        <v>957</v>
      </c>
      <c r="AU5591" s="2" t="s">
        <v>957</v>
      </c>
      <c r="AV5591" s="2" t="s">
        <v>121</v>
      </c>
      <c r="AW5591" s="2" t="s">
        <v>121</v>
      </c>
      <c r="AX5591" s="2" t="s">
        <v>121</v>
      </c>
      <c r="AY5591" s="2" t="s">
        <v>121</v>
      </c>
      <c r="AZ5591" s="2" t="s">
        <v>131</v>
      </c>
      <c r="BA5591" s="2" t="s">
        <v>121</v>
      </c>
      <c r="BB5591" s="2" t="s">
        <v>121</v>
      </c>
      <c r="BC5591" s="2" t="s">
        <v>121</v>
      </c>
      <c r="BD5591" s="2" t="s">
        <v>957</v>
      </c>
      <c r="BE5591" s="2" t="s">
        <v>121</v>
      </c>
      <c r="BF5591" s="2" t="s">
        <v>121</v>
      </c>
      <c r="BG5591" s="2" t="s">
        <v>121</v>
      </c>
      <c r="BH5591" s="2" t="s">
        <v>121</v>
      </c>
      <c r="BI5591" s="2" t="s">
        <v>121</v>
      </c>
      <c r="BJ5591" s="2" t="s">
        <v>121</v>
      </c>
      <c r="BK5591" s="2" t="s">
        <v>121</v>
      </c>
      <c r="BL5591" s="2" t="s">
        <v>121</v>
      </c>
      <c r="BM5591" s="2" t="s">
        <v>121</v>
      </c>
      <c r="BN5591" s="2" t="s">
        <v>121</v>
      </c>
      <c r="BO5591" s="2" t="s">
        <v>121</v>
      </c>
      <c r="BP5591" s="2" t="s">
        <v>116</v>
      </c>
      <c r="BQ5591" s="2" t="s">
        <v>121</v>
      </c>
      <c r="BR5591">
        <v>10800</v>
      </c>
      <c r="BS5591">
        <v>7600</v>
      </c>
      <c r="BT5591">
        <v>350</v>
      </c>
      <c r="BU5591">
        <v>30</v>
      </c>
      <c r="BV5591">
        <v>0</v>
      </c>
      <c r="BX5591">
        <v>690</v>
      </c>
      <c r="BY5591">
        <v>240</v>
      </c>
      <c r="BZ5591">
        <v>40</v>
      </c>
      <c r="CA5591" s="2" t="s">
        <v>116</v>
      </c>
      <c r="CB5591">
        <v>3830</v>
      </c>
      <c r="CC5591" s="2" t="s">
        <v>116</v>
      </c>
      <c r="CD5591" s="2" t="s">
        <v>127</v>
      </c>
      <c r="CE5591" s="2" t="s">
        <v>127</v>
      </c>
      <c r="CF5591" s="2" t="s">
        <v>127</v>
      </c>
      <c r="CG5591" s="2" t="s">
        <v>127</v>
      </c>
      <c r="CH5591" s="2" t="s">
        <v>128</v>
      </c>
      <c r="CI5591" s="2" t="s">
        <v>128</v>
      </c>
      <c r="CJ5591" s="2" t="s">
        <v>128</v>
      </c>
      <c r="CK5591" s="2" t="s">
        <v>127</v>
      </c>
      <c r="CL5591" s="2" t="s">
        <v>127</v>
      </c>
      <c r="CM5591" s="2" t="s">
        <v>127</v>
      </c>
      <c r="CN5591" s="2" t="s">
        <v>127</v>
      </c>
      <c r="CO5591" s="2" t="s">
        <v>127</v>
      </c>
      <c r="CP5591" s="2" t="s">
        <v>127</v>
      </c>
      <c r="CQ5591" s="2" t="s">
        <v>127</v>
      </c>
      <c r="CR5591" s="2" t="s">
        <v>116</v>
      </c>
      <c r="CS5591">
        <v>250</v>
      </c>
      <c r="CT5591">
        <v>100</v>
      </c>
      <c r="CU5591">
        <v>140</v>
      </c>
      <c r="CV5591">
        <v>580</v>
      </c>
      <c r="CW5591">
        <v>80</v>
      </c>
      <c r="CX5591">
        <v>100</v>
      </c>
      <c r="CY5591">
        <v>70</v>
      </c>
      <c r="CZ5591">
        <v>2320</v>
      </c>
      <c r="DA5591">
        <v>470</v>
      </c>
      <c r="DB5591">
        <v>600</v>
      </c>
      <c r="DC5591">
        <v>1780</v>
      </c>
      <c r="DD5591">
        <v>190</v>
      </c>
      <c r="DE5591">
        <v>700</v>
      </c>
      <c r="DF5591">
        <v>4100</v>
      </c>
      <c r="DG5591">
        <v>980</v>
      </c>
      <c r="DH5591">
        <v>890</v>
      </c>
      <c r="DI5591" s="2" t="s">
        <v>127</v>
      </c>
      <c r="DJ5591" s="2" t="s">
        <v>127</v>
      </c>
    </row>
    <row r="5592" spans="1:114" x14ac:dyDescent="0.3">
      <c r="A5592" s="1">
        <v>44883</v>
      </c>
      <c r="B5592">
        <v>132791230</v>
      </c>
      <c r="C5592" s="2" t="s">
        <v>320</v>
      </c>
      <c r="D5592" s="2" t="s">
        <v>116</v>
      </c>
      <c r="E5592" s="2" t="s">
        <v>116</v>
      </c>
      <c r="F5592" s="2" t="s">
        <v>116</v>
      </c>
      <c r="G5592" s="2" t="s">
        <v>118</v>
      </c>
      <c r="H5592" s="2" t="s">
        <v>116</v>
      </c>
      <c r="I5592" s="2" t="s">
        <v>119</v>
      </c>
      <c r="J5592" s="2" t="s">
        <v>118</v>
      </c>
      <c r="K5592">
        <v>1700</v>
      </c>
      <c r="L5592">
        <v>580</v>
      </c>
      <c r="M5592" s="2" t="s">
        <v>134</v>
      </c>
      <c r="N5592">
        <v>700</v>
      </c>
      <c r="O5592">
        <v>200</v>
      </c>
      <c r="P5592">
        <v>360</v>
      </c>
      <c r="Q5592" s="2" t="s">
        <v>121</v>
      </c>
      <c r="R5592" s="2" t="s">
        <v>122</v>
      </c>
      <c r="S5592" s="2" t="s">
        <v>121</v>
      </c>
      <c r="T5592" s="2" t="s">
        <v>121</v>
      </c>
      <c r="U5592" s="2" t="s">
        <v>121</v>
      </c>
      <c r="V5592" s="2" t="s">
        <v>116</v>
      </c>
      <c r="W5592" s="2" t="s">
        <v>121</v>
      </c>
      <c r="X5592" s="2" t="s">
        <v>121</v>
      </c>
      <c r="Y5592" s="2" t="s">
        <v>121</v>
      </c>
      <c r="Z5592" s="2" t="s">
        <v>121</v>
      </c>
      <c r="AA5592" s="2" t="s">
        <v>121</v>
      </c>
      <c r="AB5592" s="2" t="s">
        <v>121</v>
      </c>
      <c r="AC5592" s="2" t="s">
        <v>121</v>
      </c>
      <c r="AD5592" s="2" t="s">
        <v>121</v>
      </c>
      <c r="AE5592" s="2" t="s">
        <v>121</v>
      </c>
      <c r="AF5592" s="2" t="s">
        <v>121</v>
      </c>
      <c r="AG5592" s="2" t="s">
        <v>121</v>
      </c>
      <c r="AH5592" s="2" t="s">
        <v>957</v>
      </c>
      <c r="AI5592" s="2" t="s">
        <v>121</v>
      </c>
      <c r="AJ5592" s="2" t="s">
        <v>121</v>
      </c>
      <c r="AK5592" s="2" t="s">
        <v>121</v>
      </c>
      <c r="AL5592" s="2" t="s">
        <v>121</v>
      </c>
      <c r="AM5592" s="2" t="s">
        <v>121</v>
      </c>
      <c r="AN5592" s="2" t="s">
        <v>116</v>
      </c>
      <c r="AO5592" s="2" t="s">
        <v>116</v>
      </c>
      <c r="AP5592" s="2" t="s">
        <v>121</v>
      </c>
      <c r="AQ5592" s="2" t="s">
        <v>121</v>
      </c>
      <c r="AR5592" s="2" t="s">
        <v>121</v>
      </c>
      <c r="AS5592" s="2" t="s">
        <v>116</v>
      </c>
      <c r="AT5592" s="2" t="s">
        <v>957</v>
      </c>
      <c r="AU5592" s="2" t="s">
        <v>957</v>
      </c>
      <c r="AV5592" s="2" t="s">
        <v>121</v>
      </c>
      <c r="AW5592" s="2" t="s">
        <v>121</v>
      </c>
      <c r="AX5592" s="2" t="s">
        <v>121</v>
      </c>
      <c r="AY5592" s="2" t="s">
        <v>121</v>
      </c>
      <c r="AZ5592" s="2" t="s">
        <v>131</v>
      </c>
      <c r="BA5592" s="2" t="s">
        <v>121</v>
      </c>
      <c r="BB5592" s="2" t="s">
        <v>121</v>
      </c>
      <c r="BC5592" s="2" t="s">
        <v>121</v>
      </c>
      <c r="BD5592" s="2" t="s">
        <v>957</v>
      </c>
      <c r="BE5592" s="2" t="s">
        <v>121</v>
      </c>
      <c r="BF5592" s="2" t="s">
        <v>121</v>
      </c>
      <c r="BG5592" s="2" t="s">
        <v>121</v>
      </c>
      <c r="BH5592" s="2" t="s">
        <v>121</v>
      </c>
      <c r="BI5592" s="2" t="s">
        <v>121</v>
      </c>
      <c r="BJ5592" s="2" t="s">
        <v>121</v>
      </c>
      <c r="BK5592" s="2" t="s">
        <v>121</v>
      </c>
      <c r="BL5592" s="2" t="s">
        <v>121</v>
      </c>
      <c r="BM5592" s="2" t="s">
        <v>121</v>
      </c>
      <c r="BN5592" s="2" t="s">
        <v>121</v>
      </c>
      <c r="BO5592" s="2" t="s">
        <v>121</v>
      </c>
      <c r="BP5592" s="2" t="s">
        <v>116</v>
      </c>
      <c r="BQ5592" s="2" t="s">
        <v>121</v>
      </c>
      <c r="BR5592">
        <v>14600</v>
      </c>
      <c r="BS5592">
        <v>6600</v>
      </c>
      <c r="BT5592">
        <v>200</v>
      </c>
      <c r="BU5592">
        <v>0</v>
      </c>
      <c r="BV5592">
        <v>0</v>
      </c>
      <c r="BX5592">
        <v>510</v>
      </c>
      <c r="BY5592">
        <v>440</v>
      </c>
      <c r="BZ5592">
        <v>50</v>
      </c>
      <c r="CA5592" s="2" t="s">
        <v>116</v>
      </c>
      <c r="CB5592">
        <v>2690</v>
      </c>
      <c r="CC5592" s="2" t="s">
        <v>116</v>
      </c>
      <c r="CD5592" s="2" t="s">
        <v>127</v>
      </c>
      <c r="CE5592" s="2" t="s">
        <v>127</v>
      </c>
      <c r="CF5592" s="2" t="s">
        <v>127</v>
      </c>
      <c r="CG5592" s="2" t="s">
        <v>127</v>
      </c>
      <c r="CH5592" s="2" t="s">
        <v>128</v>
      </c>
      <c r="CI5592" s="2" t="s">
        <v>128</v>
      </c>
      <c r="CJ5592" s="2" t="s">
        <v>128</v>
      </c>
      <c r="CK5592" s="2" t="s">
        <v>127</v>
      </c>
      <c r="CL5592" s="2" t="s">
        <v>127</v>
      </c>
      <c r="CM5592" s="2" t="s">
        <v>127</v>
      </c>
      <c r="CN5592" s="2" t="s">
        <v>127</v>
      </c>
      <c r="CO5592" s="2" t="s">
        <v>127</v>
      </c>
      <c r="CP5592" s="2" t="s">
        <v>127</v>
      </c>
      <c r="CQ5592" s="2" t="s">
        <v>127</v>
      </c>
      <c r="CR5592" s="2" t="s">
        <v>116</v>
      </c>
      <c r="CS5592">
        <v>510</v>
      </c>
      <c r="CT5592">
        <v>160</v>
      </c>
      <c r="CU5592">
        <v>350</v>
      </c>
      <c r="CV5592">
        <v>560</v>
      </c>
      <c r="CW5592">
        <v>160</v>
      </c>
      <c r="CX5592">
        <v>210</v>
      </c>
      <c r="CY5592">
        <v>170</v>
      </c>
      <c r="CZ5592">
        <v>2060</v>
      </c>
      <c r="DA5592">
        <v>1460</v>
      </c>
      <c r="DB5592">
        <v>450</v>
      </c>
      <c r="DC5592">
        <v>1600</v>
      </c>
      <c r="DD5592">
        <v>220</v>
      </c>
      <c r="DE5592">
        <v>1200</v>
      </c>
      <c r="DF5592">
        <v>6300</v>
      </c>
      <c r="DG5592">
        <v>910</v>
      </c>
      <c r="DH5592">
        <v>750</v>
      </c>
      <c r="DI5592" s="2" t="s">
        <v>127</v>
      </c>
      <c r="DJ5592" s="2" t="s">
        <v>127</v>
      </c>
    </row>
    <row r="5593" spans="1:114" x14ac:dyDescent="0.3">
      <c r="A5593" s="1">
        <v>44883</v>
      </c>
      <c r="B5593">
        <v>132808310</v>
      </c>
      <c r="C5593" s="2" t="s">
        <v>1621</v>
      </c>
      <c r="D5593" s="2" t="s">
        <v>116</v>
      </c>
      <c r="E5593" s="2" t="s">
        <v>116</v>
      </c>
      <c r="F5593" s="2" t="s">
        <v>116</v>
      </c>
      <c r="G5593" s="2" t="s">
        <v>118</v>
      </c>
      <c r="H5593" s="2" t="s">
        <v>184</v>
      </c>
      <c r="I5593" s="2" t="s">
        <v>119</v>
      </c>
      <c r="J5593" s="2" t="s">
        <v>118</v>
      </c>
      <c r="K5593">
        <v>1750</v>
      </c>
      <c r="L5593">
        <v>1030</v>
      </c>
      <c r="M5593" s="2" t="s">
        <v>979</v>
      </c>
      <c r="N5593">
        <v>650</v>
      </c>
      <c r="O5593">
        <v>200</v>
      </c>
      <c r="P5593">
        <v>360</v>
      </c>
      <c r="Q5593" s="2" t="s">
        <v>121</v>
      </c>
      <c r="R5593" s="2" t="s">
        <v>122</v>
      </c>
      <c r="S5593" s="2" t="s">
        <v>121</v>
      </c>
      <c r="T5593" s="2" t="s">
        <v>121</v>
      </c>
      <c r="U5593" s="2" t="s">
        <v>121</v>
      </c>
      <c r="V5593" s="2" t="s">
        <v>116</v>
      </c>
      <c r="W5593" s="2" t="s">
        <v>121</v>
      </c>
      <c r="X5593" s="2" t="s">
        <v>121</v>
      </c>
      <c r="Y5593" s="2" t="s">
        <v>121</v>
      </c>
      <c r="Z5593" s="2" t="s">
        <v>158</v>
      </c>
      <c r="AA5593" s="2" t="s">
        <v>121</v>
      </c>
      <c r="AB5593" s="2" t="s">
        <v>121</v>
      </c>
      <c r="AC5593" s="2" t="s">
        <v>121</v>
      </c>
      <c r="AD5593" s="2" t="s">
        <v>121</v>
      </c>
      <c r="AE5593" s="2" t="s">
        <v>121</v>
      </c>
      <c r="AF5593" s="2" t="s">
        <v>121</v>
      </c>
      <c r="AG5593" s="2" t="s">
        <v>121</v>
      </c>
      <c r="AH5593" s="2" t="s">
        <v>957</v>
      </c>
      <c r="AI5593" s="2" t="s">
        <v>121</v>
      </c>
      <c r="AJ5593" s="2" t="s">
        <v>121</v>
      </c>
      <c r="AK5593" s="2" t="s">
        <v>121</v>
      </c>
      <c r="AL5593" s="2" t="s">
        <v>121</v>
      </c>
      <c r="AM5593" s="2" t="s">
        <v>121</v>
      </c>
      <c r="AN5593" s="2" t="s">
        <v>116</v>
      </c>
      <c r="AO5593" s="2" t="s">
        <v>116</v>
      </c>
      <c r="AP5593" s="2" t="s">
        <v>121</v>
      </c>
      <c r="AQ5593" s="2" t="s">
        <v>121</v>
      </c>
      <c r="AR5593" s="2" t="s">
        <v>121</v>
      </c>
      <c r="AS5593" s="2" t="s">
        <v>116</v>
      </c>
      <c r="AT5593" s="2" t="s">
        <v>957</v>
      </c>
      <c r="AU5593" s="2" t="s">
        <v>957</v>
      </c>
      <c r="AV5593" s="2" t="s">
        <v>121</v>
      </c>
      <c r="AW5593" s="2" t="s">
        <v>121</v>
      </c>
      <c r="AX5593" s="2" t="s">
        <v>121</v>
      </c>
      <c r="AY5593" s="2" t="s">
        <v>121</v>
      </c>
      <c r="AZ5593" s="2" t="s">
        <v>131</v>
      </c>
      <c r="BA5593" s="2" t="s">
        <v>121</v>
      </c>
      <c r="BB5593" s="2" t="s">
        <v>121</v>
      </c>
      <c r="BC5593" s="2" t="s">
        <v>121</v>
      </c>
      <c r="BD5593" s="2" t="s">
        <v>957</v>
      </c>
      <c r="BE5593" s="2" t="s">
        <v>121</v>
      </c>
      <c r="BF5593" s="2" t="s">
        <v>121</v>
      </c>
      <c r="BG5593" s="2" t="s">
        <v>121</v>
      </c>
      <c r="BH5593" s="2" t="s">
        <v>121</v>
      </c>
      <c r="BI5593" s="2" t="s">
        <v>121</v>
      </c>
      <c r="BJ5593" s="2" t="s">
        <v>121</v>
      </c>
      <c r="BK5593" s="2" t="s">
        <v>121</v>
      </c>
      <c r="BL5593" s="2" t="s">
        <v>121</v>
      </c>
      <c r="BM5593" s="2" t="s">
        <v>121</v>
      </c>
      <c r="BN5593" s="2" t="s">
        <v>121</v>
      </c>
      <c r="BO5593" s="2" t="s">
        <v>121</v>
      </c>
      <c r="BP5593" s="2" t="s">
        <v>116</v>
      </c>
      <c r="BQ5593" s="2" t="s">
        <v>121</v>
      </c>
      <c r="BR5593">
        <v>15500</v>
      </c>
      <c r="BS5593">
        <v>8900</v>
      </c>
      <c r="BT5593">
        <v>50</v>
      </c>
      <c r="BU5593">
        <v>0</v>
      </c>
      <c r="BV5593">
        <v>0</v>
      </c>
      <c r="BX5593">
        <v>610</v>
      </c>
      <c r="BY5593">
        <v>330</v>
      </c>
      <c r="BZ5593">
        <v>60</v>
      </c>
      <c r="CA5593" s="2" t="s">
        <v>116</v>
      </c>
      <c r="CB5593">
        <v>1750</v>
      </c>
      <c r="CC5593" s="2" t="s">
        <v>116</v>
      </c>
      <c r="CD5593" s="2" t="s">
        <v>127</v>
      </c>
      <c r="CE5593" s="2" t="s">
        <v>127</v>
      </c>
      <c r="CF5593" s="2" t="s">
        <v>127</v>
      </c>
      <c r="CG5593" s="2" t="s">
        <v>127</v>
      </c>
      <c r="CH5593" s="2" t="s">
        <v>128</v>
      </c>
      <c r="CI5593" s="2" t="s">
        <v>128</v>
      </c>
      <c r="CJ5593" s="2" t="s">
        <v>128</v>
      </c>
      <c r="CK5593" s="2" t="s">
        <v>127</v>
      </c>
      <c r="CL5593" s="2" t="s">
        <v>127</v>
      </c>
      <c r="CM5593" s="2" t="s">
        <v>127</v>
      </c>
      <c r="CN5593" s="2" t="s">
        <v>127</v>
      </c>
      <c r="CO5593" s="2" t="s">
        <v>127</v>
      </c>
      <c r="CP5593" s="2" t="s">
        <v>127</v>
      </c>
      <c r="CQ5593" s="2" t="s">
        <v>127</v>
      </c>
      <c r="CR5593" s="2" t="s">
        <v>116</v>
      </c>
      <c r="CS5593">
        <v>610</v>
      </c>
      <c r="CT5593">
        <v>230</v>
      </c>
      <c r="CU5593">
        <v>390</v>
      </c>
      <c r="CV5593">
        <v>700</v>
      </c>
      <c r="CW5593">
        <v>460</v>
      </c>
      <c r="CX5593">
        <v>250</v>
      </c>
      <c r="CY5593">
        <v>1190</v>
      </c>
      <c r="CZ5593">
        <v>2300</v>
      </c>
      <c r="DA5593">
        <v>1270</v>
      </c>
      <c r="DB5593">
        <v>440</v>
      </c>
      <c r="DC5593">
        <v>1960</v>
      </c>
      <c r="DD5593">
        <v>230</v>
      </c>
      <c r="DE5593">
        <v>10</v>
      </c>
      <c r="DF5593">
        <v>7500</v>
      </c>
      <c r="DG5593">
        <v>930</v>
      </c>
      <c r="DH5593">
        <v>880</v>
      </c>
      <c r="DI5593" s="2" t="s">
        <v>127</v>
      </c>
      <c r="DJ5593" s="2" t="s">
        <v>127</v>
      </c>
    </row>
    <row r="5594" spans="1:114" x14ac:dyDescent="0.3">
      <c r="A5594" s="1">
        <v>44883</v>
      </c>
      <c r="B5594">
        <v>132898080</v>
      </c>
      <c r="C5594" s="2" t="s">
        <v>1690</v>
      </c>
      <c r="D5594" s="2" t="s">
        <v>116</v>
      </c>
      <c r="E5594" s="2" t="s">
        <v>116</v>
      </c>
      <c r="F5594" s="2" t="s">
        <v>116</v>
      </c>
      <c r="G5594" s="2" t="s">
        <v>118</v>
      </c>
      <c r="H5594" s="2" t="s">
        <v>184</v>
      </c>
      <c r="I5594" s="2" t="s">
        <v>119</v>
      </c>
      <c r="J5594" s="2" t="s">
        <v>118</v>
      </c>
      <c r="K5594">
        <v>1600</v>
      </c>
      <c r="L5594">
        <v>750</v>
      </c>
      <c r="M5594" s="2" t="s">
        <v>547</v>
      </c>
      <c r="N5594">
        <v>800</v>
      </c>
      <c r="O5594">
        <v>200</v>
      </c>
      <c r="P5594">
        <v>36200</v>
      </c>
      <c r="Q5594" s="2" t="s">
        <v>121</v>
      </c>
      <c r="R5594" s="2" t="s">
        <v>122</v>
      </c>
      <c r="S5594" s="2" t="s">
        <v>121</v>
      </c>
      <c r="T5594" s="2" t="s">
        <v>121</v>
      </c>
      <c r="U5594" s="2" t="s">
        <v>121</v>
      </c>
      <c r="V5594" s="2" t="s">
        <v>116</v>
      </c>
      <c r="W5594" s="2" t="s">
        <v>121</v>
      </c>
      <c r="X5594" s="2" t="s">
        <v>121</v>
      </c>
      <c r="Y5594" s="2" t="s">
        <v>121</v>
      </c>
      <c r="Z5594" s="2" t="s">
        <v>121</v>
      </c>
      <c r="AA5594" s="2" t="s">
        <v>121</v>
      </c>
      <c r="AB5594" s="2" t="s">
        <v>121</v>
      </c>
      <c r="AC5594" s="2" t="s">
        <v>121</v>
      </c>
      <c r="AD5594" s="2" t="s">
        <v>121</v>
      </c>
      <c r="AE5594" s="2" t="s">
        <v>121</v>
      </c>
      <c r="AF5594" s="2" t="s">
        <v>121</v>
      </c>
      <c r="AG5594" s="2" t="s">
        <v>121</v>
      </c>
      <c r="AH5594" s="2" t="s">
        <v>957</v>
      </c>
      <c r="AI5594" s="2" t="s">
        <v>121</v>
      </c>
      <c r="AJ5594" s="2" t="s">
        <v>121</v>
      </c>
      <c r="AK5594" s="2" t="s">
        <v>121</v>
      </c>
      <c r="AL5594" s="2" t="s">
        <v>121</v>
      </c>
      <c r="AM5594" s="2" t="s">
        <v>121</v>
      </c>
      <c r="AN5594" s="2" t="s">
        <v>116</v>
      </c>
      <c r="AO5594" s="2" t="s">
        <v>116</v>
      </c>
      <c r="AP5594" s="2" t="s">
        <v>121</v>
      </c>
      <c r="AQ5594" s="2" t="s">
        <v>121</v>
      </c>
      <c r="AR5594" s="2" t="s">
        <v>121</v>
      </c>
      <c r="AS5594" s="2" t="s">
        <v>116</v>
      </c>
      <c r="AT5594" s="2" t="s">
        <v>957</v>
      </c>
      <c r="AU5594" s="2" t="s">
        <v>957</v>
      </c>
      <c r="AV5594" s="2" t="s">
        <v>121</v>
      </c>
      <c r="AW5594" s="2" t="s">
        <v>121</v>
      </c>
      <c r="AX5594" s="2" t="s">
        <v>121</v>
      </c>
      <c r="AY5594" s="2" t="s">
        <v>121</v>
      </c>
      <c r="AZ5594" s="2" t="s">
        <v>131</v>
      </c>
      <c r="BA5594" s="2" t="s">
        <v>121</v>
      </c>
      <c r="BB5594" s="2" t="s">
        <v>121</v>
      </c>
      <c r="BC5594" s="2" t="s">
        <v>121</v>
      </c>
      <c r="BD5594" s="2" t="s">
        <v>957</v>
      </c>
      <c r="BE5594" s="2" t="s">
        <v>121</v>
      </c>
      <c r="BF5594" s="2" t="s">
        <v>121</v>
      </c>
      <c r="BG5594" s="2" t="s">
        <v>121</v>
      </c>
      <c r="BH5594" s="2" t="s">
        <v>121</v>
      </c>
      <c r="BI5594" s="2" t="s">
        <v>121</v>
      </c>
      <c r="BJ5594" s="2" t="s">
        <v>121</v>
      </c>
      <c r="BK5594" s="2" t="s">
        <v>121</v>
      </c>
      <c r="BL5594" s="2" t="s">
        <v>121</v>
      </c>
      <c r="BM5594" s="2" t="s">
        <v>121</v>
      </c>
      <c r="BN5594" s="2" t="s">
        <v>121</v>
      </c>
      <c r="BO5594" s="2" t="s">
        <v>121</v>
      </c>
      <c r="BP5594" s="2" t="s">
        <v>116</v>
      </c>
      <c r="BQ5594" s="2" t="s">
        <v>121</v>
      </c>
      <c r="BR5594">
        <v>160</v>
      </c>
      <c r="BS5594">
        <v>5700</v>
      </c>
      <c r="BT5594">
        <v>50</v>
      </c>
      <c r="BU5594">
        <v>20</v>
      </c>
      <c r="BV5594">
        <v>10</v>
      </c>
      <c r="BX5594">
        <v>600</v>
      </c>
      <c r="BY5594">
        <v>350</v>
      </c>
      <c r="BZ5594">
        <v>20</v>
      </c>
      <c r="CA5594" s="2" t="s">
        <v>116</v>
      </c>
      <c r="CB5594">
        <v>2540</v>
      </c>
      <c r="CC5594" s="2" t="s">
        <v>116</v>
      </c>
      <c r="CD5594" s="2" t="s">
        <v>127</v>
      </c>
      <c r="CE5594" s="2" t="s">
        <v>127</v>
      </c>
      <c r="CF5594" s="2" t="s">
        <v>127</v>
      </c>
      <c r="CG5594" s="2" t="s">
        <v>127</v>
      </c>
      <c r="CH5594" s="2" t="s">
        <v>128</v>
      </c>
      <c r="CI5594" s="2" t="s">
        <v>128</v>
      </c>
      <c r="CJ5594" s="2" t="s">
        <v>128</v>
      </c>
      <c r="CK5594" s="2" t="s">
        <v>127</v>
      </c>
      <c r="CL5594" s="2" t="s">
        <v>127</v>
      </c>
      <c r="CM5594" s="2" t="s">
        <v>127</v>
      </c>
      <c r="CN5594" s="2" t="s">
        <v>127</v>
      </c>
      <c r="CO5594" s="2" t="s">
        <v>127</v>
      </c>
      <c r="CP5594" s="2" t="s">
        <v>127</v>
      </c>
      <c r="CQ5594" s="2" t="s">
        <v>127</v>
      </c>
      <c r="CR5594" s="2" t="s">
        <v>116</v>
      </c>
      <c r="CS5594">
        <v>430</v>
      </c>
      <c r="CT5594">
        <v>90</v>
      </c>
      <c r="CU5594">
        <v>340</v>
      </c>
      <c r="CV5594">
        <v>690</v>
      </c>
      <c r="CW5594">
        <v>380</v>
      </c>
      <c r="CX5594">
        <v>260</v>
      </c>
      <c r="CY5594">
        <v>380</v>
      </c>
      <c r="CZ5594">
        <v>2330</v>
      </c>
      <c r="DA5594">
        <v>3190</v>
      </c>
      <c r="DB5594">
        <v>290</v>
      </c>
      <c r="DC5594">
        <v>1840</v>
      </c>
      <c r="DD5594">
        <v>140</v>
      </c>
      <c r="DE5594">
        <v>1200</v>
      </c>
      <c r="DF5594">
        <v>8200</v>
      </c>
      <c r="DG5594">
        <v>1190</v>
      </c>
      <c r="DH5594">
        <v>1230</v>
      </c>
      <c r="DI5594" s="2" t="s">
        <v>127</v>
      </c>
      <c r="DJ5594" s="2" t="s">
        <v>127</v>
      </c>
    </row>
    <row r="5595" spans="1:114" x14ac:dyDescent="0.3">
      <c r="A5595" s="1">
        <v>44884</v>
      </c>
      <c r="B5595">
        <v>133586390</v>
      </c>
      <c r="C5595" s="2" t="s">
        <v>3680</v>
      </c>
      <c r="D5595" s="2" t="s">
        <v>3681</v>
      </c>
      <c r="E5595" s="2" t="s">
        <v>3682</v>
      </c>
      <c r="F5595" s="2" t="s">
        <v>3683</v>
      </c>
      <c r="G5595" s="2" t="s">
        <v>116</v>
      </c>
      <c r="H5595" s="2" t="s">
        <v>116</v>
      </c>
      <c r="I5595" s="2" t="s">
        <v>119</v>
      </c>
      <c r="J5595" s="2" t="s">
        <v>118</v>
      </c>
      <c r="K5595">
        <v>1550</v>
      </c>
      <c r="L5595">
        <v>710</v>
      </c>
      <c r="M5595" s="2" t="s">
        <v>185</v>
      </c>
      <c r="N5595">
        <v>800</v>
      </c>
      <c r="O5595">
        <v>200</v>
      </c>
      <c r="P5595">
        <v>360</v>
      </c>
      <c r="Q5595" s="2" t="s">
        <v>121</v>
      </c>
      <c r="R5595" s="2" t="s">
        <v>122</v>
      </c>
      <c r="S5595" s="2" t="s">
        <v>121</v>
      </c>
      <c r="T5595" s="2" t="s">
        <v>121</v>
      </c>
      <c r="U5595" s="2" t="s">
        <v>121</v>
      </c>
      <c r="V5595" s="2" t="s">
        <v>116</v>
      </c>
      <c r="W5595" s="2" t="s">
        <v>121</v>
      </c>
      <c r="X5595" s="2" t="s">
        <v>121</v>
      </c>
      <c r="Y5595" s="2" t="s">
        <v>121</v>
      </c>
      <c r="Z5595" s="2" t="s">
        <v>121</v>
      </c>
      <c r="AA5595" s="2" t="s">
        <v>121</v>
      </c>
      <c r="AB5595" s="2" t="s">
        <v>121</v>
      </c>
      <c r="AC5595" s="2" t="s">
        <v>121</v>
      </c>
      <c r="AD5595" s="2" t="s">
        <v>121</v>
      </c>
      <c r="AE5595" s="2" t="s">
        <v>121</v>
      </c>
      <c r="AF5595" s="2" t="s">
        <v>121</v>
      </c>
      <c r="AG5595" s="2" t="s">
        <v>121</v>
      </c>
      <c r="AH5595" s="2" t="s">
        <v>957</v>
      </c>
      <c r="AI5595" s="2" t="s">
        <v>121</v>
      </c>
      <c r="AJ5595" s="2" t="s">
        <v>121</v>
      </c>
      <c r="AK5595" s="2" t="s">
        <v>121</v>
      </c>
      <c r="AL5595" s="2" t="s">
        <v>116</v>
      </c>
      <c r="AM5595" s="2" t="s">
        <v>116</v>
      </c>
      <c r="AN5595" s="2" t="s">
        <v>121</v>
      </c>
      <c r="AO5595" s="2" t="s">
        <v>121</v>
      </c>
      <c r="AP5595" s="2" t="s">
        <v>121</v>
      </c>
      <c r="AQ5595" s="2" t="s">
        <v>121</v>
      </c>
      <c r="AR5595" s="2" t="s">
        <v>121</v>
      </c>
      <c r="AS5595" s="2" t="s">
        <v>116</v>
      </c>
      <c r="AT5595" s="2" t="s">
        <v>957</v>
      </c>
      <c r="AU5595" s="2" t="s">
        <v>957</v>
      </c>
      <c r="AV5595" s="2" t="s">
        <v>121</v>
      </c>
      <c r="AW5595" s="2" t="s">
        <v>121</v>
      </c>
      <c r="AX5595" s="2" t="s">
        <v>121</v>
      </c>
      <c r="AY5595" s="2" t="s">
        <v>121</v>
      </c>
      <c r="AZ5595" s="2" t="s">
        <v>204</v>
      </c>
      <c r="BA5595" s="2" t="s">
        <v>121</v>
      </c>
      <c r="BB5595" s="2" t="s">
        <v>121</v>
      </c>
      <c r="BC5595" s="2" t="s">
        <v>121</v>
      </c>
      <c r="BD5595" s="2" t="s">
        <v>957</v>
      </c>
      <c r="BE5595" s="2" t="s">
        <v>121</v>
      </c>
      <c r="BF5595" s="2" t="s">
        <v>121</v>
      </c>
      <c r="BG5595" s="2" t="s">
        <v>121</v>
      </c>
      <c r="BH5595" s="2" t="s">
        <v>121</v>
      </c>
      <c r="BI5595" s="2" t="s">
        <v>121</v>
      </c>
      <c r="BJ5595" s="2" t="s">
        <v>121</v>
      </c>
      <c r="BK5595" s="2" t="s">
        <v>121</v>
      </c>
      <c r="BL5595" s="2" t="s">
        <v>121</v>
      </c>
      <c r="BM5595" s="2" t="s">
        <v>121</v>
      </c>
      <c r="BN5595" s="2" t="s">
        <v>121</v>
      </c>
      <c r="BO5595" s="2" t="s">
        <v>121</v>
      </c>
      <c r="BP5595" s="2" t="s">
        <v>116</v>
      </c>
      <c r="BQ5595" s="2" t="s">
        <v>121</v>
      </c>
      <c r="BR5595">
        <v>12700</v>
      </c>
      <c r="BS5595">
        <v>6400</v>
      </c>
      <c r="BT5595">
        <v>430</v>
      </c>
      <c r="BU5595">
        <v>0</v>
      </c>
      <c r="BV5595">
        <v>0</v>
      </c>
      <c r="BX5595">
        <v>630</v>
      </c>
      <c r="BY5595">
        <v>310</v>
      </c>
      <c r="BZ5595">
        <v>60</v>
      </c>
      <c r="CA5595" s="2" t="s">
        <v>116</v>
      </c>
      <c r="CB5595">
        <v>2520</v>
      </c>
      <c r="CC5595" s="2" t="s">
        <v>116</v>
      </c>
      <c r="CD5595" s="2" t="s">
        <v>127</v>
      </c>
      <c r="CE5595" s="2" t="s">
        <v>127</v>
      </c>
      <c r="CF5595" s="2" t="s">
        <v>127</v>
      </c>
      <c r="CG5595" s="2" t="s">
        <v>127</v>
      </c>
      <c r="CH5595" s="2" t="s">
        <v>128</v>
      </c>
      <c r="CI5595" s="2" t="s">
        <v>136</v>
      </c>
      <c r="CJ5595" s="2" t="s">
        <v>153</v>
      </c>
      <c r="CK5595" s="2" t="s">
        <v>127</v>
      </c>
      <c r="CL5595" s="2" t="s">
        <v>127</v>
      </c>
      <c r="CM5595" s="2" t="s">
        <v>127</v>
      </c>
      <c r="CN5595" s="2" t="s">
        <v>127</v>
      </c>
      <c r="CO5595" s="2" t="s">
        <v>127</v>
      </c>
      <c r="CP5595" s="2" t="s">
        <v>127</v>
      </c>
      <c r="CQ5595" s="2" t="s">
        <v>127</v>
      </c>
      <c r="CR5595" s="2" t="s">
        <v>116</v>
      </c>
      <c r="CS5595">
        <v>730</v>
      </c>
      <c r="CT5595">
        <v>270</v>
      </c>
      <c r="CU5595">
        <v>460</v>
      </c>
      <c r="CV5595">
        <v>610</v>
      </c>
      <c r="CW5595">
        <v>480</v>
      </c>
      <c r="CX5595">
        <v>270</v>
      </c>
      <c r="CY5595">
        <v>170</v>
      </c>
      <c r="CZ5595">
        <v>1910</v>
      </c>
      <c r="DA5595">
        <v>1130</v>
      </c>
      <c r="DB5595">
        <v>490</v>
      </c>
      <c r="DC5595">
        <v>1380</v>
      </c>
      <c r="DD5595">
        <v>220</v>
      </c>
      <c r="DE5595">
        <v>900</v>
      </c>
      <c r="DF5595">
        <v>6300</v>
      </c>
      <c r="DG5595">
        <v>1020</v>
      </c>
      <c r="DH5595">
        <v>870</v>
      </c>
      <c r="DI5595" s="2" t="s">
        <v>127</v>
      </c>
      <c r="DJ5595" s="2" t="s">
        <v>127</v>
      </c>
    </row>
    <row r="5596" spans="1:114" x14ac:dyDescent="0.3">
      <c r="A5596" s="1">
        <v>44884</v>
      </c>
      <c r="B5596">
        <v>133586390</v>
      </c>
      <c r="C5596" s="2" t="s">
        <v>3680</v>
      </c>
      <c r="D5596" s="2" t="s">
        <v>116</v>
      </c>
      <c r="E5596" s="2" t="s">
        <v>1228</v>
      </c>
      <c r="F5596" s="2" t="s">
        <v>116</v>
      </c>
      <c r="G5596" s="2" t="s">
        <v>118</v>
      </c>
      <c r="H5596" s="2" t="s">
        <v>116</v>
      </c>
      <c r="I5596" s="2" t="s">
        <v>119</v>
      </c>
      <c r="J5596" s="2" t="s">
        <v>118</v>
      </c>
      <c r="K5596">
        <v>1640</v>
      </c>
      <c r="L5596">
        <v>800</v>
      </c>
      <c r="M5596" s="2" t="s">
        <v>547</v>
      </c>
      <c r="N5596">
        <v>800</v>
      </c>
      <c r="O5596">
        <v>200</v>
      </c>
      <c r="P5596">
        <v>36200</v>
      </c>
      <c r="Q5596" s="2" t="s">
        <v>121</v>
      </c>
      <c r="R5596" s="2" t="s">
        <v>122</v>
      </c>
      <c r="S5596" s="2" t="s">
        <v>121</v>
      </c>
      <c r="T5596" s="2" t="s">
        <v>121</v>
      </c>
      <c r="U5596" s="2" t="s">
        <v>121</v>
      </c>
      <c r="V5596" s="2" t="s">
        <v>116</v>
      </c>
      <c r="W5596" s="2" t="s">
        <v>121</v>
      </c>
      <c r="X5596" s="2" t="s">
        <v>121</v>
      </c>
      <c r="Y5596" s="2" t="s">
        <v>121</v>
      </c>
      <c r="Z5596" s="2" t="s">
        <v>121</v>
      </c>
      <c r="AA5596" s="2" t="s">
        <v>121</v>
      </c>
      <c r="AB5596" s="2" t="s">
        <v>121</v>
      </c>
      <c r="AC5596" s="2" t="s">
        <v>121</v>
      </c>
      <c r="AD5596" s="2" t="s">
        <v>121</v>
      </c>
      <c r="AE5596" s="2" t="s">
        <v>121</v>
      </c>
      <c r="AF5596" s="2" t="s">
        <v>121</v>
      </c>
      <c r="AG5596" s="2" t="s">
        <v>121</v>
      </c>
      <c r="AH5596" s="2" t="s">
        <v>957</v>
      </c>
      <c r="AI5596" s="2" t="s">
        <v>121</v>
      </c>
      <c r="AJ5596" s="2" t="s">
        <v>121</v>
      </c>
      <c r="AK5596" s="2" t="s">
        <v>121</v>
      </c>
      <c r="AL5596" s="2" t="s">
        <v>121</v>
      </c>
      <c r="AM5596" s="2" t="s">
        <v>121</v>
      </c>
      <c r="AN5596" s="2" t="s">
        <v>116</v>
      </c>
      <c r="AO5596" s="2" t="s">
        <v>116</v>
      </c>
      <c r="AP5596" s="2" t="s">
        <v>121</v>
      </c>
      <c r="AQ5596" s="2" t="s">
        <v>121</v>
      </c>
      <c r="AR5596" s="2" t="s">
        <v>121</v>
      </c>
      <c r="AS5596" s="2" t="s">
        <v>116</v>
      </c>
      <c r="AT5596" s="2" t="s">
        <v>957</v>
      </c>
      <c r="AU5596" s="2" t="s">
        <v>957</v>
      </c>
      <c r="AV5596" s="2" t="s">
        <v>121</v>
      </c>
      <c r="AW5596" s="2" t="s">
        <v>121</v>
      </c>
      <c r="AX5596" s="2" t="s">
        <v>121</v>
      </c>
      <c r="AY5596" s="2" t="s">
        <v>121</v>
      </c>
      <c r="AZ5596" s="2" t="s">
        <v>131</v>
      </c>
      <c r="BA5596" s="2" t="s">
        <v>121</v>
      </c>
      <c r="BB5596" s="2" t="s">
        <v>121</v>
      </c>
      <c r="BC5596" s="2" t="s">
        <v>121</v>
      </c>
      <c r="BD5596" s="2" t="s">
        <v>957</v>
      </c>
      <c r="BE5596" s="2" t="s">
        <v>121</v>
      </c>
      <c r="BF5596" s="2" t="s">
        <v>121</v>
      </c>
      <c r="BG5596" s="2" t="s">
        <v>121</v>
      </c>
      <c r="BH5596" s="2" t="s">
        <v>121</v>
      </c>
      <c r="BI5596" s="2" t="s">
        <v>121</v>
      </c>
      <c r="BJ5596" s="2" t="s">
        <v>121</v>
      </c>
      <c r="BK5596" s="2" t="s">
        <v>121</v>
      </c>
      <c r="BL5596" s="2" t="s">
        <v>121</v>
      </c>
      <c r="BM5596" s="2" t="s">
        <v>121</v>
      </c>
      <c r="BN5596" s="2" t="s">
        <v>121</v>
      </c>
      <c r="BO5596" s="2" t="s">
        <v>121</v>
      </c>
      <c r="BP5596" s="2" t="s">
        <v>116</v>
      </c>
      <c r="BQ5596" s="2" t="s">
        <v>121</v>
      </c>
      <c r="BR5596">
        <v>13300</v>
      </c>
      <c r="BS5596">
        <v>6300</v>
      </c>
      <c r="BT5596">
        <v>310</v>
      </c>
      <c r="BU5596">
        <v>0</v>
      </c>
      <c r="BV5596">
        <v>0</v>
      </c>
      <c r="BX5596">
        <v>580</v>
      </c>
      <c r="BY5596">
        <v>340</v>
      </c>
      <c r="BZ5596">
        <v>80</v>
      </c>
      <c r="CA5596" s="2" t="s">
        <v>116</v>
      </c>
      <c r="CB5596">
        <v>2650</v>
      </c>
      <c r="CC5596" s="2" t="s">
        <v>116</v>
      </c>
      <c r="CD5596" s="2" t="s">
        <v>127</v>
      </c>
      <c r="CE5596" s="2" t="s">
        <v>127</v>
      </c>
      <c r="CF5596" s="2" t="s">
        <v>127</v>
      </c>
      <c r="CG5596" s="2" t="s">
        <v>127</v>
      </c>
      <c r="CH5596" s="2" t="s">
        <v>128</v>
      </c>
      <c r="CI5596" s="2" t="s">
        <v>128</v>
      </c>
      <c r="CJ5596" s="2" t="s">
        <v>128</v>
      </c>
      <c r="CK5596" s="2" t="s">
        <v>127</v>
      </c>
      <c r="CL5596" s="2" t="s">
        <v>127</v>
      </c>
      <c r="CM5596" s="2" t="s">
        <v>127</v>
      </c>
      <c r="CN5596" s="2" t="s">
        <v>127</v>
      </c>
      <c r="CO5596" s="2" t="s">
        <v>127</v>
      </c>
      <c r="CP5596" s="2" t="s">
        <v>127</v>
      </c>
      <c r="CQ5596" s="2" t="s">
        <v>127</v>
      </c>
      <c r="CR5596" s="2" t="s">
        <v>116</v>
      </c>
      <c r="CS5596">
        <v>750</v>
      </c>
      <c r="CT5596">
        <v>280</v>
      </c>
      <c r="CU5596">
        <v>470</v>
      </c>
      <c r="CV5596">
        <v>710</v>
      </c>
      <c r="CW5596">
        <v>180</v>
      </c>
      <c r="CX5596">
        <v>160</v>
      </c>
      <c r="CY5596">
        <v>490</v>
      </c>
      <c r="CZ5596">
        <v>2490</v>
      </c>
      <c r="DA5596">
        <v>1990</v>
      </c>
      <c r="DB5596">
        <v>460</v>
      </c>
      <c r="DC5596">
        <v>1920</v>
      </c>
      <c r="DD5596">
        <v>160</v>
      </c>
      <c r="DE5596">
        <v>1100</v>
      </c>
      <c r="DF5596">
        <v>60</v>
      </c>
      <c r="DG5596">
        <v>1030</v>
      </c>
      <c r="DH5596">
        <v>1100</v>
      </c>
      <c r="DI5596" s="2" t="s">
        <v>127</v>
      </c>
      <c r="DJ5596" s="2" t="s">
        <v>127</v>
      </c>
    </row>
    <row r="5597" spans="1:114" x14ac:dyDescent="0.3">
      <c r="A5597" s="1">
        <v>44884</v>
      </c>
      <c r="B5597">
        <v>133592310</v>
      </c>
      <c r="C5597" s="2" t="s">
        <v>337</v>
      </c>
      <c r="D5597" s="2" t="s">
        <v>116</v>
      </c>
      <c r="E5597" s="2" t="s">
        <v>116</v>
      </c>
      <c r="F5597" s="2" t="s">
        <v>190</v>
      </c>
      <c r="G5597" s="2" t="s">
        <v>118</v>
      </c>
      <c r="H5597" s="2" t="s">
        <v>116</v>
      </c>
      <c r="I5597" s="2" t="s">
        <v>119</v>
      </c>
      <c r="J5597" s="2" t="s">
        <v>118</v>
      </c>
      <c r="K5597">
        <v>1680</v>
      </c>
      <c r="L5597">
        <v>780</v>
      </c>
      <c r="M5597" s="2" t="s">
        <v>547</v>
      </c>
      <c r="N5597">
        <v>800</v>
      </c>
      <c r="O5597">
        <v>200</v>
      </c>
      <c r="P5597">
        <v>36200</v>
      </c>
      <c r="Q5597" s="2" t="s">
        <v>121</v>
      </c>
      <c r="R5597" s="2" t="s">
        <v>122</v>
      </c>
      <c r="S5597" s="2" t="s">
        <v>121</v>
      </c>
      <c r="T5597" s="2" t="s">
        <v>121</v>
      </c>
      <c r="U5597" s="2" t="s">
        <v>121</v>
      </c>
      <c r="V5597" s="2" t="s">
        <v>116</v>
      </c>
      <c r="W5597" s="2" t="s">
        <v>121</v>
      </c>
      <c r="X5597" s="2" t="s">
        <v>121</v>
      </c>
      <c r="Y5597" s="2" t="s">
        <v>121</v>
      </c>
      <c r="Z5597" s="2" t="s">
        <v>121</v>
      </c>
      <c r="AA5597" s="2" t="s">
        <v>121</v>
      </c>
      <c r="AB5597" s="2" t="s">
        <v>121</v>
      </c>
      <c r="AC5597" s="2" t="s">
        <v>121</v>
      </c>
      <c r="AD5597" s="2" t="s">
        <v>121</v>
      </c>
      <c r="AE5597" s="2" t="s">
        <v>121</v>
      </c>
      <c r="AF5597" s="2" t="s">
        <v>121</v>
      </c>
      <c r="AG5597" s="2" t="s">
        <v>121</v>
      </c>
      <c r="AH5597" s="2" t="s">
        <v>957</v>
      </c>
      <c r="AI5597" s="2" t="s">
        <v>121</v>
      </c>
      <c r="AJ5597" s="2" t="s">
        <v>121</v>
      </c>
      <c r="AK5597" s="2" t="s">
        <v>121</v>
      </c>
      <c r="AL5597" s="2" t="s">
        <v>121</v>
      </c>
      <c r="AM5597" s="2" t="s">
        <v>121</v>
      </c>
      <c r="AN5597" s="2" t="s">
        <v>116</v>
      </c>
      <c r="AO5597" s="2" t="s">
        <v>116</v>
      </c>
      <c r="AP5597" s="2" t="s">
        <v>121</v>
      </c>
      <c r="AQ5597" s="2" t="s">
        <v>121</v>
      </c>
      <c r="AR5597" s="2" t="s">
        <v>121</v>
      </c>
      <c r="AS5597" s="2" t="s">
        <v>116</v>
      </c>
      <c r="AT5597" s="2" t="s">
        <v>957</v>
      </c>
      <c r="AU5597" s="2" t="s">
        <v>957</v>
      </c>
      <c r="AV5597" s="2" t="s">
        <v>121</v>
      </c>
      <c r="AW5597" s="2" t="s">
        <v>121</v>
      </c>
      <c r="AX5597" s="2" t="s">
        <v>121</v>
      </c>
      <c r="AY5597" s="2" t="s">
        <v>121</v>
      </c>
      <c r="AZ5597" s="2" t="s">
        <v>131</v>
      </c>
      <c r="BA5597" s="2" t="s">
        <v>121</v>
      </c>
      <c r="BB5597" s="2" t="s">
        <v>121</v>
      </c>
      <c r="BC5597" s="2" t="s">
        <v>121</v>
      </c>
      <c r="BD5597" s="2" t="s">
        <v>957</v>
      </c>
      <c r="BE5597" s="2" t="s">
        <v>121</v>
      </c>
      <c r="BF5597" s="2" t="s">
        <v>121</v>
      </c>
      <c r="BG5597" s="2" t="s">
        <v>121</v>
      </c>
      <c r="BH5597" s="2" t="s">
        <v>121</v>
      </c>
      <c r="BI5597" s="2" t="s">
        <v>121</v>
      </c>
      <c r="BJ5597" s="2" t="s">
        <v>121</v>
      </c>
      <c r="BK5597" s="2" t="s">
        <v>121</v>
      </c>
      <c r="BL5597" s="2" t="s">
        <v>121</v>
      </c>
      <c r="BM5597" s="2" t="s">
        <v>121</v>
      </c>
      <c r="BN5597" s="2" t="s">
        <v>121</v>
      </c>
      <c r="BO5597" s="2" t="s">
        <v>121</v>
      </c>
      <c r="BP5597" s="2" t="s">
        <v>116</v>
      </c>
      <c r="BQ5597" s="2" t="s">
        <v>121</v>
      </c>
      <c r="BR5597">
        <v>15200</v>
      </c>
      <c r="BS5597">
        <v>4900</v>
      </c>
      <c r="BT5597">
        <v>100</v>
      </c>
      <c r="BU5597">
        <v>0</v>
      </c>
      <c r="BV5597">
        <v>0</v>
      </c>
      <c r="BX5597">
        <v>480</v>
      </c>
      <c r="BY5597">
        <v>450</v>
      </c>
      <c r="BZ5597">
        <v>70</v>
      </c>
      <c r="CA5597" s="2" t="s">
        <v>116</v>
      </c>
      <c r="CB5597">
        <v>2260</v>
      </c>
      <c r="CC5597" s="2" t="s">
        <v>116</v>
      </c>
      <c r="CD5597" s="2" t="s">
        <v>127</v>
      </c>
      <c r="CE5597" s="2" t="s">
        <v>127</v>
      </c>
      <c r="CF5597" s="2" t="s">
        <v>127</v>
      </c>
      <c r="CG5597" s="2" t="s">
        <v>127</v>
      </c>
      <c r="CH5597" s="2" t="s">
        <v>128</v>
      </c>
      <c r="CI5597" s="2" t="s">
        <v>128</v>
      </c>
      <c r="CJ5597" s="2" t="s">
        <v>128</v>
      </c>
      <c r="CK5597" s="2" t="s">
        <v>127</v>
      </c>
      <c r="CL5597" s="2" t="s">
        <v>127</v>
      </c>
      <c r="CM5597" s="2" t="s">
        <v>127</v>
      </c>
      <c r="CN5597" s="2" t="s">
        <v>127</v>
      </c>
      <c r="CO5597" s="2" t="s">
        <v>127</v>
      </c>
      <c r="CP5597" s="2" t="s">
        <v>127</v>
      </c>
      <c r="CQ5597" s="2" t="s">
        <v>127</v>
      </c>
      <c r="CR5597" s="2" t="s">
        <v>116</v>
      </c>
      <c r="CS5597">
        <v>990</v>
      </c>
      <c r="CT5597">
        <v>320</v>
      </c>
      <c r="CU5597">
        <v>680</v>
      </c>
      <c r="CV5597">
        <v>870</v>
      </c>
      <c r="CW5597">
        <v>320</v>
      </c>
      <c r="CX5597">
        <v>210</v>
      </c>
      <c r="CY5597">
        <v>300</v>
      </c>
      <c r="CZ5597">
        <v>2430</v>
      </c>
      <c r="DA5597">
        <v>2000</v>
      </c>
      <c r="DB5597">
        <v>390</v>
      </c>
      <c r="DC5597">
        <v>1890</v>
      </c>
      <c r="DD5597">
        <v>240</v>
      </c>
      <c r="DE5597">
        <v>1200</v>
      </c>
      <c r="DF5597">
        <v>8600</v>
      </c>
      <c r="DG5597">
        <v>1070</v>
      </c>
      <c r="DH5597">
        <v>1010</v>
      </c>
      <c r="DI5597" s="2" t="s">
        <v>127</v>
      </c>
      <c r="DJ5597" s="2" t="s">
        <v>127</v>
      </c>
    </row>
    <row r="5598" spans="1:114" x14ac:dyDescent="0.3">
      <c r="A5598" s="1">
        <v>44884</v>
      </c>
      <c r="B5598">
        <v>133592310</v>
      </c>
      <c r="C5598" s="2" t="s">
        <v>337</v>
      </c>
      <c r="D5598" s="2" t="s">
        <v>661</v>
      </c>
      <c r="E5598" s="2" t="s">
        <v>116</v>
      </c>
      <c r="F5598" s="2" t="s">
        <v>116</v>
      </c>
      <c r="G5598" s="2" t="s">
        <v>118</v>
      </c>
      <c r="H5598" s="2" t="s">
        <v>116</v>
      </c>
      <c r="I5598" s="2" t="s">
        <v>119</v>
      </c>
      <c r="J5598" s="2" t="s">
        <v>118</v>
      </c>
      <c r="K5598">
        <v>1650</v>
      </c>
      <c r="L5598">
        <v>760</v>
      </c>
      <c r="M5598" s="2" t="s">
        <v>168</v>
      </c>
      <c r="N5598">
        <v>800</v>
      </c>
      <c r="O5598">
        <v>200</v>
      </c>
      <c r="P5598">
        <v>36200</v>
      </c>
      <c r="Q5598" s="2" t="s">
        <v>121</v>
      </c>
      <c r="R5598" s="2" t="s">
        <v>122</v>
      </c>
      <c r="S5598" s="2" t="s">
        <v>121</v>
      </c>
      <c r="T5598" s="2" t="s">
        <v>121</v>
      </c>
      <c r="U5598" s="2" t="s">
        <v>121</v>
      </c>
      <c r="V5598" s="2" t="s">
        <v>116</v>
      </c>
      <c r="W5598" s="2" t="s">
        <v>121</v>
      </c>
      <c r="X5598" s="2" t="s">
        <v>121</v>
      </c>
      <c r="Y5598" s="2" t="s">
        <v>121</v>
      </c>
      <c r="Z5598" s="2" t="s">
        <v>121</v>
      </c>
      <c r="AA5598" s="2" t="s">
        <v>121</v>
      </c>
      <c r="AB5598" s="2" t="s">
        <v>121</v>
      </c>
      <c r="AC5598" s="2" t="s">
        <v>121</v>
      </c>
      <c r="AD5598" s="2" t="s">
        <v>121</v>
      </c>
      <c r="AE5598" s="2" t="s">
        <v>121</v>
      </c>
      <c r="AF5598" s="2" t="s">
        <v>121</v>
      </c>
      <c r="AG5598" s="2" t="s">
        <v>121</v>
      </c>
      <c r="AH5598" s="2" t="s">
        <v>957</v>
      </c>
      <c r="AI5598" s="2" t="s">
        <v>121</v>
      </c>
      <c r="AJ5598" s="2" t="s">
        <v>121</v>
      </c>
      <c r="AK5598" s="2" t="s">
        <v>121</v>
      </c>
      <c r="AL5598" s="2" t="s">
        <v>116</v>
      </c>
      <c r="AM5598" s="2" t="s">
        <v>116</v>
      </c>
      <c r="AN5598" s="2" t="s">
        <v>121</v>
      </c>
      <c r="AO5598" s="2" t="s">
        <v>121</v>
      </c>
      <c r="AP5598" s="2" t="s">
        <v>121</v>
      </c>
      <c r="AQ5598" s="2" t="s">
        <v>121</v>
      </c>
      <c r="AR5598" s="2" t="s">
        <v>121</v>
      </c>
      <c r="AS5598" s="2" t="s">
        <v>116</v>
      </c>
      <c r="AT5598" s="2" t="s">
        <v>957</v>
      </c>
      <c r="AU5598" s="2" t="s">
        <v>957</v>
      </c>
      <c r="AV5598" s="2" t="s">
        <v>121</v>
      </c>
      <c r="AW5598" s="2" t="s">
        <v>121</v>
      </c>
      <c r="AX5598" s="2" t="s">
        <v>121</v>
      </c>
      <c r="AY5598" s="2" t="s">
        <v>121</v>
      </c>
      <c r="AZ5598" s="2" t="s">
        <v>131</v>
      </c>
      <c r="BA5598" s="2" t="s">
        <v>121</v>
      </c>
      <c r="BB5598" s="2" t="s">
        <v>121</v>
      </c>
      <c r="BC5598" s="2" t="s">
        <v>121</v>
      </c>
      <c r="BD5598" s="2" t="s">
        <v>957</v>
      </c>
      <c r="BE5598" s="2" t="s">
        <v>121</v>
      </c>
      <c r="BF5598" s="2" t="s">
        <v>121</v>
      </c>
      <c r="BG5598" s="2" t="s">
        <v>121</v>
      </c>
      <c r="BH5598" s="2" t="s">
        <v>121</v>
      </c>
      <c r="BI5598" s="2" t="s">
        <v>121</v>
      </c>
      <c r="BJ5598" s="2" t="s">
        <v>121</v>
      </c>
      <c r="BK5598" s="2" t="s">
        <v>121</v>
      </c>
      <c r="BL5598" s="2" t="s">
        <v>121</v>
      </c>
      <c r="BM5598" s="2" t="s">
        <v>121</v>
      </c>
      <c r="BN5598" s="2" t="s">
        <v>121</v>
      </c>
      <c r="BO5598" s="2" t="s">
        <v>121</v>
      </c>
      <c r="BP5598" s="2" t="s">
        <v>116</v>
      </c>
      <c r="BQ5598" s="2" t="s">
        <v>121</v>
      </c>
      <c r="BR5598">
        <v>11700</v>
      </c>
      <c r="BS5598">
        <v>6800</v>
      </c>
      <c r="BT5598">
        <v>580</v>
      </c>
      <c r="BU5598">
        <v>0</v>
      </c>
      <c r="BV5598">
        <v>0</v>
      </c>
      <c r="BX5598">
        <v>680</v>
      </c>
      <c r="BY5598">
        <v>270</v>
      </c>
      <c r="BZ5598">
        <v>50</v>
      </c>
      <c r="CA5598" s="2" t="s">
        <v>116</v>
      </c>
      <c r="CB5598">
        <v>3710</v>
      </c>
      <c r="CC5598" s="2" t="s">
        <v>116</v>
      </c>
      <c r="CD5598" s="2" t="s">
        <v>127</v>
      </c>
      <c r="CE5598" s="2" t="s">
        <v>127</v>
      </c>
      <c r="CF5598" s="2" t="s">
        <v>127</v>
      </c>
      <c r="CG5598" s="2" t="s">
        <v>127</v>
      </c>
      <c r="CH5598" s="2" t="s">
        <v>128</v>
      </c>
      <c r="CI5598" s="2" t="s">
        <v>128</v>
      </c>
      <c r="CJ5598" s="2" t="s">
        <v>128</v>
      </c>
      <c r="CK5598" s="2" t="s">
        <v>127</v>
      </c>
      <c r="CL5598" s="2" t="s">
        <v>127</v>
      </c>
      <c r="CM5598" s="2" t="s">
        <v>127</v>
      </c>
      <c r="CN5598" s="2" t="s">
        <v>127</v>
      </c>
      <c r="CO5598" s="2" t="s">
        <v>127</v>
      </c>
      <c r="CP5598" s="2" t="s">
        <v>127</v>
      </c>
      <c r="CQ5598" s="2" t="s">
        <v>127</v>
      </c>
      <c r="CR5598" s="2" t="s">
        <v>116</v>
      </c>
      <c r="CS5598">
        <v>680</v>
      </c>
      <c r="CT5598">
        <v>210</v>
      </c>
      <c r="CU5598">
        <v>470</v>
      </c>
      <c r="CV5598">
        <v>510</v>
      </c>
      <c r="CW5598">
        <v>90</v>
      </c>
      <c r="CX5598">
        <v>140</v>
      </c>
      <c r="CY5598">
        <v>110</v>
      </c>
      <c r="CZ5598">
        <v>1800</v>
      </c>
      <c r="DA5598">
        <v>820</v>
      </c>
      <c r="DB5598">
        <v>380</v>
      </c>
      <c r="DC5598">
        <v>1460</v>
      </c>
      <c r="DD5598">
        <v>140</v>
      </c>
      <c r="DE5598">
        <v>600</v>
      </c>
      <c r="DF5598">
        <v>4600</v>
      </c>
      <c r="DG5598">
        <v>870</v>
      </c>
      <c r="DH5598">
        <v>860</v>
      </c>
      <c r="DI5598" s="2" t="s">
        <v>127</v>
      </c>
      <c r="DJ5598" s="2" t="s">
        <v>127</v>
      </c>
    </row>
    <row r="5599" spans="1:114" x14ac:dyDescent="0.3">
      <c r="A5599" s="1">
        <v>44884</v>
      </c>
      <c r="B5599">
        <v>133601320</v>
      </c>
      <c r="C5599" s="2" t="s">
        <v>1625</v>
      </c>
      <c r="D5599" s="2" t="s">
        <v>116</v>
      </c>
      <c r="E5599" s="2" t="s">
        <v>116</v>
      </c>
      <c r="F5599" s="2" t="s">
        <v>117</v>
      </c>
      <c r="G5599" s="2" t="s">
        <v>118</v>
      </c>
      <c r="H5599" s="2" t="s">
        <v>116</v>
      </c>
      <c r="I5599" s="2" t="s">
        <v>119</v>
      </c>
      <c r="J5599" s="2" t="s">
        <v>118</v>
      </c>
      <c r="K5599">
        <v>1730</v>
      </c>
      <c r="L5599">
        <v>950</v>
      </c>
      <c r="M5599" s="2" t="s">
        <v>547</v>
      </c>
      <c r="N5599">
        <v>800</v>
      </c>
      <c r="O5599">
        <v>200</v>
      </c>
      <c r="P5599">
        <v>36200</v>
      </c>
      <c r="Q5599" s="2" t="s">
        <v>121</v>
      </c>
      <c r="R5599" s="2" t="s">
        <v>122</v>
      </c>
      <c r="S5599" s="2" t="s">
        <v>121</v>
      </c>
      <c r="T5599" s="2" t="s">
        <v>121</v>
      </c>
      <c r="U5599" s="2" t="s">
        <v>121</v>
      </c>
      <c r="V5599" s="2" t="s">
        <v>116</v>
      </c>
      <c r="W5599" s="2" t="s">
        <v>121</v>
      </c>
      <c r="X5599" s="2" t="s">
        <v>121</v>
      </c>
      <c r="Y5599" s="2" t="s">
        <v>121</v>
      </c>
      <c r="Z5599" s="2" t="s">
        <v>121</v>
      </c>
      <c r="AA5599" s="2" t="s">
        <v>121</v>
      </c>
      <c r="AB5599" s="2" t="s">
        <v>121</v>
      </c>
      <c r="AC5599" s="2" t="s">
        <v>121</v>
      </c>
      <c r="AD5599" s="2" t="s">
        <v>121</v>
      </c>
      <c r="AE5599" s="2" t="s">
        <v>121</v>
      </c>
      <c r="AF5599" s="2" t="s">
        <v>121</v>
      </c>
      <c r="AG5599" s="2" t="s">
        <v>121</v>
      </c>
      <c r="AH5599" s="2" t="s">
        <v>957</v>
      </c>
      <c r="AI5599" s="2" t="s">
        <v>121</v>
      </c>
      <c r="AJ5599" s="2" t="s">
        <v>121</v>
      </c>
      <c r="AK5599" s="2" t="s">
        <v>121</v>
      </c>
      <c r="AL5599" s="2" t="s">
        <v>121</v>
      </c>
      <c r="AM5599" s="2" t="s">
        <v>121</v>
      </c>
      <c r="AN5599" s="2" t="s">
        <v>116</v>
      </c>
      <c r="AO5599" s="2" t="s">
        <v>116</v>
      </c>
      <c r="AP5599" s="2" t="s">
        <v>121</v>
      </c>
      <c r="AQ5599" s="2" t="s">
        <v>121</v>
      </c>
      <c r="AR5599" s="2" t="s">
        <v>121</v>
      </c>
      <c r="AS5599" s="2" t="s">
        <v>116</v>
      </c>
      <c r="AT5599" s="2" t="s">
        <v>957</v>
      </c>
      <c r="AU5599" s="2" t="s">
        <v>957</v>
      </c>
      <c r="AV5599" s="2" t="s">
        <v>121</v>
      </c>
      <c r="AW5599" s="2" t="s">
        <v>121</v>
      </c>
      <c r="AX5599" s="2" t="s">
        <v>121</v>
      </c>
      <c r="AY5599" s="2" t="s">
        <v>121</v>
      </c>
      <c r="AZ5599" s="2" t="s">
        <v>131</v>
      </c>
      <c r="BA5599" s="2" t="s">
        <v>121</v>
      </c>
      <c r="BB5599" s="2" t="s">
        <v>121</v>
      </c>
      <c r="BC5599" s="2" t="s">
        <v>121</v>
      </c>
      <c r="BD5599" s="2" t="s">
        <v>957</v>
      </c>
      <c r="BE5599" s="2" t="s">
        <v>121</v>
      </c>
      <c r="BF5599" s="2" t="s">
        <v>121</v>
      </c>
      <c r="BG5599" s="2" t="s">
        <v>121</v>
      </c>
      <c r="BH5599" s="2" t="s">
        <v>121</v>
      </c>
      <c r="BI5599" s="2" t="s">
        <v>121</v>
      </c>
      <c r="BJ5599" s="2" t="s">
        <v>121</v>
      </c>
      <c r="BK5599" s="2" t="s">
        <v>121</v>
      </c>
      <c r="BL5599" s="2" t="s">
        <v>121</v>
      </c>
      <c r="BM5599" s="2" t="s">
        <v>121</v>
      </c>
      <c r="BN5599" s="2" t="s">
        <v>121</v>
      </c>
      <c r="BO5599" s="2" t="s">
        <v>121</v>
      </c>
      <c r="BP5599" s="2" t="s">
        <v>116</v>
      </c>
      <c r="BQ5599" s="2" t="s">
        <v>121</v>
      </c>
      <c r="BR5599">
        <v>14200</v>
      </c>
      <c r="BS5599">
        <v>6300</v>
      </c>
      <c r="BT5599">
        <v>300</v>
      </c>
      <c r="BU5599">
        <v>0</v>
      </c>
      <c r="BV5599">
        <v>0</v>
      </c>
      <c r="BX5599">
        <v>600</v>
      </c>
      <c r="BY5599">
        <v>340</v>
      </c>
      <c r="BZ5599">
        <v>60</v>
      </c>
      <c r="CA5599" s="2" t="s">
        <v>116</v>
      </c>
      <c r="CB5599">
        <v>2950</v>
      </c>
      <c r="CC5599" s="2" t="s">
        <v>116</v>
      </c>
      <c r="CD5599" s="2" t="s">
        <v>127</v>
      </c>
      <c r="CE5599" s="2" t="s">
        <v>127</v>
      </c>
      <c r="CF5599" s="2" t="s">
        <v>127</v>
      </c>
      <c r="CG5599" s="2" t="s">
        <v>127</v>
      </c>
      <c r="CH5599" s="2" t="s">
        <v>128</v>
      </c>
      <c r="CI5599" s="2" t="s">
        <v>128</v>
      </c>
      <c r="CJ5599" s="2" t="s">
        <v>128</v>
      </c>
      <c r="CK5599" s="2" t="s">
        <v>127</v>
      </c>
      <c r="CL5599" s="2" t="s">
        <v>127</v>
      </c>
      <c r="CM5599" s="2" t="s">
        <v>127</v>
      </c>
      <c r="CN5599" s="2" t="s">
        <v>127</v>
      </c>
      <c r="CO5599" s="2" t="s">
        <v>127</v>
      </c>
      <c r="CP5599" s="2" t="s">
        <v>127</v>
      </c>
      <c r="CQ5599" s="2" t="s">
        <v>127</v>
      </c>
      <c r="CR5599" s="2" t="s">
        <v>116</v>
      </c>
      <c r="CS5599">
        <v>520</v>
      </c>
      <c r="CT5599">
        <v>190</v>
      </c>
      <c r="CU5599">
        <v>330</v>
      </c>
      <c r="CV5599">
        <v>770</v>
      </c>
      <c r="CW5599">
        <v>220</v>
      </c>
      <c r="CX5599">
        <v>170</v>
      </c>
      <c r="CY5599">
        <v>320</v>
      </c>
      <c r="CZ5599">
        <v>1720</v>
      </c>
      <c r="DA5599">
        <v>1730</v>
      </c>
      <c r="DB5599">
        <v>510</v>
      </c>
      <c r="DC5599">
        <v>1160</v>
      </c>
      <c r="DD5599">
        <v>140</v>
      </c>
      <c r="DE5599">
        <v>1100</v>
      </c>
      <c r="DF5599">
        <v>5600</v>
      </c>
      <c r="DG5599">
        <v>1020</v>
      </c>
      <c r="DH5599">
        <v>1060</v>
      </c>
      <c r="DI5599" s="2" t="s">
        <v>127</v>
      </c>
      <c r="DJ5599" s="2" t="s">
        <v>127</v>
      </c>
    </row>
    <row r="5600" spans="1:114" x14ac:dyDescent="0.3">
      <c r="A5600" s="1">
        <v>44884</v>
      </c>
      <c r="B5600">
        <v>133601320</v>
      </c>
      <c r="C5600" s="2" t="s">
        <v>1625</v>
      </c>
      <c r="D5600" s="2" t="s">
        <v>116</v>
      </c>
      <c r="E5600" s="2" t="s">
        <v>3684</v>
      </c>
      <c r="F5600" s="2" t="s">
        <v>164</v>
      </c>
      <c r="G5600" s="2" t="s">
        <v>118</v>
      </c>
      <c r="H5600" s="2" t="s">
        <v>116</v>
      </c>
      <c r="I5600" s="2" t="s">
        <v>119</v>
      </c>
      <c r="J5600" s="2" t="s">
        <v>118</v>
      </c>
      <c r="K5600">
        <v>1580</v>
      </c>
      <c r="L5600">
        <v>700</v>
      </c>
      <c r="M5600" s="2" t="s">
        <v>543</v>
      </c>
      <c r="N5600">
        <v>800</v>
      </c>
      <c r="O5600">
        <v>200</v>
      </c>
      <c r="P5600">
        <v>36200</v>
      </c>
      <c r="Q5600" s="2" t="s">
        <v>121</v>
      </c>
      <c r="R5600" s="2" t="s">
        <v>122</v>
      </c>
      <c r="S5600" s="2" t="s">
        <v>121</v>
      </c>
      <c r="T5600" s="2" t="s">
        <v>121</v>
      </c>
      <c r="U5600" s="2" t="s">
        <v>121</v>
      </c>
      <c r="V5600" s="2" t="s">
        <v>116</v>
      </c>
      <c r="W5600" s="2" t="s">
        <v>121</v>
      </c>
      <c r="X5600" s="2" t="s">
        <v>121</v>
      </c>
      <c r="Y5600" s="2" t="s">
        <v>121</v>
      </c>
      <c r="Z5600" s="2" t="s">
        <v>121</v>
      </c>
      <c r="AA5600" s="2" t="s">
        <v>121</v>
      </c>
      <c r="AB5600" s="2" t="s">
        <v>121</v>
      </c>
      <c r="AC5600" s="2" t="s">
        <v>121</v>
      </c>
      <c r="AD5600" s="2" t="s">
        <v>121</v>
      </c>
      <c r="AE5600" s="2" t="s">
        <v>121</v>
      </c>
      <c r="AF5600" s="2" t="s">
        <v>121</v>
      </c>
      <c r="AG5600" s="2" t="s">
        <v>121</v>
      </c>
      <c r="AH5600" s="2" t="s">
        <v>957</v>
      </c>
      <c r="AI5600" s="2" t="s">
        <v>121</v>
      </c>
      <c r="AJ5600" s="2" t="s">
        <v>121</v>
      </c>
      <c r="AK5600" s="2" t="s">
        <v>121</v>
      </c>
      <c r="AL5600" s="2" t="s">
        <v>116</v>
      </c>
      <c r="AM5600" s="2" t="s">
        <v>116</v>
      </c>
      <c r="AN5600" s="2" t="s">
        <v>121</v>
      </c>
      <c r="AO5600" s="2" t="s">
        <v>121</v>
      </c>
      <c r="AP5600" s="2" t="s">
        <v>121</v>
      </c>
      <c r="AQ5600" s="2" t="s">
        <v>121</v>
      </c>
      <c r="AR5600" s="2" t="s">
        <v>121</v>
      </c>
      <c r="AS5600" s="2" t="s">
        <v>116</v>
      </c>
      <c r="AT5600" s="2" t="s">
        <v>957</v>
      </c>
      <c r="AU5600" s="2" t="s">
        <v>957</v>
      </c>
      <c r="AV5600" s="2" t="s">
        <v>121</v>
      </c>
      <c r="AW5600" s="2" t="s">
        <v>121</v>
      </c>
      <c r="AX5600" s="2" t="s">
        <v>121</v>
      </c>
      <c r="AY5600" s="2" t="s">
        <v>121</v>
      </c>
      <c r="AZ5600" s="2" t="s">
        <v>131</v>
      </c>
      <c r="BA5600" s="2" t="s">
        <v>121</v>
      </c>
      <c r="BB5600" s="2" t="s">
        <v>121</v>
      </c>
      <c r="BC5600" s="2" t="s">
        <v>121</v>
      </c>
      <c r="BD5600" s="2" t="s">
        <v>957</v>
      </c>
      <c r="BE5600" s="2" t="s">
        <v>121</v>
      </c>
      <c r="BF5600" s="2" t="s">
        <v>121</v>
      </c>
      <c r="BG5600" s="2" t="s">
        <v>121</v>
      </c>
      <c r="BH5600" s="2" t="s">
        <v>121</v>
      </c>
      <c r="BI5600" s="2" t="s">
        <v>121</v>
      </c>
      <c r="BJ5600" s="2" t="s">
        <v>121</v>
      </c>
      <c r="BK5600" s="2" t="s">
        <v>121</v>
      </c>
      <c r="BL5600" s="2" t="s">
        <v>121</v>
      </c>
      <c r="BM5600" s="2" t="s">
        <v>121</v>
      </c>
      <c r="BN5600" s="2" t="s">
        <v>121</v>
      </c>
      <c r="BO5600" s="2" t="s">
        <v>121</v>
      </c>
      <c r="BP5600" s="2" t="s">
        <v>116</v>
      </c>
      <c r="BQ5600" s="2" t="s">
        <v>121</v>
      </c>
      <c r="BR5600">
        <v>12700</v>
      </c>
      <c r="BS5600">
        <v>6200</v>
      </c>
      <c r="BT5600">
        <v>330</v>
      </c>
      <c r="BU5600">
        <v>0</v>
      </c>
      <c r="BV5600">
        <v>0</v>
      </c>
      <c r="BX5600">
        <v>600</v>
      </c>
      <c r="BY5600">
        <v>330</v>
      </c>
      <c r="BZ5600">
        <v>70</v>
      </c>
      <c r="CA5600" s="2" t="s">
        <v>116</v>
      </c>
      <c r="CB5600">
        <v>4060</v>
      </c>
      <c r="CC5600" s="2" t="s">
        <v>116</v>
      </c>
      <c r="CD5600" s="2" t="s">
        <v>127</v>
      </c>
      <c r="CE5600" s="2" t="s">
        <v>127</v>
      </c>
      <c r="CF5600" s="2" t="s">
        <v>127</v>
      </c>
      <c r="CG5600" s="2" t="s">
        <v>127</v>
      </c>
      <c r="CH5600" s="2" t="s">
        <v>128</v>
      </c>
      <c r="CI5600" s="2" t="s">
        <v>128</v>
      </c>
      <c r="CJ5600" s="2" t="s">
        <v>218</v>
      </c>
      <c r="CK5600" s="2" t="s">
        <v>127</v>
      </c>
      <c r="CL5600" s="2" t="s">
        <v>127</v>
      </c>
      <c r="CM5600" s="2" t="s">
        <v>127</v>
      </c>
      <c r="CN5600" s="2" t="s">
        <v>127</v>
      </c>
      <c r="CO5600" s="2" t="s">
        <v>127</v>
      </c>
      <c r="CP5600" s="2" t="s">
        <v>127</v>
      </c>
      <c r="CQ5600" s="2" t="s">
        <v>127</v>
      </c>
      <c r="CR5600" s="2" t="s">
        <v>116</v>
      </c>
      <c r="CS5600">
        <v>380</v>
      </c>
      <c r="CT5600">
        <v>160</v>
      </c>
      <c r="CU5600">
        <v>220</v>
      </c>
      <c r="CV5600">
        <v>700</v>
      </c>
      <c r="CW5600">
        <v>130</v>
      </c>
      <c r="CX5600">
        <v>140</v>
      </c>
      <c r="CY5600">
        <v>220</v>
      </c>
      <c r="CZ5600">
        <v>1770</v>
      </c>
      <c r="DA5600">
        <v>1610</v>
      </c>
      <c r="DB5600">
        <v>440</v>
      </c>
      <c r="DC5600">
        <v>1400</v>
      </c>
      <c r="DD5600">
        <v>180</v>
      </c>
      <c r="DE5600">
        <v>800</v>
      </c>
      <c r="DF5600">
        <v>6500</v>
      </c>
      <c r="DG5600">
        <v>860</v>
      </c>
      <c r="DH5600">
        <v>1080</v>
      </c>
      <c r="DI5600" s="2" t="s">
        <v>127</v>
      </c>
      <c r="DJ5600" s="2" t="s">
        <v>127</v>
      </c>
    </row>
    <row r="5601" spans="1:114" x14ac:dyDescent="0.3">
      <c r="A5601" s="1">
        <v>44884</v>
      </c>
      <c r="B5601">
        <v>132788510</v>
      </c>
      <c r="C5601" s="2" t="s">
        <v>214</v>
      </c>
      <c r="D5601" s="2" t="s">
        <v>116</v>
      </c>
      <c r="E5601" s="2" t="s">
        <v>116</v>
      </c>
      <c r="F5601" s="2" t="s">
        <v>116</v>
      </c>
      <c r="G5601" s="2" t="s">
        <v>118</v>
      </c>
      <c r="H5601" s="2" t="s">
        <v>116</v>
      </c>
      <c r="I5601" s="2" t="s">
        <v>119</v>
      </c>
      <c r="J5601" s="2" t="s">
        <v>118</v>
      </c>
      <c r="K5601">
        <v>1640</v>
      </c>
      <c r="L5601">
        <v>850</v>
      </c>
      <c r="M5601" s="2" t="s">
        <v>1360</v>
      </c>
      <c r="N5601">
        <v>800</v>
      </c>
      <c r="O5601">
        <v>200</v>
      </c>
      <c r="P5601">
        <v>36200</v>
      </c>
      <c r="Q5601" s="2" t="s">
        <v>121</v>
      </c>
      <c r="R5601" s="2" t="s">
        <v>122</v>
      </c>
      <c r="S5601" s="2" t="s">
        <v>121</v>
      </c>
      <c r="T5601" s="2" t="s">
        <v>121</v>
      </c>
      <c r="U5601" s="2" t="s">
        <v>121</v>
      </c>
      <c r="V5601" s="2" t="s">
        <v>116</v>
      </c>
      <c r="W5601" s="2" t="s">
        <v>121</v>
      </c>
      <c r="X5601" s="2" t="s">
        <v>121</v>
      </c>
      <c r="Y5601" s="2" t="s">
        <v>121</v>
      </c>
      <c r="Z5601" s="2" t="s">
        <v>121</v>
      </c>
      <c r="AA5601" s="2" t="s">
        <v>121</v>
      </c>
      <c r="AB5601" s="2" t="s">
        <v>121</v>
      </c>
      <c r="AC5601" s="2" t="s">
        <v>121</v>
      </c>
      <c r="AD5601" s="2" t="s">
        <v>121</v>
      </c>
      <c r="AE5601" s="2" t="s">
        <v>121</v>
      </c>
      <c r="AF5601" s="2" t="s">
        <v>121</v>
      </c>
      <c r="AG5601" s="2" t="s">
        <v>121</v>
      </c>
      <c r="AH5601" s="2" t="s">
        <v>957</v>
      </c>
      <c r="AI5601" s="2" t="s">
        <v>121</v>
      </c>
      <c r="AJ5601" s="2" t="s">
        <v>121</v>
      </c>
      <c r="AK5601" s="2" t="s">
        <v>121</v>
      </c>
      <c r="AL5601" s="2" t="s">
        <v>121</v>
      </c>
      <c r="AM5601" s="2" t="s">
        <v>121</v>
      </c>
      <c r="AN5601" s="2" t="s">
        <v>116</v>
      </c>
      <c r="AO5601" s="2" t="s">
        <v>116</v>
      </c>
      <c r="AP5601" s="2" t="s">
        <v>121</v>
      </c>
      <c r="AQ5601" s="2" t="s">
        <v>121</v>
      </c>
      <c r="AR5601" s="2" t="s">
        <v>121</v>
      </c>
      <c r="AS5601" s="2" t="s">
        <v>116</v>
      </c>
      <c r="AT5601" s="2" t="s">
        <v>957</v>
      </c>
      <c r="AU5601" s="2" t="s">
        <v>957</v>
      </c>
      <c r="AV5601" s="2" t="s">
        <v>121</v>
      </c>
      <c r="AW5601" s="2" t="s">
        <v>121</v>
      </c>
      <c r="AX5601" s="2" t="s">
        <v>121</v>
      </c>
      <c r="AY5601" s="2" t="s">
        <v>121</v>
      </c>
      <c r="AZ5601" s="2" t="s">
        <v>131</v>
      </c>
      <c r="BA5601" s="2" t="s">
        <v>121</v>
      </c>
      <c r="BB5601" s="2" t="s">
        <v>121</v>
      </c>
      <c r="BC5601" s="2" t="s">
        <v>121</v>
      </c>
      <c r="BD5601" s="2" t="s">
        <v>957</v>
      </c>
      <c r="BE5601" s="2" t="s">
        <v>121</v>
      </c>
      <c r="BF5601" s="2" t="s">
        <v>121</v>
      </c>
      <c r="BG5601" s="2" t="s">
        <v>121</v>
      </c>
      <c r="BH5601" s="2" t="s">
        <v>121</v>
      </c>
      <c r="BI5601" s="2" t="s">
        <v>121</v>
      </c>
      <c r="BJ5601" s="2" t="s">
        <v>121</v>
      </c>
      <c r="BK5601" s="2" t="s">
        <v>121</v>
      </c>
      <c r="BL5601" s="2" t="s">
        <v>121</v>
      </c>
      <c r="BM5601" s="2" t="s">
        <v>121</v>
      </c>
      <c r="BN5601" s="2" t="s">
        <v>121</v>
      </c>
      <c r="BO5601" s="2" t="s">
        <v>121</v>
      </c>
      <c r="BP5601" s="2" t="s">
        <v>116</v>
      </c>
      <c r="BQ5601" s="2" t="s">
        <v>121</v>
      </c>
      <c r="BR5601">
        <v>16200</v>
      </c>
      <c r="BS5601">
        <v>80</v>
      </c>
      <c r="BT5601">
        <v>30</v>
      </c>
      <c r="BU5601">
        <v>0</v>
      </c>
      <c r="BV5601">
        <v>0</v>
      </c>
      <c r="BX5601">
        <v>500</v>
      </c>
      <c r="BY5601">
        <v>420</v>
      </c>
      <c r="BZ5601">
        <v>80</v>
      </c>
      <c r="CA5601" s="2" t="s">
        <v>116</v>
      </c>
      <c r="CB5601">
        <v>2830</v>
      </c>
      <c r="CC5601" s="2" t="s">
        <v>116</v>
      </c>
      <c r="CD5601" s="2" t="s">
        <v>127</v>
      </c>
      <c r="CE5601" s="2" t="s">
        <v>127</v>
      </c>
      <c r="CF5601" s="2" t="s">
        <v>127</v>
      </c>
      <c r="CG5601" s="2" t="s">
        <v>127</v>
      </c>
      <c r="CH5601" s="2" t="s">
        <v>128</v>
      </c>
      <c r="CI5601" s="2" t="s">
        <v>128</v>
      </c>
      <c r="CJ5601" s="2" t="s">
        <v>128</v>
      </c>
      <c r="CK5601" s="2" t="s">
        <v>127</v>
      </c>
      <c r="CL5601" s="2" t="s">
        <v>127</v>
      </c>
      <c r="CM5601" s="2" t="s">
        <v>127</v>
      </c>
      <c r="CN5601" s="2" t="s">
        <v>127</v>
      </c>
      <c r="CO5601" s="2" t="s">
        <v>127</v>
      </c>
      <c r="CP5601" s="2" t="s">
        <v>127</v>
      </c>
      <c r="CQ5601" s="2" t="s">
        <v>127</v>
      </c>
      <c r="CR5601" s="2" t="s">
        <v>116</v>
      </c>
      <c r="CS5601">
        <v>430</v>
      </c>
      <c r="CT5601">
        <v>140</v>
      </c>
      <c r="CU5601">
        <v>280</v>
      </c>
      <c r="CV5601">
        <v>950</v>
      </c>
      <c r="CW5601">
        <v>700</v>
      </c>
      <c r="CX5601">
        <v>240</v>
      </c>
      <c r="CY5601">
        <v>840</v>
      </c>
      <c r="CZ5601">
        <v>2240</v>
      </c>
      <c r="DA5601">
        <v>1990</v>
      </c>
      <c r="DB5601">
        <v>480</v>
      </c>
      <c r="DC5601">
        <v>1630</v>
      </c>
      <c r="DD5601">
        <v>220</v>
      </c>
      <c r="DE5601">
        <v>1100</v>
      </c>
      <c r="DF5601">
        <v>3200</v>
      </c>
      <c r="DG5601">
        <v>830</v>
      </c>
      <c r="DH5601">
        <v>820</v>
      </c>
      <c r="DI5601" s="2" t="s">
        <v>127</v>
      </c>
      <c r="DJ5601" s="2" t="s">
        <v>127</v>
      </c>
    </row>
    <row r="5602" spans="1:114" x14ac:dyDescent="0.3">
      <c r="A5602" s="1">
        <v>44886</v>
      </c>
      <c r="B5602">
        <v>134218440</v>
      </c>
      <c r="C5602" s="2" t="s">
        <v>253</v>
      </c>
      <c r="D5602" s="2" t="s">
        <v>3685</v>
      </c>
      <c r="E5602" s="2" t="s">
        <v>3686</v>
      </c>
      <c r="F5602" s="2" t="s">
        <v>116</v>
      </c>
      <c r="G5602" s="2" t="s">
        <v>118</v>
      </c>
      <c r="H5602" s="2" t="s">
        <v>184</v>
      </c>
      <c r="I5602" s="2" t="s">
        <v>119</v>
      </c>
      <c r="J5602" s="2" t="s">
        <v>118</v>
      </c>
      <c r="K5602">
        <v>1720</v>
      </c>
      <c r="L5602">
        <v>730</v>
      </c>
      <c r="M5602" s="2" t="s">
        <v>134</v>
      </c>
      <c r="N5602">
        <v>800</v>
      </c>
      <c r="O5602">
        <v>200</v>
      </c>
      <c r="P5602">
        <v>36200</v>
      </c>
      <c r="Q5602" s="2" t="s">
        <v>121</v>
      </c>
      <c r="R5602" s="2" t="s">
        <v>122</v>
      </c>
      <c r="S5602" s="2" t="s">
        <v>121</v>
      </c>
      <c r="T5602" s="2" t="s">
        <v>121</v>
      </c>
      <c r="U5602" s="2" t="s">
        <v>121</v>
      </c>
      <c r="V5602" s="2" t="s">
        <v>116</v>
      </c>
      <c r="W5602" s="2" t="s">
        <v>121</v>
      </c>
      <c r="X5602" s="2" t="s">
        <v>121</v>
      </c>
      <c r="Y5602" s="2" t="s">
        <v>121</v>
      </c>
      <c r="Z5602" s="2" t="s">
        <v>121</v>
      </c>
      <c r="AA5602" s="2" t="s">
        <v>121</v>
      </c>
      <c r="AB5602" s="2" t="s">
        <v>121</v>
      </c>
      <c r="AC5602" s="2" t="s">
        <v>121</v>
      </c>
      <c r="AD5602" s="2" t="s">
        <v>121</v>
      </c>
      <c r="AE5602" s="2" t="s">
        <v>121</v>
      </c>
      <c r="AF5602" s="2" t="s">
        <v>121</v>
      </c>
      <c r="AG5602" s="2" t="s">
        <v>121</v>
      </c>
      <c r="AH5602" s="2" t="s">
        <v>957</v>
      </c>
      <c r="AI5602" s="2" t="s">
        <v>121</v>
      </c>
      <c r="AJ5602" s="2" t="s">
        <v>121</v>
      </c>
      <c r="AK5602" s="2" t="s">
        <v>121</v>
      </c>
      <c r="AL5602" s="2" t="s">
        <v>121</v>
      </c>
      <c r="AM5602" s="2" t="s">
        <v>121</v>
      </c>
      <c r="AN5602" s="2" t="s">
        <v>116</v>
      </c>
      <c r="AO5602" s="2" t="s">
        <v>116</v>
      </c>
      <c r="AP5602" s="2" t="s">
        <v>121</v>
      </c>
      <c r="AQ5602" s="2" t="s">
        <v>121</v>
      </c>
      <c r="AR5602" s="2" t="s">
        <v>121</v>
      </c>
      <c r="AS5602" s="2" t="s">
        <v>116</v>
      </c>
      <c r="AT5602" s="2" t="s">
        <v>957</v>
      </c>
      <c r="AU5602" s="2" t="s">
        <v>957</v>
      </c>
      <c r="AV5602" s="2" t="s">
        <v>121</v>
      </c>
      <c r="AW5602" s="2" t="s">
        <v>121</v>
      </c>
      <c r="AX5602" s="2" t="s">
        <v>3687</v>
      </c>
      <c r="AY5602" s="2" t="s">
        <v>121</v>
      </c>
      <c r="AZ5602" s="2" t="s">
        <v>3688</v>
      </c>
      <c r="BA5602" s="2" t="s">
        <v>121</v>
      </c>
      <c r="BB5602" s="2" t="s">
        <v>121</v>
      </c>
      <c r="BC5602" s="2" t="s">
        <v>121</v>
      </c>
      <c r="BD5602" s="2" t="s">
        <v>957</v>
      </c>
      <c r="BE5602" s="2" t="s">
        <v>121</v>
      </c>
      <c r="BF5602" s="2" t="s">
        <v>121</v>
      </c>
      <c r="BG5602" s="2" t="s">
        <v>121</v>
      </c>
      <c r="BH5602" s="2" t="s">
        <v>121</v>
      </c>
      <c r="BI5602" s="2" t="s">
        <v>121</v>
      </c>
      <c r="BJ5602" s="2" t="s">
        <v>121</v>
      </c>
      <c r="BK5602" s="2" t="s">
        <v>121</v>
      </c>
      <c r="BL5602" s="2" t="s">
        <v>121</v>
      </c>
      <c r="BM5602" s="2" t="s">
        <v>121</v>
      </c>
      <c r="BN5602" s="2" t="s">
        <v>121</v>
      </c>
      <c r="BO5602" s="2" t="s">
        <v>121</v>
      </c>
      <c r="BP5602" s="2" t="s">
        <v>116</v>
      </c>
      <c r="BQ5602" s="2" t="s">
        <v>121</v>
      </c>
      <c r="BR5602">
        <v>15700</v>
      </c>
      <c r="BS5602">
        <v>70</v>
      </c>
      <c r="BT5602">
        <v>20</v>
      </c>
      <c r="BU5602">
        <v>30</v>
      </c>
      <c r="BV5602">
        <v>0</v>
      </c>
      <c r="BX5602">
        <v>630</v>
      </c>
      <c r="BY5602">
        <v>300</v>
      </c>
      <c r="BZ5602">
        <v>40</v>
      </c>
      <c r="CA5602" s="2" t="s">
        <v>116</v>
      </c>
      <c r="CB5602">
        <v>2500</v>
      </c>
      <c r="CC5602" s="2" t="s">
        <v>116</v>
      </c>
      <c r="CD5602" s="2" t="s">
        <v>127</v>
      </c>
      <c r="CE5602" s="2" t="s">
        <v>127</v>
      </c>
      <c r="CF5602" s="2" t="s">
        <v>127</v>
      </c>
      <c r="CG5602" s="2" t="s">
        <v>127</v>
      </c>
      <c r="CH5602" s="2" t="s">
        <v>128</v>
      </c>
      <c r="CI5602" s="2" t="s">
        <v>128</v>
      </c>
      <c r="CJ5602" s="2" t="s">
        <v>128</v>
      </c>
      <c r="CK5602" s="2" t="s">
        <v>127</v>
      </c>
      <c r="CL5602" s="2" t="s">
        <v>127</v>
      </c>
      <c r="CM5602" s="2" t="s">
        <v>127</v>
      </c>
      <c r="CN5602" s="2" t="s">
        <v>127</v>
      </c>
      <c r="CO5602" s="2" t="s">
        <v>127</v>
      </c>
      <c r="CP5602" s="2" t="s">
        <v>127</v>
      </c>
      <c r="CQ5602" s="2" t="s">
        <v>127</v>
      </c>
      <c r="CR5602" s="2" t="s">
        <v>116</v>
      </c>
      <c r="CS5602">
        <v>510</v>
      </c>
      <c r="CT5602">
        <v>220</v>
      </c>
      <c r="CU5602">
        <v>290</v>
      </c>
      <c r="CV5602">
        <v>1080</v>
      </c>
      <c r="CW5602">
        <v>430</v>
      </c>
      <c r="CX5602">
        <v>240</v>
      </c>
      <c r="CY5602">
        <v>300</v>
      </c>
      <c r="CZ5602">
        <v>1650</v>
      </c>
      <c r="DA5602">
        <v>2080</v>
      </c>
      <c r="DB5602">
        <v>320</v>
      </c>
      <c r="DC5602">
        <v>1160</v>
      </c>
      <c r="DD5602">
        <v>230</v>
      </c>
      <c r="DE5602">
        <v>1100</v>
      </c>
      <c r="DF5602">
        <v>6700</v>
      </c>
      <c r="DG5602">
        <v>930</v>
      </c>
      <c r="DH5602">
        <v>1050</v>
      </c>
      <c r="DI5602" s="2" t="s">
        <v>127</v>
      </c>
      <c r="DJ5602" s="2" t="s">
        <v>127</v>
      </c>
    </row>
    <row r="5603" spans="1:114" x14ac:dyDescent="0.3">
      <c r="A5603" s="1">
        <v>44886</v>
      </c>
      <c r="B5603">
        <v>134218440</v>
      </c>
      <c r="C5603" s="2" t="s">
        <v>253</v>
      </c>
      <c r="D5603" s="2" t="s">
        <v>116</v>
      </c>
      <c r="E5603" s="2" t="s">
        <v>3689</v>
      </c>
      <c r="F5603" s="2" t="s">
        <v>116</v>
      </c>
      <c r="G5603" s="2" t="s">
        <v>118</v>
      </c>
      <c r="H5603" s="2" t="s">
        <v>116</v>
      </c>
      <c r="I5603" s="2" t="s">
        <v>119</v>
      </c>
      <c r="J5603" s="2" t="s">
        <v>118</v>
      </c>
      <c r="K5603">
        <v>1550</v>
      </c>
      <c r="L5603">
        <v>690</v>
      </c>
      <c r="M5603" s="2" t="s">
        <v>140</v>
      </c>
      <c r="N5603">
        <v>800</v>
      </c>
      <c r="O5603">
        <v>200</v>
      </c>
      <c r="P5603">
        <v>360</v>
      </c>
      <c r="Q5603" s="2" t="s">
        <v>121</v>
      </c>
      <c r="R5603" s="2" t="s">
        <v>122</v>
      </c>
      <c r="S5603" s="2" t="s">
        <v>121</v>
      </c>
      <c r="T5603" s="2" t="s">
        <v>121</v>
      </c>
      <c r="U5603" s="2" t="s">
        <v>121</v>
      </c>
      <c r="V5603" s="2" t="s">
        <v>116</v>
      </c>
      <c r="W5603" s="2" t="s">
        <v>121</v>
      </c>
      <c r="X5603" s="2" t="s">
        <v>121</v>
      </c>
      <c r="Y5603" s="2" t="s">
        <v>121</v>
      </c>
      <c r="Z5603" s="2" t="s">
        <v>121</v>
      </c>
      <c r="AA5603" s="2" t="s">
        <v>121</v>
      </c>
      <c r="AB5603" s="2" t="s">
        <v>121</v>
      </c>
      <c r="AC5603" s="2" t="s">
        <v>121</v>
      </c>
      <c r="AD5603" s="2" t="s">
        <v>121</v>
      </c>
      <c r="AE5603" s="2" t="s">
        <v>121</v>
      </c>
      <c r="AF5603" s="2" t="s">
        <v>121</v>
      </c>
      <c r="AG5603" s="2" t="s">
        <v>121</v>
      </c>
      <c r="AH5603" s="2" t="s">
        <v>957</v>
      </c>
      <c r="AI5603" s="2" t="s">
        <v>121</v>
      </c>
      <c r="AJ5603" s="2" t="s">
        <v>121</v>
      </c>
      <c r="AK5603" s="2" t="s">
        <v>121</v>
      </c>
      <c r="AL5603" s="2" t="s">
        <v>116</v>
      </c>
      <c r="AM5603" s="2" t="s">
        <v>116</v>
      </c>
      <c r="AN5603" s="2" t="s">
        <v>121</v>
      </c>
      <c r="AO5603" s="2" t="s">
        <v>121</v>
      </c>
      <c r="AP5603" s="2" t="s">
        <v>121</v>
      </c>
      <c r="AQ5603" s="2" t="s">
        <v>121</v>
      </c>
      <c r="AR5603" s="2" t="s">
        <v>121</v>
      </c>
      <c r="AS5603" s="2" t="s">
        <v>116</v>
      </c>
      <c r="AT5603" s="2" t="s">
        <v>957</v>
      </c>
      <c r="AU5603" s="2" t="s">
        <v>957</v>
      </c>
      <c r="AV5603" s="2" t="s">
        <v>121</v>
      </c>
      <c r="AW5603" s="2" t="s">
        <v>121</v>
      </c>
      <c r="AX5603" s="2" t="s">
        <v>121</v>
      </c>
      <c r="AY5603" s="2" t="s">
        <v>121</v>
      </c>
      <c r="AZ5603" s="2" t="s">
        <v>131</v>
      </c>
      <c r="BA5603" s="2" t="s">
        <v>121</v>
      </c>
      <c r="BB5603" s="2" t="s">
        <v>121</v>
      </c>
      <c r="BC5603" s="2" t="s">
        <v>121</v>
      </c>
      <c r="BD5603" s="2" t="s">
        <v>957</v>
      </c>
      <c r="BE5603" s="2" t="s">
        <v>121</v>
      </c>
      <c r="BF5603" s="2" t="s">
        <v>121</v>
      </c>
      <c r="BG5603" s="2" t="s">
        <v>121</v>
      </c>
      <c r="BH5603" s="2" t="s">
        <v>121</v>
      </c>
      <c r="BI5603" s="2" t="s">
        <v>121</v>
      </c>
      <c r="BJ5603" s="2" t="s">
        <v>121</v>
      </c>
      <c r="BK5603" s="2" t="s">
        <v>121</v>
      </c>
      <c r="BL5603" s="2" t="s">
        <v>121</v>
      </c>
      <c r="BM5603" s="2" t="s">
        <v>121</v>
      </c>
      <c r="BN5603" s="2" t="s">
        <v>121</v>
      </c>
      <c r="BO5603" s="2" t="s">
        <v>121</v>
      </c>
      <c r="BP5603" s="2" t="s">
        <v>116</v>
      </c>
      <c r="BQ5603" s="2" t="s">
        <v>121</v>
      </c>
      <c r="BR5603">
        <v>12300</v>
      </c>
      <c r="BS5603">
        <v>5700</v>
      </c>
      <c r="BT5603">
        <v>220</v>
      </c>
      <c r="BU5603">
        <v>20</v>
      </c>
      <c r="BV5603">
        <v>10</v>
      </c>
      <c r="BX5603">
        <v>590</v>
      </c>
      <c r="BY5603">
        <v>350</v>
      </c>
      <c r="BZ5603">
        <v>30</v>
      </c>
      <c r="CA5603" s="2" t="s">
        <v>116</v>
      </c>
      <c r="CB5603">
        <v>4110</v>
      </c>
      <c r="CC5603" s="2" t="s">
        <v>116</v>
      </c>
      <c r="CD5603" s="2" t="s">
        <v>127</v>
      </c>
      <c r="CE5603" s="2" t="s">
        <v>127</v>
      </c>
      <c r="CF5603" s="2" t="s">
        <v>127</v>
      </c>
      <c r="CG5603" s="2" t="s">
        <v>127</v>
      </c>
      <c r="CH5603" s="2" t="s">
        <v>128</v>
      </c>
      <c r="CI5603" s="2" t="s">
        <v>136</v>
      </c>
      <c r="CJ5603" s="2" t="s">
        <v>136</v>
      </c>
      <c r="CK5603" s="2" t="s">
        <v>127</v>
      </c>
      <c r="CL5603" s="2" t="s">
        <v>127</v>
      </c>
      <c r="CM5603" s="2" t="s">
        <v>127</v>
      </c>
      <c r="CN5603" s="2" t="s">
        <v>127</v>
      </c>
      <c r="CO5603" s="2" t="s">
        <v>127</v>
      </c>
      <c r="CP5603" s="2" t="s">
        <v>127</v>
      </c>
      <c r="CQ5603" s="2" t="s">
        <v>127</v>
      </c>
      <c r="CR5603" s="2" t="s">
        <v>116</v>
      </c>
      <c r="CS5603">
        <v>400</v>
      </c>
      <c r="CT5603">
        <v>160</v>
      </c>
      <c r="CU5603">
        <v>240</v>
      </c>
      <c r="CV5603">
        <v>740</v>
      </c>
      <c r="CW5603">
        <v>110</v>
      </c>
      <c r="CX5603">
        <v>160</v>
      </c>
      <c r="CY5603">
        <v>210</v>
      </c>
      <c r="CZ5603">
        <v>1720</v>
      </c>
      <c r="DA5603">
        <v>650</v>
      </c>
      <c r="DB5603">
        <v>750</v>
      </c>
      <c r="DC5603">
        <v>1010</v>
      </c>
      <c r="DD5603">
        <v>200</v>
      </c>
      <c r="DE5603">
        <v>800</v>
      </c>
      <c r="DF5603">
        <v>4400</v>
      </c>
      <c r="DG5603">
        <v>930</v>
      </c>
      <c r="DH5603">
        <v>1000</v>
      </c>
      <c r="DI5603" s="2" t="s">
        <v>127</v>
      </c>
      <c r="DJ5603" s="2" t="s">
        <v>127</v>
      </c>
    </row>
    <row r="5604" spans="1:114" x14ac:dyDescent="0.3">
      <c r="A5604" s="1">
        <v>44886</v>
      </c>
      <c r="B5604">
        <v>134221190</v>
      </c>
      <c r="C5604" s="2" t="s">
        <v>1157</v>
      </c>
      <c r="D5604" s="2" t="s">
        <v>3690</v>
      </c>
      <c r="E5604" s="2" t="s">
        <v>116</v>
      </c>
      <c r="F5604" s="2" t="s">
        <v>164</v>
      </c>
      <c r="G5604" s="2" t="s">
        <v>118</v>
      </c>
      <c r="H5604" s="2" t="s">
        <v>116</v>
      </c>
      <c r="I5604" s="2" t="s">
        <v>119</v>
      </c>
      <c r="J5604" s="2" t="s">
        <v>118</v>
      </c>
      <c r="K5604">
        <v>1680</v>
      </c>
      <c r="L5604">
        <v>800</v>
      </c>
      <c r="M5604" s="2" t="s">
        <v>134</v>
      </c>
      <c r="N5604">
        <v>800</v>
      </c>
      <c r="O5604">
        <v>200</v>
      </c>
      <c r="P5604">
        <v>36200</v>
      </c>
      <c r="Q5604" s="2" t="s">
        <v>121</v>
      </c>
      <c r="R5604" s="2" t="s">
        <v>122</v>
      </c>
      <c r="S5604" s="2" t="s">
        <v>121</v>
      </c>
      <c r="T5604" s="2" t="s">
        <v>121</v>
      </c>
      <c r="U5604" s="2" t="s">
        <v>121</v>
      </c>
      <c r="V5604" s="2" t="s">
        <v>116</v>
      </c>
      <c r="W5604" s="2" t="s">
        <v>121</v>
      </c>
      <c r="X5604" s="2" t="s">
        <v>121</v>
      </c>
      <c r="Y5604" s="2" t="s">
        <v>121</v>
      </c>
      <c r="Z5604" s="2" t="s">
        <v>158</v>
      </c>
      <c r="AA5604" s="2" t="s">
        <v>121</v>
      </c>
      <c r="AB5604" s="2" t="s">
        <v>121</v>
      </c>
      <c r="AC5604" s="2" t="s">
        <v>121</v>
      </c>
      <c r="AD5604" s="2" t="s">
        <v>121</v>
      </c>
      <c r="AE5604" s="2" t="s">
        <v>121</v>
      </c>
      <c r="AF5604" s="2" t="s">
        <v>121</v>
      </c>
      <c r="AG5604" s="2" t="s">
        <v>121</v>
      </c>
      <c r="AH5604" s="2" t="s">
        <v>957</v>
      </c>
      <c r="AI5604" s="2" t="s">
        <v>121</v>
      </c>
      <c r="AJ5604" s="2" t="s">
        <v>121</v>
      </c>
      <c r="AK5604" s="2" t="s">
        <v>121</v>
      </c>
      <c r="AL5604" s="2" t="s">
        <v>121</v>
      </c>
      <c r="AM5604" s="2" t="s">
        <v>121</v>
      </c>
      <c r="AN5604" s="2" t="s">
        <v>116</v>
      </c>
      <c r="AO5604" s="2" t="s">
        <v>116</v>
      </c>
      <c r="AP5604" s="2" t="s">
        <v>121</v>
      </c>
      <c r="AQ5604" s="2" t="s">
        <v>121</v>
      </c>
      <c r="AR5604" s="2" t="s">
        <v>121</v>
      </c>
      <c r="AS5604" s="2" t="s">
        <v>116</v>
      </c>
      <c r="AT5604" s="2" t="s">
        <v>957</v>
      </c>
      <c r="AU5604" s="2" t="s">
        <v>957</v>
      </c>
      <c r="AV5604" s="2" t="s">
        <v>121</v>
      </c>
      <c r="AW5604" s="2" t="s">
        <v>121</v>
      </c>
      <c r="AX5604" s="2" t="s">
        <v>121</v>
      </c>
      <c r="AY5604" s="2" t="s">
        <v>121</v>
      </c>
      <c r="AZ5604" s="2" t="s">
        <v>131</v>
      </c>
      <c r="BA5604" s="2" t="s">
        <v>121</v>
      </c>
      <c r="BB5604" s="2" t="s">
        <v>121</v>
      </c>
      <c r="BC5604" s="2" t="s">
        <v>121</v>
      </c>
      <c r="BD5604" s="2" t="s">
        <v>957</v>
      </c>
      <c r="BE5604" s="2" t="s">
        <v>121</v>
      </c>
      <c r="BF5604" s="2" t="s">
        <v>121</v>
      </c>
      <c r="BG5604" s="2" t="s">
        <v>121</v>
      </c>
      <c r="BH5604" s="2" t="s">
        <v>121</v>
      </c>
      <c r="BI5604" s="2" t="s">
        <v>121</v>
      </c>
      <c r="BJ5604" s="2" t="s">
        <v>121</v>
      </c>
      <c r="BK5604" s="2" t="s">
        <v>121</v>
      </c>
      <c r="BL5604" s="2" t="s">
        <v>121</v>
      </c>
      <c r="BM5604" s="2" t="s">
        <v>121</v>
      </c>
      <c r="BN5604" s="2" t="s">
        <v>121</v>
      </c>
      <c r="BO5604" s="2" t="s">
        <v>121</v>
      </c>
      <c r="BP5604" s="2" t="s">
        <v>116</v>
      </c>
      <c r="BQ5604" s="2" t="s">
        <v>121</v>
      </c>
      <c r="BR5604">
        <v>13900</v>
      </c>
      <c r="BS5604">
        <v>6500</v>
      </c>
      <c r="BT5604">
        <v>30</v>
      </c>
      <c r="BU5604">
        <v>10</v>
      </c>
      <c r="BV5604">
        <v>10</v>
      </c>
      <c r="BX5604">
        <v>610</v>
      </c>
      <c r="BY5604">
        <v>320</v>
      </c>
      <c r="BZ5604">
        <v>50</v>
      </c>
      <c r="CA5604" s="2" t="s">
        <v>116</v>
      </c>
      <c r="CB5604">
        <v>3100</v>
      </c>
      <c r="CC5604" s="2" t="s">
        <v>116</v>
      </c>
      <c r="CD5604" s="2" t="s">
        <v>127</v>
      </c>
      <c r="CE5604" s="2" t="s">
        <v>127</v>
      </c>
      <c r="CF5604" s="2" t="s">
        <v>127</v>
      </c>
      <c r="CG5604" s="2" t="s">
        <v>127</v>
      </c>
      <c r="CH5604" s="2" t="s">
        <v>128</v>
      </c>
      <c r="CI5604" s="2" t="s">
        <v>128</v>
      </c>
      <c r="CJ5604" s="2" t="s">
        <v>128</v>
      </c>
      <c r="CK5604" s="2" t="s">
        <v>127</v>
      </c>
      <c r="CL5604" s="2" t="s">
        <v>127</v>
      </c>
      <c r="CM5604" s="2" t="s">
        <v>127</v>
      </c>
      <c r="CN5604" s="2" t="s">
        <v>127</v>
      </c>
      <c r="CO5604" s="2" t="s">
        <v>127</v>
      </c>
      <c r="CP5604" s="2" t="s">
        <v>127</v>
      </c>
      <c r="CQ5604" s="2" t="s">
        <v>127</v>
      </c>
      <c r="CR5604" s="2" t="s">
        <v>116</v>
      </c>
      <c r="CS5604">
        <v>460</v>
      </c>
      <c r="CT5604">
        <v>170</v>
      </c>
      <c r="CU5604">
        <v>290</v>
      </c>
      <c r="CV5604">
        <v>630</v>
      </c>
      <c r="CW5604">
        <v>240</v>
      </c>
      <c r="CX5604">
        <v>160</v>
      </c>
      <c r="CY5604">
        <v>140</v>
      </c>
      <c r="CZ5604">
        <v>1820</v>
      </c>
      <c r="DA5604">
        <v>1700</v>
      </c>
      <c r="DB5604">
        <v>380</v>
      </c>
      <c r="DC5604">
        <v>1370</v>
      </c>
      <c r="DD5604">
        <v>230</v>
      </c>
      <c r="DE5604">
        <v>900</v>
      </c>
      <c r="DF5604">
        <v>6800</v>
      </c>
      <c r="DG5604">
        <v>850</v>
      </c>
      <c r="DH5604">
        <v>990</v>
      </c>
      <c r="DI5604" s="2" t="s">
        <v>127</v>
      </c>
      <c r="DJ5604" s="2" t="s">
        <v>127</v>
      </c>
    </row>
    <row r="5605" spans="1:114" x14ac:dyDescent="0.3">
      <c r="A5605" s="1">
        <v>44886</v>
      </c>
      <c r="B5605">
        <v>134221190</v>
      </c>
      <c r="C5605" s="2" t="s">
        <v>1157</v>
      </c>
      <c r="D5605" s="2" t="s">
        <v>3691</v>
      </c>
      <c r="E5605" s="2" t="s">
        <v>116</v>
      </c>
      <c r="F5605" s="2" t="s">
        <v>567</v>
      </c>
      <c r="G5605" s="2" t="s">
        <v>118</v>
      </c>
      <c r="H5605" s="2" t="s">
        <v>116</v>
      </c>
      <c r="I5605" s="2" t="s">
        <v>119</v>
      </c>
      <c r="J5605" s="2" t="s">
        <v>118</v>
      </c>
      <c r="K5605">
        <v>1610</v>
      </c>
      <c r="L5605">
        <v>690</v>
      </c>
      <c r="M5605" s="2" t="s">
        <v>168</v>
      </c>
      <c r="N5605">
        <v>800</v>
      </c>
      <c r="O5605">
        <v>200</v>
      </c>
      <c r="P5605">
        <v>36200</v>
      </c>
      <c r="Q5605" s="2" t="s">
        <v>121</v>
      </c>
      <c r="R5605" s="2" t="s">
        <v>122</v>
      </c>
      <c r="S5605" s="2" t="s">
        <v>121</v>
      </c>
      <c r="T5605" s="2" t="s">
        <v>121</v>
      </c>
      <c r="U5605" s="2" t="s">
        <v>121</v>
      </c>
      <c r="V5605" s="2" t="s">
        <v>116</v>
      </c>
      <c r="W5605" s="2" t="s">
        <v>121</v>
      </c>
      <c r="X5605" s="2" t="s">
        <v>121</v>
      </c>
      <c r="Y5605" s="2" t="s">
        <v>121</v>
      </c>
      <c r="Z5605" s="2" t="s">
        <v>121</v>
      </c>
      <c r="AA5605" s="2" t="s">
        <v>121</v>
      </c>
      <c r="AB5605" s="2" t="s">
        <v>121</v>
      </c>
      <c r="AC5605" s="2" t="s">
        <v>121</v>
      </c>
      <c r="AD5605" s="2" t="s">
        <v>121</v>
      </c>
      <c r="AE5605" s="2" t="s">
        <v>121</v>
      </c>
      <c r="AF5605" s="2" t="s">
        <v>121</v>
      </c>
      <c r="AG5605" s="2" t="s">
        <v>121</v>
      </c>
      <c r="AH5605" s="2" t="s">
        <v>957</v>
      </c>
      <c r="AI5605" s="2" t="s">
        <v>121</v>
      </c>
      <c r="AJ5605" s="2" t="s">
        <v>121</v>
      </c>
      <c r="AK5605" s="2" t="s">
        <v>121</v>
      </c>
      <c r="AL5605" s="2" t="s">
        <v>116</v>
      </c>
      <c r="AM5605" s="2" t="s">
        <v>116</v>
      </c>
      <c r="AN5605" s="2" t="s">
        <v>121</v>
      </c>
      <c r="AO5605" s="2" t="s">
        <v>121</v>
      </c>
      <c r="AP5605" s="2" t="s">
        <v>121</v>
      </c>
      <c r="AQ5605" s="2" t="s">
        <v>121</v>
      </c>
      <c r="AR5605" s="2" t="s">
        <v>121</v>
      </c>
      <c r="AS5605" s="2" t="s">
        <v>116</v>
      </c>
      <c r="AT5605" s="2" t="s">
        <v>957</v>
      </c>
      <c r="AU5605" s="2" t="s">
        <v>957</v>
      </c>
      <c r="AV5605" s="2" t="s">
        <v>121</v>
      </c>
      <c r="AW5605" s="2" t="s">
        <v>121</v>
      </c>
      <c r="AX5605" s="2" t="s">
        <v>121</v>
      </c>
      <c r="AY5605" s="2" t="s">
        <v>121</v>
      </c>
      <c r="AZ5605" s="2" t="s">
        <v>131</v>
      </c>
      <c r="BA5605" s="2" t="s">
        <v>121</v>
      </c>
      <c r="BB5605" s="2" t="s">
        <v>121</v>
      </c>
      <c r="BC5605" s="2" t="s">
        <v>121</v>
      </c>
      <c r="BD5605" s="2" t="s">
        <v>957</v>
      </c>
      <c r="BE5605" s="2" t="s">
        <v>121</v>
      </c>
      <c r="BF5605" s="2" t="s">
        <v>121</v>
      </c>
      <c r="BG5605" s="2" t="s">
        <v>121</v>
      </c>
      <c r="BH5605" s="2" t="s">
        <v>121</v>
      </c>
      <c r="BI5605" s="2" t="s">
        <v>121</v>
      </c>
      <c r="BJ5605" s="2" t="s">
        <v>121</v>
      </c>
      <c r="BK5605" s="2" t="s">
        <v>121</v>
      </c>
      <c r="BL5605" s="2" t="s">
        <v>121</v>
      </c>
      <c r="BM5605" s="2" t="s">
        <v>121</v>
      </c>
      <c r="BN5605" s="2" t="s">
        <v>121</v>
      </c>
      <c r="BO5605" s="2" t="s">
        <v>121</v>
      </c>
      <c r="BP5605" s="2" t="s">
        <v>116</v>
      </c>
      <c r="BQ5605" s="2" t="s">
        <v>121</v>
      </c>
      <c r="BR5605">
        <v>12800</v>
      </c>
      <c r="BS5605">
        <v>5600</v>
      </c>
      <c r="BT5605">
        <v>210</v>
      </c>
      <c r="BU5605">
        <v>20</v>
      </c>
      <c r="BV5605">
        <v>0</v>
      </c>
      <c r="BX5605">
        <v>660</v>
      </c>
      <c r="BY5605">
        <v>260</v>
      </c>
      <c r="BZ5605">
        <v>60</v>
      </c>
      <c r="CA5605" s="2" t="s">
        <v>116</v>
      </c>
      <c r="CB5605">
        <v>2850</v>
      </c>
      <c r="CC5605" s="2" t="s">
        <v>116</v>
      </c>
      <c r="CD5605" s="2" t="s">
        <v>127</v>
      </c>
      <c r="CE5605" s="2" t="s">
        <v>127</v>
      </c>
      <c r="CF5605" s="2" t="s">
        <v>127</v>
      </c>
      <c r="CG5605" s="2" t="s">
        <v>127</v>
      </c>
      <c r="CH5605" s="2" t="s">
        <v>128</v>
      </c>
      <c r="CI5605" s="2" t="s">
        <v>128</v>
      </c>
      <c r="CJ5605" s="2" t="s">
        <v>138</v>
      </c>
      <c r="CK5605" s="2" t="s">
        <v>127</v>
      </c>
      <c r="CL5605" s="2" t="s">
        <v>127</v>
      </c>
      <c r="CM5605" s="2" t="s">
        <v>127</v>
      </c>
      <c r="CN5605" s="2" t="s">
        <v>127</v>
      </c>
      <c r="CO5605" s="2" t="s">
        <v>127</v>
      </c>
      <c r="CP5605" s="2" t="s">
        <v>127</v>
      </c>
      <c r="CQ5605" s="2" t="s">
        <v>239</v>
      </c>
      <c r="CR5605" s="2" t="s">
        <v>116</v>
      </c>
      <c r="CS5605">
        <v>430</v>
      </c>
      <c r="CT5605">
        <v>150</v>
      </c>
      <c r="CU5605">
        <v>280</v>
      </c>
      <c r="CV5605">
        <v>910</v>
      </c>
      <c r="CW5605">
        <v>110</v>
      </c>
      <c r="CX5605">
        <v>150</v>
      </c>
      <c r="CY5605">
        <v>130</v>
      </c>
      <c r="CZ5605">
        <v>2240</v>
      </c>
      <c r="DA5605">
        <v>1930</v>
      </c>
      <c r="DB5605">
        <v>480</v>
      </c>
      <c r="DC5605">
        <v>1740</v>
      </c>
      <c r="DD5605">
        <v>160</v>
      </c>
      <c r="DE5605">
        <v>700</v>
      </c>
      <c r="DF5605">
        <v>5200</v>
      </c>
      <c r="DG5605">
        <v>980</v>
      </c>
      <c r="DH5605">
        <v>1100</v>
      </c>
      <c r="DI5605" s="2" t="s">
        <v>127</v>
      </c>
      <c r="DJ5605" s="2" t="s">
        <v>127</v>
      </c>
    </row>
    <row r="5606" spans="1:114" x14ac:dyDescent="0.3">
      <c r="A5606" s="1">
        <v>44886</v>
      </c>
      <c r="B5606">
        <v>133602990</v>
      </c>
      <c r="C5606" s="2" t="s">
        <v>917</v>
      </c>
      <c r="D5606" s="2" t="s">
        <v>116</v>
      </c>
      <c r="E5606" s="2" t="s">
        <v>116</v>
      </c>
      <c r="F5606" s="2" t="s">
        <v>164</v>
      </c>
      <c r="G5606" s="2" t="s">
        <v>118</v>
      </c>
      <c r="H5606" s="2" t="s">
        <v>116</v>
      </c>
      <c r="I5606" s="2" t="s">
        <v>119</v>
      </c>
      <c r="J5606" s="2" t="s">
        <v>118</v>
      </c>
      <c r="K5606">
        <v>1620</v>
      </c>
      <c r="L5606">
        <v>620</v>
      </c>
      <c r="M5606" s="2" t="s">
        <v>168</v>
      </c>
      <c r="N5606">
        <v>800</v>
      </c>
      <c r="O5606">
        <v>200</v>
      </c>
      <c r="P5606">
        <v>360</v>
      </c>
      <c r="Q5606" s="2" t="s">
        <v>121</v>
      </c>
      <c r="R5606" s="2" t="s">
        <v>122</v>
      </c>
      <c r="S5606" s="2" t="s">
        <v>121</v>
      </c>
      <c r="T5606" s="2" t="s">
        <v>121</v>
      </c>
      <c r="U5606" s="2" t="s">
        <v>121</v>
      </c>
      <c r="V5606" s="2" t="s">
        <v>116</v>
      </c>
      <c r="W5606" s="2" t="s">
        <v>121</v>
      </c>
      <c r="X5606" s="2" t="s">
        <v>121</v>
      </c>
      <c r="Y5606" s="2" t="s">
        <v>121</v>
      </c>
      <c r="Z5606" s="2" t="s">
        <v>121</v>
      </c>
      <c r="AA5606" s="2" t="s">
        <v>121</v>
      </c>
      <c r="AB5606" s="2" t="s">
        <v>121</v>
      </c>
      <c r="AC5606" s="2" t="s">
        <v>121</v>
      </c>
      <c r="AD5606" s="2" t="s">
        <v>121</v>
      </c>
      <c r="AE5606" s="2" t="s">
        <v>121</v>
      </c>
      <c r="AF5606" s="2" t="s">
        <v>3692</v>
      </c>
      <c r="AG5606" s="2" t="s">
        <v>121</v>
      </c>
      <c r="AH5606" s="2" t="s">
        <v>957</v>
      </c>
      <c r="AI5606" s="2" t="s">
        <v>121</v>
      </c>
      <c r="AJ5606" s="2" t="s">
        <v>121</v>
      </c>
      <c r="AK5606" s="2" t="s">
        <v>121</v>
      </c>
      <c r="AL5606" s="2" t="s">
        <v>121</v>
      </c>
      <c r="AM5606" s="2" t="s">
        <v>121</v>
      </c>
      <c r="AN5606" s="2" t="s">
        <v>116</v>
      </c>
      <c r="AO5606" s="2" t="s">
        <v>116</v>
      </c>
      <c r="AP5606" s="2" t="s">
        <v>121</v>
      </c>
      <c r="AQ5606" s="2" t="s">
        <v>121</v>
      </c>
      <c r="AR5606" s="2" t="s">
        <v>121</v>
      </c>
      <c r="AS5606" s="2" t="s">
        <v>116</v>
      </c>
      <c r="AT5606" s="2" t="s">
        <v>957</v>
      </c>
      <c r="AU5606" s="2" t="s">
        <v>957</v>
      </c>
      <c r="AV5606" s="2" t="s">
        <v>121</v>
      </c>
      <c r="AW5606" s="2" t="s">
        <v>121</v>
      </c>
      <c r="AX5606" s="2" t="s">
        <v>121</v>
      </c>
      <c r="AY5606" s="2" t="s">
        <v>121</v>
      </c>
      <c r="AZ5606" s="2" t="s">
        <v>131</v>
      </c>
      <c r="BA5606" s="2" t="s">
        <v>121</v>
      </c>
      <c r="BB5606" s="2" t="s">
        <v>121</v>
      </c>
      <c r="BC5606" s="2" t="s">
        <v>121</v>
      </c>
      <c r="BD5606" s="2" t="s">
        <v>957</v>
      </c>
      <c r="BE5606" s="2" t="s">
        <v>121</v>
      </c>
      <c r="BF5606" s="2" t="s">
        <v>121</v>
      </c>
      <c r="BG5606" s="2" t="s">
        <v>121</v>
      </c>
      <c r="BH5606" s="2" t="s">
        <v>121</v>
      </c>
      <c r="BI5606" s="2" t="s">
        <v>121</v>
      </c>
      <c r="BJ5606" s="2" t="s">
        <v>121</v>
      </c>
      <c r="BK5606" s="2" t="s">
        <v>121</v>
      </c>
      <c r="BL5606" s="2" t="s">
        <v>121</v>
      </c>
      <c r="BM5606" s="2" t="s">
        <v>121</v>
      </c>
      <c r="BN5606" s="2" t="s">
        <v>121</v>
      </c>
      <c r="BO5606" s="2" t="s">
        <v>121</v>
      </c>
      <c r="BP5606" s="2" t="s">
        <v>116</v>
      </c>
      <c r="BQ5606" s="2" t="s">
        <v>121</v>
      </c>
      <c r="BR5606">
        <v>15900</v>
      </c>
      <c r="BS5606">
        <v>8100</v>
      </c>
      <c r="BT5606">
        <v>60</v>
      </c>
      <c r="BU5606">
        <v>30</v>
      </c>
      <c r="BV5606">
        <v>0</v>
      </c>
      <c r="BX5606">
        <v>580</v>
      </c>
      <c r="BY5606">
        <v>320</v>
      </c>
      <c r="BZ5606">
        <v>70</v>
      </c>
      <c r="CA5606" s="2" t="s">
        <v>116</v>
      </c>
      <c r="CB5606">
        <v>2330</v>
      </c>
      <c r="CC5606" s="2" t="s">
        <v>116</v>
      </c>
      <c r="CD5606" s="2" t="s">
        <v>127</v>
      </c>
      <c r="CE5606" s="2" t="s">
        <v>127</v>
      </c>
      <c r="CF5606" s="2" t="s">
        <v>127</v>
      </c>
      <c r="CG5606" s="2" t="s">
        <v>127</v>
      </c>
      <c r="CH5606" s="2" t="s">
        <v>128</v>
      </c>
      <c r="CI5606" s="2" t="s">
        <v>128</v>
      </c>
      <c r="CJ5606" s="2" t="s">
        <v>128</v>
      </c>
      <c r="CK5606" s="2" t="s">
        <v>127</v>
      </c>
      <c r="CL5606" s="2" t="s">
        <v>127</v>
      </c>
      <c r="CM5606" s="2" t="s">
        <v>127</v>
      </c>
      <c r="CN5606" s="2" t="s">
        <v>127</v>
      </c>
      <c r="CO5606" s="2" t="s">
        <v>127</v>
      </c>
      <c r="CP5606" s="2" t="s">
        <v>127</v>
      </c>
      <c r="CQ5606" s="2" t="s">
        <v>127</v>
      </c>
      <c r="CR5606" s="2" t="s">
        <v>116</v>
      </c>
      <c r="CS5606">
        <v>1120</v>
      </c>
      <c r="CT5606">
        <v>350</v>
      </c>
      <c r="CU5606">
        <v>760</v>
      </c>
      <c r="CV5606">
        <v>1030</v>
      </c>
      <c r="CW5606">
        <v>320</v>
      </c>
      <c r="CX5606">
        <v>230</v>
      </c>
      <c r="CY5606">
        <v>330</v>
      </c>
      <c r="CZ5606">
        <v>2070</v>
      </c>
      <c r="DA5606">
        <v>1080</v>
      </c>
      <c r="DB5606">
        <v>380</v>
      </c>
      <c r="DC5606">
        <v>1690</v>
      </c>
      <c r="DD5606">
        <v>240</v>
      </c>
      <c r="DE5606">
        <v>1200</v>
      </c>
      <c r="DF5606">
        <v>6500</v>
      </c>
      <c r="DG5606">
        <v>930</v>
      </c>
      <c r="DH5606">
        <v>1230</v>
      </c>
      <c r="DI5606" s="2" t="s">
        <v>127</v>
      </c>
      <c r="DJ5606" s="2" t="s">
        <v>127</v>
      </c>
    </row>
    <row r="5607" spans="1:114" x14ac:dyDescent="0.3">
      <c r="A5607" s="1">
        <v>44887</v>
      </c>
      <c r="B5607">
        <v>134217470</v>
      </c>
      <c r="C5607" s="2" t="s">
        <v>1649</v>
      </c>
      <c r="D5607" s="2" t="s">
        <v>116</v>
      </c>
      <c r="E5607" s="2" t="s">
        <v>116</v>
      </c>
      <c r="F5607" s="2" t="s">
        <v>116</v>
      </c>
      <c r="G5607" s="2" t="s">
        <v>118</v>
      </c>
      <c r="H5607" s="2" t="s">
        <v>116</v>
      </c>
      <c r="I5607" s="2" t="s">
        <v>119</v>
      </c>
      <c r="J5607" s="2" t="s">
        <v>118</v>
      </c>
      <c r="K5607">
        <v>1510</v>
      </c>
      <c r="L5607">
        <v>570</v>
      </c>
      <c r="M5607" s="2" t="s">
        <v>134</v>
      </c>
      <c r="N5607">
        <v>800</v>
      </c>
      <c r="O5607">
        <v>200</v>
      </c>
      <c r="P5607">
        <v>360</v>
      </c>
      <c r="Q5607" s="2" t="s">
        <v>121</v>
      </c>
      <c r="R5607" s="2" t="s">
        <v>122</v>
      </c>
      <c r="S5607" s="2" t="s">
        <v>121</v>
      </c>
      <c r="T5607" s="2" t="s">
        <v>121</v>
      </c>
      <c r="U5607" s="2" t="s">
        <v>121</v>
      </c>
      <c r="V5607" s="2" t="s">
        <v>116</v>
      </c>
      <c r="W5607" s="2" t="s">
        <v>121</v>
      </c>
      <c r="X5607" s="2" t="s">
        <v>121</v>
      </c>
      <c r="Y5607" s="2" t="s">
        <v>121</v>
      </c>
      <c r="Z5607" s="2" t="s">
        <v>121</v>
      </c>
      <c r="AA5607" s="2" t="s">
        <v>121</v>
      </c>
      <c r="AB5607" s="2" t="s">
        <v>121</v>
      </c>
      <c r="AC5607" s="2" t="s">
        <v>121</v>
      </c>
      <c r="AD5607" s="2" t="s">
        <v>121</v>
      </c>
      <c r="AE5607" s="2" t="s">
        <v>121</v>
      </c>
      <c r="AF5607" s="2" t="s">
        <v>121</v>
      </c>
      <c r="AG5607" s="2" t="s">
        <v>121</v>
      </c>
      <c r="AH5607" s="2" t="s">
        <v>957</v>
      </c>
      <c r="AI5607" s="2" t="s">
        <v>121</v>
      </c>
      <c r="AJ5607" s="2" t="s">
        <v>121</v>
      </c>
      <c r="AK5607" s="2" t="s">
        <v>121</v>
      </c>
      <c r="AL5607" s="2" t="s">
        <v>116</v>
      </c>
      <c r="AM5607" s="2" t="s">
        <v>116</v>
      </c>
      <c r="AN5607" s="2" t="s">
        <v>121</v>
      </c>
      <c r="AO5607" s="2" t="s">
        <v>121</v>
      </c>
      <c r="AP5607" s="2" t="s">
        <v>121</v>
      </c>
      <c r="AQ5607" s="2" t="s">
        <v>121</v>
      </c>
      <c r="AR5607" s="2" t="s">
        <v>121</v>
      </c>
      <c r="AS5607" s="2" t="s">
        <v>116</v>
      </c>
      <c r="AT5607" s="2" t="s">
        <v>957</v>
      </c>
      <c r="AU5607" s="2" t="s">
        <v>957</v>
      </c>
      <c r="AV5607" s="2" t="s">
        <v>121</v>
      </c>
      <c r="AW5607" s="2" t="s">
        <v>121</v>
      </c>
      <c r="AX5607" s="2" t="s">
        <v>121</v>
      </c>
      <c r="AY5607" s="2" t="s">
        <v>121</v>
      </c>
      <c r="AZ5607" s="2" t="s">
        <v>131</v>
      </c>
      <c r="BA5607" s="2" t="s">
        <v>121</v>
      </c>
      <c r="BB5607" s="2" t="s">
        <v>121</v>
      </c>
      <c r="BC5607" s="2" t="s">
        <v>957</v>
      </c>
      <c r="BD5607" s="2" t="s">
        <v>957</v>
      </c>
      <c r="BE5607" s="2" t="s">
        <v>121</v>
      </c>
      <c r="BF5607" s="2" t="s">
        <v>121</v>
      </c>
      <c r="BG5607" s="2" t="s">
        <v>121</v>
      </c>
      <c r="BH5607" s="2" t="s">
        <v>121</v>
      </c>
      <c r="BI5607" s="2" t="s">
        <v>121</v>
      </c>
      <c r="BJ5607" s="2" t="s">
        <v>121</v>
      </c>
      <c r="BK5607" s="2" t="s">
        <v>121</v>
      </c>
      <c r="BL5607" s="2" t="s">
        <v>121</v>
      </c>
      <c r="BM5607" s="2" t="s">
        <v>121</v>
      </c>
      <c r="BN5607" s="2" t="s">
        <v>121</v>
      </c>
      <c r="BO5607" s="2" t="s">
        <v>121</v>
      </c>
      <c r="BP5607" s="2" t="s">
        <v>116</v>
      </c>
      <c r="BQ5607" s="2" t="s">
        <v>121</v>
      </c>
      <c r="BR5607">
        <v>12700</v>
      </c>
      <c r="BS5607">
        <v>7500</v>
      </c>
      <c r="BT5607">
        <v>130</v>
      </c>
      <c r="BU5607">
        <v>0</v>
      </c>
      <c r="BV5607">
        <v>0</v>
      </c>
      <c r="BX5607">
        <v>720</v>
      </c>
      <c r="BY5607">
        <v>240</v>
      </c>
      <c r="BZ5607">
        <v>40</v>
      </c>
      <c r="CA5607" s="2" t="s">
        <v>116</v>
      </c>
      <c r="CB5607">
        <v>2940</v>
      </c>
      <c r="CC5607" s="2" t="s">
        <v>116</v>
      </c>
      <c r="CD5607" s="2" t="s">
        <v>127</v>
      </c>
      <c r="CE5607" s="2" t="s">
        <v>127</v>
      </c>
      <c r="CF5607" s="2" t="s">
        <v>127</v>
      </c>
      <c r="CG5607" s="2" t="s">
        <v>127</v>
      </c>
      <c r="CH5607" s="2" t="s">
        <v>128</v>
      </c>
      <c r="CI5607" s="2" t="s">
        <v>145</v>
      </c>
      <c r="CJ5607" s="2" t="s">
        <v>138</v>
      </c>
      <c r="CK5607" s="2" t="s">
        <v>127</v>
      </c>
      <c r="CL5607" s="2" t="s">
        <v>127</v>
      </c>
      <c r="CM5607" s="2" t="s">
        <v>127</v>
      </c>
      <c r="CN5607" s="2" t="s">
        <v>127</v>
      </c>
      <c r="CO5607" s="2" t="s">
        <v>127</v>
      </c>
      <c r="CP5607" s="2" t="s">
        <v>127</v>
      </c>
      <c r="CQ5607" s="2" t="s">
        <v>127</v>
      </c>
      <c r="CR5607" s="2" t="s">
        <v>116</v>
      </c>
      <c r="CS5607">
        <v>530</v>
      </c>
      <c r="CT5607">
        <v>200</v>
      </c>
      <c r="CU5607">
        <v>340</v>
      </c>
      <c r="CV5607">
        <v>610</v>
      </c>
      <c r="CW5607">
        <v>120</v>
      </c>
      <c r="CX5607">
        <v>150</v>
      </c>
      <c r="CY5607">
        <v>150</v>
      </c>
      <c r="CZ5607">
        <v>2240</v>
      </c>
      <c r="DA5607">
        <v>1100</v>
      </c>
      <c r="DB5607">
        <v>660</v>
      </c>
      <c r="DC5607">
        <v>1710</v>
      </c>
      <c r="DD5607">
        <v>110</v>
      </c>
      <c r="DE5607">
        <v>700</v>
      </c>
      <c r="DF5607">
        <v>5200</v>
      </c>
      <c r="DG5607">
        <v>1010</v>
      </c>
      <c r="DH5607">
        <v>1110</v>
      </c>
      <c r="DI5607" s="2" t="s">
        <v>127</v>
      </c>
      <c r="DJ5607" s="2" t="s">
        <v>127</v>
      </c>
    </row>
    <row r="5608" spans="1:114" x14ac:dyDescent="0.3">
      <c r="A5608" s="1">
        <v>44887</v>
      </c>
      <c r="B5608">
        <v>133589080</v>
      </c>
      <c r="C5608" s="2" t="s">
        <v>114</v>
      </c>
      <c r="D5608" s="2" t="s">
        <v>3693</v>
      </c>
      <c r="E5608" s="2" t="s">
        <v>116</v>
      </c>
      <c r="F5608" s="2" t="s">
        <v>116</v>
      </c>
      <c r="G5608" s="2" t="s">
        <v>118</v>
      </c>
      <c r="H5608" s="2" t="s">
        <v>116</v>
      </c>
      <c r="I5608" s="2" t="s">
        <v>119</v>
      </c>
      <c r="J5608" s="2" t="s">
        <v>118</v>
      </c>
      <c r="K5608">
        <v>1660</v>
      </c>
      <c r="L5608">
        <v>830</v>
      </c>
      <c r="M5608" s="2" t="s">
        <v>547</v>
      </c>
      <c r="N5608">
        <v>800</v>
      </c>
      <c r="O5608">
        <v>200</v>
      </c>
      <c r="P5608">
        <v>360</v>
      </c>
      <c r="Q5608" s="2" t="s">
        <v>121</v>
      </c>
      <c r="R5608" s="2" t="s">
        <v>122</v>
      </c>
      <c r="S5608" s="2" t="s">
        <v>121</v>
      </c>
      <c r="T5608" s="2" t="s">
        <v>121</v>
      </c>
      <c r="U5608" s="2" t="s">
        <v>121</v>
      </c>
      <c r="V5608" s="2" t="s">
        <v>116</v>
      </c>
      <c r="W5608" s="2" t="s">
        <v>121</v>
      </c>
      <c r="X5608" s="2" t="s">
        <v>121</v>
      </c>
      <c r="Y5608" s="2" t="s">
        <v>121</v>
      </c>
      <c r="Z5608" s="2" t="s">
        <v>121</v>
      </c>
      <c r="AA5608" s="2" t="s">
        <v>121</v>
      </c>
      <c r="AB5608" s="2" t="s">
        <v>121</v>
      </c>
      <c r="AC5608" s="2" t="s">
        <v>121</v>
      </c>
      <c r="AD5608" s="2" t="s">
        <v>121</v>
      </c>
      <c r="AE5608" s="2" t="s">
        <v>121</v>
      </c>
      <c r="AF5608" s="2" t="s">
        <v>121</v>
      </c>
      <c r="AG5608" s="2" t="s">
        <v>121</v>
      </c>
      <c r="AH5608" s="2" t="s">
        <v>957</v>
      </c>
      <c r="AI5608" s="2" t="s">
        <v>121</v>
      </c>
      <c r="AJ5608" s="2" t="s">
        <v>121</v>
      </c>
      <c r="AK5608" s="2" t="s">
        <v>121</v>
      </c>
      <c r="AL5608" s="2" t="s">
        <v>121</v>
      </c>
      <c r="AM5608" s="2" t="s">
        <v>121</v>
      </c>
      <c r="AN5608" s="2" t="s">
        <v>116</v>
      </c>
      <c r="AO5608" s="2" t="s">
        <v>116</v>
      </c>
      <c r="AP5608" s="2" t="s">
        <v>121</v>
      </c>
      <c r="AQ5608" s="2" t="s">
        <v>121</v>
      </c>
      <c r="AR5608" s="2" t="s">
        <v>121</v>
      </c>
      <c r="AS5608" s="2" t="s">
        <v>116</v>
      </c>
      <c r="AT5608" s="2" t="s">
        <v>957</v>
      </c>
      <c r="AU5608" s="2" t="s">
        <v>957</v>
      </c>
      <c r="AV5608" s="2" t="s">
        <v>121</v>
      </c>
      <c r="AW5608" s="2" t="s">
        <v>121</v>
      </c>
      <c r="AX5608" s="2" t="s">
        <v>121</v>
      </c>
      <c r="AY5608" s="2" t="s">
        <v>121</v>
      </c>
      <c r="AZ5608" s="2" t="s">
        <v>204</v>
      </c>
      <c r="BA5608" s="2" t="s">
        <v>121</v>
      </c>
      <c r="BB5608" s="2" t="s">
        <v>121</v>
      </c>
      <c r="BC5608" s="2" t="s">
        <v>121</v>
      </c>
      <c r="BD5608" s="2" t="s">
        <v>957</v>
      </c>
      <c r="BE5608" s="2" t="s">
        <v>121</v>
      </c>
      <c r="BF5608" s="2" t="s">
        <v>121</v>
      </c>
      <c r="BG5608" s="2" t="s">
        <v>121</v>
      </c>
      <c r="BH5608" s="2" t="s">
        <v>121</v>
      </c>
      <c r="BI5608" s="2" t="s">
        <v>121</v>
      </c>
      <c r="BJ5608" s="2" t="s">
        <v>121</v>
      </c>
      <c r="BK5608" s="2" t="s">
        <v>121</v>
      </c>
      <c r="BL5608" s="2" t="s">
        <v>121</v>
      </c>
      <c r="BM5608" s="2" t="s">
        <v>121</v>
      </c>
      <c r="BN5608" s="2" t="s">
        <v>121</v>
      </c>
      <c r="BO5608" s="2" t="s">
        <v>121</v>
      </c>
      <c r="BP5608" s="2" t="s">
        <v>116</v>
      </c>
      <c r="BQ5608" s="2" t="s">
        <v>121</v>
      </c>
      <c r="BR5608">
        <v>13500</v>
      </c>
      <c r="BS5608">
        <v>9900</v>
      </c>
      <c r="BT5608">
        <v>230</v>
      </c>
      <c r="BU5608">
        <v>0</v>
      </c>
      <c r="BV5608">
        <v>0</v>
      </c>
      <c r="BX5608">
        <v>720</v>
      </c>
      <c r="BY5608">
        <v>230</v>
      </c>
      <c r="BZ5608">
        <v>50</v>
      </c>
      <c r="CA5608" s="2" t="s">
        <v>116</v>
      </c>
      <c r="CB5608">
        <v>3400</v>
      </c>
      <c r="CC5608" s="2" t="s">
        <v>116</v>
      </c>
      <c r="CD5608" s="2" t="s">
        <v>127</v>
      </c>
      <c r="CE5608" s="2" t="s">
        <v>127</v>
      </c>
      <c r="CF5608" s="2" t="s">
        <v>127</v>
      </c>
      <c r="CG5608" s="2" t="s">
        <v>127</v>
      </c>
      <c r="CH5608" s="2" t="s">
        <v>128</v>
      </c>
      <c r="CI5608" s="2" t="s">
        <v>128</v>
      </c>
      <c r="CJ5608" s="2" t="s">
        <v>128</v>
      </c>
      <c r="CK5608" s="2" t="s">
        <v>127</v>
      </c>
      <c r="CL5608" s="2" t="s">
        <v>127</v>
      </c>
      <c r="CM5608" s="2" t="s">
        <v>127</v>
      </c>
      <c r="CN5608" s="2" t="s">
        <v>127</v>
      </c>
      <c r="CO5608" s="2" t="s">
        <v>127</v>
      </c>
      <c r="CP5608" s="2" t="s">
        <v>127</v>
      </c>
      <c r="CQ5608" s="2" t="s">
        <v>127</v>
      </c>
      <c r="CR5608" s="2" t="s">
        <v>116</v>
      </c>
      <c r="CS5608">
        <v>570</v>
      </c>
      <c r="CT5608">
        <v>190</v>
      </c>
      <c r="CU5608">
        <v>380</v>
      </c>
      <c r="CV5608">
        <v>810</v>
      </c>
      <c r="CW5608">
        <v>310</v>
      </c>
      <c r="CX5608">
        <v>200</v>
      </c>
      <c r="CY5608">
        <v>480</v>
      </c>
      <c r="CZ5608">
        <v>2620</v>
      </c>
      <c r="DA5608">
        <v>1820</v>
      </c>
      <c r="DB5608">
        <v>390</v>
      </c>
      <c r="DC5608">
        <v>2130</v>
      </c>
      <c r="DD5608">
        <v>300</v>
      </c>
      <c r="DE5608">
        <v>1100</v>
      </c>
      <c r="DF5608">
        <v>3800</v>
      </c>
      <c r="DG5608">
        <v>810</v>
      </c>
      <c r="DH5608">
        <v>830</v>
      </c>
      <c r="DI5608" s="2" t="s">
        <v>127</v>
      </c>
      <c r="DJ5608" s="2" t="s">
        <v>127</v>
      </c>
    </row>
    <row r="5609" spans="1:114" x14ac:dyDescent="0.3">
      <c r="A5609" s="1">
        <v>44887</v>
      </c>
      <c r="B5609">
        <v>133586870</v>
      </c>
      <c r="C5609" s="2" t="s">
        <v>114</v>
      </c>
      <c r="D5609" s="2" t="s">
        <v>116</v>
      </c>
      <c r="E5609" s="2" t="s">
        <v>116</v>
      </c>
      <c r="F5609" s="2" t="s">
        <v>116</v>
      </c>
      <c r="G5609" s="2" t="s">
        <v>118</v>
      </c>
      <c r="H5609" s="2" t="s">
        <v>116</v>
      </c>
      <c r="I5609" s="2" t="s">
        <v>119</v>
      </c>
      <c r="J5609" s="2" t="s">
        <v>118</v>
      </c>
      <c r="K5609">
        <v>1700</v>
      </c>
      <c r="L5609">
        <v>740</v>
      </c>
      <c r="M5609" s="2" t="s">
        <v>182</v>
      </c>
      <c r="N5609">
        <v>800</v>
      </c>
      <c r="O5609">
        <v>200</v>
      </c>
      <c r="P5609">
        <v>360</v>
      </c>
      <c r="Q5609" s="2" t="s">
        <v>121</v>
      </c>
      <c r="R5609" s="2" t="s">
        <v>122</v>
      </c>
      <c r="S5609" s="2" t="s">
        <v>121</v>
      </c>
      <c r="T5609" s="2" t="s">
        <v>121</v>
      </c>
      <c r="U5609" s="2" t="s">
        <v>121</v>
      </c>
      <c r="V5609" s="2" t="s">
        <v>116</v>
      </c>
      <c r="W5609" s="2" t="s">
        <v>121</v>
      </c>
      <c r="X5609" s="2" t="s">
        <v>121</v>
      </c>
      <c r="Y5609" s="2" t="s">
        <v>121</v>
      </c>
      <c r="Z5609" s="2" t="s">
        <v>121</v>
      </c>
      <c r="AA5609" s="2" t="s">
        <v>121</v>
      </c>
      <c r="AB5609" s="2" t="s">
        <v>121</v>
      </c>
      <c r="AC5609" s="2" t="s">
        <v>121</v>
      </c>
      <c r="AD5609" s="2" t="s">
        <v>121</v>
      </c>
      <c r="AE5609" s="2" t="s">
        <v>121</v>
      </c>
      <c r="AF5609" s="2" t="s">
        <v>121</v>
      </c>
      <c r="AG5609" s="2" t="s">
        <v>121</v>
      </c>
      <c r="AH5609" s="2" t="s">
        <v>957</v>
      </c>
      <c r="AI5609" s="2" t="s">
        <v>121</v>
      </c>
      <c r="AJ5609" s="2" t="s">
        <v>121</v>
      </c>
      <c r="AK5609" s="2" t="s">
        <v>121</v>
      </c>
      <c r="AL5609" s="2" t="s">
        <v>121</v>
      </c>
      <c r="AM5609" s="2" t="s">
        <v>121</v>
      </c>
      <c r="AN5609" s="2" t="s">
        <v>116</v>
      </c>
      <c r="AO5609" s="2" t="s">
        <v>116</v>
      </c>
      <c r="AP5609" s="2" t="s">
        <v>121</v>
      </c>
      <c r="AQ5609" s="2" t="s">
        <v>121</v>
      </c>
      <c r="AR5609" s="2" t="s">
        <v>121</v>
      </c>
      <c r="AS5609" s="2" t="s">
        <v>116</v>
      </c>
      <c r="AT5609" s="2" t="s">
        <v>957</v>
      </c>
      <c r="AU5609" s="2" t="s">
        <v>957</v>
      </c>
      <c r="AV5609" s="2" t="s">
        <v>121</v>
      </c>
      <c r="AW5609" s="2" t="s">
        <v>121</v>
      </c>
      <c r="AX5609" s="2" t="s">
        <v>121</v>
      </c>
      <c r="AY5609" s="2" t="s">
        <v>121</v>
      </c>
      <c r="AZ5609" s="2" t="s">
        <v>131</v>
      </c>
      <c r="BA5609" s="2" t="s">
        <v>121</v>
      </c>
      <c r="BB5609" s="2" t="s">
        <v>121</v>
      </c>
      <c r="BC5609" s="2" t="s">
        <v>121</v>
      </c>
      <c r="BD5609" s="2" t="s">
        <v>957</v>
      </c>
      <c r="BE5609" s="2" t="s">
        <v>121</v>
      </c>
      <c r="BF5609" s="2" t="s">
        <v>121</v>
      </c>
      <c r="BG5609" s="2" t="s">
        <v>121</v>
      </c>
      <c r="BH5609" s="2" t="s">
        <v>121</v>
      </c>
      <c r="BI5609" s="2" t="s">
        <v>121</v>
      </c>
      <c r="BJ5609" s="2" t="s">
        <v>121</v>
      </c>
      <c r="BK5609" s="2" t="s">
        <v>121</v>
      </c>
      <c r="BL5609" s="2" t="s">
        <v>121</v>
      </c>
      <c r="BM5609" s="2" t="s">
        <v>121</v>
      </c>
      <c r="BN5609" s="2" t="s">
        <v>121</v>
      </c>
      <c r="BO5609" s="2" t="s">
        <v>121</v>
      </c>
      <c r="BP5609" s="2" t="s">
        <v>116</v>
      </c>
      <c r="BQ5609" s="2" t="s">
        <v>121</v>
      </c>
      <c r="BR5609">
        <v>13800</v>
      </c>
      <c r="BS5609">
        <v>5400</v>
      </c>
      <c r="BT5609">
        <v>150</v>
      </c>
      <c r="BU5609">
        <v>0</v>
      </c>
      <c r="BV5609">
        <v>0</v>
      </c>
      <c r="BX5609">
        <v>450</v>
      </c>
      <c r="BY5609">
        <v>480</v>
      </c>
      <c r="BZ5609">
        <v>70</v>
      </c>
      <c r="CA5609" s="2" t="s">
        <v>116</v>
      </c>
      <c r="CB5609">
        <v>2630</v>
      </c>
      <c r="CC5609" s="2" t="s">
        <v>116</v>
      </c>
      <c r="CD5609" s="2" t="s">
        <v>127</v>
      </c>
      <c r="CE5609" s="2" t="s">
        <v>127</v>
      </c>
      <c r="CF5609" s="2" t="s">
        <v>127</v>
      </c>
      <c r="CG5609" s="2" t="s">
        <v>127</v>
      </c>
      <c r="CH5609" s="2" t="s">
        <v>128</v>
      </c>
      <c r="CI5609" s="2" t="s">
        <v>128</v>
      </c>
      <c r="CJ5609" s="2" t="s">
        <v>128</v>
      </c>
      <c r="CK5609" s="2" t="s">
        <v>127</v>
      </c>
      <c r="CL5609" s="2" t="s">
        <v>127</v>
      </c>
      <c r="CM5609" s="2" t="s">
        <v>127</v>
      </c>
      <c r="CN5609" s="2" t="s">
        <v>127</v>
      </c>
      <c r="CO5609" s="2" t="s">
        <v>127</v>
      </c>
      <c r="CP5609" s="2" t="s">
        <v>127</v>
      </c>
      <c r="CQ5609" s="2" t="s">
        <v>127</v>
      </c>
      <c r="CR5609" s="2" t="s">
        <v>116</v>
      </c>
      <c r="CS5609">
        <v>710</v>
      </c>
      <c r="CT5609">
        <v>220</v>
      </c>
      <c r="CU5609">
        <v>500</v>
      </c>
      <c r="CV5609">
        <v>790</v>
      </c>
      <c r="CW5609">
        <v>530</v>
      </c>
      <c r="CX5609">
        <v>360</v>
      </c>
      <c r="CY5609">
        <v>750</v>
      </c>
      <c r="CZ5609">
        <v>2230</v>
      </c>
      <c r="DA5609">
        <v>2800</v>
      </c>
      <c r="DB5609">
        <v>340</v>
      </c>
      <c r="DC5609">
        <v>1680</v>
      </c>
      <c r="DD5609">
        <v>170</v>
      </c>
      <c r="DE5609">
        <v>1300</v>
      </c>
      <c r="DF5609">
        <v>6500</v>
      </c>
      <c r="DG5609">
        <v>870</v>
      </c>
      <c r="DH5609">
        <v>840</v>
      </c>
      <c r="DI5609" s="2" t="s">
        <v>127</v>
      </c>
      <c r="DJ5609" s="2" t="s">
        <v>127</v>
      </c>
    </row>
    <row r="5610" spans="1:114" x14ac:dyDescent="0.3">
      <c r="A5610" s="1">
        <v>44887</v>
      </c>
      <c r="B5610">
        <v>133586870</v>
      </c>
      <c r="C5610" s="2" t="s">
        <v>114</v>
      </c>
      <c r="D5610" s="2" t="s">
        <v>116</v>
      </c>
      <c r="E5610" s="2" t="s">
        <v>116</v>
      </c>
      <c r="F5610" s="2" t="s">
        <v>116</v>
      </c>
      <c r="G5610" s="2" t="s">
        <v>118</v>
      </c>
      <c r="H5610" s="2" t="s">
        <v>116</v>
      </c>
      <c r="I5610" s="2" t="s">
        <v>118</v>
      </c>
      <c r="J5610" s="2" t="s">
        <v>118</v>
      </c>
      <c r="K5610">
        <v>1570</v>
      </c>
      <c r="L5610">
        <v>690</v>
      </c>
      <c r="M5610" s="2" t="s">
        <v>148</v>
      </c>
      <c r="N5610">
        <v>800</v>
      </c>
      <c r="O5610">
        <v>200</v>
      </c>
      <c r="P5610">
        <v>360</v>
      </c>
      <c r="Q5610" s="2" t="s">
        <v>121</v>
      </c>
      <c r="R5610" s="2" t="s">
        <v>122</v>
      </c>
      <c r="S5610" s="2" t="s">
        <v>121</v>
      </c>
      <c r="T5610" s="2" t="s">
        <v>121</v>
      </c>
      <c r="U5610" s="2" t="s">
        <v>121</v>
      </c>
      <c r="V5610" s="2" t="s">
        <v>116</v>
      </c>
      <c r="W5610" s="2" t="s">
        <v>121</v>
      </c>
      <c r="X5610" s="2" t="s">
        <v>121</v>
      </c>
      <c r="Y5610" s="2" t="s">
        <v>121</v>
      </c>
      <c r="Z5610" s="2" t="s">
        <v>121</v>
      </c>
      <c r="AA5610" s="2" t="s">
        <v>121</v>
      </c>
      <c r="AB5610" s="2" t="s">
        <v>121</v>
      </c>
      <c r="AC5610" s="2" t="s">
        <v>121</v>
      </c>
      <c r="AD5610" s="2" t="s">
        <v>121</v>
      </c>
      <c r="AE5610" s="2" t="s">
        <v>121</v>
      </c>
      <c r="AF5610" s="2" t="s">
        <v>121</v>
      </c>
      <c r="AG5610" s="2" t="s">
        <v>121</v>
      </c>
      <c r="AH5610" s="2" t="s">
        <v>957</v>
      </c>
      <c r="AI5610" s="2" t="s">
        <v>121</v>
      </c>
      <c r="AJ5610" s="2" t="s">
        <v>121</v>
      </c>
      <c r="AK5610" s="2" t="s">
        <v>121</v>
      </c>
      <c r="AL5610" s="2" t="s">
        <v>116</v>
      </c>
      <c r="AM5610" s="2" t="s">
        <v>116</v>
      </c>
      <c r="AN5610" s="2" t="s">
        <v>121</v>
      </c>
      <c r="AO5610" s="2" t="s">
        <v>121</v>
      </c>
      <c r="AP5610" s="2" t="s">
        <v>121</v>
      </c>
      <c r="AQ5610" s="2" t="s">
        <v>121</v>
      </c>
      <c r="AR5610" s="2" t="s">
        <v>121</v>
      </c>
      <c r="AS5610" s="2" t="s">
        <v>116</v>
      </c>
      <c r="AT5610" s="2" t="s">
        <v>957</v>
      </c>
      <c r="AU5610" s="2" t="s">
        <v>957</v>
      </c>
      <c r="AV5610" s="2" t="s">
        <v>121</v>
      </c>
      <c r="AW5610" s="2" t="s">
        <v>121</v>
      </c>
      <c r="AX5610" s="2" t="s">
        <v>121</v>
      </c>
      <c r="AY5610" s="2" t="s">
        <v>121</v>
      </c>
      <c r="AZ5610" s="2" t="s">
        <v>131</v>
      </c>
      <c r="BA5610" s="2" t="s">
        <v>121</v>
      </c>
      <c r="BB5610" s="2" t="s">
        <v>121</v>
      </c>
      <c r="BC5610" s="2" t="s">
        <v>957</v>
      </c>
      <c r="BD5610" s="2" t="s">
        <v>957</v>
      </c>
      <c r="BE5610" s="2" t="s">
        <v>121</v>
      </c>
      <c r="BF5610" s="2" t="s">
        <v>121</v>
      </c>
      <c r="BG5610" s="2" t="s">
        <v>121</v>
      </c>
      <c r="BH5610" s="2" t="s">
        <v>121</v>
      </c>
      <c r="BI5610" s="2" t="s">
        <v>121</v>
      </c>
      <c r="BJ5610" s="2" t="s">
        <v>121</v>
      </c>
      <c r="BK5610" s="2" t="s">
        <v>121</v>
      </c>
      <c r="BL5610" s="2" t="s">
        <v>121</v>
      </c>
      <c r="BM5610" s="2" t="s">
        <v>121</v>
      </c>
      <c r="BN5610" s="2" t="s">
        <v>121</v>
      </c>
      <c r="BO5610" s="2" t="s">
        <v>121</v>
      </c>
      <c r="BP5610" s="2" t="s">
        <v>116</v>
      </c>
      <c r="BQ5610" s="2" t="s">
        <v>121</v>
      </c>
      <c r="BR5610">
        <v>14100</v>
      </c>
      <c r="BS5610">
        <v>7800</v>
      </c>
      <c r="BT5610">
        <v>280</v>
      </c>
      <c r="BU5610">
        <v>30</v>
      </c>
      <c r="BV5610">
        <v>0</v>
      </c>
      <c r="BX5610">
        <v>500</v>
      </c>
      <c r="BY5610">
        <v>420</v>
      </c>
      <c r="BZ5610">
        <v>50</v>
      </c>
      <c r="CA5610" s="2" t="s">
        <v>116</v>
      </c>
      <c r="CB5610">
        <v>3160</v>
      </c>
      <c r="CC5610" s="2" t="s">
        <v>116</v>
      </c>
      <c r="CD5610" s="2" t="s">
        <v>127</v>
      </c>
      <c r="CE5610" s="2" t="s">
        <v>127</v>
      </c>
      <c r="CF5610" s="2" t="s">
        <v>127</v>
      </c>
      <c r="CG5610" s="2" t="s">
        <v>127</v>
      </c>
      <c r="CH5610" s="2" t="s">
        <v>128</v>
      </c>
      <c r="CI5610" s="2" t="s">
        <v>128</v>
      </c>
      <c r="CJ5610" s="2" t="s">
        <v>128</v>
      </c>
      <c r="CK5610" s="2" t="s">
        <v>127</v>
      </c>
      <c r="CL5610" s="2" t="s">
        <v>127</v>
      </c>
      <c r="CM5610" s="2" t="s">
        <v>127</v>
      </c>
      <c r="CN5610" s="2" t="s">
        <v>127</v>
      </c>
      <c r="CO5610" s="2" t="s">
        <v>127</v>
      </c>
      <c r="CP5610" s="2" t="s">
        <v>127</v>
      </c>
      <c r="CQ5610" s="2" t="s">
        <v>127</v>
      </c>
      <c r="CR5610" s="2" t="s">
        <v>116</v>
      </c>
      <c r="CS5610">
        <v>520</v>
      </c>
      <c r="CT5610">
        <v>170</v>
      </c>
      <c r="CU5610">
        <v>350</v>
      </c>
      <c r="CV5610">
        <v>530</v>
      </c>
      <c r="CW5610">
        <v>230</v>
      </c>
      <c r="CX5610">
        <v>210</v>
      </c>
      <c r="CY5610">
        <v>170</v>
      </c>
      <c r="CZ5610">
        <v>2210</v>
      </c>
      <c r="DA5610">
        <v>2130</v>
      </c>
      <c r="DB5610">
        <v>430</v>
      </c>
      <c r="DC5610">
        <v>1680</v>
      </c>
      <c r="DD5610">
        <v>160</v>
      </c>
      <c r="DE5610">
        <v>700</v>
      </c>
      <c r="DF5610">
        <v>5600</v>
      </c>
      <c r="DG5610">
        <v>850</v>
      </c>
      <c r="DH5610">
        <v>930</v>
      </c>
      <c r="DI5610" s="2" t="s">
        <v>127</v>
      </c>
      <c r="DJ5610" s="2" t="s">
        <v>127</v>
      </c>
    </row>
    <row r="5611" spans="1:114" x14ac:dyDescent="0.3">
      <c r="A5611" s="1">
        <v>44887</v>
      </c>
      <c r="B5611">
        <v>132810550</v>
      </c>
      <c r="C5611" s="2" t="s">
        <v>1621</v>
      </c>
      <c r="D5611" s="2" t="s">
        <v>116</v>
      </c>
      <c r="E5611" s="2" t="s">
        <v>116</v>
      </c>
      <c r="F5611" s="2" t="s">
        <v>116</v>
      </c>
      <c r="G5611" s="2" t="s">
        <v>118</v>
      </c>
      <c r="H5611" s="2" t="s">
        <v>116</v>
      </c>
      <c r="I5611" s="2" t="s">
        <v>119</v>
      </c>
      <c r="J5611" s="2" t="s">
        <v>118</v>
      </c>
      <c r="K5611">
        <v>1650</v>
      </c>
      <c r="L5611">
        <v>590</v>
      </c>
      <c r="M5611" s="2" t="s">
        <v>1049</v>
      </c>
      <c r="N5611">
        <v>800</v>
      </c>
      <c r="O5611">
        <v>200</v>
      </c>
      <c r="P5611">
        <v>360</v>
      </c>
      <c r="Q5611" s="2" t="s">
        <v>121</v>
      </c>
      <c r="R5611" s="2" t="s">
        <v>122</v>
      </c>
      <c r="S5611" s="2" t="s">
        <v>121</v>
      </c>
      <c r="T5611" s="2" t="s">
        <v>121</v>
      </c>
      <c r="U5611" s="2" t="s">
        <v>121</v>
      </c>
      <c r="V5611" s="2" t="s">
        <v>116</v>
      </c>
      <c r="W5611" s="2" t="s">
        <v>121</v>
      </c>
      <c r="X5611" s="2" t="s">
        <v>121</v>
      </c>
      <c r="Y5611" s="2" t="s">
        <v>121</v>
      </c>
      <c r="Z5611" s="2" t="s">
        <v>121</v>
      </c>
      <c r="AA5611" s="2" t="s">
        <v>121</v>
      </c>
      <c r="AB5611" s="2" t="s">
        <v>121</v>
      </c>
      <c r="AC5611" s="2" t="s">
        <v>121</v>
      </c>
      <c r="AD5611" s="2" t="s">
        <v>121</v>
      </c>
      <c r="AE5611" s="2" t="s">
        <v>121</v>
      </c>
      <c r="AF5611" s="2" t="s">
        <v>121</v>
      </c>
      <c r="AG5611" s="2" t="s">
        <v>121</v>
      </c>
      <c r="AH5611" s="2" t="s">
        <v>957</v>
      </c>
      <c r="AI5611" s="2" t="s">
        <v>121</v>
      </c>
      <c r="AJ5611" s="2" t="s">
        <v>121</v>
      </c>
      <c r="AK5611" s="2" t="s">
        <v>121</v>
      </c>
      <c r="AL5611" s="2" t="s">
        <v>121</v>
      </c>
      <c r="AM5611" s="2" t="s">
        <v>121</v>
      </c>
      <c r="AN5611" s="2" t="s">
        <v>116</v>
      </c>
      <c r="AO5611" s="2" t="s">
        <v>116</v>
      </c>
      <c r="AP5611" s="2" t="s">
        <v>121</v>
      </c>
      <c r="AQ5611" s="2" t="s">
        <v>121</v>
      </c>
      <c r="AR5611" s="2" t="s">
        <v>121</v>
      </c>
      <c r="AS5611" s="2" t="s">
        <v>116</v>
      </c>
      <c r="AT5611" s="2" t="s">
        <v>957</v>
      </c>
      <c r="AU5611" s="2" t="s">
        <v>957</v>
      </c>
      <c r="AV5611" s="2" t="s">
        <v>121</v>
      </c>
      <c r="AW5611" s="2" t="s">
        <v>121</v>
      </c>
      <c r="AX5611" s="2" t="s">
        <v>121</v>
      </c>
      <c r="AY5611" s="2" t="s">
        <v>121</v>
      </c>
      <c r="AZ5611" s="2" t="s">
        <v>131</v>
      </c>
      <c r="BA5611" s="2" t="s">
        <v>121</v>
      </c>
      <c r="BB5611" s="2" t="s">
        <v>121</v>
      </c>
      <c r="BC5611" s="2" t="s">
        <v>121</v>
      </c>
      <c r="BD5611" s="2" t="s">
        <v>957</v>
      </c>
      <c r="BE5611" s="2" t="s">
        <v>121</v>
      </c>
      <c r="BF5611" s="2" t="s">
        <v>121</v>
      </c>
      <c r="BG5611" s="2" t="s">
        <v>121</v>
      </c>
      <c r="BH5611" s="2" t="s">
        <v>121</v>
      </c>
      <c r="BI5611" s="2" t="s">
        <v>121</v>
      </c>
      <c r="BJ5611" s="2" t="s">
        <v>121</v>
      </c>
      <c r="BK5611" s="2" t="s">
        <v>121</v>
      </c>
      <c r="BL5611" s="2" t="s">
        <v>121</v>
      </c>
      <c r="BM5611" s="2" t="s">
        <v>121</v>
      </c>
      <c r="BN5611" s="2" t="s">
        <v>121</v>
      </c>
      <c r="BO5611" s="2" t="s">
        <v>121</v>
      </c>
      <c r="BP5611" s="2" t="s">
        <v>116</v>
      </c>
      <c r="BQ5611" s="2" t="s">
        <v>121</v>
      </c>
      <c r="BR5611">
        <v>15200</v>
      </c>
      <c r="BS5611">
        <v>5200</v>
      </c>
      <c r="BT5611">
        <v>20</v>
      </c>
      <c r="BU5611">
        <v>30</v>
      </c>
      <c r="BV5611">
        <v>0</v>
      </c>
      <c r="BX5611">
        <v>550</v>
      </c>
      <c r="BY5611">
        <v>350</v>
      </c>
      <c r="BZ5611">
        <v>70</v>
      </c>
      <c r="CA5611" s="2" t="s">
        <v>116</v>
      </c>
      <c r="CB5611">
        <v>2360</v>
      </c>
      <c r="CC5611" s="2" t="s">
        <v>116</v>
      </c>
      <c r="CD5611" s="2" t="s">
        <v>127</v>
      </c>
      <c r="CE5611" s="2" t="s">
        <v>127</v>
      </c>
      <c r="CF5611" s="2" t="s">
        <v>127</v>
      </c>
      <c r="CG5611" s="2" t="s">
        <v>127</v>
      </c>
      <c r="CH5611" s="2" t="s">
        <v>128</v>
      </c>
      <c r="CI5611" s="2" t="s">
        <v>128</v>
      </c>
      <c r="CJ5611" s="2" t="s">
        <v>128</v>
      </c>
      <c r="CK5611" s="2" t="s">
        <v>127</v>
      </c>
      <c r="CL5611" s="2" t="s">
        <v>127</v>
      </c>
      <c r="CM5611" s="2" t="s">
        <v>127</v>
      </c>
      <c r="CN5611" s="2" t="s">
        <v>127</v>
      </c>
      <c r="CO5611" s="2" t="s">
        <v>127</v>
      </c>
      <c r="CP5611" s="2" t="s">
        <v>127</v>
      </c>
      <c r="CQ5611" s="2" t="s">
        <v>127</v>
      </c>
      <c r="CR5611" s="2" t="s">
        <v>116</v>
      </c>
      <c r="CS5611">
        <v>670</v>
      </c>
      <c r="CT5611">
        <v>270</v>
      </c>
      <c r="CU5611">
        <v>400</v>
      </c>
      <c r="CV5611">
        <v>690</v>
      </c>
      <c r="CW5611">
        <v>290</v>
      </c>
      <c r="CX5611">
        <v>200</v>
      </c>
      <c r="CY5611">
        <v>190</v>
      </c>
      <c r="CZ5611">
        <v>1510</v>
      </c>
      <c r="DA5611">
        <v>810</v>
      </c>
      <c r="DB5611">
        <v>440</v>
      </c>
      <c r="DC5611">
        <v>1130</v>
      </c>
      <c r="DD5611">
        <v>210</v>
      </c>
      <c r="DE5611">
        <v>1100</v>
      </c>
      <c r="DF5611">
        <v>7300</v>
      </c>
      <c r="DG5611">
        <v>870</v>
      </c>
      <c r="DH5611">
        <v>900</v>
      </c>
      <c r="DI5611" s="2" t="s">
        <v>127</v>
      </c>
      <c r="DJ5611" s="2" t="s">
        <v>127</v>
      </c>
    </row>
    <row r="5612" spans="1:114" x14ac:dyDescent="0.3">
      <c r="A5612" s="1">
        <v>44887</v>
      </c>
      <c r="B5612">
        <v>132812280</v>
      </c>
      <c r="C5612" s="2" t="s">
        <v>258</v>
      </c>
      <c r="D5612" s="2" t="s">
        <v>116</v>
      </c>
      <c r="E5612" s="2" t="s">
        <v>3694</v>
      </c>
      <c r="F5612" s="2" t="s">
        <v>3695</v>
      </c>
      <c r="G5612" s="2" t="s">
        <v>118</v>
      </c>
      <c r="H5612" s="2" t="s">
        <v>116</v>
      </c>
      <c r="I5612" s="2" t="s">
        <v>119</v>
      </c>
      <c r="J5612" s="2" t="s">
        <v>118</v>
      </c>
      <c r="K5612">
        <v>1580</v>
      </c>
      <c r="L5612">
        <v>850</v>
      </c>
      <c r="M5612" s="2" t="s">
        <v>134</v>
      </c>
      <c r="N5612">
        <v>800</v>
      </c>
      <c r="O5612">
        <v>200</v>
      </c>
      <c r="P5612">
        <v>360</v>
      </c>
      <c r="Q5612" s="2" t="s">
        <v>121</v>
      </c>
      <c r="R5612" s="2" t="s">
        <v>122</v>
      </c>
      <c r="S5612" s="2" t="s">
        <v>121</v>
      </c>
      <c r="T5612" s="2" t="s">
        <v>121</v>
      </c>
      <c r="U5612" s="2" t="s">
        <v>121</v>
      </c>
      <c r="V5612" s="2" t="s">
        <v>116</v>
      </c>
      <c r="W5612" s="2" t="s">
        <v>121</v>
      </c>
      <c r="X5612" s="2" t="s">
        <v>121</v>
      </c>
      <c r="Y5612" s="2" t="s">
        <v>121</v>
      </c>
      <c r="Z5612" s="2" t="s">
        <v>121</v>
      </c>
      <c r="AA5612" s="2" t="s">
        <v>121</v>
      </c>
      <c r="AB5612" s="2" t="s">
        <v>121</v>
      </c>
      <c r="AC5612" s="2" t="s">
        <v>121</v>
      </c>
      <c r="AD5612" s="2" t="s">
        <v>121</v>
      </c>
      <c r="AE5612" s="2" t="s">
        <v>121</v>
      </c>
      <c r="AF5612" s="2" t="s">
        <v>121</v>
      </c>
      <c r="AG5612" s="2" t="s">
        <v>121</v>
      </c>
      <c r="AH5612" s="2" t="s">
        <v>957</v>
      </c>
      <c r="AI5612" s="2" t="s">
        <v>121</v>
      </c>
      <c r="AJ5612" s="2" t="s">
        <v>121</v>
      </c>
      <c r="AK5612" s="2" t="s">
        <v>121</v>
      </c>
      <c r="AL5612" s="2" t="s">
        <v>116</v>
      </c>
      <c r="AM5612" s="2" t="s">
        <v>116</v>
      </c>
      <c r="AN5612" s="2" t="s">
        <v>121</v>
      </c>
      <c r="AO5612" s="2" t="s">
        <v>121</v>
      </c>
      <c r="AP5612" s="2" t="s">
        <v>121</v>
      </c>
      <c r="AQ5612" s="2" t="s">
        <v>121</v>
      </c>
      <c r="AR5612" s="2" t="s">
        <v>121</v>
      </c>
      <c r="AS5612" s="2" t="s">
        <v>116</v>
      </c>
      <c r="AT5612" s="2" t="s">
        <v>957</v>
      </c>
      <c r="AU5612" s="2" t="s">
        <v>957</v>
      </c>
      <c r="AV5612" s="2" t="s">
        <v>121</v>
      </c>
      <c r="AW5612" s="2" t="s">
        <v>121</v>
      </c>
      <c r="AX5612" s="2" t="s">
        <v>121</v>
      </c>
      <c r="AY5612" s="2" t="s">
        <v>121</v>
      </c>
      <c r="AZ5612" s="2" t="s">
        <v>131</v>
      </c>
      <c r="BA5612" s="2" t="s">
        <v>121</v>
      </c>
      <c r="BB5612" s="2" t="s">
        <v>121</v>
      </c>
      <c r="BC5612" s="2" t="s">
        <v>121</v>
      </c>
      <c r="BD5612" s="2" t="s">
        <v>957</v>
      </c>
      <c r="BE5612" s="2" t="s">
        <v>121</v>
      </c>
      <c r="BF5612" s="2" t="s">
        <v>121</v>
      </c>
      <c r="BG5612" s="2" t="s">
        <v>121</v>
      </c>
      <c r="BH5612" s="2" t="s">
        <v>121</v>
      </c>
      <c r="BI5612" s="2" t="s">
        <v>121</v>
      </c>
      <c r="BJ5612" s="2" t="s">
        <v>121</v>
      </c>
      <c r="BK5612" s="2" t="s">
        <v>121</v>
      </c>
      <c r="BL5612" s="2" t="s">
        <v>121</v>
      </c>
      <c r="BM5612" s="2" t="s">
        <v>121</v>
      </c>
      <c r="BN5612" s="2" t="s">
        <v>121</v>
      </c>
      <c r="BO5612" s="2" t="s">
        <v>121</v>
      </c>
      <c r="BP5612" s="2" t="s">
        <v>116</v>
      </c>
      <c r="BQ5612" s="2" t="s">
        <v>121</v>
      </c>
      <c r="BR5612">
        <v>120</v>
      </c>
      <c r="BS5612">
        <v>11900</v>
      </c>
      <c r="BT5612">
        <v>550</v>
      </c>
      <c r="BU5612">
        <v>20</v>
      </c>
      <c r="BV5612">
        <v>10</v>
      </c>
      <c r="BX5612">
        <v>600</v>
      </c>
      <c r="BY5612">
        <v>300</v>
      </c>
      <c r="BZ5612">
        <v>70</v>
      </c>
      <c r="CA5612" s="2" t="s">
        <v>116</v>
      </c>
      <c r="CB5612">
        <v>2870</v>
      </c>
      <c r="CC5612" s="2" t="s">
        <v>116</v>
      </c>
      <c r="CD5612" s="2" t="s">
        <v>127</v>
      </c>
      <c r="CE5612" s="2" t="s">
        <v>127</v>
      </c>
      <c r="CF5612" s="2" t="s">
        <v>127</v>
      </c>
      <c r="CG5612" s="2" t="s">
        <v>127</v>
      </c>
      <c r="CH5612" s="2" t="s">
        <v>128</v>
      </c>
      <c r="CI5612" s="2" t="s">
        <v>128</v>
      </c>
      <c r="CJ5612" s="2" t="s">
        <v>128</v>
      </c>
      <c r="CK5612" s="2" t="s">
        <v>127</v>
      </c>
      <c r="CL5612" s="2" t="s">
        <v>127</v>
      </c>
      <c r="CM5612" s="2" t="s">
        <v>127</v>
      </c>
      <c r="CN5612" s="2" t="s">
        <v>127</v>
      </c>
      <c r="CO5612" s="2" t="s">
        <v>127</v>
      </c>
      <c r="CP5612" s="2" t="s">
        <v>127</v>
      </c>
      <c r="CQ5612" s="2" t="s">
        <v>127</v>
      </c>
      <c r="CR5612" s="2" t="s">
        <v>116</v>
      </c>
      <c r="CS5612">
        <v>330</v>
      </c>
      <c r="CT5612">
        <v>140</v>
      </c>
      <c r="CU5612">
        <v>190</v>
      </c>
      <c r="CV5612">
        <v>790</v>
      </c>
      <c r="CW5612">
        <v>180</v>
      </c>
      <c r="CX5612">
        <v>180</v>
      </c>
      <c r="CY5612">
        <v>160</v>
      </c>
      <c r="CZ5612">
        <v>1520</v>
      </c>
      <c r="DA5612">
        <v>1190</v>
      </c>
      <c r="DB5612">
        <v>430</v>
      </c>
      <c r="DC5612">
        <v>1060</v>
      </c>
      <c r="DD5612">
        <v>150</v>
      </c>
      <c r="DE5612">
        <v>700</v>
      </c>
      <c r="DF5612">
        <v>6100</v>
      </c>
      <c r="DG5612">
        <v>750</v>
      </c>
      <c r="DH5612">
        <v>890</v>
      </c>
      <c r="DI5612" s="2" t="s">
        <v>127</v>
      </c>
      <c r="DJ5612" s="2" t="s">
        <v>127</v>
      </c>
    </row>
    <row r="5613" spans="1:114" x14ac:dyDescent="0.3">
      <c r="A5613" s="1">
        <v>44888</v>
      </c>
      <c r="B5613">
        <v>132501750</v>
      </c>
      <c r="C5613" s="2" t="s">
        <v>1685</v>
      </c>
      <c r="D5613" s="2" t="s">
        <v>116</v>
      </c>
      <c r="E5613" s="2" t="s">
        <v>116</v>
      </c>
      <c r="F5613" s="2" t="s">
        <v>116</v>
      </c>
      <c r="G5613" s="2" t="s">
        <v>118</v>
      </c>
      <c r="H5613" s="2" t="s">
        <v>184</v>
      </c>
      <c r="I5613" s="2" t="s">
        <v>119</v>
      </c>
      <c r="J5613" s="2" t="s">
        <v>118</v>
      </c>
      <c r="K5613">
        <v>1700</v>
      </c>
      <c r="L5613">
        <v>790</v>
      </c>
      <c r="M5613" s="2" t="s">
        <v>120</v>
      </c>
      <c r="N5613">
        <v>800</v>
      </c>
      <c r="O5613">
        <v>200</v>
      </c>
      <c r="P5613">
        <v>36200</v>
      </c>
      <c r="Q5613" s="2" t="s">
        <v>121</v>
      </c>
      <c r="R5613" s="2" t="s">
        <v>122</v>
      </c>
      <c r="S5613" s="2" t="s">
        <v>121</v>
      </c>
      <c r="T5613" s="2" t="s">
        <v>121</v>
      </c>
      <c r="U5613" s="2" t="s">
        <v>121</v>
      </c>
      <c r="V5613" s="2" t="s">
        <v>116</v>
      </c>
      <c r="W5613" s="2" t="s">
        <v>121</v>
      </c>
      <c r="X5613" s="2" t="s">
        <v>121</v>
      </c>
      <c r="Y5613" s="2" t="s">
        <v>121</v>
      </c>
      <c r="Z5613" s="2" t="s">
        <v>121</v>
      </c>
      <c r="AA5613" s="2" t="s">
        <v>121</v>
      </c>
      <c r="AB5613" s="2" t="s">
        <v>121</v>
      </c>
      <c r="AC5613" s="2" t="s">
        <v>121</v>
      </c>
      <c r="AD5613" s="2" t="s">
        <v>121</v>
      </c>
      <c r="AE5613" s="2" t="s">
        <v>121</v>
      </c>
      <c r="AF5613" s="2" t="s">
        <v>121</v>
      </c>
      <c r="AG5613" s="2" t="s">
        <v>121</v>
      </c>
      <c r="AH5613" s="2" t="s">
        <v>957</v>
      </c>
      <c r="AI5613" s="2" t="s">
        <v>121</v>
      </c>
      <c r="AJ5613" s="2" t="s">
        <v>121</v>
      </c>
      <c r="AK5613" s="2" t="s">
        <v>121</v>
      </c>
      <c r="AL5613" s="2" t="s">
        <v>121</v>
      </c>
      <c r="AM5613" s="2" t="s">
        <v>121</v>
      </c>
      <c r="AN5613" s="2" t="s">
        <v>116</v>
      </c>
      <c r="AO5613" s="2" t="s">
        <v>116</v>
      </c>
      <c r="AP5613" s="2" t="s">
        <v>121</v>
      </c>
      <c r="AQ5613" s="2" t="s">
        <v>121</v>
      </c>
      <c r="AR5613" s="2" t="s">
        <v>121</v>
      </c>
      <c r="AS5613" s="2" t="s">
        <v>116</v>
      </c>
      <c r="AT5613" s="2" t="s">
        <v>957</v>
      </c>
      <c r="AU5613" s="2" t="s">
        <v>957</v>
      </c>
      <c r="AV5613" s="2" t="s">
        <v>121</v>
      </c>
      <c r="AW5613" s="2" t="s">
        <v>121</v>
      </c>
      <c r="AX5613" s="2" t="s">
        <v>121</v>
      </c>
      <c r="AY5613" s="2" t="s">
        <v>121</v>
      </c>
      <c r="AZ5613" s="2" t="s">
        <v>131</v>
      </c>
      <c r="BA5613" s="2" t="s">
        <v>121</v>
      </c>
      <c r="BB5613" s="2" t="s">
        <v>121</v>
      </c>
      <c r="BC5613" s="2" t="s">
        <v>121</v>
      </c>
      <c r="BD5613" s="2" t="s">
        <v>957</v>
      </c>
      <c r="BE5613" s="2" t="s">
        <v>121</v>
      </c>
      <c r="BF5613" s="2" t="s">
        <v>121</v>
      </c>
      <c r="BG5613" s="2" t="s">
        <v>121</v>
      </c>
      <c r="BH5613" s="2" t="s">
        <v>121</v>
      </c>
      <c r="BI5613" s="2" t="s">
        <v>121</v>
      </c>
      <c r="BJ5613" s="2" t="s">
        <v>121</v>
      </c>
      <c r="BK5613" s="2" t="s">
        <v>121</v>
      </c>
      <c r="BL5613" s="2" t="s">
        <v>121</v>
      </c>
      <c r="BM5613" s="2" t="s">
        <v>121</v>
      </c>
      <c r="BN5613" s="2" t="s">
        <v>121</v>
      </c>
      <c r="BO5613" s="2" t="s">
        <v>121</v>
      </c>
      <c r="BP5613" s="2" t="s">
        <v>116</v>
      </c>
      <c r="BQ5613" s="2" t="s">
        <v>121</v>
      </c>
      <c r="BR5613">
        <v>15900</v>
      </c>
      <c r="BS5613">
        <v>8400</v>
      </c>
      <c r="BT5613">
        <v>30</v>
      </c>
      <c r="BU5613">
        <v>10</v>
      </c>
      <c r="BV5613">
        <v>0</v>
      </c>
      <c r="BX5613">
        <v>620</v>
      </c>
      <c r="BY5613">
        <v>330</v>
      </c>
      <c r="BZ5613">
        <v>40</v>
      </c>
      <c r="CA5613" s="2" t="s">
        <v>116</v>
      </c>
      <c r="CB5613">
        <v>2750</v>
      </c>
      <c r="CC5613" s="2" t="s">
        <v>116</v>
      </c>
      <c r="CD5613" s="2" t="s">
        <v>127</v>
      </c>
      <c r="CE5613" s="2" t="s">
        <v>127</v>
      </c>
      <c r="CF5613" s="2" t="s">
        <v>127</v>
      </c>
      <c r="CG5613" s="2" t="s">
        <v>127</v>
      </c>
      <c r="CH5613" s="2" t="s">
        <v>128</v>
      </c>
      <c r="CI5613" s="2" t="s">
        <v>128</v>
      </c>
      <c r="CJ5613" s="2" t="s">
        <v>128</v>
      </c>
      <c r="CK5613" s="2" t="s">
        <v>127</v>
      </c>
      <c r="CL5613" s="2" t="s">
        <v>127</v>
      </c>
      <c r="CM5613" s="2" t="s">
        <v>127</v>
      </c>
      <c r="CN5613" s="2" t="s">
        <v>127</v>
      </c>
      <c r="CO5613" s="2" t="s">
        <v>127</v>
      </c>
      <c r="CP5613" s="2" t="s">
        <v>127</v>
      </c>
      <c r="CQ5613" s="2" t="s">
        <v>127</v>
      </c>
      <c r="CR5613" s="2" t="s">
        <v>116</v>
      </c>
      <c r="CS5613">
        <v>480</v>
      </c>
      <c r="CT5613">
        <v>180</v>
      </c>
      <c r="CU5613">
        <v>300</v>
      </c>
      <c r="CV5613">
        <v>710</v>
      </c>
      <c r="CW5613">
        <v>280</v>
      </c>
      <c r="CX5613">
        <v>170</v>
      </c>
      <c r="CY5613">
        <v>320</v>
      </c>
      <c r="CZ5613">
        <v>2100</v>
      </c>
      <c r="DA5613">
        <v>1630</v>
      </c>
      <c r="DB5613">
        <v>430</v>
      </c>
      <c r="DC5613">
        <v>1580</v>
      </c>
      <c r="DD5613">
        <v>300</v>
      </c>
      <c r="DE5613">
        <v>1200</v>
      </c>
      <c r="DF5613">
        <v>6400</v>
      </c>
      <c r="DG5613">
        <v>830</v>
      </c>
      <c r="DH5613">
        <v>710</v>
      </c>
      <c r="DI5613" s="2" t="s">
        <v>127</v>
      </c>
      <c r="DJ5613" s="2" t="s">
        <v>127</v>
      </c>
    </row>
    <row r="5614" spans="1:114" x14ac:dyDescent="0.3">
      <c r="A5614" s="1">
        <v>44888</v>
      </c>
      <c r="B5614">
        <v>132675320</v>
      </c>
      <c r="C5614" s="2" t="s">
        <v>1199</v>
      </c>
      <c r="D5614" s="2" t="s">
        <v>3467</v>
      </c>
      <c r="E5614" s="2" t="s">
        <v>116</v>
      </c>
      <c r="F5614" s="2" t="s">
        <v>3696</v>
      </c>
      <c r="G5614" s="2" t="s">
        <v>118</v>
      </c>
      <c r="H5614" s="2" t="s">
        <v>116</v>
      </c>
      <c r="I5614" s="2" t="s">
        <v>119</v>
      </c>
      <c r="J5614" s="2" t="s">
        <v>118</v>
      </c>
      <c r="K5614">
        <v>1680</v>
      </c>
      <c r="L5614">
        <v>760</v>
      </c>
      <c r="M5614" s="2" t="s">
        <v>134</v>
      </c>
      <c r="N5614">
        <v>800</v>
      </c>
      <c r="O5614">
        <v>200</v>
      </c>
      <c r="P5614">
        <v>360</v>
      </c>
      <c r="Q5614" s="2" t="s">
        <v>121</v>
      </c>
      <c r="R5614" s="2" t="s">
        <v>122</v>
      </c>
      <c r="S5614" s="2" t="s">
        <v>121</v>
      </c>
      <c r="T5614" s="2" t="s">
        <v>121</v>
      </c>
      <c r="U5614" s="2" t="s">
        <v>121</v>
      </c>
      <c r="V5614" s="2" t="s">
        <v>116</v>
      </c>
      <c r="W5614" s="2" t="s">
        <v>121</v>
      </c>
      <c r="X5614" s="2" t="s">
        <v>121</v>
      </c>
      <c r="Y5614" s="2" t="s">
        <v>121</v>
      </c>
      <c r="Z5614" s="2" t="s">
        <v>121</v>
      </c>
      <c r="AA5614" s="2" t="s">
        <v>121</v>
      </c>
      <c r="AB5614" s="2" t="s">
        <v>121</v>
      </c>
      <c r="AC5614" s="2" t="s">
        <v>121</v>
      </c>
      <c r="AD5614" s="2" t="s">
        <v>121</v>
      </c>
      <c r="AE5614" s="2" t="s">
        <v>121</v>
      </c>
      <c r="AF5614" s="2" t="s">
        <v>121</v>
      </c>
      <c r="AG5614" s="2" t="s">
        <v>161</v>
      </c>
      <c r="AH5614" s="2" t="s">
        <v>957</v>
      </c>
      <c r="AI5614" s="2" t="s">
        <v>121</v>
      </c>
      <c r="AJ5614" s="2" t="s">
        <v>121</v>
      </c>
      <c r="AK5614" s="2" t="s">
        <v>121</v>
      </c>
      <c r="AL5614" s="2" t="s">
        <v>121</v>
      </c>
      <c r="AM5614" s="2" t="s">
        <v>121</v>
      </c>
      <c r="AN5614" s="2" t="s">
        <v>116</v>
      </c>
      <c r="AO5614" s="2" t="s">
        <v>116</v>
      </c>
      <c r="AP5614" s="2" t="s">
        <v>121</v>
      </c>
      <c r="AQ5614" s="2" t="s">
        <v>121</v>
      </c>
      <c r="AR5614" s="2" t="s">
        <v>121</v>
      </c>
      <c r="AS5614" s="2" t="s">
        <v>116</v>
      </c>
      <c r="AT5614" s="2" t="s">
        <v>957</v>
      </c>
      <c r="AU5614" s="2" t="s">
        <v>957</v>
      </c>
      <c r="AV5614" s="2" t="s">
        <v>121</v>
      </c>
      <c r="AW5614" s="2" t="s">
        <v>121</v>
      </c>
      <c r="AX5614" s="2" t="s">
        <v>121</v>
      </c>
      <c r="AY5614" s="2" t="s">
        <v>121</v>
      </c>
      <c r="AZ5614" s="2" t="s">
        <v>131</v>
      </c>
      <c r="BA5614" s="2" t="s">
        <v>121</v>
      </c>
      <c r="BB5614" s="2" t="s">
        <v>121</v>
      </c>
      <c r="BC5614" s="2" t="s">
        <v>121</v>
      </c>
      <c r="BD5614" s="2" t="s">
        <v>957</v>
      </c>
      <c r="BE5614" s="2" t="s">
        <v>121</v>
      </c>
      <c r="BF5614" s="2" t="s">
        <v>121</v>
      </c>
      <c r="BG5614" s="2" t="s">
        <v>121</v>
      </c>
      <c r="BH5614" s="2" t="s">
        <v>121</v>
      </c>
      <c r="BI5614" s="2" t="s">
        <v>121</v>
      </c>
      <c r="BJ5614" s="2" t="s">
        <v>121</v>
      </c>
      <c r="BK5614" s="2" t="s">
        <v>121</v>
      </c>
      <c r="BL5614" s="2" t="s">
        <v>121</v>
      </c>
      <c r="BM5614" s="2" t="s">
        <v>121</v>
      </c>
      <c r="BN5614" s="2" t="s">
        <v>121</v>
      </c>
      <c r="BO5614" s="2" t="s">
        <v>121</v>
      </c>
      <c r="BP5614" s="2" t="s">
        <v>116</v>
      </c>
      <c r="BQ5614" s="2" t="s">
        <v>121</v>
      </c>
      <c r="BR5614">
        <v>150</v>
      </c>
      <c r="BS5614">
        <v>10400</v>
      </c>
      <c r="BT5614">
        <v>60</v>
      </c>
      <c r="BU5614">
        <v>30</v>
      </c>
      <c r="BV5614">
        <v>0</v>
      </c>
      <c r="BX5614">
        <v>530</v>
      </c>
      <c r="BY5614">
        <v>380</v>
      </c>
      <c r="BZ5614">
        <v>60</v>
      </c>
      <c r="CA5614" s="2" t="s">
        <v>116</v>
      </c>
      <c r="CB5614">
        <v>3400</v>
      </c>
      <c r="CC5614" s="2" t="s">
        <v>116</v>
      </c>
      <c r="CD5614" s="2" t="s">
        <v>127</v>
      </c>
      <c r="CE5614" s="2" t="s">
        <v>127</v>
      </c>
      <c r="CF5614" s="2" t="s">
        <v>127</v>
      </c>
      <c r="CG5614" s="2" t="s">
        <v>127</v>
      </c>
      <c r="CH5614" s="2" t="s">
        <v>128</v>
      </c>
      <c r="CI5614" s="2" t="s">
        <v>128</v>
      </c>
      <c r="CJ5614" s="2" t="s">
        <v>128</v>
      </c>
      <c r="CK5614" s="2" t="s">
        <v>127</v>
      </c>
      <c r="CL5614" s="2" t="s">
        <v>127</v>
      </c>
      <c r="CM5614" s="2" t="s">
        <v>127</v>
      </c>
      <c r="CN5614" s="2" t="s">
        <v>127</v>
      </c>
      <c r="CO5614" s="2" t="s">
        <v>127</v>
      </c>
      <c r="CP5614" s="2" t="s">
        <v>127</v>
      </c>
      <c r="CQ5614" s="2" t="s">
        <v>127</v>
      </c>
      <c r="CR5614" s="2" t="s">
        <v>116</v>
      </c>
      <c r="CS5614">
        <v>560</v>
      </c>
      <c r="CT5614">
        <v>210</v>
      </c>
      <c r="CU5614">
        <v>360</v>
      </c>
      <c r="CV5614">
        <v>670</v>
      </c>
      <c r="CW5614">
        <v>290</v>
      </c>
      <c r="CX5614">
        <v>230</v>
      </c>
      <c r="CY5614">
        <v>560</v>
      </c>
      <c r="CZ5614">
        <v>2050</v>
      </c>
      <c r="DA5614">
        <v>2130</v>
      </c>
      <c r="DB5614">
        <v>450</v>
      </c>
      <c r="DC5614">
        <v>1550</v>
      </c>
      <c r="DD5614">
        <v>400</v>
      </c>
      <c r="DE5614">
        <v>1100</v>
      </c>
      <c r="DF5614">
        <v>70</v>
      </c>
      <c r="DG5614">
        <v>1050</v>
      </c>
      <c r="DH5614">
        <v>1100</v>
      </c>
      <c r="DI5614" s="2" t="s">
        <v>127</v>
      </c>
      <c r="DJ5614" s="2" t="s">
        <v>127</v>
      </c>
    </row>
    <row r="5615" spans="1:114" x14ac:dyDescent="0.3">
      <c r="A5615" s="1">
        <v>44888</v>
      </c>
      <c r="B5615">
        <v>132675320</v>
      </c>
      <c r="C5615" s="2" t="s">
        <v>1199</v>
      </c>
      <c r="D5615" s="2" t="s">
        <v>3467</v>
      </c>
      <c r="E5615" s="2" t="s">
        <v>3363</v>
      </c>
      <c r="F5615" s="2" t="s">
        <v>116</v>
      </c>
      <c r="G5615" s="2" t="s">
        <v>118</v>
      </c>
      <c r="H5615" s="2" t="s">
        <v>116</v>
      </c>
      <c r="I5615" s="2" t="s">
        <v>119</v>
      </c>
      <c r="J5615" s="2" t="s">
        <v>118</v>
      </c>
      <c r="K5615">
        <v>1560</v>
      </c>
      <c r="L5615">
        <v>700</v>
      </c>
      <c r="M5615" s="2" t="s">
        <v>182</v>
      </c>
      <c r="N5615">
        <v>800</v>
      </c>
      <c r="O5615">
        <v>200</v>
      </c>
      <c r="P5615">
        <v>360</v>
      </c>
      <c r="Q5615" s="2" t="s">
        <v>121</v>
      </c>
      <c r="R5615" s="2" t="s">
        <v>122</v>
      </c>
      <c r="S5615" s="2" t="s">
        <v>121</v>
      </c>
      <c r="T5615" s="2" t="s">
        <v>121</v>
      </c>
      <c r="U5615" s="2" t="s">
        <v>121</v>
      </c>
      <c r="V5615" s="2" t="s">
        <v>116</v>
      </c>
      <c r="W5615" s="2" t="s">
        <v>121</v>
      </c>
      <c r="X5615" s="2" t="s">
        <v>121</v>
      </c>
      <c r="Y5615" s="2" t="s">
        <v>121</v>
      </c>
      <c r="Z5615" s="2" t="s">
        <v>121</v>
      </c>
      <c r="AA5615" s="2" t="s">
        <v>121</v>
      </c>
      <c r="AB5615" s="2" t="s">
        <v>121</v>
      </c>
      <c r="AC5615" s="2" t="s">
        <v>121</v>
      </c>
      <c r="AD5615" s="2" t="s">
        <v>121</v>
      </c>
      <c r="AE5615" s="2" t="s">
        <v>121</v>
      </c>
      <c r="AF5615" s="2" t="s">
        <v>121</v>
      </c>
      <c r="AG5615" s="2" t="s">
        <v>121</v>
      </c>
      <c r="AH5615" s="2" t="s">
        <v>957</v>
      </c>
      <c r="AI5615" s="2" t="s">
        <v>121</v>
      </c>
      <c r="AJ5615" s="2" t="s">
        <v>121</v>
      </c>
      <c r="AK5615" s="2" t="s">
        <v>121</v>
      </c>
      <c r="AL5615" s="2" t="s">
        <v>116</v>
      </c>
      <c r="AM5615" s="2" t="s">
        <v>116</v>
      </c>
      <c r="AN5615" s="2" t="s">
        <v>121</v>
      </c>
      <c r="AO5615" s="2" t="s">
        <v>121</v>
      </c>
      <c r="AP5615" s="2" t="s">
        <v>121</v>
      </c>
      <c r="AQ5615" s="2" t="s">
        <v>121</v>
      </c>
      <c r="AR5615" s="2" t="s">
        <v>121</v>
      </c>
      <c r="AS5615" s="2" t="s">
        <v>116</v>
      </c>
      <c r="AT5615" s="2" t="s">
        <v>957</v>
      </c>
      <c r="AU5615" s="2" t="s">
        <v>957</v>
      </c>
      <c r="AV5615" s="2" t="s">
        <v>121</v>
      </c>
      <c r="AW5615" s="2" t="s">
        <v>121</v>
      </c>
      <c r="AX5615" s="2" t="s">
        <v>121</v>
      </c>
      <c r="AY5615" s="2" t="s">
        <v>121</v>
      </c>
      <c r="AZ5615" s="2" t="s">
        <v>131</v>
      </c>
      <c r="BA5615" s="2" t="s">
        <v>121</v>
      </c>
      <c r="BB5615" s="2" t="s">
        <v>121</v>
      </c>
      <c r="BC5615" s="2" t="s">
        <v>121</v>
      </c>
      <c r="BD5615" s="2" t="s">
        <v>957</v>
      </c>
      <c r="BE5615" s="2" t="s">
        <v>121</v>
      </c>
      <c r="BF5615" s="2" t="s">
        <v>121</v>
      </c>
      <c r="BG5615" s="2" t="s">
        <v>121</v>
      </c>
      <c r="BH5615" s="2" t="s">
        <v>121</v>
      </c>
      <c r="BI5615" s="2" t="s">
        <v>121</v>
      </c>
      <c r="BJ5615" s="2" t="s">
        <v>121</v>
      </c>
      <c r="BK5615" s="2" t="s">
        <v>121</v>
      </c>
      <c r="BL5615" s="2" t="s">
        <v>121</v>
      </c>
      <c r="BM5615" s="2" t="s">
        <v>121</v>
      </c>
      <c r="BN5615" s="2" t="s">
        <v>121</v>
      </c>
      <c r="BO5615" s="2" t="s">
        <v>121</v>
      </c>
      <c r="BP5615" s="2" t="s">
        <v>116</v>
      </c>
      <c r="BQ5615" s="2" t="s">
        <v>121</v>
      </c>
      <c r="BR5615">
        <v>130</v>
      </c>
      <c r="BS5615">
        <v>10800</v>
      </c>
      <c r="BT5615">
        <v>30</v>
      </c>
      <c r="BU5615">
        <v>20</v>
      </c>
      <c r="BV5615">
        <v>10</v>
      </c>
      <c r="BX5615">
        <v>670</v>
      </c>
      <c r="BY5615">
        <v>270</v>
      </c>
      <c r="BZ5615">
        <v>30</v>
      </c>
      <c r="CA5615" s="2" t="s">
        <v>116</v>
      </c>
      <c r="CB5615">
        <v>3820</v>
      </c>
      <c r="CC5615" s="2" t="s">
        <v>116</v>
      </c>
      <c r="CD5615" s="2" t="s">
        <v>127</v>
      </c>
      <c r="CE5615" s="2" t="s">
        <v>127</v>
      </c>
      <c r="CF5615" s="2" t="s">
        <v>127</v>
      </c>
      <c r="CG5615" s="2" t="s">
        <v>127</v>
      </c>
      <c r="CH5615" s="2" t="s">
        <v>136</v>
      </c>
      <c r="CI5615" s="2" t="s">
        <v>218</v>
      </c>
      <c r="CJ5615" s="2" t="s">
        <v>506</v>
      </c>
      <c r="CK5615" s="2" t="s">
        <v>127</v>
      </c>
      <c r="CL5615" s="2" t="s">
        <v>127</v>
      </c>
      <c r="CM5615" s="2" t="s">
        <v>127</v>
      </c>
      <c r="CN5615" s="2" t="s">
        <v>127</v>
      </c>
      <c r="CO5615" s="2" t="s">
        <v>127</v>
      </c>
      <c r="CP5615" s="2" t="s">
        <v>127</v>
      </c>
      <c r="CQ5615" s="2" t="s">
        <v>127</v>
      </c>
      <c r="CR5615" s="2" t="s">
        <v>116</v>
      </c>
      <c r="CS5615">
        <v>460</v>
      </c>
      <c r="CT5615">
        <v>190</v>
      </c>
      <c r="CU5615">
        <v>270</v>
      </c>
      <c r="CV5615">
        <v>640</v>
      </c>
      <c r="CW5615">
        <v>170</v>
      </c>
      <c r="CX5615">
        <v>130</v>
      </c>
      <c r="CY5615">
        <v>160</v>
      </c>
      <c r="CZ5615">
        <v>1760</v>
      </c>
      <c r="DA5615">
        <v>2100</v>
      </c>
      <c r="DB5615">
        <v>410</v>
      </c>
      <c r="DC5615">
        <v>1240</v>
      </c>
      <c r="DD5615">
        <v>190</v>
      </c>
      <c r="DE5615">
        <v>700</v>
      </c>
      <c r="DF5615">
        <v>4200</v>
      </c>
      <c r="DG5615">
        <v>880</v>
      </c>
      <c r="DH5615">
        <v>1060</v>
      </c>
      <c r="DI5615" s="2" t="s">
        <v>127</v>
      </c>
      <c r="DJ5615" s="2" t="s">
        <v>127</v>
      </c>
    </row>
    <row r="5616" spans="1:114" x14ac:dyDescent="0.3">
      <c r="A5616" s="1">
        <v>44888</v>
      </c>
      <c r="B5616">
        <v>132713660</v>
      </c>
      <c r="C5616" s="2" t="s">
        <v>253</v>
      </c>
      <c r="D5616" s="2" t="s">
        <v>116</v>
      </c>
      <c r="E5616" s="2" t="s">
        <v>3363</v>
      </c>
      <c r="F5616" s="2" t="s">
        <v>164</v>
      </c>
      <c r="G5616" s="2" t="s">
        <v>118</v>
      </c>
      <c r="H5616" s="2" t="s">
        <v>116</v>
      </c>
      <c r="I5616" s="2" t="s">
        <v>119</v>
      </c>
      <c r="J5616" s="2" t="s">
        <v>118</v>
      </c>
      <c r="K5616">
        <v>1660</v>
      </c>
      <c r="L5616">
        <v>780</v>
      </c>
      <c r="M5616" s="2" t="s">
        <v>134</v>
      </c>
      <c r="N5616">
        <v>800</v>
      </c>
      <c r="O5616">
        <v>200</v>
      </c>
      <c r="P5616">
        <v>36200</v>
      </c>
      <c r="Q5616" s="2" t="s">
        <v>121</v>
      </c>
      <c r="R5616" s="2" t="s">
        <v>122</v>
      </c>
      <c r="S5616" s="2" t="s">
        <v>121</v>
      </c>
      <c r="T5616" s="2" t="s">
        <v>121</v>
      </c>
      <c r="U5616" s="2" t="s">
        <v>121</v>
      </c>
      <c r="V5616" s="2" t="s">
        <v>116</v>
      </c>
      <c r="W5616" s="2" t="s">
        <v>121</v>
      </c>
      <c r="X5616" s="2" t="s">
        <v>121</v>
      </c>
      <c r="Y5616" s="2" t="s">
        <v>121</v>
      </c>
      <c r="Z5616" s="2" t="s">
        <v>121</v>
      </c>
      <c r="AA5616" s="2" t="s">
        <v>121</v>
      </c>
      <c r="AB5616" s="2" t="s">
        <v>121</v>
      </c>
      <c r="AC5616" s="2" t="s">
        <v>121</v>
      </c>
      <c r="AD5616" s="2" t="s">
        <v>121</v>
      </c>
      <c r="AE5616" s="2" t="s">
        <v>121</v>
      </c>
      <c r="AF5616" s="2" t="s">
        <v>121</v>
      </c>
      <c r="AG5616" s="2" t="s">
        <v>121</v>
      </c>
      <c r="AH5616" s="2" t="s">
        <v>957</v>
      </c>
      <c r="AI5616" s="2" t="s">
        <v>121</v>
      </c>
      <c r="AJ5616" s="2" t="s">
        <v>121</v>
      </c>
      <c r="AK5616" s="2" t="s">
        <v>121</v>
      </c>
      <c r="AL5616" s="2" t="s">
        <v>121</v>
      </c>
      <c r="AM5616" s="2" t="s">
        <v>121</v>
      </c>
      <c r="AN5616" s="2" t="s">
        <v>116</v>
      </c>
      <c r="AO5616" s="2" t="s">
        <v>116</v>
      </c>
      <c r="AP5616" s="2" t="s">
        <v>121</v>
      </c>
      <c r="AQ5616" s="2" t="s">
        <v>121</v>
      </c>
      <c r="AR5616" s="2" t="s">
        <v>121</v>
      </c>
      <c r="AS5616" s="2" t="s">
        <v>116</v>
      </c>
      <c r="AT5616" s="2" t="s">
        <v>957</v>
      </c>
      <c r="AU5616" s="2" t="s">
        <v>957</v>
      </c>
      <c r="AV5616" s="2" t="s">
        <v>121</v>
      </c>
      <c r="AW5616" s="2" t="s">
        <v>121</v>
      </c>
      <c r="AX5616" s="2" t="s">
        <v>121</v>
      </c>
      <c r="AY5616" s="2" t="s">
        <v>121</v>
      </c>
      <c r="AZ5616" s="2" t="s">
        <v>131</v>
      </c>
      <c r="BA5616" s="2" t="s">
        <v>121</v>
      </c>
      <c r="BB5616" s="2" t="s">
        <v>121</v>
      </c>
      <c r="BC5616" s="2" t="s">
        <v>121</v>
      </c>
      <c r="BD5616" s="2" t="s">
        <v>957</v>
      </c>
      <c r="BE5616" s="2" t="s">
        <v>121</v>
      </c>
      <c r="BF5616" s="2" t="s">
        <v>121</v>
      </c>
      <c r="BG5616" s="2" t="s">
        <v>121</v>
      </c>
      <c r="BH5616" s="2" t="s">
        <v>121</v>
      </c>
      <c r="BI5616" s="2" t="s">
        <v>121</v>
      </c>
      <c r="BJ5616" s="2" t="s">
        <v>121</v>
      </c>
      <c r="BK5616" s="2" t="s">
        <v>121</v>
      </c>
      <c r="BL5616" s="2" t="s">
        <v>121</v>
      </c>
      <c r="BM5616" s="2" t="s">
        <v>121</v>
      </c>
      <c r="BN5616" s="2" t="s">
        <v>121</v>
      </c>
      <c r="BO5616" s="2" t="s">
        <v>121</v>
      </c>
      <c r="BP5616" s="2" t="s">
        <v>116</v>
      </c>
      <c r="BQ5616" s="2" t="s">
        <v>121</v>
      </c>
      <c r="BR5616">
        <v>15700</v>
      </c>
      <c r="BS5616">
        <v>6300</v>
      </c>
      <c r="BT5616">
        <v>60</v>
      </c>
      <c r="BU5616">
        <v>20</v>
      </c>
      <c r="BV5616">
        <v>0</v>
      </c>
      <c r="BX5616">
        <v>620</v>
      </c>
      <c r="BY5616">
        <v>310</v>
      </c>
      <c r="BZ5616">
        <v>50</v>
      </c>
      <c r="CA5616" s="2" t="s">
        <v>116</v>
      </c>
      <c r="CB5616">
        <v>2780</v>
      </c>
      <c r="CC5616" s="2" t="s">
        <v>116</v>
      </c>
      <c r="CD5616" s="2" t="s">
        <v>355</v>
      </c>
      <c r="CE5616" s="2" t="s">
        <v>127</v>
      </c>
      <c r="CF5616" s="2" t="s">
        <v>127</v>
      </c>
      <c r="CG5616" s="2" t="s">
        <v>127</v>
      </c>
      <c r="CH5616" s="2" t="s">
        <v>128</v>
      </c>
      <c r="CI5616" s="2" t="s">
        <v>136</v>
      </c>
      <c r="CJ5616" s="2" t="s">
        <v>128</v>
      </c>
      <c r="CK5616" s="2" t="s">
        <v>127</v>
      </c>
      <c r="CL5616" s="2" t="s">
        <v>127</v>
      </c>
      <c r="CM5616" s="2" t="s">
        <v>127</v>
      </c>
      <c r="CN5616" s="2" t="s">
        <v>127</v>
      </c>
      <c r="CO5616" s="2" t="s">
        <v>127</v>
      </c>
      <c r="CP5616" s="2" t="s">
        <v>127</v>
      </c>
      <c r="CQ5616" s="2" t="s">
        <v>127</v>
      </c>
      <c r="CR5616" s="2" t="s">
        <v>116</v>
      </c>
      <c r="CS5616">
        <v>810</v>
      </c>
      <c r="CT5616">
        <v>240</v>
      </c>
      <c r="CU5616">
        <v>570</v>
      </c>
      <c r="CV5616">
        <v>660</v>
      </c>
      <c r="CW5616">
        <v>550</v>
      </c>
      <c r="CX5616">
        <v>300</v>
      </c>
      <c r="CY5616">
        <v>910</v>
      </c>
      <c r="CZ5616">
        <v>1810</v>
      </c>
      <c r="DA5616">
        <v>1440</v>
      </c>
      <c r="DB5616">
        <v>410</v>
      </c>
      <c r="DC5616">
        <v>1410</v>
      </c>
      <c r="DD5616">
        <v>260</v>
      </c>
      <c r="DE5616">
        <v>900</v>
      </c>
      <c r="DF5616">
        <v>6400</v>
      </c>
      <c r="DG5616">
        <v>870</v>
      </c>
      <c r="DH5616">
        <v>1050</v>
      </c>
      <c r="DI5616" s="2" t="s">
        <v>127</v>
      </c>
      <c r="DJ5616" s="2" t="s">
        <v>127</v>
      </c>
    </row>
    <row r="5617" spans="1:114" x14ac:dyDescent="0.3">
      <c r="A5617" s="1">
        <v>44888</v>
      </c>
      <c r="B5617">
        <v>132812280</v>
      </c>
      <c r="C5617" s="2" t="s">
        <v>258</v>
      </c>
      <c r="D5617" s="2" t="s">
        <v>116</v>
      </c>
      <c r="E5617" s="2" t="s">
        <v>116</v>
      </c>
      <c r="F5617" s="2" t="s">
        <v>116</v>
      </c>
      <c r="G5617" s="2" t="s">
        <v>118</v>
      </c>
      <c r="H5617" s="2" t="s">
        <v>116</v>
      </c>
      <c r="I5617" s="2" t="s">
        <v>119</v>
      </c>
      <c r="J5617" s="2" t="s">
        <v>118</v>
      </c>
      <c r="K5617">
        <v>1700</v>
      </c>
      <c r="L5617">
        <v>590</v>
      </c>
      <c r="M5617" s="2" t="s">
        <v>134</v>
      </c>
      <c r="N5617">
        <v>800</v>
      </c>
      <c r="O5617">
        <v>200</v>
      </c>
      <c r="P5617">
        <v>36200</v>
      </c>
      <c r="Q5617" s="2" t="s">
        <v>121</v>
      </c>
      <c r="R5617" s="2" t="s">
        <v>122</v>
      </c>
      <c r="S5617" s="2" t="s">
        <v>121</v>
      </c>
      <c r="T5617" s="2" t="s">
        <v>121</v>
      </c>
      <c r="U5617" s="2" t="s">
        <v>121</v>
      </c>
      <c r="V5617" s="2" t="s">
        <v>116</v>
      </c>
      <c r="W5617" s="2" t="s">
        <v>121</v>
      </c>
      <c r="X5617" s="2" t="s">
        <v>121</v>
      </c>
      <c r="Y5617" s="2" t="s">
        <v>121</v>
      </c>
      <c r="Z5617" s="2" t="s">
        <v>158</v>
      </c>
      <c r="AA5617" s="2" t="s">
        <v>121</v>
      </c>
      <c r="AB5617" s="2" t="s">
        <v>121</v>
      </c>
      <c r="AC5617" s="2" t="s">
        <v>121</v>
      </c>
      <c r="AD5617" s="2" t="s">
        <v>121</v>
      </c>
      <c r="AE5617" s="2" t="s">
        <v>121</v>
      </c>
      <c r="AF5617" s="2" t="s">
        <v>121</v>
      </c>
      <c r="AG5617" s="2" t="s">
        <v>121</v>
      </c>
      <c r="AH5617" s="2" t="s">
        <v>957</v>
      </c>
      <c r="AI5617" s="2" t="s">
        <v>121</v>
      </c>
      <c r="AJ5617" s="2" t="s">
        <v>121</v>
      </c>
      <c r="AK5617" s="2" t="s">
        <v>121</v>
      </c>
      <c r="AL5617" s="2" t="s">
        <v>121</v>
      </c>
      <c r="AM5617" s="2" t="s">
        <v>121</v>
      </c>
      <c r="AN5617" s="2" t="s">
        <v>116</v>
      </c>
      <c r="AO5617" s="2" t="s">
        <v>116</v>
      </c>
      <c r="AP5617" s="2" t="s">
        <v>121</v>
      </c>
      <c r="AQ5617" s="2" t="s">
        <v>121</v>
      </c>
      <c r="AR5617" s="2" t="s">
        <v>121</v>
      </c>
      <c r="AS5617" s="2" t="s">
        <v>116</v>
      </c>
      <c r="AT5617" s="2" t="s">
        <v>957</v>
      </c>
      <c r="AU5617" s="2" t="s">
        <v>957</v>
      </c>
      <c r="AV5617" s="2" t="s">
        <v>121</v>
      </c>
      <c r="AW5617" s="2" t="s">
        <v>121</v>
      </c>
      <c r="AX5617" s="2" t="s">
        <v>121</v>
      </c>
      <c r="AY5617" s="2" t="s">
        <v>121</v>
      </c>
      <c r="AZ5617" s="2" t="s">
        <v>131</v>
      </c>
      <c r="BA5617" s="2" t="s">
        <v>121</v>
      </c>
      <c r="BB5617" s="2" t="s">
        <v>121</v>
      </c>
      <c r="BC5617" s="2" t="s">
        <v>121</v>
      </c>
      <c r="BD5617" s="2" t="s">
        <v>957</v>
      </c>
      <c r="BE5617" s="2" t="s">
        <v>121</v>
      </c>
      <c r="BF5617" s="2" t="s">
        <v>121</v>
      </c>
      <c r="BG5617" s="2" t="s">
        <v>121</v>
      </c>
      <c r="BH5617" s="2" t="s">
        <v>121</v>
      </c>
      <c r="BI5617" s="2" t="s">
        <v>121</v>
      </c>
      <c r="BJ5617" s="2" t="s">
        <v>121</v>
      </c>
      <c r="BK5617" s="2" t="s">
        <v>121</v>
      </c>
      <c r="BL5617" s="2" t="s">
        <v>121</v>
      </c>
      <c r="BM5617" s="2" t="s">
        <v>121</v>
      </c>
      <c r="BN5617" s="2" t="s">
        <v>121</v>
      </c>
      <c r="BO5617" s="2" t="s">
        <v>121</v>
      </c>
      <c r="BP5617" s="2" t="s">
        <v>116</v>
      </c>
      <c r="BQ5617" s="2" t="s">
        <v>121</v>
      </c>
      <c r="BR5617">
        <v>15600</v>
      </c>
      <c r="BS5617">
        <v>8700</v>
      </c>
      <c r="BT5617">
        <v>50</v>
      </c>
      <c r="BU5617">
        <v>20</v>
      </c>
      <c r="BV5617">
        <v>10</v>
      </c>
      <c r="BX5617">
        <v>550</v>
      </c>
      <c r="BY5617">
        <v>380</v>
      </c>
      <c r="BZ5617">
        <v>40</v>
      </c>
      <c r="CA5617" s="2" t="s">
        <v>116</v>
      </c>
      <c r="CB5617">
        <v>1930</v>
      </c>
      <c r="CC5617" s="2" t="s">
        <v>116</v>
      </c>
      <c r="CD5617" s="2" t="s">
        <v>127</v>
      </c>
      <c r="CE5617" s="2" t="s">
        <v>127</v>
      </c>
      <c r="CF5617" s="2" t="s">
        <v>127</v>
      </c>
      <c r="CG5617" s="2" t="s">
        <v>127</v>
      </c>
      <c r="CH5617" s="2" t="s">
        <v>128</v>
      </c>
      <c r="CI5617" s="2" t="s">
        <v>136</v>
      </c>
      <c r="CJ5617" s="2" t="s">
        <v>128</v>
      </c>
      <c r="CK5617" s="2" t="s">
        <v>127</v>
      </c>
      <c r="CL5617" s="2" t="s">
        <v>127</v>
      </c>
      <c r="CM5617" s="2" t="s">
        <v>127</v>
      </c>
      <c r="CN5617" s="2" t="s">
        <v>127</v>
      </c>
      <c r="CO5617" s="2" t="s">
        <v>127</v>
      </c>
      <c r="CP5617" s="2" t="s">
        <v>127</v>
      </c>
      <c r="CQ5617" s="2" t="s">
        <v>127</v>
      </c>
      <c r="CR5617" s="2" t="s">
        <v>116</v>
      </c>
      <c r="CS5617">
        <v>860</v>
      </c>
      <c r="CT5617">
        <v>270</v>
      </c>
      <c r="CU5617">
        <v>590</v>
      </c>
      <c r="CV5617">
        <v>830</v>
      </c>
      <c r="CW5617">
        <v>120</v>
      </c>
      <c r="CX5617">
        <v>170</v>
      </c>
      <c r="CY5617">
        <v>120</v>
      </c>
      <c r="CZ5617">
        <v>1780</v>
      </c>
      <c r="DA5617">
        <v>1040</v>
      </c>
      <c r="DB5617">
        <v>450</v>
      </c>
      <c r="DC5617">
        <v>1340</v>
      </c>
      <c r="DD5617">
        <v>300</v>
      </c>
      <c r="DE5617">
        <v>900</v>
      </c>
      <c r="DF5617">
        <v>70</v>
      </c>
      <c r="DG5617">
        <v>840</v>
      </c>
      <c r="DH5617">
        <v>880</v>
      </c>
      <c r="DI5617" s="2" t="s">
        <v>127</v>
      </c>
      <c r="DJ5617" s="2" t="s">
        <v>127</v>
      </c>
    </row>
    <row r="5618" spans="1:114" x14ac:dyDescent="0.3">
      <c r="A5618" s="1">
        <v>44888</v>
      </c>
      <c r="B5618">
        <v>132898580</v>
      </c>
      <c r="C5618" s="2" t="s">
        <v>304</v>
      </c>
      <c r="D5618" s="2" t="s">
        <v>116</v>
      </c>
      <c r="E5618" s="2" t="s">
        <v>116</v>
      </c>
      <c r="F5618" s="2" t="s">
        <v>190</v>
      </c>
      <c r="G5618" s="2" t="s">
        <v>116</v>
      </c>
      <c r="H5618" s="2" t="s">
        <v>116</v>
      </c>
      <c r="I5618" s="2" t="s">
        <v>119</v>
      </c>
      <c r="J5618" s="2" t="s">
        <v>118</v>
      </c>
      <c r="K5618">
        <v>1660</v>
      </c>
      <c r="L5618">
        <v>660</v>
      </c>
      <c r="M5618" s="2" t="s">
        <v>148</v>
      </c>
      <c r="N5618">
        <v>800</v>
      </c>
      <c r="O5618">
        <v>200</v>
      </c>
      <c r="P5618">
        <v>36200</v>
      </c>
      <c r="Q5618" s="2" t="s">
        <v>121</v>
      </c>
      <c r="R5618" s="2" t="s">
        <v>122</v>
      </c>
      <c r="S5618" s="2" t="s">
        <v>121</v>
      </c>
      <c r="T5618" s="2" t="s">
        <v>121</v>
      </c>
      <c r="U5618" s="2" t="s">
        <v>121</v>
      </c>
      <c r="V5618" s="2" t="s">
        <v>116</v>
      </c>
      <c r="W5618" s="2" t="s">
        <v>121</v>
      </c>
      <c r="X5618" s="2" t="s">
        <v>121</v>
      </c>
      <c r="Y5618" s="2" t="s">
        <v>121</v>
      </c>
      <c r="Z5618" s="2" t="s">
        <v>121</v>
      </c>
      <c r="AA5618" s="2" t="s">
        <v>121</v>
      </c>
      <c r="AB5618" s="2" t="s">
        <v>121</v>
      </c>
      <c r="AC5618" s="2" t="s">
        <v>121</v>
      </c>
      <c r="AD5618" s="2" t="s">
        <v>121</v>
      </c>
      <c r="AE5618" s="2" t="s">
        <v>121</v>
      </c>
      <c r="AF5618" s="2" t="s">
        <v>121</v>
      </c>
      <c r="AG5618" s="2" t="s">
        <v>121</v>
      </c>
      <c r="AH5618" s="2" t="s">
        <v>957</v>
      </c>
      <c r="AI5618" s="2" t="s">
        <v>121</v>
      </c>
      <c r="AJ5618" s="2" t="s">
        <v>121</v>
      </c>
      <c r="AK5618" s="2" t="s">
        <v>121</v>
      </c>
      <c r="AL5618" s="2" t="s">
        <v>116</v>
      </c>
      <c r="AM5618" s="2" t="s">
        <v>116</v>
      </c>
      <c r="AN5618" s="2" t="s">
        <v>121</v>
      </c>
      <c r="AO5618" s="2" t="s">
        <v>121</v>
      </c>
      <c r="AP5618" s="2" t="s">
        <v>121</v>
      </c>
      <c r="AQ5618" s="2" t="s">
        <v>121</v>
      </c>
      <c r="AR5618" s="2" t="s">
        <v>121</v>
      </c>
      <c r="AS5618" s="2" t="s">
        <v>116</v>
      </c>
      <c r="AT5618" s="2" t="s">
        <v>957</v>
      </c>
      <c r="AU5618" s="2" t="s">
        <v>957</v>
      </c>
      <c r="AV5618" s="2" t="s">
        <v>121</v>
      </c>
      <c r="AW5618" s="2" t="s">
        <v>121</v>
      </c>
      <c r="AX5618" s="2" t="s">
        <v>121</v>
      </c>
      <c r="AY5618" s="2" t="s">
        <v>121</v>
      </c>
      <c r="AZ5618" s="2" t="s">
        <v>131</v>
      </c>
      <c r="BA5618" s="2" t="s">
        <v>121</v>
      </c>
      <c r="BB5618" s="2" t="s">
        <v>121</v>
      </c>
      <c r="BC5618" s="2" t="s">
        <v>121</v>
      </c>
      <c r="BD5618" s="2" t="s">
        <v>957</v>
      </c>
      <c r="BE5618" s="2" t="s">
        <v>121</v>
      </c>
      <c r="BF5618" s="2" t="s">
        <v>121</v>
      </c>
      <c r="BG5618" s="2" t="s">
        <v>121</v>
      </c>
      <c r="BH5618" s="2" t="s">
        <v>121</v>
      </c>
      <c r="BI5618" s="2" t="s">
        <v>121</v>
      </c>
      <c r="BJ5618" s="2" t="s">
        <v>121</v>
      </c>
      <c r="BK5618" s="2" t="s">
        <v>121</v>
      </c>
      <c r="BL5618" s="2" t="s">
        <v>121</v>
      </c>
      <c r="BM5618" s="2" t="s">
        <v>121</v>
      </c>
      <c r="BN5618" s="2" t="s">
        <v>121</v>
      </c>
      <c r="BO5618" s="2" t="s">
        <v>121</v>
      </c>
      <c r="BP5618" s="2" t="s">
        <v>116</v>
      </c>
      <c r="BQ5618" s="2" t="s">
        <v>121</v>
      </c>
      <c r="BR5618">
        <v>11200</v>
      </c>
      <c r="BS5618">
        <v>8900</v>
      </c>
      <c r="BT5618">
        <v>350</v>
      </c>
      <c r="BU5618">
        <v>20</v>
      </c>
      <c r="BV5618">
        <v>0</v>
      </c>
      <c r="BX5618">
        <v>660</v>
      </c>
      <c r="BY5618">
        <v>260</v>
      </c>
      <c r="BZ5618">
        <v>60</v>
      </c>
      <c r="CA5618" s="2" t="s">
        <v>116</v>
      </c>
      <c r="CB5618">
        <v>2800</v>
      </c>
      <c r="CC5618" s="2" t="s">
        <v>116</v>
      </c>
      <c r="CD5618" s="2" t="s">
        <v>127</v>
      </c>
      <c r="CE5618" s="2" t="s">
        <v>127</v>
      </c>
      <c r="CF5618" s="2" t="s">
        <v>127</v>
      </c>
      <c r="CG5618" s="2" t="s">
        <v>127</v>
      </c>
      <c r="CH5618" s="2" t="s">
        <v>128</v>
      </c>
      <c r="CI5618" s="2" t="s">
        <v>136</v>
      </c>
      <c r="CJ5618" s="2" t="s">
        <v>218</v>
      </c>
      <c r="CK5618" s="2" t="s">
        <v>127</v>
      </c>
      <c r="CL5618" s="2" t="s">
        <v>127</v>
      </c>
      <c r="CM5618" s="2" t="s">
        <v>127</v>
      </c>
      <c r="CN5618" s="2" t="s">
        <v>127</v>
      </c>
      <c r="CO5618" s="2" t="s">
        <v>127</v>
      </c>
      <c r="CP5618" s="2" t="s">
        <v>127</v>
      </c>
      <c r="CQ5618" s="2" t="s">
        <v>127</v>
      </c>
      <c r="CR5618" s="2" t="s">
        <v>116</v>
      </c>
      <c r="CS5618">
        <v>630</v>
      </c>
      <c r="CT5618">
        <v>230</v>
      </c>
      <c r="CU5618">
        <v>400</v>
      </c>
      <c r="CV5618">
        <v>610</v>
      </c>
      <c r="CW5618">
        <v>70</v>
      </c>
      <c r="CX5618">
        <v>110</v>
      </c>
      <c r="CY5618">
        <v>80</v>
      </c>
      <c r="CZ5618">
        <v>1500</v>
      </c>
      <c r="DA5618">
        <v>710</v>
      </c>
      <c r="DB5618">
        <v>500</v>
      </c>
      <c r="DC5618">
        <v>1060</v>
      </c>
      <c r="DD5618">
        <v>170</v>
      </c>
      <c r="DE5618">
        <v>600</v>
      </c>
      <c r="DF5618">
        <v>50</v>
      </c>
      <c r="DG5618">
        <v>830</v>
      </c>
      <c r="DH5618">
        <v>870</v>
      </c>
      <c r="DI5618" s="2" t="s">
        <v>127</v>
      </c>
      <c r="DJ5618" s="2" t="s">
        <v>127</v>
      </c>
    </row>
    <row r="5619" spans="1:114" x14ac:dyDescent="0.3">
      <c r="A5619" s="1">
        <v>44889</v>
      </c>
      <c r="B5619">
        <v>132909400</v>
      </c>
      <c r="C5619" s="2" t="s">
        <v>114</v>
      </c>
      <c r="D5619" s="2" t="s">
        <v>116</v>
      </c>
      <c r="E5619" s="2" t="s">
        <v>116</v>
      </c>
      <c r="F5619" s="2" t="s">
        <v>274</v>
      </c>
      <c r="G5619" s="2" t="s">
        <v>118</v>
      </c>
      <c r="H5619" s="2" t="s">
        <v>116</v>
      </c>
      <c r="I5619" s="2" t="s">
        <v>119</v>
      </c>
      <c r="J5619" s="2" t="s">
        <v>118</v>
      </c>
      <c r="K5619">
        <v>1680</v>
      </c>
      <c r="L5619">
        <v>770</v>
      </c>
      <c r="M5619" s="2" t="s">
        <v>168</v>
      </c>
      <c r="N5619">
        <v>800</v>
      </c>
      <c r="O5619">
        <v>200</v>
      </c>
      <c r="P5619">
        <v>360</v>
      </c>
      <c r="Q5619" s="2" t="s">
        <v>121</v>
      </c>
      <c r="R5619" s="2" t="s">
        <v>122</v>
      </c>
      <c r="S5619" s="2" t="s">
        <v>121</v>
      </c>
      <c r="T5619" s="2" t="s">
        <v>121</v>
      </c>
      <c r="U5619" s="2" t="s">
        <v>121</v>
      </c>
      <c r="V5619" s="2" t="s">
        <v>116</v>
      </c>
      <c r="W5619" s="2" t="s">
        <v>121</v>
      </c>
      <c r="X5619" s="2" t="s">
        <v>121</v>
      </c>
      <c r="Y5619" s="2" t="s">
        <v>121</v>
      </c>
      <c r="Z5619" s="2" t="s">
        <v>121</v>
      </c>
      <c r="AA5619" s="2" t="s">
        <v>121</v>
      </c>
      <c r="AB5619" s="2" t="s">
        <v>121</v>
      </c>
      <c r="AC5619" s="2" t="s">
        <v>121</v>
      </c>
      <c r="AD5619" s="2" t="s">
        <v>121</v>
      </c>
      <c r="AE5619" s="2" t="s">
        <v>121</v>
      </c>
      <c r="AF5619" s="2" t="s">
        <v>3692</v>
      </c>
      <c r="AG5619" s="2" t="s">
        <v>121</v>
      </c>
      <c r="AH5619" s="2" t="s">
        <v>957</v>
      </c>
      <c r="AI5619" s="2" t="s">
        <v>121</v>
      </c>
      <c r="AJ5619" s="2" t="s">
        <v>121</v>
      </c>
      <c r="AK5619" s="2" t="s">
        <v>121</v>
      </c>
      <c r="AL5619" s="2" t="s">
        <v>121</v>
      </c>
      <c r="AM5619" s="2" t="s">
        <v>121</v>
      </c>
      <c r="AN5619" s="2" t="s">
        <v>116</v>
      </c>
      <c r="AO5619" s="2" t="s">
        <v>116</v>
      </c>
      <c r="AP5619" s="2" t="s">
        <v>121</v>
      </c>
      <c r="AQ5619" s="2" t="s">
        <v>121</v>
      </c>
      <c r="AR5619" s="2" t="s">
        <v>121</v>
      </c>
      <c r="AS5619" s="2" t="s">
        <v>116</v>
      </c>
      <c r="AT5619" s="2" t="s">
        <v>957</v>
      </c>
      <c r="AU5619" s="2" t="s">
        <v>957</v>
      </c>
      <c r="AV5619" s="2" t="s">
        <v>121</v>
      </c>
      <c r="AW5619" s="2" t="s">
        <v>121</v>
      </c>
      <c r="AX5619" s="2" t="s">
        <v>121</v>
      </c>
      <c r="AY5619" s="2" t="s">
        <v>121</v>
      </c>
      <c r="AZ5619" s="2" t="s">
        <v>131</v>
      </c>
      <c r="BA5619" s="2" t="s">
        <v>121</v>
      </c>
      <c r="BB5619" s="2" t="s">
        <v>121</v>
      </c>
      <c r="BC5619" s="2" t="s">
        <v>121</v>
      </c>
      <c r="BD5619" s="2" t="s">
        <v>957</v>
      </c>
      <c r="BE5619" s="2" t="s">
        <v>121</v>
      </c>
      <c r="BF5619" s="2" t="s">
        <v>121</v>
      </c>
      <c r="BG5619" s="2" t="s">
        <v>121</v>
      </c>
      <c r="BH5619" s="2" t="s">
        <v>121</v>
      </c>
      <c r="BI5619" s="2" t="s">
        <v>121</v>
      </c>
      <c r="BJ5619" s="2" t="s">
        <v>121</v>
      </c>
      <c r="BK5619" s="2" t="s">
        <v>121</v>
      </c>
      <c r="BL5619" s="2" t="s">
        <v>121</v>
      </c>
      <c r="BM5619" s="2" t="s">
        <v>121</v>
      </c>
      <c r="BN5619" s="2" t="s">
        <v>121</v>
      </c>
      <c r="BO5619" s="2" t="s">
        <v>121</v>
      </c>
      <c r="BP5619" s="2" t="s">
        <v>116</v>
      </c>
      <c r="BQ5619" s="2" t="s">
        <v>121</v>
      </c>
      <c r="BR5619">
        <v>14300</v>
      </c>
      <c r="BS5619">
        <v>60</v>
      </c>
      <c r="BT5619">
        <v>80</v>
      </c>
      <c r="BU5619">
        <v>20</v>
      </c>
      <c r="BV5619">
        <v>0</v>
      </c>
      <c r="BX5619">
        <v>650</v>
      </c>
      <c r="BY5619">
        <v>270</v>
      </c>
      <c r="BZ5619">
        <v>60</v>
      </c>
      <c r="CA5619" s="2" t="s">
        <v>116</v>
      </c>
      <c r="CB5619">
        <v>3130</v>
      </c>
      <c r="CC5619" s="2" t="s">
        <v>116</v>
      </c>
      <c r="CD5619" s="2" t="s">
        <v>127</v>
      </c>
      <c r="CE5619" s="2" t="s">
        <v>127</v>
      </c>
      <c r="CF5619" s="2" t="s">
        <v>127</v>
      </c>
      <c r="CG5619" s="2" t="s">
        <v>127</v>
      </c>
      <c r="CH5619" s="2" t="s">
        <v>128</v>
      </c>
      <c r="CI5619" s="2" t="s">
        <v>128</v>
      </c>
      <c r="CJ5619" s="2" t="s">
        <v>136</v>
      </c>
      <c r="CK5619" s="2" t="s">
        <v>127</v>
      </c>
      <c r="CL5619" s="2" t="s">
        <v>127</v>
      </c>
      <c r="CM5619" s="2" t="s">
        <v>127</v>
      </c>
      <c r="CN5619" s="2" t="s">
        <v>127</v>
      </c>
      <c r="CO5619" s="2" t="s">
        <v>127</v>
      </c>
      <c r="CP5619" s="2" t="s">
        <v>127</v>
      </c>
      <c r="CQ5619" s="2" t="s">
        <v>127</v>
      </c>
      <c r="CR5619" s="2" t="s">
        <v>116</v>
      </c>
      <c r="CS5619">
        <v>300</v>
      </c>
      <c r="CT5619">
        <v>140</v>
      </c>
      <c r="CU5619">
        <v>160</v>
      </c>
      <c r="CV5619">
        <v>850</v>
      </c>
      <c r="CW5619">
        <v>320</v>
      </c>
      <c r="CX5619">
        <v>210</v>
      </c>
      <c r="CY5619">
        <v>1400</v>
      </c>
      <c r="CZ5619">
        <v>1950</v>
      </c>
      <c r="DA5619">
        <v>1240</v>
      </c>
      <c r="DB5619">
        <v>670</v>
      </c>
      <c r="DC5619">
        <v>1320</v>
      </c>
      <c r="DD5619">
        <v>180</v>
      </c>
      <c r="DE5619">
        <v>10</v>
      </c>
      <c r="DF5619">
        <v>4400</v>
      </c>
      <c r="DG5619">
        <v>880</v>
      </c>
      <c r="DH5619">
        <v>990</v>
      </c>
      <c r="DI5619" s="2" t="s">
        <v>127</v>
      </c>
      <c r="DJ5619" s="2" t="s">
        <v>127</v>
      </c>
    </row>
    <row r="5620" spans="1:114" x14ac:dyDescent="0.3">
      <c r="A5620" s="1">
        <v>44889</v>
      </c>
      <c r="B5620">
        <v>167003160</v>
      </c>
      <c r="C5620" s="2" t="s">
        <v>313</v>
      </c>
      <c r="D5620" s="2" t="s">
        <v>116</v>
      </c>
      <c r="E5620" s="2" t="s">
        <v>116</v>
      </c>
      <c r="F5620" s="2" t="s">
        <v>567</v>
      </c>
      <c r="G5620" s="2" t="s">
        <v>118</v>
      </c>
      <c r="H5620" s="2" t="s">
        <v>184</v>
      </c>
      <c r="I5620" s="2" t="s">
        <v>119</v>
      </c>
      <c r="J5620" s="2" t="s">
        <v>118</v>
      </c>
      <c r="K5620">
        <v>1700</v>
      </c>
      <c r="L5620">
        <v>800</v>
      </c>
      <c r="M5620" s="2" t="s">
        <v>1010</v>
      </c>
      <c r="N5620">
        <v>800</v>
      </c>
      <c r="O5620">
        <v>200</v>
      </c>
      <c r="P5620">
        <v>360</v>
      </c>
      <c r="Q5620" s="2" t="s">
        <v>121</v>
      </c>
      <c r="R5620" s="2" t="s">
        <v>122</v>
      </c>
      <c r="S5620" s="2" t="s">
        <v>121</v>
      </c>
      <c r="T5620" s="2" t="s">
        <v>121</v>
      </c>
      <c r="U5620" s="2" t="s">
        <v>121</v>
      </c>
      <c r="V5620" s="2" t="s">
        <v>116</v>
      </c>
      <c r="W5620" s="2" t="s">
        <v>121</v>
      </c>
      <c r="X5620" s="2" t="s">
        <v>121</v>
      </c>
      <c r="Y5620" s="2" t="s">
        <v>121</v>
      </c>
      <c r="Z5620" s="2" t="s">
        <v>158</v>
      </c>
      <c r="AA5620" s="2" t="s">
        <v>121</v>
      </c>
      <c r="AB5620" s="2" t="s">
        <v>121</v>
      </c>
      <c r="AC5620" s="2" t="s">
        <v>121</v>
      </c>
      <c r="AD5620" s="2" t="s">
        <v>121</v>
      </c>
      <c r="AE5620" s="2" t="s">
        <v>121</v>
      </c>
      <c r="AF5620" s="2" t="s">
        <v>121</v>
      </c>
      <c r="AG5620" s="2" t="s">
        <v>121</v>
      </c>
      <c r="AH5620" s="2" t="s">
        <v>957</v>
      </c>
      <c r="AI5620" s="2" t="s">
        <v>121</v>
      </c>
      <c r="AJ5620" s="2" t="s">
        <v>121</v>
      </c>
      <c r="AK5620" s="2" t="s">
        <v>121</v>
      </c>
      <c r="AL5620" s="2" t="s">
        <v>121</v>
      </c>
      <c r="AM5620" s="2" t="s">
        <v>121</v>
      </c>
      <c r="AN5620" s="2" t="s">
        <v>116</v>
      </c>
      <c r="AO5620" s="2" t="s">
        <v>116</v>
      </c>
      <c r="AP5620" s="2" t="s">
        <v>121</v>
      </c>
      <c r="AQ5620" s="2" t="s">
        <v>121</v>
      </c>
      <c r="AR5620" s="2" t="s">
        <v>121</v>
      </c>
      <c r="AS5620" s="2" t="s">
        <v>116</v>
      </c>
      <c r="AT5620" s="2" t="s">
        <v>957</v>
      </c>
      <c r="AU5620" s="2" t="s">
        <v>957</v>
      </c>
      <c r="AV5620" s="2" t="s">
        <v>121</v>
      </c>
      <c r="AW5620" s="2" t="s">
        <v>121</v>
      </c>
      <c r="AX5620" s="2" t="s">
        <v>121</v>
      </c>
      <c r="AY5620" s="2" t="s">
        <v>121</v>
      </c>
      <c r="AZ5620" s="2" t="s">
        <v>204</v>
      </c>
      <c r="BA5620" s="2" t="s">
        <v>121</v>
      </c>
      <c r="BB5620" s="2" t="s">
        <v>121</v>
      </c>
      <c r="BC5620" s="2" t="s">
        <v>121</v>
      </c>
      <c r="BD5620" s="2" t="s">
        <v>957</v>
      </c>
      <c r="BE5620" s="2" t="s">
        <v>121</v>
      </c>
      <c r="BF5620" s="2" t="s">
        <v>121</v>
      </c>
      <c r="BG5620" s="2" t="s">
        <v>121</v>
      </c>
      <c r="BH5620" s="2" t="s">
        <v>121</v>
      </c>
      <c r="BI5620" s="2" t="s">
        <v>121</v>
      </c>
      <c r="BJ5620" s="2" t="s">
        <v>121</v>
      </c>
      <c r="BK5620" s="2" t="s">
        <v>121</v>
      </c>
      <c r="BL5620" s="2" t="s">
        <v>121</v>
      </c>
      <c r="BM5620" s="2" t="s">
        <v>121</v>
      </c>
      <c r="BN5620" s="2" t="s">
        <v>121</v>
      </c>
      <c r="BO5620" s="2" t="s">
        <v>121</v>
      </c>
      <c r="BP5620" s="2" t="s">
        <v>116</v>
      </c>
      <c r="BQ5620" s="2" t="s">
        <v>121</v>
      </c>
      <c r="BR5620">
        <v>16400</v>
      </c>
      <c r="BS5620">
        <v>7100</v>
      </c>
      <c r="BT5620">
        <v>100</v>
      </c>
      <c r="BU5620">
        <v>20</v>
      </c>
      <c r="BV5620">
        <v>0</v>
      </c>
      <c r="BX5620">
        <v>640</v>
      </c>
      <c r="BY5620">
        <v>300</v>
      </c>
      <c r="BZ5620">
        <v>40</v>
      </c>
      <c r="CA5620" s="2" t="s">
        <v>116</v>
      </c>
      <c r="CB5620">
        <v>2130</v>
      </c>
      <c r="CC5620" s="2" t="s">
        <v>116</v>
      </c>
      <c r="CD5620" s="2" t="s">
        <v>127</v>
      </c>
      <c r="CE5620" s="2" t="s">
        <v>127</v>
      </c>
      <c r="CF5620" s="2" t="s">
        <v>127</v>
      </c>
      <c r="CG5620" s="2" t="s">
        <v>127</v>
      </c>
      <c r="CH5620" s="2" t="s">
        <v>128</v>
      </c>
      <c r="CI5620" s="2" t="s">
        <v>136</v>
      </c>
      <c r="CJ5620" s="2" t="s">
        <v>128</v>
      </c>
      <c r="CK5620" s="2" t="s">
        <v>127</v>
      </c>
      <c r="CL5620" s="2" t="s">
        <v>127</v>
      </c>
      <c r="CM5620" s="2" t="s">
        <v>127</v>
      </c>
      <c r="CN5620" s="2" t="s">
        <v>127</v>
      </c>
      <c r="CO5620" s="2" t="s">
        <v>127</v>
      </c>
      <c r="CP5620" s="2" t="s">
        <v>127</v>
      </c>
      <c r="CQ5620" s="2" t="s">
        <v>127</v>
      </c>
      <c r="CR5620" s="2" t="s">
        <v>116</v>
      </c>
      <c r="CS5620">
        <v>790</v>
      </c>
      <c r="CT5620">
        <v>250</v>
      </c>
      <c r="CU5620">
        <v>540</v>
      </c>
      <c r="CV5620">
        <v>720</v>
      </c>
      <c r="CW5620">
        <v>410</v>
      </c>
      <c r="CX5620">
        <v>250</v>
      </c>
      <c r="CY5620">
        <v>210</v>
      </c>
      <c r="CZ5620">
        <v>2530</v>
      </c>
      <c r="DA5620">
        <v>1910</v>
      </c>
      <c r="DB5620">
        <v>500</v>
      </c>
      <c r="DC5620">
        <v>2090</v>
      </c>
      <c r="DD5620">
        <v>290</v>
      </c>
      <c r="DE5620">
        <v>1300</v>
      </c>
      <c r="DF5620">
        <v>5500</v>
      </c>
      <c r="DG5620">
        <v>850</v>
      </c>
      <c r="DH5620">
        <v>1010</v>
      </c>
      <c r="DI5620" s="2" t="s">
        <v>127</v>
      </c>
      <c r="DJ5620" s="2" t="s">
        <v>127</v>
      </c>
    </row>
    <row r="5621" spans="1:114" x14ac:dyDescent="0.3">
      <c r="A5621" s="1">
        <v>44889</v>
      </c>
      <c r="B5621">
        <v>166287020</v>
      </c>
      <c r="C5621" s="2" t="s">
        <v>1186</v>
      </c>
      <c r="D5621" s="2" t="s">
        <v>116</v>
      </c>
      <c r="E5621" s="2" t="s">
        <v>116</v>
      </c>
      <c r="F5621" s="2" t="s">
        <v>274</v>
      </c>
      <c r="G5621" s="2" t="s">
        <v>118</v>
      </c>
      <c r="H5621" s="2" t="s">
        <v>116</v>
      </c>
      <c r="I5621" s="2" t="s">
        <v>119</v>
      </c>
      <c r="J5621" s="2" t="s">
        <v>118</v>
      </c>
      <c r="K5621">
        <v>1720</v>
      </c>
      <c r="L5621">
        <v>710</v>
      </c>
      <c r="M5621" s="2" t="s">
        <v>547</v>
      </c>
      <c r="N5621">
        <v>800</v>
      </c>
      <c r="O5621">
        <v>200</v>
      </c>
      <c r="P5621">
        <v>360</v>
      </c>
      <c r="Q5621" s="2" t="s">
        <v>121</v>
      </c>
      <c r="R5621" s="2" t="s">
        <v>122</v>
      </c>
      <c r="S5621" s="2" t="s">
        <v>121</v>
      </c>
      <c r="T5621" s="2" t="s">
        <v>121</v>
      </c>
      <c r="U5621" s="2" t="s">
        <v>121</v>
      </c>
      <c r="V5621" s="2" t="s">
        <v>116</v>
      </c>
      <c r="W5621" s="2" t="s">
        <v>121</v>
      </c>
      <c r="X5621" s="2" t="s">
        <v>121</v>
      </c>
      <c r="Y5621" s="2" t="s">
        <v>121</v>
      </c>
      <c r="Z5621" s="2" t="s">
        <v>121</v>
      </c>
      <c r="AA5621" s="2" t="s">
        <v>121</v>
      </c>
      <c r="AB5621" s="2" t="s">
        <v>121</v>
      </c>
      <c r="AC5621" s="2" t="s">
        <v>121</v>
      </c>
      <c r="AD5621" s="2" t="s">
        <v>121</v>
      </c>
      <c r="AE5621" s="2" t="s">
        <v>121</v>
      </c>
      <c r="AF5621" s="2" t="s">
        <v>121</v>
      </c>
      <c r="AG5621" s="2" t="s">
        <v>121</v>
      </c>
      <c r="AH5621" s="2" t="s">
        <v>957</v>
      </c>
      <c r="AI5621" s="2" t="s">
        <v>121</v>
      </c>
      <c r="AJ5621" s="2" t="s">
        <v>121</v>
      </c>
      <c r="AK5621" s="2" t="s">
        <v>121</v>
      </c>
      <c r="AL5621" s="2" t="s">
        <v>121</v>
      </c>
      <c r="AM5621" s="2" t="s">
        <v>121</v>
      </c>
      <c r="AN5621" s="2" t="s">
        <v>116</v>
      </c>
      <c r="AO5621" s="2" t="s">
        <v>116</v>
      </c>
      <c r="AP5621" s="2" t="s">
        <v>121</v>
      </c>
      <c r="AQ5621" s="2" t="s">
        <v>121</v>
      </c>
      <c r="AR5621" s="2" t="s">
        <v>121</v>
      </c>
      <c r="AS5621" s="2" t="s">
        <v>116</v>
      </c>
      <c r="AT5621" s="2" t="s">
        <v>957</v>
      </c>
      <c r="AU5621" s="2" t="s">
        <v>957</v>
      </c>
      <c r="AV5621" s="2" t="s">
        <v>121</v>
      </c>
      <c r="AW5621" s="2" t="s">
        <v>121</v>
      </c>
      <c r="AX5621" s="2" t="s">
        <v>121</v>
      </c>
      <c r="AY5621" s="2" t="s">
        <v>121</v>
      </c>
      <c r="AZ5621" s="2" t="s">
        <v>204</v>
      </c>
      <c r="BA5621" s="2" t="s">
        <v>121</v>
      </c>
      <c r="BB5621" s="2" t="s">
        <v>121</v>
      </c>
      <c r="BC5621" s="2" t="s">
        <v>121</v>
      </c>
      <c r="BD5621" s="2" t="s">
        <v>957</v>
      </c>
      <c r="BE5621" s="2" t="s">
        <v>121</v>
      </c>
      <c r="BF5621" s="2" t="s">
        <v>121</v>
      </c>
      <c r="BG5621" s="2" t="s">
        <v>121</v>
      </c>
      <c r="BH5621" s="2" t="s">
        <v>121</v>
      </c>
      <c r="BI5621" s="2" t="s">
        <v>121</v>
      </c>
      <c r="BJ5621" s="2" t="s">
        <v>121</v>
      </c>
      <c r="BK5621" s="2" t="s">
        <v>121</v>
      </c>
      <c r="BL5621" s="2" t="s">
        <v>121</v>
      </c>
      <c r="BM5621" s="2" t="s">
        <v>121</v>
      </c>
      <c r="BN5621" s="2" t="s">
        <v>121</v>
      </c>
      <c r="BO5621" s="2" t="s">
        <v>121</v>
      </c>
      <c r="BP5621" s="2" t="s">
        <v>116</v>
      </c>
      <c r="BQ5621" s="2" t="s">
        <v>121</v>
      </c>
      <c r="BR5621">
        <v>15200</v>
      </c>
      <c r="BS5621">
        <v>4800</v>
      </c>
      <c r="BT5621">
        <v>150</v>
      </c>
      <c r="BU5621">
        <v>20</v>
      </c>
      <c r="BV5621">
        <v>10</v>
      </c>
      <c r="BX5621">
        <v>560</v>
      </c>
      <c r="BY5621">
        <v>350</v>
      </c>
      <c r="BZ5621">
        <v>60</v>
      </c>
      <c r="CA5621" s="2" t="s">
        <v>116</v>
      </c>
      <c r="CB5621">
        <v>1690</v>
      </c>
      <c r="CC5621" s="2" t="s">
        <v>116</v>
      </c>
      <c r="CD5621" s="2" t="s">
        <v>127</v>
      </c>
      <c r="CE5621" s="2" t="s">
        <v>127</v>
      </c>
      <c r="CF5621" s="2" t="s">
        <v>127</v>
      </c>
      <c r="CG5621" s="2" t="s">
        <v>127</v>
      </c>
      <c r="CH5621" s="2" t="s">
        <v>128</v>
      </c>
      <c r="CI5621" s="2" t="s">
        <v>128</v>
      </c>
      <c r="CJ5621" s="2" t="s">
        <v>128</v>
      </c>
      <c r="CK5621" s="2" t="s">
        <v>127</v>
      </c>
      <c r="CL5621" s="2" t="s">
        <v>127</v>
      </c>
      <c r="CM5621" s="2" t="s">
        <v>127</v>
      </c>
      <c r="CN5621" s="2" t="s">
        <v>127</v>
      </c>
      <c r="CO5621" s="2" t="s">
        <v>127</v>
      </c>
      <c r="CP5621" s="2" t="s">
        <v>127</v>
      </c>
      <c r="CQ5621" s="2" t="s">
        <v>127</v>
      </c>
      <c r="CR5621" s="2" t="s">
        <v>116</v>
      </c>
      <c r="CS5621">
        <v>490</v>
      </c>
      <c r="CT5621">
        <v>220</v>
      </c>
      <c r="CU5621">
        <v>270</v>
      </c>
      <c r="CV5621">
        <v>1090</v>
      </c>
      <c r="CW5621">
        <v>320</v>
      </c>
      <c r="CX5621">
        <v>230</v>
      </c>
      <c r="CY5621">
        <v>90</v>
      </c>
      <c r="CZ5621">
        <v>1300</v>
      </c>
      <c r="DA5621">
        <v>1030</v>
      </c>
      <c r="DB5621">
        <v>550</v>
      </c>
      <c r="DC5621">
        <v>720</v>
      </c>
      <c r="DD5621">
        <v>370</v>
      </c>
      <c r="DE5621">
        <v>1700</v>
      </c>
      <c r="DF5621">
        <v>4800</v>
      </c>
      <c r="DG5621">
        <v>1090</v>
      </c>
      <c r="DH5621">
        <v>1910</v>
      </c>
      <c r="DI5621" s="2" t="s">
        <v>127</v>
      </c>
      <c r="DJ5621" s="2" t="s">
        <v>127</v>
      </c>
    </row>
    <row r="5622" spans="1:114" x14ac:dyDescent="0.3">
      <c r="A5622" s="1">
        <v>44890</v>
      </c>
      <c r="B5622">
        <v>134100500</v>
      </c>
      <c r="C5622" s="2" t="s">
        <v>2096</v>
      </c>
      <c r="D5622" s="2" t="s">
        <v>3697</v>
      </c>
      <c r="E5622" s="2" t="s">
        <v>116</v>
      </c>
      <c r="F5622" s="2" t="s">
        <v>116</v>
      </c>
      <c r="G5622" s="2" t="s">
        <v>118</v>
      </c>
      <c r="H5622" s="2" t="s">
        <v>184</v>
      </c>
      <c r="I5622" s="2" t="s">
        <v>119</v>
      </c>
      <c r="J5622" s="2" t="s">
        <v>118</v>
      </c>
      <c r="K5622">
        <v>1700</v>
      </c>
      <c r="L5622">
        <v>1030</v>
      </c>
      <c r="M5622" s="2" t="s">
        <v>120</v>
      </c>
      <c r="N5622">
        <v>720</v>
      </c>
      <c r="O5622">
        <v>200</v>
      </c>
      <c r="P5622">
        <v>360</v>
      </c>
      <c r="Q5622" s="2" t="s">
        <v>121</v>
      </c>
      <c r="R5622" s="2" t="s">
        <v>122</v>
      </c>
      <c r="S5622" s="2" t="s">
        <v>121</v>
      </c>
      <c r="T5622" s="2" t="s">
        <v>121</v>
      </c>
      <c r="U5622" s="2" t="s">
        <v>121</v>
      </c>
      <c r="V5622" s="2" t="s">
        <v>116</v>
      </c>
      <c r="W5622" s="2" t="s">
        <v>121</v>
      </c>
      <c r="X5622" s="2" t="s">
        <v>3698</v>
      </c>
      <c r="Y5622" s="2" t="s">
        <v>121</v>
      </c>
      <c r="Z5622" s="2" t="s">
        <v>121</v>
      </c>
      <c r="AA5622" s="2" t="s">
        <v>121</v>
      </c>
      <c r="AB5622" s="2" t="s">
        <v>121</v>
      </c>
      <c r="AC5622" s="2" t="s">
        <v>121</v>
      </c>
      <c r="AD5622" s="2" t="s">
        <v>121</v>
      </c>
      <c r="AE5622" s="2" t="s">
        <v>121</v>
      </c>
      <c r="AF5622" s="2" t="s">
        <v>121</v>
      </c>
      <c r="AG5622" s="2" t="s">
        <v>121</v>
      </c>
      <c r="AH5622" s="2" t="s">
        <v>957</v>
      </c>
      <c r="AI5622" s="2" t="s">
        <v>121</v>
      </c>
      <c r="AJ5622" s="2" t="s">
        <v>121</v>
      </c>
      <c r="AK5622" s="2" t="s">
        <v>121</v>
      </c>
      <c r="AL5622" s="2" t="s">
        <v>121</v>
      </c>
      <c r="AM5622" s="2" t="s">
        <v>121</v>
      </c>
      <c r="AN5622" s="2" t="s">
        <v>116</v>
      </c>
      <c r="AO5622" s="2" t="s">
        <v>116</v>
      </c>
      <c r="AP5622" s="2" t="s">
        <v>121</v>
      </c>
      <c r="AQ5622" s="2" t="s">
        <v>121</v>
      </c>
      <c r="AR5622" s="2" t="s">
        <v>121</v>
      </c>
      <c r="AS5622" s="2" t="s">
        <v>116</v>
      </c>
      <c r="AT5622" s="2" t="s">
        <v>957</v>
      </c>
      <c r="AU5622" s="2" t="s">
        <v>957</v>
      </c>
      <c r="AV5622" s="2" t="s">
        <v>121</v>
      </c>
      <c r="AW5622" s="2" t="s">
        <v>121</v>
      </c>
      <c r="AX5622" s="2" t="s">
        <v>121</v>
      </c>
      <c r="AY5622" s="2" t="s">
        <v>121</v>
      </c>
      <c r="AZ5622" s="2" t="s">
        <v>3699</v>
      </c>
      <c r="BA5622" s="2" t="s">
        <v>121</v>
      </c>
      <c r="BB5622" s="2" t="s">
        <v>121</v>
      </c>
      <c r="BC5622" s="2" t="s">
        <v>121</v>
      </c>
      <c r="BD5622" s="2" t="s">
        <v>957</v>
      </c>
      <c r="BE5622" s="2" t="s">
        <v>121</v>
      </c>
      <c r="BF5622" s="2" t="s">
        <v>121</v>
      </c>
      <c r="BG5622" s="2" t="s">
        <v>121</v>
      </c>
      <c r="BH5622" s="2" t="s">
        <v>121</v>
      </c>
      <c r="BI5622" s="2" t="s">
        <v>121</v>
      </c>
      <c r="BJ5622" s="2" t="s">
        <v>121</v>
      </c>
      <c r="BK5622" s="2" t="s">
        <v>121</v>
      </c>
      <c r="BL5622" s="2" t="s">
        <v>121</v>
      </c>
      <c r="BM5622" s="2" t="s">
        <v>121</v>
      </c>
      <c r="BN5622" s="2" t="s">
        <v>121</v>
      </c>
      <c r="BO5622" s="2" t="s">
        <v>121</v>
      </c>
      <c r="BP5622" s="2" t="s">
        <v>116</v>
      </c>
      <c r="BQ5622" s="2" t="s">
        <v>121</v>
      </c>
      <c r="BR5622">
        <v>13400</v>
      </c>
      <c r="BS5622">
        <v>5600</v>
      </c>
      <c r="BT5622">
        <v>340</v>
      </c>
      <c r="BU5622">
        <v>20</v>
      </c>
      <c r="BV5622">
        <v>0</v>
      </c>
      <c r="BX5622">
        <v>430</v>
      </c>
      <c r="BY5622">
        <v>500</v>
      </c>
      <c r="BZ5622">
        <v>50</v>
      </c>
      <c r="CA5622" s="2" t="s">
        <v>116</v>
      </c>
      <c r="CB5622">
        <v>2850</v>
      </c>
      <c r="CC5622" s="2" t="s">
        <v>116</v>
      </c>
      <c r="CD5622" s="2" t="s">
        <v>127</v>
      </c>
      <c r="CE5622" s="2" t="s">
        <v>127</v>
      </c>
      <c r="CF5622" s="2" t="s">
        <v>127</v>
      </c>
      <c r="CG5622" s="2" t="s">
        <v>127</v>
      </c>
      <c r="CH5622" s="2" t="s">
        <v>128</v>
      </c>
      <c r="CI5622" s="2" t="s">
        <v>128</v>
      </c>
      <c r="CJ5622" s="2" t="s">
        <v>128</v>
      </c>
      <c r="CK5622" s="2" t="s">
        <v>127</v>
      </c>
      <c r="CL5622" s="2" t="s">
        <v>127</v>
      </c>
      <c r="CM5622" s="2" t="s">
        <v>127</v>
      </c>
      <c r="CN5622" s="2" t="s">
        <v>127</v>
      </c>
      <c r="CO5622" s="2" t="s">
        <v>127</v>
      </c>
      <c r="CP5622" s="2" t="s">
        <v>127</v>
      </c>
      <c r="CQ5622" s="2" t="s">
        <v>127</v>
      </c>
      <c r="CR5622" s="2" t="s">
        <v>116</v>
      </c>
      <c r="CS5622">
        <v>350</v>
      </c>
      <c r="CT5622">
        <v>140</v>
      </c>
      <c r="CU5622">
        <v>210</v>
      </c>
      <c r="CV5622">
        <v>690</v>
      </c>
      <c r="CW5622">
        <v>310</v>
      </c>
      <c r="CX5622">
        <v>220</v>
      </c>
      <c r="CY5622">
        <v>240</v>
      </c>
      <c r="CZ5622">
        <v>1530</v>
      </c>
      <c r="DA5622">
        <v>1720</v>
      </c>
      <c r="DB5622">
        <v>330</v>
      </c>
      <c r="DC5622">
        <v>1110</v>
      </c>
      <c r="DD5622">
        <v>120</v>
      </c>
      <c r="DE5622">
        <v>10</v>
      </c>
      <c r="DF5622">
        <v>7600</v>
      </c>
      <c r="DG5622">
        <v>970</v>
      </c>
      <c r="DH5622">
        <v>1260</v>
      </c>
      <c r="DI5622" s="2" t="s">
        <v>127</v>
      </c>
      <c r="DJ5622" s="2" t="s">
        <v>127</v>
      </c>
    </row>
    <row r="5623" spans="1:114" x14ac:dyDescent="0.3">
      <c r="A5623" s="1">
        <v>44890</v>
      </c>
      <c r="B5623">
        <v>134100500</v>
      </c>
      <c r="C5623" s="2" t="s">
        <v>2096</v>
      </c>
      <c r="D5623" s="2" t="s">
        <v>116</v>
      </c>
      <c r="E5623" s="2" t="s">
        <v>116</v>
      </c>
      <c r="F5623" s="2" t="s">
        <v>116</v>
      </c>
      <c r="G5623" s="2" t="s">
        <v>118</v>
      </c>
      <c r="H5623" s="2" t="s">
        <v>116</v>
      </c>
      <c r="I5623" s="2" t="s">
        <v>119</v>
      </c>
      <c r="J5623" s="2" t="s">
        <v>118</v>
      </c>
      <c r="K5623">
        <v>1550</v>
      </c>
      <c r="L5623">
        <v>570</v>
      </c>
      <c r="M5623" s="2" t="s">
        <v>140</v>
      </c>
      <c r="N5623">
        <v>800</v>
      </c>
      <c r="O5623">
        <v>200</v>
      </c>
      <c r="P5623">
        <v>360</v>
      </c>
      <c r="Q5623" s="2" t="s">
        <v>121</v>
      </c>
      <c r="R5623" s="2" t="s">
        <v>122</v>
      </c>
      <c r="S5623" s="2" t="s">
        <v>121</v>
      </c>
      <c r="T5623" s="2" t="s">
        <v>121</v>
      </c>
      <c r="U5623" s="2" t="s">
        <v>121</v>
      </c>
      <c r="V5623" s="2" t="s">
        <v>116</v>
      </c>
      <c r="W5623" s="2" t="s">
        <v>121</v>
      </c>
      <c r="X5623" s="2" t="s">
        <v>121</v>
      </c>
      <c r="Y5623" s="2" t="s">
        <v>121</v>
      </c>
      <c r="Z5623" s="2" t="s">
        <v>121</v>
      </c>
      <c r="AA5623" s="2" t="s">
        <v>121</v>
      </c>
      <c r="AB5623" s="2" t="s">
        <v>121</v>
      </c>
      <c r="AC5623" s="2" t="s">
        <v>121</v>
      </c>
      <c r="AD5623" s="2" t="s">
        <v>121</v>
      </c>
      <c r="AE5623" s="2" t="s">
        <v>121</v>
      </c>
      <c r="AF5623" s="2" t="s">
        <v>121</v>
      </c>
      <c r="AG5623" s="2" t="s">
        <v>121</v>
      </c>
      <c r="AH5623" s="2" t="s">
        <v>957</v>
      </c>
      <c r="AI5623" s="2" t="s">
        <v>121</v>
      </c>
      <c r="AJ5623" s="2" t="s">
        <v>121</v>
      </c>
      <c r="AK5623" s="2" t="s">
        <v>121</v>
      </c>
      <c r="AL5623" s="2" t="s">
        <v>116</v>
      </c>
      <c r="AM5623" s="2" t="s">
        <v>116</v>
      </c>
      <c r="AN5623" s="2" t="s">
        <v>121</v>
      </c>
      <c r="AO5623" s="2" t="s">
        <v>121</v>
      </c>
      <c r="AP5623" s="2" t="s">
        <v>121</v>
      </c>
      <c r="AQ5623" s="2" t="s">
        <v>121</v>
      </c>
      <c r="AR5623" s="2" t="s">
        <v>121</v>
      </c>
      <c r="AS5623" s="2" t="s">
        <v>116</v>
      </c>
      <c r="AT5623" s="2" t="s">
        <v>957</v>
      </c>
      <c r="AU5623" s="2" t="s">
        <v>957</v>
      </c>
      <c r="AV5623" s="2" t="s">
        <v>121</v>
      </c>
      <c r="AW5623" s="2" t="s">
        <v>121</v>
      </c>
      <c r="AX5623" s="2" t="s">
        <v>121</v>
      </c>
      <c r="AY5623" s="2" t="s">
        <v>121</v>
      </c>
      <c r="AZ5623" s="2" t="s">
        <v>131</v>
      </c>
      <c r="BA5623" s="2" t="s">
        <v>121</v>
      </c>
      <c r="BB5623" s="2" t="s">
        <v>121</v>
      </c>
      <c r="BC5623" s="2" t="s">
        <v>121</v>
      </c>
      <c r="BD5623" s="2" t="s">
        <v>957</v>
      </c>
      <c r="BE5623" s="2" t="s">
        <v>121</v>
      </c>
      <c r="BF5623" s="2" t="s">
        <v>121</v>
      </c>
      <c r="BG5623" s="2" t="s">
        <v>121</v>
      </c>
      <c r="BH5623" s="2" t="s">
        <v>121</v>
      </c>
      <c r="BI5623" s="2" t="s">
        <v>121</v>
      </c>
      <c r="BJ5623" s="2" t="s">
        <v>121</v>
      </c>
      <c r="BK5623" s="2" t="s">
        <v>121</v>
      </c>
      <c r="BL5623" s="2" t="s">
        <v>121</v>
      </c>
      <c r="BM5623" s="2" t="s">
        <v>121</v>
      </c>
      <c r="BN5623" s="2" t="s">
        <v>121</v>
      </c>
      <c r="BO5623" s="2" t="s">
        <v>121</v>
      </c>
      <c r="BP5623" s="2" t="s">
        <v>116</v>
      </c>
      <c r="BQ5623" s="2" t="s">
        <v>121</v>
      </c>
      <c r="BR5623">
        <v>12800</v>
      </c>
      <c r="BS5623">
        <v>6600</v>
      </c>
      <c r="BT5623">
        <v>20</v>
      </c>
      <c r="BU5623">
        <v>30</v>
      </c>
      <c r="BV5623">
        <v>0</v>
      </c>
      <c r="BX5623">
        <v>570</v>
      </c>
      <c r="BY5623">
        <v>370</v>
      </c>
      <c r="BZ5623">
        <v>30</v>
      </c>
      <c r="CA5623" s="2" t="s">
        <v>116</v>
      </c>
      <c r="CB5623">
        <v>3310</v>
      </c>
      <c r="CC5623" s="2" t="s">
        <v>116</v>
      </c>
      <c r="CD5623" s="2" t="s">
        <v>127</v>
      </c>
      <c r="CE5623" s="2" t="s">
        <v>127</v>
      </c>
      <c r="CF5623" s="2" t="s">
        <v>127</v>
      </c>
      <c r="CG5623" s="2" t="s">
        <v>127</v>
      </c>
      <c r="CH5623" s="2" t="s">
        <v>128</v>
      </c>
      <c r="CI5623" s="2" t="s">
        <v>136</v>
      </c>
      <c r="CJ5623" s="2" t="s">
        <v>647</v>
      </c>
      <c r="CK5623" s="2" t="s">
        <v>127</v>
      </c>
      <c r="CL5623" s="2" t="s">
        <v>127</v>
      </c>
      <c r="CM5623" s="2" t="s">
        <v>127</v>
      </c>
      <c r="CN5623" s="2" t="s">
        <v>127</v>
      </c>
      <c r="CO5623" s="2" t="s">
        <v>127</v>
      </c>
      <c r="CP5623" s="2" t="s">
        <v>127</v>
      </c>
      <c r="CQ5623" s="2" t="s">
        <v>127</v>
      </c>
      <c r="CR5623" s="2" t="s">
        <v>116</v>
      </c>
      <c r="CS5623">
        <v>780</v>
      </c>
      <c r="CT5623">
        <v>290</v>
      </c>
      <c r="CU5623">
        <v>490</v>
      </c>
      <c r="CV5623">
        <v>510</v>
      </c>
      <c r="CW5623">
        <v>200</v>
      </c>
      <c r="CX5623">
        <v>190</v>
      </c>
      <c r="CY5623">
        <v>110</v>
      </c>
      <c r="CZ5623">
        <v>1830</v>
      </c>
      <c r="DA5623">
        <v>630</v>
      </c>
      <c r="DB5623">
        <v>650</v>
      </c>
      <c r="DC5623">
        <v>1250</v>
      </c>
      <c r="DD5623">
        <v>200</v>
      </c>
      <c r="DE5623">
        <v>10</v>
      </c>
      <c r="DF5623">
        <v>4800</v>
      </c>
      <c r="DG5623">
        <v>780</v>
      </c>
      <c r="DH5623">
        <v>810</v>
      </c>
      <c r="DI5623" s="2" t="s">
        <v>127</v>
      </c>
      <c r="DJ5623" s="2" t="s">
        <v>127</v>
      </c>
    </row>
    <row r="5624" spans="1:114" x14ac:dyDescent="0.3">
      <c r="A5624" s="1">
        <v>44890</v>
      </c>
      <c r="B5624">
        <v>134223240</v>
      </c>
      <c r="C5624" s="2" t="s">
        <v>2456</v>
      </c>
      <c r="D5624" s="2" t="s">
        <v>116</v>
      </c>
      <c r="E5624" s="2" t="s">
        <v>116</v>
      </c>
      <c r="F5624" s="2" t="s">
        <v>702</v>
      </c>
      <c r="G5624" s="2" t="s">
        <v>118</v>
      </c>
      <c r="H5624" s="2" t="s">
        <v>184</v>
      </c>
      <c r="I5624" s="2" t="s">
        <v>119</v>
      </c>
      <c r="J5624" s="2" t="s">
        <v>118</v>
      </c>
      <c r="K5624">
        <v>1700</v>
      </c>
      <c r="L5624">
        <v>740</v>
      </c>
      <c r="M5624" s="2" t="s">
        <v>148</v>
      </c>
      <c r="N5624">
        <v>800</v>
      </c>
      <c r="O5624">
        <v>200</v>
      </c>
      <c r="P5624">
        <v>360</v>
      </c>
      <c r="Q5624" s="2" t="s">
        <v>121</v>
      </c>
      <c r="R5624" s="2" t="s">
        <v>122</v>
      </c>
      <c r="S5624" s="2" t="s">
        <v>121</v>
      </c>
      <c r="T5624" s="2" t="s">
        <v>121</v>
      </c>
      <c r="U5624" s="2" t="s">
        <v>121</v>
      </c>
      <c r="V5624" s="2" t="s">
        <v>116</v>
      </c>
      <c r="W5624" s="2" t="s">
        <v>121</v>
      </c>
      <c r="X5624" s="2" t="s">
        <v>121</v>
      </c>
      <c r="Y5624" s="2" t="s">
        <v>121</v>
      </c>
      <c r="Z5624" s="2" t="s">
        <v>121</v>
      </c>
      <c r="AA5624" s="2" t="s">
        <v>121</v>
      </c>
      <c r="AB5624" s="2" t="s">
        <v>121</v>
      </c>
      <c r="AC5624" s="2" t="s">
        <v>121</v>
      </c>
      <c r="AD5624" s="2" t="s">
        <v>121</v>
      </c>
      <c r="AE5624" s="2" t="s">
        <v>121</v>
      </c>
      <c r="AF5624" s="2" t="s">
        <v>121</v>
      </c>
      <c r="AG5624" s="2" t="s">
        <v>121</v>
      </c>
      <c r="AH5624" s="2" t="s">
        <v>957</v>
      </c>
      <c r="AI5624" s="2" t="s">
        <v>121</v>
      </c>
      <c r="AJ5624" s="2" t="s">
        <v>121</v>
      </c>
      <c r="AK5624" s="2" t="s">
        <v>121</v>
      </c>
      <c r="AL5624" s="2" t="s">
        <v>121</v>
      </c>
      <c r="AM5624" s="2" t="s">
        <v>121</v>
      </c>
      <c r="AN5624" s="2" t="s">
        <v>116</v>
      </c>
      <c r="AO5624" s="2" t="s">
        <v>116</v>
      </c>
      <c r="AP5624" s="2" t="s">
        <v>121</v>
      </c>
      <c r="AQ5624" s="2" t="s">
        <v>121</v>
      </c>
      <c r="AR5624" s="2" t="s">
        <v>121</v>
      </c>
      <c r="AS5624" s="2" t="s">
        <v>116</v>
      </c>
      <c r="AT5624" s="2" t="s">
        <v>957</v>
      </c>
      <c r="AU5624" s="2" t="s">
        <v>957</v>
      </c>
      <c r="AV5624" s="2" t="s">
        <v>121</v>
      </c>
      <c r="AW5624" s="2" t="s">
        <v>121</v>
      </c>
      <c r="AX5624" s="2" t="s">
        <v>121</v>
      </c>
      <c r="AY5624" s="2" t="s">
        <v>121</v>
      </c>
      <c r="AZ5624" s="2" t="s">
        <v>204</v>
      </c>
      <c r="BA5624" s="2" t="s">
        <v>121</v>
      </c>
      <c r="BB5624" s="2" t="s">
        <v>121</v>
      </c>
      <c r="BC5624" s="2" t="s">
        <v>121</v>
      </c>
      <c r="BD5624" s="2" t="s">
        <v>957</v>
      </c>
      <c r="BE5624" s="2" t="s">
        <v>121</v>
      </c>
      <c r="BF5624" s="2" t="s">
        <v>121</v>
      </c>
      <c r="BG5624" s="2" t="s">
        <v>121</v>
      </c>
      <c r="BH5624" s="2" t="s">
        <v>121</v>
      </c>
      <c r="BI5624" s="2" t="s">
        <v>121</v>
      </c>
      <c r="BJ5624" s="2" t="s">
        <v>121</v>
      </c>
      <c r="BK5624" s="2" t="s">
        <v>121</v>
      </c>
      <c r="BL5624" s="2" t="s">
        <v>121</v>
      </c>
      <c r="BM5624" s="2" t="s">
        <v>121</v>
      </c>
      <c r="BN5624" s="2" t="s">
        <v>121</v>
      </c>
      <c r="BO5624" s="2" t="s">
        <v>121</v>
      </c>
      <c r="BP5624" s="2" t="s">
        <v>116</v>
      </c>
      <c r="BQ5624" s="2" t="s">
        <v>121</v>
      </c>
      <c r="BR5624">
        <v>140</v>
      </c>
      <c r="BS5624">
        <v>10100</v>
      </c>
      <c r="BT5624">
        <v>470</v>
      </c>
      <c r="BU5624">
        <v>20</v>
      </c>
      <c r="BV5624">
        <v>0</v>
      </c>
      <c r="BX5624">
        <v>550</v>
      </c>
      <c r="BY5624">
        <v>400</v>
      </c>
      <c r="BZ5624">
        <v>30</v>
      </c>
      <c r="CA5624" s="2" t="s">
        <v>116</v>
      </c>
      <c r="CB5624">
        <v>2730</v>
      </c>
      <c r="CC5624" s="2" t="s">
        <v>116</v>
      </c>
      <c r="CD5624" s="2" t="s">
        <v>127</v>
      </c>
      <c r="CE5624" s="2" t="s">
        <v>127</v>
      </c>
      <c r="CF5624" s="2" t="s">
        <v>127</v>
      </c>
      <c r="CG5624" s="2" t="s">
        <v>127</v>
      </c>
      <c r="CH5624" s="2" t="s">
        <v>128</v>
      </c>
      <c r="CI5624" s="2" t="s">
        <v>128</v>
      </c>
      <c r="CJ5624" s="2" t="s">
        <v>128</v>
      </c>
      <c r="CK5624" s="2" t="s">
        <v>127</v>
      </c>
      <c r="CL5624" s="2" t="s">
        <v>127</v>
      </c>
      <c r="CM5624" s="2" t="s">
        <v>127</v>
      </c>
      <c r="CN5624" s="2" t="s">
        <v>127</v>
      </c>
      <c r="CO5624" s="2" t="s">
        <v>127</v>
      </c>
      <c r="CP5624" s="2" t="s">
        <v>127</v>
      </c>
      <c r="CQ5624" s="2" t="s">
        <v>127</v>
      </c>
      <c r="CR5624" s="2" t="s">
        <v>116</v>
      </c>
      <c r="CS5624">
        <v>820</v>
      </c>
      <c r="CT5624">
        <v>270</v>
      </c>
      <c r="CU5624">
        <v>550</v>
      </c>
      <c r="CV5624">
        <v>780</v>
      </c>
      <c r="CW5624">
        <v>160</v>
      </c>
      <c r="CX5624">
        <v>220</v>
      </c>
      <c r="CY5624">
        <v>240</v>
      </c>
      <c r="CZ5624">
        <v>1870</v>
      </c>
      <c r="DA5624">
        <v>890</v>
      </c>
      <c r="DB5624">
        <v>550</v>
      </c>
      <c r="DC5624">
        <v>1430</v>
      </c>
      <c r="DD5624">
        <v>200</v>
      </c>
      <c r="DE5624">
        <v>1100</v>
      </c>
      <c r="DF5624">
        <v>80</v>
      </c>
      <c r="DG5624">
        <v>840</v>
      </c>
      <c r="DH5624">
        <v>1080</v>
      </c>
      <c r="DI5624" s="2" t="s">
        <v>127</v>
      </c>
      <c r="DJ5624" s="2" t="s">
        <v>127</v>
      </c>
    </row>
    <row r="5625" spans="1:114" x14ac:dyDescent="0.3">
      <c r="A5625" s="1">
        <v>44890</v>
      </c>
      <c r="B5625">
        <v>133491960</v>
      </c>
      <c r="C5625" s="2" t="s">
        <v>223</v>
      </c>
      <c r="D5625" s="2" t="s">
        <v>116</v>
      </c>
      <c r="E5625" s="2" t="s">
        <v>3363</v>
      </c>
      <c r="F5625" s="2" t="s">
        <v>190</v>
      </c>
      <c r="G5625" s="2" t="s">
        <v>118</v>
      </c>
      <c r="H5625" s="2" t="s">
        <v>184</v>
      </c>
      <c r="I5625" s="2" t="s">
        <v>119</v>
      </c>
      <c r="J5625" s="2" t="s">
        <v>118</v>
      </c>
      <c r="K5625">
        <v>1640</v>
      </c>
      <c r="L5625">
        <v>710</v>
      </c>
      <c r="M5625" s="2" t="s">
        <v>148</v>
      </c>
      <c r="N5625">
        <v>650</v>
      </c>
      <c r="O5625">
        <v>200</v>
      </c>
      <c r="P5625">
        <v>360</v>
      </c>
      <c r="Q5625" s="2" t="s">
        <v>121</v>
      </c>
      <c r="R5625" s="2" t="s">
        <v>122</v>
      </c>
      <c r="S5625" s="2" t="s">
        <v>121</v>
      </c>
      <c r="T5625" s="2" t="s">
        <v>121</v>
      </c>
      <c r="U5625" s="2" t="s">
        <v>121</v>
      </c>
      <c r="V5625" s="2" t="s">
        <v>116</v>
      </c>
      <c r="W5625" s="2" t="s">
        <v>121</v>
      </c>
      <c r="X5625" s="2" t="s">
        <v>121</v>
      </c>
      <c r="Y5625" s="2" t="s">
        <v>121</v>
      </c>
      <c r="Z5625" s="2" t="s">
        <v>121</v>
      </c>
      <c r="AA5625" s="2" t="s">
        <v>121</v>
      </c>
      <c r="AB5625" s="2" t="s">
        <v>121</v>
      </c>
      <c r="AC5625" s="2" t="s">
        <v>121</v>
      </c>
      <c r="AD5625" s="2" t="s">
        <v>121</v>
      </c>
      <c r="AE5625" s="2" t="s">
        <v>121</v>
      </c>
      <c r="AF5625" s="2" t="s">
        <v>121</v>
      </c>
      <c r="AG5625" s="2" t="s">
        <v>121</v>
      </c>
      <c r="AH5625" s="2" t="s">
        <v>957</v>
      </c>
      <c r="AI5625" s="2" t="s">
        <v>121</v>
      </c>
      <c r="AJ5625" s="2" t="s">
        <v>121</v>
      </c>
      <c r="AK5625" s="2" t="s">
        <v>121</v>
      </c>
      <c r="AL5625" s="2" t="s">
        <v>121</v>
      </c>
      <c r="AM5625" s="2" t="s">
        <v>121</v>
      </c>
      <c r="AN5625" s="2" t="s">
        <v>116</v>
      </c>
      <c r="AO5625" s="2" t="s">
        <v>116</v>
      </c>
      <c r="AP5625" s="2" t="s">
        <v>121</v>
      </c>
      <c r="AQ5625" s="2" t="s">
        <v>121</v>
      </c>
      <c r="AR5625" s="2" t="s">
        <v>121</v>
      </c>
      <c r="AS5625" s="2" t="s">
        <v>116</v>
      </c>
      <c r="AT5625" s="2" t="s">
        <v>957</v>
      </c>
      <c r="AU5625" s="2" t="s">
        <v>957</v>
      </c>
      <c r="AV5625" s="2" t="s">
        <v>121</v>
      </c>
      <c r="AW5625" s="2" t="s">
        <v>121</v>
      </c>
      <c r="AX5625" s="2" t="s">
        <v>121</v>
      </c>
      <c r="AY5625" s="2" t="s">
        <v>121</v>
      </c>
      <c r="AZ5625" s="2" t="s">
        <v>131</v>
      </c>
      <c r="BA5625" s="2" t="s">
        <v>121</v>
      </c>
      <c r="BB5625" s="2" t="s">
        <v>121</v>
      </c>
      <c r="BC5625" s="2" t="s">
        <v>121</v>
      </c>
      <c r="BD5625" s="2" t="s">
        <v>957</v>
      </c>
      <c r="BE5625" s="2" t="s">
        <v>121</v>
      </c>
      <c r="BF5625" s="2" t="s">
        <v>121</v>
      </c>
      <c r="BG5625" s="2" t="s">
        <v>121</v>
      </c>
      <c r="BH5625" s="2" t="s">
        <v>121</v>
      </c>
      <c r="BI5625" s="2" t="s">
        <v>121</v>
      </c>
      <c r="BJ5625" s="2" t="s">
        <v>121</v>
      </c>
      <c r="BK5625" s="2" t="s">
        <v>121</v>
      </c>
      <c r="BL5625" s="2" t="s">
        <v>121</v>
      </c>
      <c r="BM5625" s="2" t="s">
        <v>121</v>
      </c>
      <c r="BN5625" s="2" t="s">
        <v>121</v>
      </c>
      <c r="BO5625" s="2" t="s">
        <v>121</v>
      </c>
      <c r="BP5625" s="2" t="s">
        <v>116</v>
      </c>
      <c r="BQ5625" s="2" t="s">
        <v>121</v>
      </c>
      <c r="BR5625">
        <v>14800</v>
      </c>
      <c r="BS5625">
        <v>5300</v>
      </c>
      <c r="BT5625">
        <v>40</v>
      </c>
      <c r="BU5625">
        <v>20</v>
      </c>
      <c r="BV5625">
        <v>0</v>
      </c>
      <c r="BX5625">
        <v>480</v>
      </c>
      <c r="BY5625">
        <v>440</v>
      </c>
      <c r="BZ5625">
        <v>60</v>
      </c>
      <c r="CA5625" s="2" t="s">
        <v>116</v>
      </c>
      <c r="CB5625">
        <v>2640</v>
      </c>
      <c r="CC5625" s="2" t="s">
        <v>116</v>
      </c>
      <c r="CD5625" s="2" t="s">
        <v>127</v>
      </c>
      <c r="CE5625" s="2" t="s">
        <v>127</v>
      </c>
      <c r="CF5625" s="2" t="s">
        <v>127</v>
      </c>
      <c r="CG5625" s="2" t="s">
        <v>127</v>
      </c>
      <c r="CH5625" s="2" t="s">
        <v>128</v>
      </c>
      <c r="CI5625" s="2" t="s">
        <v>128</v>
      </c>
      <c r="CJ5625" s="2" t="s">
        <v>128</v>
      </c>
      <c r="CK5625" s="2" t="s">
        <v>127</v>
      </c>
      <c r="CL5625" s="2" t="s">
        <v>127</v>
      </c>
      <c r="CM5625" s="2" t="s">
        <v>127</v>
      </c>
      <c r="CN5625" s="2" t="s">
        <v>127</v>
      </c>
      <c r="CO5625" s="2" t="s">
        <v>127</v>
      </c>
      <c r="CP5625" s="2" t="s">
        <v>127</v>
      </c>
      <c r="CQ5625" s="2" t="s">
        <v>127</v>
      </c>
      <c r="CR5625" s="2" t="s">
        <v>116</v>
      </c>
      <c r="CS5625">
        <v>450</v>
      </c>
      <c r="CT5625">
        <v>170</v>
      </c>
      <c r="CU5625">
        <v>280</v>
      </c>
      <c r="CV5625">
        <v>720</v>
      </c>
      <c r="CW5625">
        <v>240</v>
      </c>
      <c r="CX5625">
        <v>200</v>
      </c>
      <c r="CY5625">
        <v>440</v>
      </c>
      <c r="CZ5625">
        <v>2390</v>
      </c>
      <c r="DA5625">
        <v>1580</v>
      </c>
      <c r="DB5625">
        <v>470</v>
      </c>
      <c r="DC5625">
        <v>1930</v>
      </c>
      <c r="DD5625">
        <v>200</v>
      </c>
      <c r="DE5625">
        <v>1100</v>
      </c>
      <c r="DF5625">
        <v>5400</v>
      </c>
      <c r="DG5625">
        <v>860</v>
      </c>
      <c r="DH5625">
        <v>970</v>
      </c>
      <c r="DI5625" s="2" t="s">
        <v>127</v>
      </c>
      <c r="DJ5625" s="2" t="s">
        <v>127</v>
      </c>
    </row>
    <row r="5626" spans="1:114" x14ac:dyDescent="0.3">
      <c r="A5626" s="1">
        <v>44890</v>
      </c>
      <c r="B5626">
        <v>132809300</v>
      </c>
      <c r="C5626" s="2" t="s">
        <v>1657</v>
      </c>
      <c r="D5626" s="2" t="s">
        <v>116</v>
      </c>
      <c r="E5626" s="2" t="s">
        <v>116</v>
      </c>
      <c r="F5626" s="2" t="s">
        <v>116</v>
      </c>
      <c r="G5626" s="2" t="s">
        <v>116</v>
      </c>
      <c r="H5626" s="2" t="s">
        <v>116</v>
      </c>
      <c r="I5626" s="2" t="s">
        <v>119</v>
      </c>
      <c r="J5626" s="2" t="s">
        <v>118</v>
      </c>
      <c r="K5626">
        <v>1550</v>
      </c>
      <c r="L5626">
        <v>610</v>
      </c>
      <c r="M5626" s="2" t="s">
        <v>240</v>
      </c>
      <c r="N5626">
        <v>800</v>
      </c>
      <c r="O5626">
        <v>200</v>
      </c>
      <c r="P5626">
        <v>360</v>
      </c>
      <c r="Q5626" s="2" t="s">
        <v>121</v>
      </c>
      <c r="R5626" s="2" t="s">
        <v>122</v>
      </c>
      <c r="S5626" s="2" t="s">
        <v>121</v>
      </c>
      <c r="T5626" s="2" t="s">
        <v>121</v>
      </c>
      <c r="U5626" s="2" t="s">
        <v>121</v>
      </c>
      <c r="V5626" s="2" t="s">
        <v>116</v>
      </c>
      <c r="W5626" s="2" t="s">
        <v>121</v>
      </c>
      <c r="X5626" s="2" t="s">
        <v>121</v>
      </c>
      <c r="Y5626" s="2" t="s">
        <v>121</v>
      </c>
      <c r="Z5626" s="2" t="s">
        <v>121</v>
      </c>
      <c r="AA5626" s="2" t="s">
        <v>121</v>
      </c>
      <c r="AB5626" s="2" t="s">
        <v>121</v>
      </c>
      <c r="AC5626" s="2" t="s">
        <v>121</v>
      </c>
      <c r="AD5626" s="2" t="s">
        <v>121</v>
      </c>
      <c r="AE5626" s="2" t="s">
        <v>121</v>
      </c>
      <c r="AF5626" s="2" t="s">
        <v>121</v>
      </c>
      <c r="AG5626" s="2" t="s">
        <v>121</v>
      </c>
      <c r="AH5626" s="2" t="s">
        <v>957</v>
      </c>
      <c r="AI5626" s="2" t="s">
        <v>121</v>
      </c>
      <c r="AJ5626" s="2" t="s">
        <v>121</v>
      </c>
      <c r="AK5626" s="2" t="s">
        <v>121</v>
      </c>
      <c r="AL5626" s="2" t="s">
        <v>116</v>
      </c>
      <c r="AM5626" s="2" t="s">
        <v>116</v>
      </c>
      <c r="AN5626" s="2" t="s">
        <v>121</v>
      </c>
      <c r="AO5626" s="2" t="s">
        <v>121</v>
      </c>
      <c r="AP5626" s="2" t="s">
        <v>121</v>
      </c>
      <c r="AQ5626" s="2" t="s">
        <v>121</v>
      </c>
      <c r="AR5626" s="2" t="s">
        <v>121</v>
      </c>
      <c r="AS5626" s="2" t="s">
        <v>116</v>
      </c>
      <c r="AT5626" s="2" t="s">
        <v>957</v>
      </c>
      <c r="AU5626" s="2" t="s">
        <v>957</v>
      </c>
      <c r="AV5626" s="2" t="s">
        <v>121</v>
      </c>
      <c r="AW5626" s="2" t="s">
        <v>121</v>
      </c>
      <c r="AX5626" s="2" t="s">
        <v>121</v>
      </c>
      <c r="AY5626" s="2" t="s">
        <v>121</v>
      </c>
      <c r="AZ5626" s="2" t="s">
        <v>131</v>
      </c>
      <c r="BA5626" s="2" t="s">
        <v>121</v>
      </c>
      <c r="BB5626" s="2" t="s">
        <v>121</v>
      </c>
      <c r="BC5626" s="2" t="s">
        <v>121</v>
      </c>
      <c r="BD5626" s="2" t="s">
        <v>957</v>
      </c>
      <c r="BE5626" s="2" t="s">
        <v>121</v>
      </c>
      <c r="BF5626" s="2" t="s">
        <v>121</v>
      </c>
      <c r="BG5626" s="2" t="s">
        <v>121</v>
      </c>
      <c r="BH5626" s="2" t="s">
        <v>121</v>
      </c>
      <c r="BI5626" s="2" t="s">
        <v>121</v>
      </c>
      <c r="BJ5626" s="2" t="s">
        <v>121</v>
      </c>
      <c r="BK5626" s="2" t="s">
        <v>121</v>
      </c>
      <c r="BL5626" s="2" t="s">
        <v>121</v>
      </c>
      <c r="BM5626" s="2" t="s">
        <v>121</v>
      </c>
      <c r="BN5626" s="2" t="s">
        <v>121</v>
      </c>
      <c r="BO5626" s="2" t="s">
        <v>121</v>
      </c>
      <c r="BP5626" s="2" t="s">
        <v>116</v>
      </c>
      <c r="BQ5626" s="2" t="s">
        <v>121</v>
      </c>
      <c r="BR5626">
        <v>12100</v>
      </c>
      <c r="BS5626">
        <v>6600</v>
      </c>
      <c r="BT5626">
        <v>120</v>
      </c>
      <c r="BU5626">
        <v>10</v>
      </c>
      <c r="BV5626">
        <v>0</v>
      </c>
      <c r="BX5626">
        <v>670</v>
      </c>
      <c r="BY5626">
        <v>280</v>
      </c>
      <c r="BZ5626">
        <v>40</v>
      </c>
      <c r="CA5626" s="2" t="s">
        <v>116</v>
      </c>
      <c r="CB5626">
        <v>2390</v>
      </c>
      <c r="CC5626" s="2" t="s">
        <v>116</v>
      </c>
      <c r="CD5626" s="2" t="s">
        <v>127</v>
      </c>
      <c r="CE5626" s="2" t="s">
        <v>127</v>
      </c>
      <c r="CF5626" s="2" t="s">
        <v>127</v>
      </c>
      <c r="CG5626" s="2" t="s">
        <v>127</v>
      </c>
      <c r="CH5626" s="2" t="s">
        <v>128</v>
      </c>
      <c r="CI5626" s="2" t="s">
        <v>128</v>
      </c>
      <c r="CJ5626" s="2" t="s">
        <v>128</v>
      </c>
      <c r="CK5626" s="2" t="s">
        <v>127</v>
      </c>
      <c r="CL5626" s="2" t="s">
        <v>127</v>
      </c>
      <c r="CM5626" s="2" t="s">
        <v>127</v>
      </c>
      <c r="CN5626" s="2" t="s">
        <v>127</v>
      </c>
      <c r="CO5626" s="2" t="s">
        <v>127</v>
      </c>
      <c r="CP5626" s="2" t="s">
        <v>127</v>
      </c>
      <c r="CQ5626" s="2" t="s">
        <v>127</v>
      </c>
      <c r="CR5626" s="2" t="s">
        <v>116</v>
      </c>
      <c r="CS5626">
        <v>360</v>
      </c>
      <c r="CT5626">
        <v>140</v>
      </c>
      <c r="CU5626">
        <v>220</v>
      </c>
      <c r="CV5626">
        <v>630</v>
      </c>
      <c r="CW5626">
        <v>110</v>
      </c>
      <c r="CX5626">
        <v>140</v>
      </c>
      <c r="CY5626">
        <v>170</v>
      </c>
      <c r="CZ5626">
        <v>1980</v>
      </c>
      <c r="DA5626">
        <v>780</v>
      </c>
      <c r="DB5626">
        <v>410</v>
      </c>
      <c r="DC5626">
        <v>1620</v>
      </c>
      <c r="DD5626">
        <v>140</v>
      </c>
      <c r="DE5626">
        <v>800</v>
      </c>
      <c r="DF5626">
        <v>4600</v>
      </c>
      <c r="DG5626">
        <v>620</v>
      </c>
      <c r="DH5626">
        <v>690</v>
      </c>
      <c r="DI5626" s="2" t="s">
        <v>127</v>
      </c>
      <c r="DJ5626" s="2" t="s">
        <v>127</v>
      </c>
    </row>
    <row r="5627" spans="1:114" x14ac:dyDescent="0.3">
      <c r="A5627" s="1">
        <v>44890</v>
      </c>
      <c r="B5627">
        <v>132809300</v>
      </c>
      <c r="C5627" s="2" t="s">
        <v>1657</v>
      </c>
      <c r="D5627" s="2" t="s">
        <v>116</v>
      </c>
      <c r="E5627" s="2" t="s">
        <v>116</v>
      </c>
      <c r="F5627" s="2" t="s">
        <v>116</v>
      </c>
      <c r="G5627" s="2" t="s">
        <v>118</v>
      </c>
      <c r="H5627" s="2" t="s">
        <v>184</v>
      </c>
      <c r="I5627" s="2" t="s">
        <v>119</v>
      </c>
      <c r="J5627" s="2" t="s">
        <v>118</v>
      </c>
      <c r="K5627">
        <v>1650</v>
      </c>
      <c r="L5627">
        <v>900</v>
      </c>
      <c r="M5627" s="2" t="s">
        <v>168</v>
      </c>
      <c r="N5627">
        <v>800</v>
      </c>
      <c r="O5627">
        <v>200</v>
      </c>
      <c r="P5627">
        <v>360</v>
      </c>
      <c r="Q5627" s="2" t="s">
        <v>121</v>
      </c>
      <c r="R5627" s="2" t="s">
        <v>122</v>
      </c>
      <c r="S5627" s="2" t="s">
        <v>121</v>
      </c>
      <c r="T5627" s="2" t="s">
        <v>121</v>
      </c>
      <c r="U5627" s="2" t="s">
        <v>121</v>
      </c>
      <c r="V5627" s="2" t="s">
        <v>116</v>
      </c>
      <c r="W5627" s="2" t="s">
        <v>121</v>
      </c>
      <c r="X5627" s="2" t="s">
        <v>121</v>
      </c>
      <c r="Y5627" s="2" t="s">
        <v>121</v>
      </c>
      <c r="Z5627" s="2" t="s">
        <v>121</v>
      </c>
      <c r="AA5627" s="2" t="s">
        <v>121</v>
      </c>
      <c r="AB5627" s="2" t="s">
        <v>121</v>
      </c>
      <c r="AC5627" s="2" t="s">
        <v>121</v>
      </c>
      <c r="AD5627" s="2" t="s">
        <v>121</v>
      </c>
      <c r="AE5627" s="2" t="s">
        <v>121</v>
      </c>
      <c r="AF5627" s="2" t="s">
        <v>121</v>
      </c>
      <c r="AG5627" s="2" t="s">
        <v>121</v>
      </c>
      <c r="AH5627" s="2" t="s">
        <v>957</v>
      </c>
      <c r="AI5627" s="2" t="s">
        <v>121</v>
      </c>
      <c r="AJ5627" s="2" t="s">
        <v>121</v>
      </c>
      <c r="AK5627" s="2" t="s">
        <v>121</v>
      </c>
      <c r="AL5627" s="2" t="s">
        <v>121</v>
      </c>
      <c r="AM5627" s="2" t="s">
        <v>121</v>
      </c>
      <c r="AN5627" s="2" t="s">
        <v>116</v>
      </c>
      <c r="AO5627" s="2" t="s">
        <v>116</v>
      </c>
      <c r="AP5627" s="2" t="s">
        <v>121</v>
      </c>
      <c r="AQ5627" s="2" t="s">
        <v>121</v>
      </c>
      <c r="AR5627" s="2" t="s">
        <v>121</v>
      </c>
      <c r="AS5627" s="2" t="s">
        <v>116</v>
      </c>
      <c r="AT5627" s="2" t="s">
        <v>957</v>
      </c>
      <c r="AU5627" s="2" t="s">
        <v>957</v>
      </c>
      <c r="AV5627" s="2" t="s">
        <v>121</v>
      </c>
      <c r="AW5627" s="2" t="s">
        <v>121</v>
      </c>
      <c r="AX5627" s="2" t="s">
        <v>121</v>
      </c>
      <c r="AY5627" s="2" t="s">
        <v>121</v>
      </c>
      <c r="AZ5627" s="2" t="s">
        <v>131</v>
      </c>
      <c r="BA5627" s="2" t="s">
        <v>121</v>
      </c>
      <c r="BB5627" s="2" t="s">
        <v>121</v>
      </c>
      <c r="BC5627" s="2" t="s">
        <v>121</v>
      </c>
      <c r="BD5627" s="2" t="s">
        <v>957</v>
      </c>
      <c r="BE5627" s="2" t="s">
        <v>121</v>
      </c>
      <c r="BF5627" s="2" t="s">
        <v>121</v>
      </c>
      <c r="BG5627" s="2" t="s">
        <v>121</v>
      </c>
      <c r="BH5627" s="2" t="s">
        <v>121</v>
      </c>
      <c r="BI5627" s="2" t="s">
        <v>121</v>
      </c>
      <c r="BJ5627" s="2" t="s">
        <v>121</v>
      </c>
      <c r="BK5627" s="2" t="s">
        <v>121</v>
      </c>
      <c r="BL5627" s="2" t="s">
        <v>121</v>
      </c>
      <c r="BM5627" s="2" t="s">
        <v>121</v>
      </c>
      <c r="BN5627" s="2" t="s">
        <v>121</v>
      </c>
      <c r="BO5627" s="2" t="s">
        <v>121</v>
      </c>
      <c r="BP5627" s="2" t="s">
        <v>116</v>
      </c>
      <c r="BQ5627" s="2" t="s">
        <v>121</v>
      </c>
      <c r="BR5627">
        <v>14500</v>
      </c>
      <c r="BS5627">
        <v>7700</v>
      </c>
      <c r="BT5627">
        <v>200</v>
      </c>
      <c r="BU5627">
        <v>20</v>
      </c>
      <c r="BV5627">
        <v>0</v>
      </c>
      <c r="BX5627">
        <v>580</v>
      </c>
      <c r="BY5627">
        <v>360</v>
      </c>
      <c r="BZ5627">
        <v>40</v>
      </c>
      <c r="CA5627" s="2" t="s">
        <v>116</v>
      </c>
      <c r="CB5627">
        <v>2820</v>
      </c>
      <c r="CC5627" s="2" t="s">
        <v>116</v>
      </c>
      <c r="CD5627" s="2" t="s">
        <v>127</v>
      </c>
      <c r="CE5627" s="2" t="s">
        <v>127</v>
      </c>
      <c r="CF5627" s="2" t="s">
        <v>127</v>
      </c>
      <c r="CG5627" s="2" t="s">
        <v>127</v>
      </c>
      <c r="CH5627" s="2" t="s">
        <v>128</v>
      </c>
      <c r="CI5627" s="2" t="s">
        <v>136</v>
      </c>
      <c r="CJ5627" s="2" t="s">
        <v>128</v>
      </c>
      <c r="CK5627" s="2" t="s">
        <v>127</v>
      </c>
      <c r="CL5627" s="2" t="s">
        <v>127</v>
      </c>
      <c r="CM5627" s="2" t="s">
        <v>127</v>
      </c>
      <c r="CN5627" s="2" t="s">
        <v>127</v>
      </c>
      <c r="CO5627" s="2" t="s">
        <v>127</v>
      </c>
      <c r="CP5627" s="2" t="s">
        <v>127</v>
      </c>
      <c r="CQ5627" s="2" t="s">
        <v>127</v>
      </c>
      <c r="CR5627" s="2" t="s">
        <v>116</v>
      </c>
      <c r="CS5627">
        <v>610</v>
      </c>
      <c r="CT5627">
        <v>230</v>
      </c>
      <c r="CU5627">
        <v>380</v>
      </c>
      <c r="CV5627">
        <v>670</v>
      </c>
      <c r="CW5627">
        <v>380</v>
      </c>
      <c r="CX5627">
        <v>290</v>
      </c>
      <c r="CY5627">
        <v>370</v>
      </c>
      <c r="CZ5627">
        <v>2200</v>
      </c>
      <c r="DA5627">
        <v>1080</v>
      </c>
      <c r="DB5627">
        <v>450</v>
      </c>
      <c r="DC5627">
        <v>1800</v>
      </c>
      <c r="DD5627">
        <v>170</v>
      </c>
      <c r="DE5627">
        <v>10</v>
      </c>
      <c r="DF5627">
        <v>110</v>
      </c>
      <c r="DG5627">
        <v>750</v>
      </c>
      <c r="DH5627">
        <v>730</v>
      </c>
      <c r="DI5627" s="2" t="s">
        <v>127</v>
      </c>
      <c r="DJ5627" s="2" t="s">
        <v>127</v>
      </c>
    </row>
    <row r="5628" spans="1:114" x14ac:dyDescent="0.3">
      <c r="A5628" s="1">
        <v>44890</v>
      </c>
      <c r="B5628">
        <v>132904870</v>
      </c>
      <c r="C5628" s="2" t="s">
        <v>650</v>
      </c>
      <c r="D5628" s="2" t="s">
        <v>116</v>
      </c>
      <c r="E5628" s="2" t="s">
        <v>116</v>
      </c>
      <c r="F5628" s="2" t="s">
        <v>164</v>
      </c>
      <c r="G5628" s="2" t="s">
        <v>118</v>
      </c>
      <c r="H5628" s="2" t="s">
        <v>184</v>
      </c>
      <c r="I5628" s="2" t="s">
        <v>119</v>
      </c>
      <c r="J5628" s="2" t="s">
        <v>118</v>
      </c>
      <c r="K5628">
        <v>1730</v>
      </c>
      <c r="L5628">
        <v>990</v>
      </c>
      <c r="M5628" s="2" t="s">
        <v>168</v>
      </c>
      <c r="N5628">
        <v>800</v>
      </c>
      <c r="O5628">
        <v>200</v>
      </c>
      <c r="P5628">
        <v>360</v>
      </c>
      <c r="Q5628" s="2" t="s">
        <v>121</v>
      </c>
      <c r="R5628" s="2" t="s">
        <v>122</v>
      </c>
      <c r="S5628" s="2" t="s">
        <v>121</v>
      </c>
      <c r="T5628" s="2" t="s">
        <v>121</v>
      </c>
      <c r="U5628" s="2" t="s">
        <v>121</v>
      </c>
      <c r="V5628" s="2" t="s">
        <v>116</v>
      </c>
      <c r="W5628" s="2" t="s">
        <v>121</v>
      </c>
      <c r="X5628" s="2" t="s">
        <v>121</v>
      </c>
      <c r="Y5628" s="2" t="s">
        <v>121</v>
      </c>
      <c r="Z5628" s="2" t="s">
        <v>121</v>
      </c>
      <c r="AA5628" s="2" t="s">
        <v>121</v>
      </c>
      <c r="AB5628" s="2" t="s">
        <v>121</v>
      </c>
      <c r="AC5628" s="2" t="s">
        <v>121</v>
      </c>
      <c r="AD5628" s="2" t="s">
        <v>121</v>
      </c>
      <c r="AE5628" s="2" t="s">
        <v>121</v>
      </c>
      <c r="AF5628" s="2" t="s">
        <v>121</v>
      </c>
      <c r="AG5628" s="2" t="s">
        <v>121</v>
      </c>
      <c r="AH5628" s="2" t="s">
        <v>957</v>
      </c>
      <c r="AI5628" s="2" t="s">
        <v>121</v>
      </c>
      <c r="AJ5628" s="2" t="s">
        <v>121</v>
      </c>
      <c r="AK5628" s="2" t="s">
        <v>121</v>
      </c>
      <c r="AL5628" s="2" t="s">
        <v>121</v>
      </c>
      <c r="AM5628" s="2" t="s">
        <v>121</v>
      </c>
      <c r="AN5628" s="2" t="s">
        <v>116</v>
      </c>
      <c r="AO5628" s="2" t="s">
        <v>116</v>
      </c>
      <c r="AP5628" s="2" t="s">
        <v>121</v>
      </c>
      <c r="AQ5628" s="2" t="s">
        <v>121</v>
      </c>
      <c r="AR5628" s="2" t="s">
        <v>121</v>
      </c>
      <c r="AS5628" s="2" t="s">
        <v>116</v>
      </c>
      <c r="AT5628" s="2" t="s">
        <v>957</v>
      </c>
      <c r="AU5628" s="2" t="s">
        <v>957</v>
      </c>
      <c r="AV5628" s="2" t="s">
        <v>121</v>
      </c>
      <c r="AW5628" s="2" t="s">
        <v>121</v>
      </c>
      <c r="AX5628" s="2" t="s">
        <v>121</v>
      </c>
      <c r="AY5628" s="2" t="s">
        <v>121</v>
      </c>
      <c r="AZ5628" s="2" t="s">
        <v>131</v>
      </c>
      <c r="BA5628" s="2" t="s">
        <v>121</v>
      </c>
      <c r="BB5628" s="2" t="s">
        <v>121</v>
      </c>
      <c r="BC5628" s="2" t="s">
        <v>121</v>
      </c>
      <c r="BD5628" s="2" t="s">
        <v>957</v>
      </c>
      <c r="BE5628" s="2" t="s">
        <v>121</v>
      </c>
      <c r="BF5628" s="2" t="s">
        <v>121</v>
      </c>
      <c r="BG5628" s="2" t="s">
        <v>121</v>
      </c>
      <c r="BH5628" s="2" t="s">
        <v>121</v>
      </c>
      <c r="BI5628" s="2" t="s">
        <v>121</v>
      </c>
      <c r="BJ5628" s="2" t="s">
        <v>121</v>
      </c>
      <c r="BK5628" s="2" t="s">
        <v>121</v>
      </c>
      <c r="BL5628" s="2" t="s">
        <v>121</v>
      </c>
      <c r="BM5628" s="2" t="s">
        <v>121</v>
      </c>
      <c r="BN5628" s="2" t="s">
        <v>121</v>
      </c>
      <c r="BO5628" s="2" t="s">
        <v>121</v>
      </c>
      <c r="BP5628" s="2" t="s">
        <v>116</v>
      </c>
      <c r="BQ5628" s="2" t="s">
        <v>121</v>
      </c>
      <c r="BR5628">
        <v>16300</v>
      </c>
      <c r="BS5628">
        <v>7400</v>
      </c>
      <c r="BT5628">
        <v>30</v>
      </c>
      <c r="BU5628">
        <v>20</v>
      </c>
      <c r="BV5628">
        <v>10</v>
      </c>
      <c r="BX5628">
        <v>600</v>
      </c>
      <c r="BY5628">
        <v>340</v>
      </c>
      <c r="BZ5628">
        <v>30</v>
      </c>
      <c r="CA5628" s="2" t="s">
        <v>116</v>
      </c>
      <c r="CB5628">
        <v>3000</v>
      </c>
      <c r="CC5628" s="2" t="s">
        <v>116</v>
      </c>
      <c r="CD5628" s="2" t="s">
        <v>127</v>
      </c>
      <c r="CE5628" s="2" t="s">
        <v>127</v>
      </c>
      <c r="CF5628" s="2" t="s">
        <v>127</v>
      </c>
      <c r="CG5628" s="2" t="s">
        <v>127</v>
      </c>
      <c r="CH5628" s="2" t="s">
        <v>128</v>
      </c>
      <c r="CI5628" s="2" t="s">
        <v>128</v>
      </c>
      <c r="CJ5628" s="2" t="s">
        <v>128</v>
      </c>
      <c r="CK5628" s="2" t="s">
        <v>127</v>
      </c>
      <c r="CL5628" s="2" t="s">
        <v>127</v>
      </c>
      <c r="CM5628" s="2" t="s">
        <v>127</v>
      </c>
      <c r="CN5628" s="2" t="s">
        <v>127</v>
      </c>
      <c r="CO5628" s="2" t="s">
        <v>127</v>
      </c>
      <c r="CP5628" s="2" t="s">
        <v>127</v>
      </c>
      <c r="CQ5628" s="2" t="s">
        <v>127</v>
      </c>
      <c r="CR5628" s="2" t="s">
        <v>116</v>
      </c>
      <c r="CS5628">
        <v>590</v>
      </c>
      <c r="CT5628">
        <v>210</v>
      </c>
      <c r="CU5628">
        <v>380</v>
      </c>
      <c r="CV5628">
        <v>750</v>
      </c>
      <c r="CW5628">
        <v>440</v>
      </c>
      <c r="CX5628">
        <v>210</v>
      </c>
      <c r="CY5628">
        <v>570</v>
      </c>
      <c r="CZ5628">
        <v>2000</v>
      </c>
      <c r="DA5628">
        <v>3840</v>
      </c>
      <c r="DB5628">
        <v>360</v>
      </c>
      <c r="DC5628">
        <v>1430</v>
      </c>
      <c r="DD5628">
        <v>160</v>
      </c>
      <c r="DE5628">
        <v>10</v>
      </c>
      <c r="DF5628">
        <v>7600</v>
      </c>
      <c r="DG5628">
        <v>910</v>
      </c>
      <c r="DH5628">
        <v>1010</v>
      </c>
      <c r="DI5628" s="2" t="s">
        <v>127</v>
      </c>
      <c r="DJ5628" s="2" t="s">
        <v>127</v>
      </c>
    </row>
    <row r="5629" spans="1:114" x14ac:dyDescent="0.3">
      <c r="A5629" s="1">
        <v>44891</v>
      </c>
      <c r="B5629">
        <v>134216200</v>
      </c>
      <c r="C5629" s="2" t="s">
        <v>1281</v>
      </c>
      <c r="D5629" s="2" t="s">
        <v>116</v>
      </c>
      <c r="E5629" s="2" t="s">
        <v>3363</v>
      </c>
      <c r="F5629" s="2" t="s">
        <v>428</v>
      </c>
      <c r="G5629" s="2" t="s">
        <v>118</v>
      </c>
      <c r="H5629" s="2" t="s">
        <v>116</v>
      </c>
      <c r="I5629" s="2" t="s">
        <v>119</v>
      </c>
      <c r="J5629" s="2" t="s">
        <v>118</v>
      </c>
      <c r="K5629">
        <v>1530</v>
      </c>
      <c r="L5629">
        <v>700</v>
      </c>
      <c r="M5629" s="2" t="s">
        <v>547</v>
      </c>
      <c r="N5629">
        <v>800</v>
      </c>
      <c r="O5629">
        <v>200</v>
      </c>
      <c r="P5629">
        <v>360</v>
      </c>
      <c r="Q5629" s="2" t="s">
        <v>121</v>
      </c>
      <c r="R5629" s="2" t="s">
        <v>122</v>
      </c>
      <c r="S5629" s="2" t="s">
        <v>121</v>
      </c>
      <c r="T5629" s="2" t="s">
        <v>121</v>
      </c>
      <c r="U5629" s="2" t="s">
        <v>121</v>
      </c>
      <c r="V5629" s="2" t="s">
        <v>116</v>
      </c>
      <c r="W5629" s="2" t="s">
        <v>121</v>
      </c>
      <c r="X5629" s="2" t="s">
        <v>121</v>
      </c>
      <c r="Y5629" s="2" t="s">
        <v>121</v>
      </c>
      <c r="Z5629" s="2" t="s">
        <v>121</v>
      </c>
      <c r="AA5629" s="2" t="s">
        <v>121</v>
      </c>
      <c r="AB5629" s="2" t="s">
        <v>121</v>
      </c>
      <c r="AC5629" s="2" t="s">
        <v>121</v>
      </c>
      <c r="AD5629" s="2" t="s">
        <v>121</v>
      </c>
      <c r="AE5629" s="2" t="s">
        <v>121</v>
      </c>
      <c r="AF5629" s="2" t="s">
        <v>121</v>
      </c>
      <c r="AG5629" s="2" t="s">
        <v>121</v>
      </c>
      <c r="AH5629" s="2" t="s">
        <v>957</v>
      </c>
      <c r="AI5629" s="2" t="s">
        <v>121</v>
      </c>
      <c r="AJ5629" s="2" t="s">
        <v>121</v>
      </c>
      <c r="AK5629" s="2" t="s">
        <v>121</v>
      </c>
      <c r="AL5629" s="2" t="s">
        <v>116</v>
      </c>
      <c r="AM5629" s="2" t="s">
        <v>116</v>
      </c>
      <c r="AN5629" s="2" t="s">
        <v>121</v>
      </c>
      <c r="AO5629" s="2" t="s">
        <v>121</v>
      </c>
      <c r="AP5629" s="2" t="s">
        <v>121</v>
      </c>
      <c r="AQ5629" s="2" t="s">
        <v>121</v>
      </c>
      <c r="AR5629" s="2" t="s">
        <v>121</v>
      </c>
      <c r="AS5629" s="2" t="s">
        <v>116</v>
      </c>
      <c r="AT5629" s="2" t="s">
        <v>957</v>
      </c>
      <c r="AU5629" s="2" t="s">
        <v>957</v>
      </c>
      <c r="AV5629" s="2" t="s">
        <v>121</v>
      </c>
      <c r="AW5629" s="2" t="s">
        <v>121</v>
      </c>
      <c r="AX5629" s="2" t="s">
        <v>121</v>
      </c>
      <c r="AY5629" s="2" t="s">
        <v>121</v>
      </c>
      <c r="AZ5629" s="2" t="s">
        <v>204</v>
      </c>
      <c r="BA5629" s="2" t="s">
        <v>121</v>
      </c>
      <c r="BB5629" s="2" t="s">
        <v>121</v>
      </c>
      <c r="BC5629" s="2" t="s">
        <v>121</v>
      </c>
      <c r="BD5629" s="2" t="s">
        <v>957</v>
      </c>
      <c r="BE5629" s="2" t="s">
        <v>121</v>
      </c>
      <c r="BF5629" s="2" t="s">
        <v>121</v>
      </c>
      <c r="BG5629" s="2" t="s">
        <v>121</v>
      </c>
      <c r="BH5629" s="2" t="s">
        <v>121</v>
      </c>
      <c r="BI5629" s="2" t="s">
        <v>121</v>
      </c>
      <c r="BJ5629" s="2" t="s">
        <v>121</v>
      </c>
      <c r="BK5629" s="2" t="s">
        <v>121</v>
      </c>
      <c r="BL5629" s="2" t="s">
        <v>121</v>
      </c>
      <c r="BM5629" s="2" t="s">
        <v>121</v>
      </c>
      <c r="BN5629" s="2" t="s">
        <v>121</v>
      </c>
      <c r="BO5629" s="2" t="s">
        <v>121</v>
      </c>
      <c r="BP5629" s="2" t="s">
        <v>116</v>
      </c>
      <c r="BQ5629" s="2" t="s">
        <v>121</v>
      </c>
      <c r="BR5629">
        <v>10400</v>
      </c>
      <c r="BS5629">
        <v>4900</v>
      </c>
      <c r="BT5629">
        <v>280</v>
      </c>
      <c r="BU5629">
        <v>0</v>
      </c>
      <c r="BV5629">
        <v>0</v>
      </c>
      <c r="BX5629">
        <v>550</v>
      </c>
      <c r="BY5629">
        <v>390</v>
      </c>
      <c r="BZ5629">
        <v>60</v>
      </c>
      <c r="CA5629" s="2" t="s">
        <v>116</v>
      </c>
      <c r="CB5629">
        <v>2380</v>
      </c>
      <c r="CC5629" s="2" t="s">
        <v>116</v>
      </c>
      <c r="CD5629" s="2" t="s">
        <v>127</v>
      </c>
      <c r="CE5629" s="2" t="s">
        <v>127</v>
      </c>
      <c r="CF5629" s="2" t="s">
        <v>127</v>
      </c>
      <c r="CG5629" s="2" t="s">
        <v>127</v>
      </c>
      <c r="CH5629" s="2" t="s">
        <v>128</v>
      </c>
      <c r="CI5629" s="2" t="s">
        <v>128</v>
      </c>
      <c r="CJ5629" s="2" t="s">
        <v>153</v>
      </c>
      <c r="CK5629" s="2" t="s">
        <v>127</v>
      </c>
      <c r="CL5629" s="2" t="s">
        <v>127</v>
      </c>
      <c r="CM5629" s="2" t="s">
        <v>127</v>
      </c>
      <c r="CN5629" s="2" t="s">
        <v>127</v>
      </c>
      <c r="CO5629" s="2" t="s">
        <v>127</v>
      </c>
      <c r="CP5629" s="2" t="s">
        <v>127</v>
      </c>
      <c r="CQ5629" s="2" t="s">
        <v>127</v>
      </c>
      <c r="CR5629" s="2" t="s">
        <v>116</v>
      </c>
      <c r="CS5629">
        <v>350</v>
      </c>
      <c r="CT5629">
        <v>160</v>
      </c>
      <c r="CU5629">
        <v>200</v>
      </c>
      <c r="CV5629">
        <v>640</v>
      </c>
      <c r="CW5629">
        <v>100</v>
      </c>
      <c r="CX5629">
        <v>130</v>
      </c>
      <c r="CY5629">
        <v>190</v>
      </c>
      <c r="CZ5629">
        <v>1710</v>
      </c>
      <c r="DA5629">
        <v>1250</v>
      </c>
      <c r="DB5629">
        <v>490</v>
      </c>
      <c r="DC5629">
        <v>1280</v>
      </c>
      <c r="DD5629">
        <v>230</v>
      </c>
      <c r="DE5629">
        <v>900</v>
      </c>
      <c r="DF5629">
        <v>5200</v>
      </c>
      <c r="DG5629">
        <v>860</v>
      </c>
      <c r="DH5629">
        <v>920</v>
      </c>
      <c r="DI5629" s="2" t="s">
        <v>127</v>
      </c>
      <c r="DJ5629" s="2" t="s">
        <v>127</v>
      </c>
    </row>
    <row r="5630" spans="1:114" x14ac:dyDescent="0.3">
      <c r="A5630" s="1">
        <v>44891</v>
      </c>
      <c r="B5630">
        <v>133596970</v>
      </c>
      <c r="C5630" s="2" t="s">
        <v>1690</v>
      </c>
      <c r="D5630" s="2" t="s">
        <v>3700</v>
      </c>
      <c r="E5630" s="2" t="s">
        <v>3701</v>
      </c>
      <c r="F5630" s="2" t="s">
        <v>116</v>
      </c>
      <c r="G5630" s="2" t="s">
        <v>118</v>
      </c>
      <c r="H5630" s="2" t="s">
        <v>116</v>
      </c>
      <c r="I5630" s="2" t="s">
        <v>119</v>
      </c>
      <c r="J5630" s="2" t="s">
        <v>118</v>
      </c>
      <c r="K5630">
        <v>1700</v>
      </c>
      <c r="L5630">
        <v>640</v>
      </c>
      <c r="M5630" s="2" t="s">
        <v>168</v>
      </c>
      <c r="N5630">
        <v>800</v>
      </c>
      <c r="O5630">
        <v>200</v>
      </c>
      <c r="P5630">
        <v>360</v>
      </c>
      <c r="Q5630" s="2" t="s">
        <v>121</v>
      </c>
      <c r="R5630" s="2" t="s">
        <v>122</v>
      </c>
      <c r="S5630" s="2" t="s">
        <v>121</v>
      </c>
      <c r="T5630" s="2" t="s">
        <v>121</v>
      </c>
      <c r="U5630" s="2" t="s">
        <v>121</v>
      </c>
      <c r="V5630" s="2" t="s">
        <v>116</v>
      </c>
      <c r="W5630" s="2" t="s">
        <v>121</v>
      </c>
      <c r="X5630" s="2" t="s">
        <v>121</v>
      </c>
      <c r="Y5630" s="2" t="s">
        <v>121</v>
      </c>
      <c r="Z5630" s="2" t="s">
        <v>121</v>
      </c>
      <c r="AA5630" s="2" t="s">
        <v>121</v>
      </c>
      <c r="AB5630" s="2" t="s">
        <v>121</v>
      </c>
      <c r="AC5630" s="2" t="s">
        <v>121</v>
      </c>
      <c r="AD5630" s="2" t="s">
        <v>121</v>
      </c>
      <c r="AE5630" s="2" t="s">
        <v>121</v>
      </c>
      <c r="AF5630" s="2" t="s">
        <v>121</v>
      </c>
      <c r="AG5630" s="2" t="s">
        <v>121</v>
      </c>
      <c r="AH5630" s="2" t="s">
        <v>957</v>
      </c>
      <c r="AI5630" s="2" t="s">
        <v>121</v>
      </c>
      <c r="AJ5630" s="2" t="s">
        <v>121</v>
      </c>
      <c r="AK5630" s="2" t="s">
        <v>121</v>
      </c>
      <c r="AL5630" s="2" t="s">
        <v>121</v>
      </c>
      <c r="AM5630" s="2" t="s">
        <v>121</v>
      </c>
      <c r="AN5630" s="2" t="s">
        <v>116</v>
      </c>
      <c r="AO5630" s="2" t="s">
        <v>116</v>
      </c>
      <c r="AP5630" s="2" t="s">
        <v>121</v>
      </c>
      <c r="AQ5630" s="2" t="s">
        <v>121</v>
      </c>
      <c r="AR5630" s="2" t="s">
        <v>121</v>
      </c>
      <c r="AS5630" s="2" t="s">
        <v>116</v>
      </c>
      <c r="AT5630" s="2" t="s">
        <v>957</v>
      </c>
      <c r="AU5630" s="2" t="s">
        <v>957</v>
      </c>
      <c r="AV5630" s="2" t="s">
        <v>121</v>
      </c>
      <c r="AW5630" s="2" t="s">
        <v>121</v>
      </c>
      <c r="AX5630" s="2" t="s">
        <v>121</v>
      </c>
      <c r="AY5630" s="2" t="s">
        <v>121</v>
      </c>
      <c r="AZ5630" s="2" t="s">
        <v>131</v>
      </c>
      <c r="BA5630" s="2" t="s">
        <v>121</v>
      </c>
      <c r="BB5630" s="2" t="s">
        <v>121</v>
      </c>
      <c r="BC5630" s="2" t="s">
        <v>121</v>
      </c>
      <c r="BD5630" s="2" t="s">
        <v>957</v>
      </c>
      <c r="BE5630" s="2" t="s">
        <v>121</v>
      </c>
      <c r="BF5630" s="2" t="s">
        <v>121</v>
      </c>
      <c r="BG5630" s="2" t="s">
        <v>121</v>
      </c>
      <c r="BH5630" s="2" t="s">
        <v>121</v>
      </c>
      <c r="BI5630" s="2" t="s">
        <v>121</v>
      </c>
      <c r="BJ5630" s="2" t="s">
        <v>121</v>
      </c>
      <c r="BK5630" s="2" t="s">
        <v>121</v>
      </c>
      <c r="BL5630" s="2" t="s">
        <v>121</v>
      </c>
      <c r="BM5630" s="2" t="s">
        <v>121</v>
      </c>
      <c r="BN5630" s="2" t="s">
        <v>121</v>
      </c>
      <c r="BO5630" s="2" t="s">
        <v>121</v>
      </c>
      <c r="BP5630" s="2" t="s">
        <v>116</v>
      </c>
      <c r="BQ5630" s="2" t="s">
        <v>121</v>
      </c>
      <c r="BR5630">
        <v>10900</v>
      </c>
      <c r="BS5630">
        <v>5700</v>
      </c>
      <c r="BT5630">
        <v>300</v>
      </c>
      <c r="BU5630">
        <v>0</v>
      </c>
      <c r="BV5630">
        <v>0</v>
      </c>
      <c r="BW5630">
        <v>660</v>
      </c>
      <c r="BY5630">
        <v>280</v>
      </c>
      <c r="BZ5630">
        <v>60</v>
      </c>
      <c r="CA5630" s="2" t="s">
        <v>116</v>
      </c>
      <c r="CB5630">
        <v>2490</v>
      </c>
      <c r="CC5630" s="2" t="s">
        <v>116</v>
      </c>
      <c r="CD5630" s="2" t="s">
        <v>127</v>
      </c>
      <c r="CE5630" s="2" t="s">
        <v>127</v>
      </c>
      <c r="CF5630" s="2" t="s">
        <v>127</v>
      </c>
      <c r="CG5630" s="2" t="s">
        <v>127</v>
      </c>
      <c r="CH5630" s="2" t="s">
        <v>128</v>
      </c>
      <c r="CI5630" s="2" t="s">
        <v>136</v>
      </c>
      <c r="CJ5630" s="2" t="s">
        <v>128</v>
      </c>
      <c r="CK5630" s="2" t="s">
        <v>127</v>
      </c>
      <c r="CL5630" s="2" t="s">
        <v>127</v>
      </c>
      <c r="CM5630" s="2" t="s">
        <v>127</v>
      </c>
      <c r="CN5630" s="2" t="s">
        <v>127</v>
      </c>
      <c r="CO5630" s="2" t="s">
        <v>716</v>
      </c>
      <c r="CP5630" s="2" t="s">
        <v>716</v>
      </c>
      <c r="CQ5630" s="2" t="s">
        <v>127</v>
      </c>
      <c r="CR5630" s="2" t="s">
        <v>116</v>
      </c>
      <c r="CS5630">
        <v>490</v>
      </c>
      <c r="CT5630">
        <v>230</v>
      </c>
      <c r="CU5630">
        <v>260</v>
      </c>
      <c r="CV5630">
        <v>1200</v>
      </c>
      <c r="CW5630">
        <v>920</v>
      </c>
      <c r="CX5630">
        <v>490</v>
      </c>
      <c r="CY5630">
        <v>1470</v>
      </c>
      <c r="CZ5630">
        <v>1440</v>
      </c>
      <c r="DA5630">
        <v>1250</v>
      </c>
      <c r="DB5630">
        <v>500</v>
      </c>
      <c r="DC5630">
        <v>900</v>
      </c>
      <c r="DD5630">
        <v>500</v>
      </c>
      <c r="DE5630">
        <v>2100</v>
      </c>
      <c r="DF5630">
        <v>9200</v>
      </c>
      <c r="DG5630">
        <v>770</v>
      </c>
      <c r="DH5630">
        <v>780</v>
      </c>
      <c r="DI5630" s="2" t="s">
        <v>127</v>
      </c>
      <c r="DJ5630" s="2" t="s">
        <v>127</v>
      </c>
    </row>
    <row r="5631" spans="1:114" x14ac:dyDescent="0.3">
      <c r="A5631" s="1">
        <v>44893</v>
      </c>
      <c r="B5631">
        <v>132807900</v>
      </c>
      <c r="C5631" s="2" t="s">
        <v>637</v>
      </c>
      <c r="D5631" s="2" t="s">
        <v>116</v>
      </c>
      <c r="E5631" s="2" t="s">
        <v>3702</v>
      </c>
      <c r="F5631" s="2" t="s">
        <v>117</v>
      </c>
      <c r="G5631" s="2" t="s">
        <v>118</v>
      </c>
      <c r="H5631" s="2" t="s">
        <v>116</v>
      </c>
      <c r="I5631" s="2" t="s">
        <v>119</v>
      </c>
      <c r="J5631" s="2" t="s">
        <v>118</v>
      </c>
      <c r="K5631">
        <v>1650</v>
      </c>
      <c r="L5631">
        <v>650</v>
      </c>
      <c r="M5631" s="2" t="s">
        <v>185</v>
      </c>
      <c r="N5631">
        <v>740</v>
      </c>
      <c r="O5631">
        <v>200</v>
      </c>
      <c r="P5631">
        <v>360</v>
      </c>
      <c r="Q5631" s="2" t="s">
        <v>121</v>
      </c>
      <c r="R5631" s="2" t="s">
        <v>122</v>
      </c>
      <c r="S5631" s="2" t="s">
        <v>121</v>
      </c>
      <c r="T5631" s="2" t="s">
        <v>121</v>
      </c>
      <c r="U5631" s="2" t="s">
        <v>121</v>
      </c>
      <c r="V5631" s="2" t="s">
        <v>116</v>
      </c>
      <c r="W5631" s="2" t="s">
        <v>121</v>
      </c>
      <c r="X5631" s="2" t="s">
        <v>121</v>
      </c>
      <c r="Y5631" s="2" t="s">
        <v>121</v>
      </c>
      <c r="Z5631" s="2" t="s">
        <v>121</v>
      </c>
      <c r="AA5631" s="2" t="s">
        <v>121</v>
      </c>
      <c r="AB5631" s="2" t="s">
        <v>121</v>
      </c>
      <c r="AC5631" s="2" t="s">
        <v>121</v>
      </c>
      <c r="AD5631" s="2" t="s">
        <v>121</v>
      </c>
      <c r="AE5631" s="2" t="s">
        <v>121</v>
      </c>
      <c r="AF5631" s="2" t="s">
        <v>121</v>
      </c>
      <c r="AG5631" s="2" t="s">
        <v>121</v>
      </c>
      <c r="AH5631" s="2" t="s">
        <v>957</v>
      </c>
      <c r="AI5631" s="2" t="s">
        <v>121</v>
      </c>
      <c r="AJ5631" s="2" t="s">
        <v>121</v>
      </c>
      <c r="AK5631" s="2" t="s">
        <v>121</v>
      </c>
      <c r="AL5631" s="2" t="s">
        <v>121</v>
      </c>
      <c r="AM5631" s="2" t="s">
        <v>121</v>
      </c>
      <c r="AN5631" s="2" t="s">
        <v>116</v>
      </c>
      <c r="AO5631" s="2" t="s">
        <v>116</v>
      </c>
      <c r="AP5631" s="2" t="s">
        <v>121</v>
      </c>
      <c r="AQ5631" s="2" t="s">
        <v>121</v>
      </c>
      <c r="AR5631" s="2" t="s">
        <v>121</v>
      </c>
      <c r="AS5631" s="2" t="s">
        <v>116</v>
      </c>
      <c r="AT5631" s="2" t="s">
        <v>957</v>
      </c>
      <c r="AU5631" s="2" t="s">
        <v>957</v>
      </c>
      <c r="AV5631" s="2" t="s">
        <v>121</v>
      </c>
      <c r="AW5631" s="2" t="s">
        <v>121</v>
      </c>
      <c r="AX5631" s="2" t="s">
        <v>121</v>
      </c>
      <c r="AY5631" s="2" t="s">
        <v>121</v>
      </c>
      <c r="AZ5631" s="2" t="s">
        <v>131</v>
      </c>
      <c r="BA5631" s="2" t="s">
        <v>121</v>
      </c>
      <c r="BB5631" s="2" t="s">
        <v>121</v>
      </c>
      <c r="BC5631" s="2" t="s">
        <v>121</v>
      </c>
      <c r="BD5631" s="2" t="s">
        <v>957</v>
      </c>
      <c r="BE5631" s="2" t="s">
        <v>121</v>
      </c>
      <c r="BF5631" s="2" t="s">
        <v>121</v>
      </c>
      <c r="BG5631" s="2" t="s">
        <v>121</v>
      </c>
      <c r="BH5631" s="2" t="s">
        <v>121</v>
      </c>
      <c r="BI5631" s="2" t="s">
        <v>121</v>
      </c>
      <c r="BJ5631" s="2" t="s">
        <v>121</v>
      </c>
      <c r="BK5631" s="2" t="s">
        <v>121</v>
      </c>
      <c r="BL5631" s="2" t="s">
        <v>121</v>
      </c>
      <c r="BM5631" s="2" t="s">
        <v>121</v>
      </c>
      <c r="BN5631" s="2" t="s">
        <v>121</v>
      </c>
      <c r="BO5631" s="2" t="s">
        <v>121</v>
      </c>
      <c r="BP5631" s="2" t="s">
        <v>116</v>
      </c>
      <c r="BQ5631" s="2" t="s">
        <v>121</v>
      </c>
      <c r="BR5631">
        <v>14900</v>
      </c>
      <c r="BS5631">
        <v>5400</v>
      </c>
      <c r="BT5631">
        <v>80</v>
      </c>
      <c r="BU5631">
        <v>0</v>
      </c>
      <c r="BV5631">
        <v>0</v>
      </c>
      <c r="BX5631">
        <v>480</v>
      </c>
      <c r="BY5631">
        <v>450</v>
      </c>
      <c r="BZ5631">
        <v>70</v>
      </c>
      <c r="CA5631" s="2" t="s">
        <v>116</v>
      </c>
      <c r="CB5631">
        <v>2290</v>
      </c>
      <c r="CC5631" s="2" t="s">
        <v>116</v>
      </c>
      <c r="CD5631" s="2" t="s">
        <v>127</v>
      </c>
      <c r="CE5631" s="2" t="s">
        <v>127</v>
      </c>
      <c r="CF5631" s="2" t="s">
        <v>127</v>
      </c>
      <c r="CG5631" s="2" t="s">
        <v>127</v>
      </c>
      <c r="CH5631" s="2" t="s">
        <v>128</v>
      </c>
      <c r="CI5631" s="2" t="s">
        <v>128</v>
      </c>
      <c r="CJ5631" s="2" t="s">
        <v>128</v>
      </c>
      <c r="CK5631" s="2" t="s">
        <v>127</v>
      </c>
      <c r="CL5631" s="2" t="s">
        <v>127</v>
      </c>
      <c r="CM5631" s="2" t="s">
        <v>127</v>
      </c>
      <c r="CN5631" s="2" t="s">
        <v>127</v>
      </c>
      <c r="CO5631" s="2" t="s">
        <v>127</v>
      </c>
      <c r="CP5631" s="2" t="s">
        <v>127</v>
      </c>
      <c r="CQ5631" s="2" t="s">
        <v>127</v>
      </c>
      <c r="CR5631" s="2" t="s">
        <v>116</v>
      </c>
      <c r="CS5631">
        <v>480</v>
      </c>
      <c r="CT5631">
        <v>180</v>
      </c>
      <c r="CU5631">
        <v>300</v>
      </c>
      <c r="CV5631">
        <v>780</v>
      </c>
      <c r="CW5631">
        <v>390</v>
      </c>
      <c r="CX5631">
        <v>310</v>
      </c>
      <c r="CY5631">
        <v>1120</v>
      </c>
      <c r="CZ5631">
        <v>1870</v>
      </c>
      <c r="DA5631">
        <v>1900</v>
      </c>
      <c r="DB5631">
        <v>450</v>
      </c>
      <c r="DC5631">
        <v>1430</v>
      </c>
      <c r="DD5631">
        <v>350</v>
      </c>
      <c r="DE5631">
        <v>1300</v>
      </c>
      <c r="DF5631">
        <v>7900</v>
      </c>
      <c r="DG5631">
        <v>870</v>
      </c>
      <c r="DH5631">
        <v>880</v>
      </c>
      <c r="DI5631" s="2" t="s">
        <v>127</v>
      </c>
      <c r="DJ5631" s="2" t="s">
        <v>127</v>
      </c>
    </row>
    <row r="5632" spans="1:114" x14ac:dyDescent="0.3">
      <c r="A5632" s="1">
        <v>44893</v>
      </c>
      <c r="B5632">
        <v>132807900</v>
      </c>
      <c r="C5632" s="2" t="s">
        <v>637</v>
      </c>
      <c r="D5632" s="2" t="s">
        <v>116</v>
      </c>
      <c r="E5632" s="2" t="s">
        <v>116</v>
      </c>
      <c r="F5632" s="2" t="s">
        <v>116</v>
      </c>
      <c r="G5632" s="2" t="s">
        <v>118</v>
      </c>
      <c r="H5632" s="2" t="s">
        <v>116</v>
      </c>
      <c r="I5632" s="2" t="s">
        <v>119</v>
      </c>
      <c r="J5632" s="2" t="s">
        <v>118</v>
      </c>
      <c r="K5632">
        <v>1600</v>
      </c>
      <c r="L5632">
        <v>730</v>
      </c>
      <c r="M5632" s="2" t="s">
        <v>185</v>
      </c>
      <c r="N5632">
        <v>720</v>
      </c>
      <c r="O5632">
        <v>200</v>
      </c>
      <c r="P5632">
        <v>360</v>
      </c>
      <c r="Q5632" s="2" t="s">
        <v>121</v>
      </c>
      <c r="R5632" s="2" t="s">
        <v>122</v>
      </c>
      <c r="S5632" s="2" t="s">
        <v>121</v>
      </c>
      <c r="T5632" s="2" t="s">
        <v>121</v>
      </c>
      <c r="U5632" s="2" t="s">
        <v>121</v>
      </c>
      <c r="V5632" s="2" t="s">
        <v>116</v>
      </c>
      <c r="W5632" s="2" t="s">
        <v>121</v>
      </c>
      <c r="X5632" s="2" t="s">
        <v>121</v>
      </c>
      <c r="Y5632" s="2" t="s">
        <v>121</v>
      </c>
      <c r="Z5632" s="2" t="s">
        <v>121</v>
      </c>
      <c r="AA5632" s="2" t="s">
        <v>121</v>
      </c>
      <c r="AB5632" s="2" t="s">
        <v>121</v>
      </c>
      <c r="AC5632" s="2" t="s">
        <v>121</v>
      </c>
      <c r="AD5632" s="2" t="s">
        <v>121</v>
      </c>
      <c r="AE5632" s="2" t="s">
        <v>121</v>
      </c>
      <c r="AF5632" s="2" t="s">
        <v>121</v>
      </c>
      <c r="AG5632" s="2" t="s">
        <v>121</v>
      </c>
      <c r="AH5632" s="2" t="s">
        <v>957</v>
      </c>
      <c r="AI5632" s="2" t="s">
        <v>121</v>
      </c>
      <c r="AJ5632" s="2" t="s">
        <v>121</v>
      </c>
      <c r="AK5632" s="2" t="s">
        <v>121</v>
      </c>
      <c r="AL5632" s="2" t="s">
        <v>116</v>
      </c>
      <c r="AM5632" s="2" t="s">
        <v>116</v>
      </c>
      <c r="AN5632" s="2" t="s">
        <v>121</v>
      </c>
      <c r="AO5632" s="2" t="s">
        <v>121</v>
      </c>
      <c r="AP5632" s="2" t="s">
        <v>121</v>
      </c>
      <c r="AQ5632" s="2" t="s">
        <v>121</v>
      </c>
      <c r="AR5632" s="2" t="s">
        <v>121</v>
      </c>
      <c r="AS5632" s="2" t="s">
        <v>116</v>
      </c>
      <c r="AT5632" s="2" t="s">
        <v>957</v>
      </c>
      <c r="AU5632" s="2" t="s">
        <v>957</v>
      </c>
      <c r="AV5632" s="2" t="s">
        <v>121</v>
      </c>
      <c r="AW5632" s="2" t="s">
        <v>121</v>
      </c>
      <c r="AX5632" s="2" t="s">
        <v>121</v>
      </c>
      <c r="AY5632" s="2" t="s">
        <v>121</v>
      </c>
      <c r="AZ5632" s="2" t="s">
        <v>131</v>
      </c>
      <c r="BA5632" s="2" t="s">
        <v>121</v>
      </c>
      <c r="BB5632" s="2" t="s">
        <v>121</v>
      </c>
      <c r="BC5632" s="2" t="s">
        <v>121</v>
      </c>
      <c r="BD5632" s="2" t="s">
        <v>957</v>
      </c>
      <c r="BE5632" s="2" t="s">
        <v>121</v>
      </c>
      <c r="BF5632" s="2" t="s">
        <v>121</v>
      </c>
      <c r="BG5632" s="2" t="s">
        <v>121</v>
      </c>
      <c r="BH5632" s="2" t="s">
        <v>121</v>
      </c>
      <c r="BI5632" s="2" t="s">
        <v>121</v>
      </c>
      <c r="BJ5632" s="2" t="s">
        <v>121</v>
      </c>
      <c r="BK5632" s="2" t="s">
        <v>121</v>
      </c>
      <c r="BL5632" s="2" t="s">
        <v>121</v>
      </c>
      <c r="BM5632" s="2" t="s">
        <v>121</v>
      </c>
      <c r="BN5632" s="2" t="s">
        <v>121</v>
      </c>
      <c r="BO5632" s="2" t="s">
        <v>121</v>
      </c>
      <c r="BP5632" s="2" t="s">
        <v>116</v>
      </c>
      <c r="BQ5632" s="2" t="s">
        <v>121</v>
      </c>
      <c r="BR5632">
        <v>130</v>
      </c>
      <c r="BS5632">
        <v>5100</v>
      </c>
      <c r="BT5632">
        <v>150</v>
      </c>
      <c r="BU5632">
        <v>0</v>
      </c>
      <c r="BV5632">
        <v>0</v>
      </c>
      <c r="BX5632">
        <v>530</v>
      </c>
      <c r="BY5632">
        <v>400</v>
      </c>
      <c r="BZ5632">
        <v>70</v>
      </c>
      <c r="CA5632" s="2" t="s">
        <v>116</v>
      </c>
      <c r="CB5632">
        <v>2430</v>
      </c>
      <c r="CC5632" s="2" t="s">
        <v>116</v>
      </c>
      <c r="CD5632" s="2" t="s">
        <v>127</v>
      </c>
      <c r="CE5632" s="2" t="s">
        <v>127</v>
      </c>
      <c r="CF5632" s="2" t="s">
        <v>127</v>
      </c>
      <c r="CG5632" s="2" t="s">
        <v>127</v>
      </c>
      <c r="CH5632" s="2" t="s">
        <v>128</v>
      </c>
      <c r="CI5632" s="2" t="s">
        <v>128</v>
      </c>
      <c r="CJ5632" s="2" t="s">
        <v>136</v>
      </c>
      <c r="CK5632" s="2" t="s">
        <v>127</v>
      </c>
      <c r="CL5632" s="2" t="s">
        <v>127</v>
      </c>
      <c r="CM5632" s="2" t="s">
        <v>127</v>
      </c>
      <c r="CN5632" s="2" t="s">
        <v>127</v>
      </c>
      <c r="CO5632" s="2" t="s">
        <v>127</v>
      </c>
      <c r="CP5632" s="2" t="s">
        <v>127</v>
      </c>
      <c r="CQ5632" s="2" t="s">
        <v>127</v>
      </c>
      <c r="CR5632" s="2" t="s">
        <v>116</v>
      </c>
      <c r="CS5632">
        <v>10</v>
      </c>
      <c r="CT5632">
        <v>370</v>
      </c>
      <c r="CU5632">
        <v>630</v>
      </c>
      <c r="CV5632">
        <v>710</v>
      </c>
      <c r="CW5632">
        <v>280</v>
      </c>
      <c r="CX5632">
        <v>320</v>
      </c>
      <c r="CY5632">
        <v>360</v>
      </c>
      <c r="CZ5632">
        <v>1400</v>
      </c>
      <c r="DA5632">
        <v>540</v>
      </c>
      <c r="DB5632">
        <v>640</v>
      </c>
      <c r="DC5632">
        <v>810</v>
      </c>
      <c r="DD5632">
        <v>240</v>
      </c>
      <c r="DE5632">
        <v>10</v>
      </c>
      <c r="DF5632">
        <v>3400</v>
      </c>
      <c r="DG5632">
        <v>820</v>
      </c>
      <c r="DH5632">
        <v>910</v>
      </c>
      <c r="DI5632" s="2" t="s">
        <v>127</v>
      </c>
      <c r="DJ5632" s="2" t="s">
        <v>127</v>
      </c>
    </row>
    <row r="5633" spans="1:114" x14ac:dyDescent="0.3">
      <c r="A5633" s="1">
        <v>44894</v>
      </c>
      <c r="B5633">
        <v>134219690</v>
      </c>
      <c r="C5633" s="2" t="s">
        <v>170</v>
      </c>
      <c r="D5633" s="2" t="s">
        <v>116</v>
      </c>
      <c r="E5633" s="2" t="s">
        <v>377</v>
      </c>
      <c r="F5633" s="2" t="s">
        <v>1767</v>
      </c>
      <c r="G5633" s="2" t="s">
        <v>118</v>
      </c>
      <c r="H5633" s="2" t="s">
        <v>184</v>
      </c>
      <c r="I5633" s="2" t="s">
        <v>119</v>
      </c>
      <c r="J5633" s="2" t="s">
        <v>118</v>
      </c>
      <c r="K5633">
        <v>1650</v>
      </c>
      <c r="L5633">
        <v>780</v>
      </c>
      <c r="M5633" s="2" t="s">
        <v>671</v>
      </c>
      <c r="N5633">
        <v>700</v>
      </c>
      <c r="O5633">
        <v>200</v>
      </c>
      <c r="P5633">
        <v>360</v>
      </c>
      <c r="Q5633" s="2" t="s">
        <v>121</v>
      </c>
      <c r="R5633" s="2" t="s">
        <v>122</v>
      </c>
      <c r="S5633" s="2" t="s">
        <v>121</v>
      </c>
      <c r="T5633" s="2" t="s">
        <v>121</v>
      </c>
      <c r="U5633" s="2" t="s">
        <v>121</v>
      </c>
      <c r="V5633" s="2" t="s">
        <v>116</v>
      </c>
      <c r="W5633" s="2" t="s">
        <v>121</v>
      </c>
      <c r="X5633" s="2" t="s">
        <v>121</v>
      </c>
      <c r="Y5633" s="2" t="s">
        <v>121</v>
      </c>
      <c r="Z5633" s="2" t="s">
        <v>121</v>
      </c>
      <c r="AA5633" s="2" t="s">
        <v>121</v>
      </c>
      <c r="AB5633" s="2" t="s">
        <v>121</v>
      </c>
      <c r="AC5633" s="2" t="s">
        <v>121</v>
      </c>
      <c r="AD5633" s="2" t="s">
        <v>121</v>
      </c>
      <c r="AE5633" s="2" t="s">
        <v>121</v>
      </c>
      <c r="AF5633" s="2" t="s">
        <v>121</v>
      </c>
      <c r="AG5633" s="2" t="s">
        <v>121</v>
      </c>
      <c r="AH5633" s="2" t="s">
        <v>957</v>
      </c>
      <c r="AI5633" s="2" t="s">
        <v>121</v>
      </c>
      <c r="AJ5633" s="2" t="s">
        <v>121</v>
      </c>
      <c r="AK5633" s="2" t="s">
        <v>121</v>
      </c>
      <c r="AL5633" s="2" t="s">
        <v>121</v>
      </c>
      <c r="AM5633" s="2" t="s">
        <v>121</v>
      </c>
      <c r="AN5633" s="2" t="s">
        <v>116</v>
      </c>
      <c r="AO5633" s="2" t="s">
        <v>116</v>
      </c>
      <c r="AP5633" s="2" t="s">
        <v>121</v>
      </c>
      <c r="AQ5633" s="2" t="s">
        <v>121</v>
      </c>
      <c r="AR5633" s="2" t="s">
        <v>121</v>
      </c>
      <c r="AS5633" s="2" t="s">
        <v>116</v>
      </c>
      <c r="AT5633" s="2" t="s">
        <v>957</v>
      </c>
      <c r="AU5633" s="2" t="s">
        <v>957</v>
      </c>
      <c r="AV5633" s="2" t="s">
        <v>121</v>
      </c>
      <c r="AW5633" s="2" t="s">
        <v>121</v>
      </c>
      <c r="AX5633" s="2" t="s">
        <v>121</v>
      </c>
      <c r="AY5633" s="2" t="s">
        <v>3133</v>
      </c>
      <c r="AZ5633" s="2" t="s">
        <v>204</v>
      </c>
      <c r="BA5633" s="2" t="s">
        <v>121</v>
      </c>
      <c r="BB5633" s="2" t="s">
        <v>121</v>
      </c>
      <c r="BC5633" s="2" t="s">
        <v>121</v>
      </c>
      <c r="BD5633" s="2" t="s">
        <v>957</v>
      </c>
      <c r="BE5633" s="2" t="s">
        <v>121</v>
      </c>
      <c r="BF5633" s="2" t="s">
        <v>121</v>
      </c>
      <c r="BG5633" s="2" t="s">
        <v>121</v>
      </c>
      <c r="BH5633" s="2" t="s">
        <v>121</v>
      </c>
      <c r="BI5633" s="2" t="s">
        <v>121</v>
      </c>
      <c r="BJ5633" s="2" t="s">
        <v>121</v>
      </c>
      <c r="BK5633" s="2" t="s">
        <v>121</v>
      </c>
      <c r="BL5633" s="2" t="s">
        <v>121</v>
      </c>
      <c r="BM5633" s="2" t="s">
        <v>121</v>
      </c>
      <c r="BN5633" s="2" t="s">
        <v>121</v>
      </c>
      <c r="BO5633" s="2" t="s">
        <v>121</v>
      </c>
      <c r="BP5633" s="2" t="s">
        <v>116</v>
      </c>
      <c r="BQ5633" s="2" t="s">
        <v>121</v>
      </c>
      <c r="BR5633">
        <v>14500</v>
      </c>
      <c r="BS5633">
        <v>6200</v>
      </c>
      <c r="BT5633">
        <v>50</v>
      </c>
      <c r="BU5633">
        <v>20</v>
      </c>
      <c r="BV5633">
        <v>0</v>
      </c>
      <c r="BX5633">
        <v>550</v>
      </c>
      <c r="BY5633">
        <v>360</v>
      </c>
      <c r="BZ5633">
        <v>70</v>
      </c>
      <c r="CA5633" s="2" t="s">
        <v>116</v>
      </c>
      <c r="CB5633">
        <v>3880</v>
      </c>
      <c r="CC5633" s="2" t="s">
        <v>116</v>
      </c>
      <c r="CD5633" s="2" t="s">
        <v>127</v>
      </c>
      <c r="CE5633" s="2" t="s">
        <v>127</v>
      </c>
      <c r="CF5633" s="2" t="s">
        <v>127</v>
      </c>
      <c r="CG5633" s="2" t="s">
        <v>127</v>
      </c>
      <c r="CH5633" s="2" t="s">
        <v>128</v>
      </c>
      <c r="CI5633" s="2" t="s">
        <v>136</v>
      </c>
      <c r="CJ5633" s="2" t="s">
        <v>128</v>
      </c>
      <c r="CK5633" s="2" t="s">
        <v>127</v>
      </c>
      <c r="CL5633" s="2" t="s">
        <v>127</v>
      </c>
      <c r="CM5633" s="2" t="s">
        <v>127</v>
      </c>
      <c r="CN5633" s="2" t="s">
        <v>127</v>
      </c>
      <c r="CO5633" s="2" t="s">
        <v>127</v>
      </c>
      <c r="CP5633" s="2" t="s">
        <v>127</v>
      </c>
      <c r="CQ5633" s="2" t="s">
        <v>127</v>
      </c>
      <c r="CR5633" s="2" t="s">
        <v>116</v>
      </c>
      <c r="CS5633">
        <v>370</v>
      </c>
      <c r="CT5633">
        <v>150</v>
      </c>
      <c r="CU5633">
        <v>220</v>
      </c>
      <c r="CV5633">
        <v>760</v>
      </c>
      <c r="CW5633">
        <v>430</v>
      </c>
      <c r="CX5633">
        <v>260</v>
      </c>
      <c r="CY5633">
        <v>350</v>
      </c>
      <c r="CZ5633">
        <v>2220</v>
      </c>
      <c r="DA5633">
        <v>2530</v>
      </c>
      <c r="DB5633">
        <v>360</v>
      </c>
      <c r="DC5633">
        <v>1570</v>
      </c>
      <c r="DD5633">
        <v>130</v>
      </c>
      <c r="DE5633">
        <v>900</v>
      </c>
      <c r="DF5633">
        <v>5800</v>
      </c>
      <c r="DG5633">
        <v>790</v>
      </c>
      <c r="DH5633">
        <v>870</v>
      </c>
      <c r="DI5633" s="2" t="s">
        <v>127</v>
      </c>
      <c r="DJ5633" s="2" t="s">
        <v>127</v>
      </c>
    </row>
    <row r="5634" spans="1:114" x14ac:dyDescent="0.3">
      <c r="A5634" s="1">
        <v>44894</v>
      </c>
      <c r="B5634">
        <v>134224320</v>
      </c>
      <c r="C5634" s="2" t="s">
        <v>1621</v>
      </c>
      <c r="D5634" s="2" t="s">
        <v>3703</v>
      </c>
      <c r="E5634" s="2" t="s">
        <v>377</v>
      </c>
      <c r="F5634" s="2" t="s">
        <v>1767</v>
      </c>
      <c r="G5634" s="2" t="s">
        <v>118</v>
      </c>
      <c r="H5634" s="2" t="s">
        <v>116</v>
      </c>
      <c r="I5634" s="2" t="s">
        <v>119</v>
      </c>
      <c r="J5634" s="2" t="s">
        <v>118</v>
      </c>
      <c r="K5634">
        <v>1610</v>
      </c>
      <c r="L5634">
        <v>650</v>
      </c>
      <c r="M5634" s="2" t="s">
        <v>182</v>
      </c>
      <c r="N5634">
        <v>800</v>
      </c>
      <c r="O5634">
        <v>200</v>
      </c>
      <c r="P5634">
        <v>360</v>
      </c>
      <c r="Q5634" s="2" t="s">
        <v>121</v>
      </c>
      <c r="R5634" s="2" t="s">
        <v>122</v>
      </c>
      <c r="S5634" s="2" t="s">
        <v>121</v>
      </c>
      <c r="T5634" s="2" t="s">
        <v>121</v>
      </c>
      <c r="U5634" s="2" t="s">
        <v>121</v>
      </c>
      <c r="V5634" s="2" t="s">
        <v>116</v>
      </c>
      <c r="W5634" s="2" t="s">
        <v>121</v>
      </c>
      <c r="X5634" s="2" t="s">
        <v>121</v>
      </c>
      <c r="Y5634" s="2" t="s">
        <v>121</v>
      </c>
      <c r="Z5634" s="2" t="s">
        <v>121</v>
      </c>
      <c r="AA5634" s="2" t="s">
        <v>121</v>
      </c>
      <c r="AB5634" s="2" t="s">
        <v>121</v>
      </c>
      <c r="AC5634" s="2" t="s">
        <v>121</v>
      </c>
      <c r="AD5634" s="2" t="s">
        <v>121</v>
      </c>
      <c r="AE5634" s="2" t="s">
        <v>121</v>
      </c>
      <c r="AF5634" s="2" t="s">
        <v>121</v>
      </c>
      <c r="AG5634" s="2" t="s">
        <v>121</v>
      </c>
      <c r="AH5634" s="2" t="s">
        <v>957</v>
      </c>
      <c r="AI5634" s="2" t="s">
        <v>121</v>
      </c>
      <c r="AJ5634" s="2" t="s">
        <v>121</v>
      </c>
      <c r="AK5634" s="2" t="s">
        <v>121</v>
      </c>
      <c r="AL5634" s="2" t="s">
        <v>121</v>
      </c>
      <c r="AM5634" s="2" t="s">
        <v>121</v>
      </c>
      <c r="AN5634" s="2" t="s">
        <v>116</v>
      </c>
      <c r="AO5634" s="2" t="s">
        <v>116</v>
      </c>
      <c r="AP5634" s="2" t="s">
        <v>121</v>
      </c>
      <c r="AQ5634" s="2" t="s">
        <v>121</v>
      </c>
      <c r="AR5634" s="2" t="s">
        <v>121</v>
      </c>
      <c r="AS5634" s="2" t="s">
        <v>116</v>
      </c>
      <c r="AT5634" s="2" t="s">
        <v>957</v>
      </c>
      <c r="AU5634" s="2" t="s">
        <v>957</v>
      </c>
      <c r="AV5634" s="2" t="s">
        <v>121</v>
      </c>
      <c r="AW5634" s="2" t="s">
        <v>121</v>
      </c>
      <c r="AX5634" s="2" t="s">
        <v>121</v>
      </c>
      <c r="AY5634" s="2" t="s">
        <v>121</v>
      </c>
      <c r="AZ5634" s="2" t="s">
        <v>3704</v>
      </c>
      <c r="BA5634" s="2" t="s">
        <v>121</v>
      </c>
      <c r="BB5634" s="2" t="s">
        <v>121</v>
      </c>
      <c r="BC5634" s="2" t="s">
        <v>121</v>
      </c>
      <c r="BD5634" s="2" t="s">
        <v>957</v>
      </c>
      <c r="BE5634" s="2" t="s">
        <v>121</v>
      </c>
      <c r="BF5634" s="2" t="s">
        <v>121</v>
      </c>
      <c r="BG5634" s="2" t="s">
        <v>121</v>
      </c>
      <c r="BH5634" s="2" t="s">
        <v>121</v>
      </c>
      <c r="BI5634" s="2" t="s">
        <v>121</v>
      </c>
      <c r="BJ5634" s="2" t="s">
        <v>121</v>
      </c>
      <c r="BK5634" s="2" t="s">
        <v>121</v>
      </c>
      <c r="BL5634" s="2" t="s">
        <v>121</v>
      </c>
      <c r="BM5634" s="2" t="s">
        <v>121</v>
      </c>
      <c r="BN5634" s="2" t="s">
        <v>121</v>
      </c>
      <c r="BO5634" s="2" t="s">
        <v>121</v>
      </c>
      <c r="BP5634" s="2" t="s">
        <v>116</v>
      </c>
      <c r="BQ5634" s="2" t="s">
        <v>121</v>
      </c>
      <c r="BR5634">
        <v>15200</v>
      </c>
      <c r="BS5634">
        <v>9400</v>
      </c>
      <c r="BT5634">
        <v>50</v>
      </c>
      <c r="BU5634">
        <v>0</v>
      </c>
      <c r="BV5634">
        <v>0</v>
      </c>
      <c r="BX5634">
        <v>650</v>
      </c>
      <c r="BY5634">
        <v>290</v>
      </c>
      <c r="BZ5634">
        <v>60</v>
      </c>
      <c r="CA5634" s="2" t="s">
        <v>116</v>
      </c>
      <c r="CB5634">
        <v>3050</v>
      </c>
      <c r="CC5634" s="2" t="s">
        <v>116</v>
      </c>
      <c r="CD5634" s="2" t="s">
        <v>127</v>
      </c>
      <c r="CE5634" s="2" t="s">
        <v>127</v>
      </c>
      <c r="CF5634" s="2" t="s">
        <v>127</v>
      </c>
      <c r="CG5634" s="2" t="s">
        <v>127</v>
      </c>
      <c r="CH5634" s="2" t="s">
        <v>128</v>
      </c>
      <c r="CI5634" s="2" t="s">
        <v>128</v>
      </c>
      <c r="CJ5634" s="2" t="s">
        <v>137</v>
      </c>
      <c r="CK5634" s="2" t="s">
        <v>127</v>
      </c>
      <c r="CL5634" s="2" t="s">
        <v>127</v>
      </c>
      <c r="CM5634" s="2" t="s">
        <v>127</v>
      </c>
      <c r="CN5634" s="2" t="s">
        <v>127</v>
      </c>
      <c r="CO5634" s="2" t="s">
        <v>127</v>
      </c>
      <c r="CP5634" s="2" t="s">
        <v>127</v>
      </c>
      <c r="CQ5634" s="2" t="s">
        <v>127</v>
      </c>
      <c r="CR5634" s="2" t="s">
        <v>116</v>
      </c>
      <c r="CS5634">
        <v>460</v>
      </c>
      <c r="CT5634">
        <v>160</v>
      </c>
      <c r="CU5634">
        <v>300</v>
      </c>
      <c r="CV5634">
        <v>690</v>
      </c>
      <c r="CW5634">
        <v>410</v>
      </c>
      <c r="CX5634">
        <v>270</v>
      </c>
      <c r="CY5634">
        <v>580</v>
      </c>
      <c r="CZ5634">
        <v>2990</v>
      </c>
      <c r="DA5634">
        <v>1090</v>
      </c>
      <c r="DB5634">
        <v>580</v>
      </c>
      <c r="DC5634">
        <v>2470</v>
      </c>
      <c r="DD5634">
        <v>220</v>
      </c>
      <c r="DE5634">
        <v>900</v>
      </c>
      <c r="DF5634">
        <v>1500</v>
      </c>
      <c r="DG5634">
        <v>960</v>
      </c>
      <c r="DH5634">
        <v>1230</v>
      </c>
      <c r="DI5634" s="2" t="s">
        <v>127</v>
      </c>
      <c r="DJ5634" s="2" t="s">
        <v>127</v>
      </c>
    </row>
    <row r="5635" spans="1:114" x14ac:dyDescent="0.3">
      <c r="A5635" s="1">
        <v>44894</v>
      </c>
      <c r="B5635">
        <v>134224320</v>
      </c>
      <c r="C5635" s="2" t="s">
        <v>1621</v>
      </c>
      <c r="D5635" s="2" t="s">
        <v>116</v>
      </c>
      <c r="E5635" s="2" t="s">
        <v>3705</v>
      </c>
      <c r="F5635" s="2" t="s">
        <v>116</v>
      </c>
      <c r="G5635" s="2" t="s">
        <v>118</v>
      </c>
      <c r="H5635" s="2" t="s">
        <v>116</v>
      </c>
      <c r="I5635" s="2" t="s">
        <v>119</v>
      </c>
      <c r="J5635" s="2" t="s">
        <v>118</v>
      </c>
      <c r="K5635">
        <v>1650</v>
      </c>
      <c r="L5635">
        <v>800</v>
      </c>
      <c r="M5635" s="2" t="s">
        <v>168</v>
      </c>
      <c r="N5635">
        <v>800</v>
      </c>
      <c r="O5635">
        <v>200</v>
      </c>
      <c r="P5635">
        <v>360</v>
      </c>
      <c r="Q5635" s="2" t="s">
        <v>121</v>
      </c>
      <c r="R5635" s="2" t="s">
        <v>122</v>
      </c>
      <c r="S5635" s="2" t="s">
        <v>121</v>
      </c>
      <c r="T5635" s="2" t="s">
        <v>121</v>
      </c>
      <c r="U5635" s="2" t="s">
        <v>121</v>
      </c>
      <c r="V5635" s="2" t="s">
        <v>116</v>
      </c>
      <c r="W5635" s="2" t="s">
        <v>121</v>
      </c>
      <c r="X5635" s="2" t="s">
        <v>121</v>
      </c>
      <c r="Y5635" s="2" t="s">
        <v>121</v>
      </c>
      <c r="Z5635" s="2" t="s">
        <v>121</v>
      </c>
      <c r="AA5635" s="2" t="s">
        <v>121</v>
      </c>
      <c r="AB5635" s="2" t="s">
        <v>121</v>
      </c>
      <c r="AC5635" s="2" t="s">
        <v>121</v>
      </c>
      <c r="AD5635" s="2" t="s">
        <v>121</v>
      </c>
      <c r="AE5635" s="2" t="s">
        <v>121</v>
      </c>
      <c r="AF5635" s="2" t="s">
        <v>121</v>
      </c>
      <c r="AG5635" s="2" t="s">
        <v>121</v>
      </c>
      <c r="AH5635" s="2" t="s">
        <v>957</v>
      </c>
      <c r="AI5635" s="2" t="s">
        <v>121</v>
      </c>
      <c r="AJ5635" s="2" t="s">
        <v>121</v>
      </c>
      <c r="AK5635" s="2" t="s">
        <v>121</v>
      </c>
      <c r="AL5635" s="2" t="s">
        <v>116</v>
      </c>
      <c r="AM5635" s="2" t="s">
        <v>116</v>
      </c>
      <c r="AN5635" s="2" t="s">
        <v>121</v>
      </c>
      <c r="AO5635" s="2" t="s">
        <v>121</v>
      </c>
      <c r="AP5635" s="2" t="s">
        <v>121</v>
      </c>
      <c r="AQ5635" s="2" t="s">
        <v>121</v>
      </c>
      <c r="AR5635" s="2" t="s">
        <v>121</v>
      </c>
      <c r="AS5635" s="2" t="s">
        <v>116</v>
      </c>
      <c r="AT5635" s="2" t="s">
        <v>957</v>
      </c>
      <c r="AU5635" s="2" t="s">
        <v>957</v>
      </c>
      <c r="AV5635" s="2" t="s">
        <v>121</v>
      </c>
      <c r="AW5635" s="2" t="s">
        <v>121</v>
      </c>
      <c r="AX5635" s="2" t="s">
        <v>121</v>
      </c>
      <c r="AY5635" s="2" t="s">
        <v>957</v>
      </c>
      <c r="AZ5635" s="2" t="s">
        <v>131</v>
      </c>
      <c r="BA5635" s="2" t="s">
        <v>121</v>
      </c>
      <c r="BB5635" s="2" t="s">
        <v>121</v>
      </c>
      <c r="BC5635" s="2" t="s">
        <v>957</v>
      </c>
      <c r="BD5635" s="2" t="s">
        <v>957</v>
      </c>
      <c r="BE5635" s="2" t="s">
        <v>121</v>
      </c>
      <c r="BF5635" s="2" t="s">
        <v>121</v>
      </c>
      <c r="BG5635" s="2" t="s">
        <v>121</v>
      </c>
      <c r="BH5635" s="2" t="s">
        <v>121</v>
      </c>
      <c r="BI5635" s="2" t="s">
        <v>121</v>
      </c>
      <c r="BJ5635" s="2" t="s">
        <v>121</v>
      </c>
      <c r="BK5635" s="2" t="s">
        <v>121</v>
      </c>
      <c r="BL5635" s="2" t="s">
        <v>121</v>
      </c>
      <c r="BM5635" s="2" t="s">
        <v>121</v>
      </c>
      <c r="BN5635" s="2" t="s">
        <v>121</v>
      </c>
      <c r="BO5635" s="2" t="s">
        <v>121</v>
      </c>
      <c r="BP5635" s="2" t="s">
        <v>116</v>
      </c>
      <c r="BQ5635" s="2" t="s">
        <v>121</v>
      </c>
      <c r="BR5635">
        <v>12200</v>
      </c>
      <c r="BS5635">
        <v>7400</v>
      </c>
      <c r="BT5635">
        <v>410</v>
      </c>
      <c r="BU5635">
        <v>0</v>
      </c>
      <c r="BV5635">
        <v>0</v>
      </c>
      <c r="BX5635">
        <v>750</v>
      </c>
      <c r="BY5635">
        <v>200</v>
      </c>
      <c r="BZ5635">
        <v>50</v>
      </c>
      <c r="CA5635" s="2" t="s">
        <v>116</v>
      </c>
      <c r="CB5635">
        <v>4390</v>
      </c>
      <c r="CC5635" s="2" t="s">
        <v>116</v>
      </c>
      <c r="CD5635" s="2" t="s">
        <v>127</v>
      </c>
      <c r="CE5635" s="2" t="s">
        <v>127</v>
      </c>
      <c r="CF5635" s="2" t="s">
        <v>127</v>
      </c>
      <c r="CG5635" s="2" t="s">
        <v>127</v>
      </c>
      <c r="CH5635" s="2" t="s">
        <v>136</v>
      </c>
      <c r="CI5635" s="2" t="s">
        <v>128</v>
      </c>
      <c r="CJ5635" s="2" t="s">
        <v>128</v>
      </c>
      <c r="CK5635" s="2" t="s">
        <v>127</v>
      </c>
      <c r="CL5635" s="2" t="s">
        <v>127</v>
      </c>
      <c r="CM5635" s="2" t="s">
        <v>127</v>
      </c>
      <c r="CN5635" s="2" t="s">
        <v>127</v>
      </c>
      <c r="CO5635" s="2" t="s">
        <v>127</v>
      </c>
      <c r="CP5635" s="2" t="s">
        <v>127</v>
      </c>
      <c r="CQ5635" s="2" t="s">
        <v>127</v>
      </c>
      <c r="CR5635" s="2" t="s">
        <v>116</v>
      </c>
      <c r="CS5635">
        <v>660</v>
      </c>
      <c r="CT5635">
        <v>250</v>
      </c>
      <c r="CU5635">
        <v>420</v>
      </c>
      <c r="CV5635">
        <v>860</v>
      </c>
      <c r="CW5635">
        <v>200</v>
      </c>
      <c r="CX5635">
        <v>180</v>
      </c>
      <c r="CY5635">
        <v>160</v>
      </c>
      <c r="CZ5635">
        <v>1950</v>
      </c>
      <c r="DA5635">
        <v>780</v>
      </c>
      <c r="DB5635">
        <v>540</v>
      </c>
      <c r="DC5635">
        <v>1490</v>
      </c>
      <c r="DD5635">
        <v>160</v>
      </c>
      <c r="DE5635">
        <v>800</v>
      </c>
      <c r="DF5635">
        <v>5300</v>
      </c>
      <c r="DG5635">
        <v>820</v>
      </c>
      <c r="DI5635" s="2" t="s">
        <v>127</v>
      </c>
      <c r="DJ5635" s="2" t="s">
        <v>116</v>
      </c>
    </row>
    <row r="5636" spans="1:114" x14ac:dyDescent="0.3">
      <c r="A5636" s="1">
        <v>44894</v>
      </c>
      <c r="B5636">
        <v>133305090</v>
      </c>
      <c r="C5636" s="2" t="s">
        <v>2096</v>
      </c>
      <c r="D5636" s="2" t="s">
        <v>116</v>
      </c>
      <c r="E5636" s="2" t="s">
        <v>116</v>
      </c>
      <c r="F5636" s="2" t="s">
        <v>116</v>
      </c>
      <c r="G5636" s="2" t="s">
        <v>118</v>
      </c>
      <c r="H5636" s="2" t="s">
        <v>116</v>
      </c>
      <c r="I5636" s="2" t="s">
        <v>118</v>
      </c>
      <c r="J5636" s="2" t="s">
        <v>118</v>
      </c>
      <c r="K5636">
        <v>1650</v>
      </c>
      <c r="L5636">
        <v>670</v>
      </c>
      <c r="M5636" s="2" t="s">
        <v>134</v>
      </c>
      <c r="N5636">
        <v>800</v>
      </c>
      <c r="O5636">
        <v>200</v>
      </c>
      <c r="P5636">
        <v>360</v>
      </c>
      <c r="Q5636" s="2" t="s">
        <v>121</v>
      </c>
      <c r="R5636" s="2" t="s">
        <v>122</v>
      </c>
      <c r="S5636" s="2" t="s">
        <v>121</v>
      </c>
      <c r="T5636" s="2" t="s">
        <v>121</v>
      </c>
      <c r="U5636" s="2" t="s">
        <v>121</v>
      </c>
      <c r="V5636" s="2" t="s">
        <v>116</v>
      </c>
      <c r="W5636" s="2" t="s">
        <v>121</v>
      </c>
      <c r="X5636" s="2" t="s">
        <v>121</v>
      </c>
      <c r="Y5636" s="2" t="s">
        <v>121</v>
      </c>
      <c r="Z5636" s="2" t="s">
        <v>121</v>
      </c>
      <c r="AA5636" s="2" t="s">
        <v>121</v>
      </c>
      <c r="AB5636" s="2" t="s">
        <v>121</v>
      </c>
      <c r="AC5636" s="2" t="s">
        <v>121</v>
      </c>
      <c r="AD5636" s="2" t="s">
        <v>121</v>
      </c>
      <c r="AE5636" s="2" t="s">
        <v>121</v>
      </c>
      <c r="AF5636" s="2" t="s">
        <v>121</v>
      </c>
      <c r="AG5636" s="2" t="s">
        <v>121</v>
      </c>
      <c r="AH5636" s="2" t="s">
        <v>957</v>
      </c>
      <c r="AI5636" s="2" t="s">
        <v>121</v>
      </c>
      <c r="AJ5636" s="2" t="s">
        <v>121</v>
      </c>
      <c r="AK5636" s="2" t="s">
        <v>121</v>
      </c>
      <c r="AL5636" s="2" t="s">
        <v>116</v>
      </c>
      <c r="AM5636" s="2" t="s">
        <v>116</v>
      </c>
      <c r="AN5636" s="2" t="s">
        <v>121</v>
      </c>
      <c r="AO5636" s="2" t="s">
        <v>121</v>
      </c>
      <c r="AP5636" s="2" t="s">
        <v>121</v>
      </c>
      <c r="AQ5636" s="2" t="s">
        <v>121</v>
      </c>
      <c r="AR5636" s="2" t="s">
        <v>121</v>
      </c>
      <c r="AS5636" s="2" t="s">
        <v>116</v>
      </c>
      <c r="AT5636" s="2" t="s">
        <v>957</v>
      </c>
      <c r="AU5636" s="2" t="s">
        <v>957</v>
      </c>
      <c r="AV5636" s="2" t="s">
        <v>121</v>
      </c>
      <c r="AW5636" s="2" t="s">
        <v>121</v>
      </c>
      <c r="AX5636" s="2" t="s">
        <v>121</v>
      </c>
      <c r="AY5636" s="2" t="s">
        <v>121</v>
      </c>
      <c r="AZ5636" s="2" t="s">
        <v>131</v>
      </c>
      <c r="BA5636" s="2" t="s">
        <v>121</v>
      </c>
      <c r="BB5636" s="2" t="s">
        <v>121</v>
      </c>
      <c r="BC5636" s="2" t="s">
        <v>121</v>
      </c>
      <c r="BD5636" s="2" t="s">
        <v>957</v>
      </c>
      <c r="BE5636" s="2" t="s">
        <v>121</v>
      </c>
      <c r="BF5636" s="2" t="s">
        <v>121</v>
      </c>
      <c r="BG5636" s="2" t="s">
        <v>121</v>
      </c>
      <c r="BH5636" s="2" t="s">
        <v>121</v>
      </c>
      <c r="BI5636" s="2" t="s">
        <v>121</v>
      </c>
      <c r="BJ5636" s="2" t="s">
        <v>121</v>
      </c>
      <c r="BK5636" s="2" t="s">
        <v>121</v>
      </c>
      <c r="BL5636" s="2" t="s">
        <v>121</v>
      </c>
      <c r="BM5636" s="2" t="s">
        <v>121</v>
      </c>
      <c r="BN5636" s="2" t="s">
        <v>121</v>
      </c>
      <c r="BO5636" s="2" t="s">
        <v>121</v>
      </c>
      <c r="BP5636" s="2" t="s">
        <v>116</v>
      </c>
      <c r="BQ5636" s="2" t="s">
        <v>121</v>
      </c>
      <c r="BR5636">
        <v>11800</v>
      </c>
      <c r="BS5636">
        <v>7200</v>
      </c>
      <c r="BT5636">
        <v>630</v>
      </c>
      <c r="BU5636">
        <v>0</v>
      </c>
      <c r="BV5636">
        <v>0</v>
      </c>
      <c r="BX5636">
        <v>630</v>
      </c>
      <c r="BY5636">
        <v>320</v>
      </c>
      <c r="BZ5636">
        <v>50</v>
      </c>
      <c r="CA5636" s="2" t="s">
        <v>116</v>
      </c>
      <c r="CB5636">
        <v>4170</v>
      </c>
      <c r="CC5636" s="2" t="s">
        <v>116</v>
      </c>
      <c r="CD5636" s="2" t="s">
        <v>127</v>
      </c>
      <c r="CE5636" s="2" t="s">
        <v>127</v>
      </c>
      <c r="CF5636" s="2" t="s">
        <v>127</v>
      </c>
      <c r="CG5636" s="2" t="s">
        <v>127</v>
      </c>
      <c r="CH5636" s="2" t="s">
        <v>128</v>
      </c>
      <c r="CI5636" s="2" t="s">
        <v>136</v>
      </c>
      <c r="CJ5636" s="2" t="s">
        <v>128</v>
      </c>
      <c r="CK5636" s="2" t="s">
        <v>127</v>
      </c>
      <c r="CL5636" s="2" t="s">
        <v>127</v>
      </c>
      <c r="CM5636" s="2" t="s">
        <v>127</v>
      </c>
      <c r="CN5636" s="2" t="s">
        <v>127</v>
      </c>
      <c r="CO5636" s="2" t="s">
        <v>127</v>
      </c>
      <c r="CP5636" s="2" t="s">
        <v>127</v>
      </c>
      <c r="CQ5636" s="2" t="s">
        <v>127</v>
      </c>
      <c r="CR5636" s="2" t="s">
        <v>116</v>
      </c>
      <c r="CS5636">
        <v>460</v>
      </c>
      <c r="CT5636">
        <v>160</v>
      </c>
      <c r="CU5636">
        <v>300</v>
      </c>
      <c r="CV5636">
        <v>860</v>
      </c>
      <c r="CW5636">
        <v>80</v>
      </c>
      <c r="CX5636">
        <v>120</v>
      </c>
      <c r="CY5636">
        <v>200</v>
      </c>
      <c r="CZ5636">
        <v>1890</v>
      </c>
      <c r="DA5636">
        <v>840</v>
      </c>
      <c r="DB5636">
        <v>440</v>
      </c>
      <c r="DC5636">
        <v>1470</v>
      </c>
      <c r="DD5636">
        <v>130</v>
      </c>
      <c r="DE5636">
        <v>700</v>
      </c>
      <c r="DF5636">
        <v>4500</v>
      </c>
      <c r="DG5636">
        <v>860</v>
      </c>
      <c r="DH5636">
        <v>1340</v>
      </c>
      <c r="DI5636" s="2" t="s">
        <v>127</v>
      </c>
      <c r="DJ5636" s="2" t="s">
        <v>127</v>
      </c>
    </row>
    <row r="5637" spans="1:114" x14ac:dyDescent="0.3">
      <c r="A5637" s="1">
        <v>44894</v>
      </c>
      <c r="B5637">
        <v>132713740</v>
      </c>
      <c r="C5637" s="2" t="s">
        <v>223</v>
      </c>
      <c r="D5637" s="2" t="s">
        <v>116</v>
      </c>
      <c r="E5637" s="2" t="s">
        <v>116</v>
      </c>
      <c r="F5637" s="2" t="s">
        <v>116</v>
      </c>
      <c r="G5637" s="2" t="s">
        <v>118</v>
      </c>
      <c r="H5637" s="2" t="s">
        <v>116</v>
      </c>
      <c r="I5637" s="2" t="s">
        <v>118</v>
      </c>
      <c r="J5637" s="2" t="s">
        <v>118</v>
      </c>
      <c r="K5637">
        <v>1780</v>
      </c>
      <c r="L5637">
        <v>740</v>
      </c>
      <c r="M5637" s="2" t="s">
        <v>134</v>
      </c>
      <c r="N5637">
        <v>800</v>
      </c>
      <c r="O5637">
        <v>200</v>
      </c>
      <c r="P5637">
        <v>360</v>
      </c>
      <c r="Q5637" s="2" t="s">
        <v>121</v>
      </c>
      <c r="R5637" s="2" t="s">
        <v>122</v>
      </c>
      <c r="S5637" s="2" t="s">
        <v>121</v>
      </c>
      <c r="T5637" s="2" t="s">
        <v>121</v>
      </c>
      <c r="U5637" s="2" t="s">
        <v>121</v>
      </c>
      <c r="V5637" s="2" t="s">
        <v>116</v>
      </c>
      <c r="W5637" s="2" t="s">
        <v>121</v>
      </c>
      <c r="X5637" s="2" t="s">
        <v>121</v>
      </c>
      <c r="Y5637" s="2" t="s">
        <v>121</v>
      </c>
      <c r="Z5637" s="2" t="s">
        <v>121</v>
      </c>
      <c r="AA5637" s="2" t="s">
        <v>121</v>
      </c>
      <c r="AB5637" s="2" t="s">
        <v>121</v>
      </c>
      <c r="AC5637" s="2" t="s">
        <v>121</v>
      </c>
      <c r="AD5637" s="2" t="s">
        <v>121</v>
      </c>
      <c r="AE5637" s="2" t="s">
        <v>121</v>
      </c>
      <c r="AF5637" s="2" t="s">
        <v>121</v>
      </c>
      <c r="AG5637" s="2" t="s">
        <v>121</v>
      </c>
      <c r="AH5637" s="2" t="s">
        <v>957</v>
      </c>
      <c r="AI5637" s="2" t="s">
        <v>121</v>
      </c>
      <c r="AJ5637" s="2" t="s">
        <v>121</v>
      </c>
      <c r="AK5637" s="2" t="s">
        <v>121</v>
      </c>
      <c r="AL5637" s="2" t="s">
        <v>121</v>
      </c>
      <c r="AM5637" s="2" t="s">
        <v>121</v>
      </c>
      <c r="AN5637" s="2" t="s">
        <v>116</v>
      </c>
      <c r="AO5637" s="2" t="s">
        <v>116</v>
      </c>
      <c r="AP5637" s="2" t="s">
        <v>121</v>
      </c>
      <c r="AQ5637" s="2" t="s">
        <v>121</v>
      </c>
      <c r="AR5637" s="2" t="s">
        <v>121</v>
      </c>
      <c r="AS5637" s="2" t="s">
        <v>116</v>
      </c>
      <c r="AT5637" s="2" t="s">
        <v>957</v>
      </c>
      <c r="AU5637" s="2" t="s">
        <v>957</v>
      </c>
      <c r="AV5637" s="2" t="s">
        <v>121</v>
      </c>
      <c r="AW5637" s="2" t="s">
        <v>121</v>
      </c>
      <c r="AX5637" s="2" t="s">
        <v>121</v>
      </c>
      <c r="AY5637" s="2" t="s">
        <v>121</v>
      </c>
      <c r="AZ5637" s="2" t="s">
        <v>131</v>
      </c>
      <c r="BA5637" s="2" t="s">
        <v>121</v>
      </c>
      <c r="BB5637" s="2" t="s">
        <v>121</v>
      </c>
      <c r="BC5637" s="2" t="s">
        <v>121</v>
      </c>
      <c r="BD5637" s="2" t="s">
        <v>957</v>
      </c>
      <c r="BE5637" s="2" t="s">
        <v>121</v>
      </c>
      <c r="BF5637" s="2" t="s">
        <v>121</v>
      </c>
      <c r="BG5637" s="2" t="s">
        <v>121</v>
      </c>
      <c r="BH5637" s="2" t="s">
        <v>121</v>
      </c>
      <c r="BI5637" s="2" t="s">
        <v>121</v>
      </c>
      <c r="BJ5637" s="2" t="s">
        <v>121</v>
      </c>
      <c r="BK5637" s="2" t="s">
        <v>121</v>
      </c>
      <c r="BL5637" s="2" t="s">
        <v>121</v>
      </c>
      <c r="BM5637" s="2" t="s">
        <v>121</v>
      </c>
      <c r="BN5637" s="2" t="s">
        <v>121</v>
      </c>
      <c r="BO5637" s="2" t="s">
        <v>121</v>
      </c>
      <c r="BP5637" s="2" t="s">
        <v>116</v>
      </c>
      <c r="BQ5637" s="2" t="s">
        <v>121</v>
      </c>
      <c r="BR5637">
        <v>15800</v>
      </c>
      <c r="BS5637">
        <v>7600</v>
      </c>
      <c r="BT5637">
        <v>150</v>
      </c>
      <c r="BU5637">
        <v>0</v>
      </c>
      <c r="BV5637">
        <v>0</v>
      </c>
      <c r="BX5637">
        <v>670</v>
      </c>
      <c r="BY5637">
        <v>270</v>
      </c>
      <c r="BZ5637">
        <v>60</v>
      </c>
      <c r="CA5637" s="2" t="s">
        <v>116</v>
      </c>
      <c r="CB5637">
        <v>2700</v>
      </c>
      <c r="CC5637" s="2" t="s">
        <v>116</v>
      </c>
      <c r="CD5637" s="2" t="s">
        <v>127</v>
      </c>
      <c r="CE5637" s="2" t="s">
        <v>127</v>
      </c>
      <c r="CF5637" s="2" t="s">
        <v>127</v>
      </c>
      <c r="CG5637" s="2" t="s">
        <v>127</v>
      </c>
      <c r="CH5637" s="2" t="s">
        <v>128</v>
      </c>
      <c r="CI5637" s="2" t="s">
        <v>145</v>
      </c>
      <c r="CJ5637" s="2" t="s">
        <v>136</v>
      </c>
      <c r="CK5637" s="2" t="s">
        <v>127</v>
      </c>
      <c r="CL5637" s="2" t="s">
        <v>127</v>
      </c>
      <c r="CM5637" s="2" t="s">
        <v>127</v>
      </c>
      <c r="CN5637" s="2" t="s">
        <v>127</v>
      </c>
      <c r="CO5637" s="2" t="s">
        <v>127</v>
      </c>
      <c r="CP5637" s="2" t="s">
        <v>127</v>
      </c>
      <c r="CQ5637" s="2" t="s">
        <v>127</v>
      </c>
      <c r="CR5637" s="2" t="s">
        <v>116</v>
      </c>
      <c r="CS5637">
        <v>460</v>
      </c>
      <c r="CT5637">
        <v>200</v>
      </c>
      <c r="CU5637">
        <v>260</v>
      </c>
      <c r="CV5637">
        <v>730</v>
      </c>
      <c r="CW5637">
        <v>450</v>
      </c>
      <c r="CX5637">
        <v>220</v>
      </c>
      <c r="CY5637">
        <v>480</v>
      </c>
      <c r="CZ5637">
        <v>1730</v>
      </c>
      <c r="DA5637">
        <v>910</v>
      </c>
      <c r="DB5637">
        <v>420</v>
      </c>
      <c r="DC5637">
        <v>1350</v>
      </c>
      <c r="DD5637">
        <v>240</v>
      </c>
      <c r="DE5637">
        <v>900</v>
      </c>
      <c r="DF5637">
        <v>5600</v>
      </c>
      <c r="DG5637">
        <v>860</v>
      </c>
      <c r="DH5637">
        <v>930</v>
      </c>
      <c r="DI5637" s="2" t="s">
        <v>127</v>
      </c>
      <c r="DJ5637" s="2" t="s">
        <v>127</v>
      </c>
    </row>
    <row r="5638" spans="1:114" x14ac:dyDescent="0.3">
      <c r="A5638" s="1">
        <v>44894</v>
      </c>
      <c r="B5638">
        <v>132908500</v>
      </c>
      <c r="C5638" s="2" t="s">
        <v>170</v>
      </c>
      <c r="D5638" s="2" t="s">
        <v>116</v>
      </c>
      <c r="E5638" s="2" t="s">
        <v>3706</v>
      </c>
      <c r="F5638" s="2" t="s">
        <v>116</v>
      </c>
      <c r="G5638" s="2" t="s">
        <v>118</v>
      </c>
      <c r="H5638" s="2" t="s">
        <v>116</v>
      </c>
      <c r="I5638" s="2" t="s">
        <v>119</v>
      </c>
      <c r="J5638" s="2" t="s">
        <v>118</v>
      </c>
      <c r="K5638">
        <v>1780</v>
      </c>
      <c r="L5638">
        <v>940</v>
      </c>
      <c r="M5638" s="2" t="s">
        <v>547</v>
      </c>
      <c r="N5638">
        <v>800</v>
      </c>
      <c r="O5638">
        <v>200</v>
      </c>
      <c r="P5638">
        <v>360</v>
      </c>
      <c r="Q5638" s="2" t="s">
        <v>121</v>
      </c>
      <c r="R5638" s="2" t="s">
        <v>122</v>
      </c>
      <c r="S5638" s="2" t="s">
        <v>121</v>
      </c>
      <c r="T5638" s="2" t="s">
        <v>121</v>
      </c>
      <c r="U5638" s="2" t="s">
        <v>121</v>
      </c>
      <c r="V5638" s="2" t="s">
        <v>116</v>
      </c>
      <c r="W5638" s="2" t="s">
        <v>121</v>
      </c>
      <c r="X5638" s="2" t="s">
        <v>121</v>
      </c>
      <c r="Y5638" s="2" t="s">
        <v>121</v>
      </c>
      <c r="Z5638" s="2" t="s">
        <v>121</v>
      </c>
      <c r="AA5638" s="2" t="s">
        <v>121</v>
      </c>
      <c r="AB5638" s="2" t="s">
        <v>121</v>
      </c>
      <c r="AC5638" s="2" t="s">
        <v>121</v>
      </c>
      <c r="AD5638" s="2" t="s">
        <v>121</v>
      </c>
      <c r="AE5638" s="2" t="s">
        <v>121</v>
      </c>
      <c r="AF5638" s="2" t="s">
        <v>121</v>
      </c>
      <c r="AG5638" s="2" t="s">
        <v>121</v>
      </c>
      <c r="AH5638" s="2" t="s">
        <v>957</v>
      </c>
      <c r="AI5638" s="2" t="s">
        <v>121</v>
      </c>
      <c r="AJ5638" s="2" t="s">
        <v>121</v>
      </c>
      <c r="AK5638" s="2" t="s">
        <v>121</v>
      </c>
      <c r="AL5638" s="2" t="s">
        <v>121</v>
      </c>
      <c r="AM5638" s="2" t="s">
        <v>121</v>
      </c>
      <c r="AN5638" s="2" t="s">
        <v>116</v>
      </c>
      <c r="AO5638" s="2" t="s">
        <v>116</v>
      </c>
      <c r="AP5638" s="2" t="s">
        <v>121</v>
      </c>
      <c r="AQ5638" s="2" t="s">
        <v>121</v>
      </c>
      <c r="AR5638" s="2" t="s">
        <v>121</v>
      </c>
      <c r="AS5638" s="2" t="s">
        <v>116</v>
      </c>
      <c r="AT5638" s="2" t="s">
        <v>957</v>
      </c>
      <c r="AU5638" s="2" t="s">
        <v>957</v>
      </c>
      <c r="AV5638" s="2" t="s">
        <v>121</v>
      </c>
      <c r="AW5638" s="2" t="s">
        <v>121</v>
      </c>
      <c r="AX5638" s="2" t="s">
        <v>121</v>
      </c>
      <c r="AY5638" s="2" t="s">
        <v>121</v>
      </c>
      <c r="AZ5638" s="2" t="s">
        <v>131</v>
      </c>
      <c r="BA5638" s="2" t="s">
        <v>121</v>
      </c>
      <c r="BB5638" s="2" t="s">
        <v>121</v>
      </c>
      <c r="BC5638" s="2" t="s">
        <v>121</v>
      </c>
      <c r="BD5638" s="2" t="s">
        <v>957</v>
      </c>
      <c r="BE5638" s="2" t="s">
        <v>121</v>
      </c>
      <c r="BF5638" s="2" t="s">
        <v>121</v>
      </c>
      <c r="BG5638" s="2" t="s">
        <v>121</v>
      </c>
      <c r="BH5638" s="2" t="s">
        <v>121</v>
      </c>
      <c r="BI5638" s="2" t="s">
        <v>121</v>
      </c>
      <c r="BJ5638" s="2" t="s">
        <v>121</v>
      </c>
      <c r="BK5638" s="2" t="s">
        <v>121</v>
      </c>
      <c r="BL5638" s="2" t="s">
        <v>121</v>
      </c>
      <c r="BM5638" s="2" t="s">
        <v>121</v>
      </c>
      <c r="BN5638" s="2" t="s">
        <v>121</v>
      </c>
      <c r="BO5638" s="2" t="s">
        <v>121</v>
      </c>
      <c r="BP5638" s="2" t="s">
        <v>116</v>
      </c>
      <c r="BQ5638" s="2" t="s">
        <v>121</v>
      </c>
      <c r="BR5638">
        <v>15100</v>
      </c>
      <c r="BS5638">
        <v>6200</v>
      </c>
      <c r="BT5638">
        <v>140</v>
      </c>
      <c r="BU5638">
        <v>20</v>
      </c>
      <c r="BV5638">
        <v>0</v>
      </c>
      <c r="BX5638">
        <v>630</v>
      </c>
      <c r="BY5638">
        <v>280</v>
      </c>
      <c r="BZ5638">
        <v>70</v>
      </c>
      <c r="CA5638" s="2" t="s">
        <v>116</v>
      </c>
      <c r="CB5638">
        <v>2660</v>
      </c>
      <c r="CC5638" s="2" t="s">
        <v>116</v>
      </c>
      <c r="CD5638" s="2" t="s">
        <v>127</v>
      </c>
      <c r="CE5638" s="2" t="s">
        <v>127</v>
      </c>
      <c r="CF5638" s="2" t="s">
        <v>127</v>
      </c>
      <c r="CG5638" s="2" t="s">
        <v>127</v>
      </c>
      <c r="CH5638" s="2" t="s">
        <v>128</v>
      </c>
      <c r="CI5638" s="2" t="s">
        <v>128</v>
      </c>
      <c r="CJ5638" s="2" t="s">
        <v>136</v>
      </c>
      <c r="CK5638" s="2" t="s">
        <v>127</v>
      </c>
      <c r="CL5638" s="2" t="s">
        <v>127</v>
      </c>
      <c r="CM5638" s="2" t="s">
        <v>127</v>
      </c>
      <c r="CN5638" s="2" t="s">
        <v>127</v>
      </c>
      <c r="CO5638" s="2" t="s">
        <v>127</v>
      </c>
      <c r="CP5638" s="2" t="s">
        <v>127</v>
      </c>
      <c r="CQ5638" s="2" t="s">
        <v>127</v>
      </c>
      <c r="CR5638" s="2" t="s">
        <v>116</v>
      </c>
      <c r="CS5638">
        <v>10</v>
      </c>
      <c r="CT5638">
        <v>330</v>
      </c>
      <c r="CU5638">
        <v>670</v>
      </c>
      <c r="CV5638">
        <v>1090</v>
      </c>
      <c r="CW5638">
        <v>440</v>
      </c>
      <c r="CX5638">
        <v>260</v>
      </c>
      <c r="CY5638">
        <v>890</v>
      </c>
      <c r="CZ5638">
        <v>2100</v>
      </c>
      <c r="DA5638">
        <v>1670</v>
      </c>
      <c r="DB5638">
        <v>430</v>
      </c>
      <c r="DC5638">
        <v>1680</v>
      </c>
      <c r="DD5638">
        <v>230</v>
      </c>
      <c r="DE5638">
        <v>1100</v>
      </c>
      <c r="DF5638">
        <v>7100</v>
      </c>
      <c r="DG5638">
        <v>830</v>
      </c>
      <c r="DH5638">
        <v>740</v>
      </c>
      <c r="DI5638" s="2" t="s">
        <v>127</v>
      </c>
      <c r="DJ5638" s="2" t="s">
        <v>127</v>
      </c>
    </row>
    <row r="5639" spans="1:114" x14ac:dyDescent="0.3">
      <c r="A5639" s="1">
        <v>44895</v>
      </c>
      <c r="B5639">
        <v>134100270</v>
      </c>
      <c r="C5639" s="2" t="s">
        <v>1901</v>
      </c>
      <c r="D5639" s="2" t="s">
        <v>116</v>
      </c>
      <c r="E5639" s="2" t="s">
        <v>1213</v>
      </c>
      <c r="F5639" s="2" t="s">
        <v>428</v>
      </c>
      <c r="G5639" s="2" t="s">
        <v>118</v>
      </c>
      <c r="H5639" s="2" t="s">
        <v>184</v>
      </c>
      <c r="I5639" s="2" t="s">
        <v>119</v>
      </c>
      <c r="J5639" s="2" t="s">
        <v>118</v>
      </c>
      <c r="K5639">
        <v>1650</v>
      </c>
      <c r="L5639">
        <v>700</v>
      </c>
      <c r="M5639" s="2" t="s">
        <v>165</v>
      </c>
      <c r="N5639">
        <v>760</v>
      </c>
      <c r="O5639">
        <v>200</v>
      </c>
      <c r="P5639">
        <v>360</v>
      </c>
      <c r="Q5639" s="2" t="s">
        <v>121</v>
      </c>
      <c r="R5639" s="2" t="s">
        <v>122</v>
      </c>
      <c r="S5639" s="2" t="s">
        <v>121</v>
      </c>
      <c r="T5639" s="2" t="s">
        <v>121</v>
      </c>
      <c r="U5639" s="2" t="s">
        <v>121</v>
      </c>
      <c r="V5639" s="2" t="s">
        <v>116</v>
      </c>
      <c r="W5639" s="2" t="s">
        <v>121</v>
      </c>
      <c r="X5639" s="2" t="s">
        <v>121</v>
      </c>
      <c r="Y5639" s="2" t="s">
        <v>121</v>
      </c>
      <c r="Z5639" s="2" t="s">
        <v>121</v>
      </c>
      <c r="AA5639" s="2" t="s">
        <v>121</v>
      </c>
      <c r="AB5639" s="2" t="s">
        <v>121</v>
      </c>
      <c r="AC5639" s="2" t="s">
        <v>121</v>
      </c>
      <c r="AD5639" s="2" t="s">
        <v>121</v>
      </c>
      <c r="AE5639" s="2" t="s">
        <v>121</v>
      </c>
      <c r="AF5639" s="2" t="s">
        <v>121</v>
      </c>
      <c r="AG5639" s="2" t="s">
        <v>121</v>
      </c>
      <c r="AH5639" s="2" t="s">
        <v>957</v>
      </c>
      <c r="AI5639" s="2" t="s">
        <v>121</v>
      </c>
      <c r="AJ5639" s="2" t="s">
        <v>121</v>
      </c>
      <c r="AK5639" s="2" t="s">
        <v>121</v>
      </c>
      <c r="AL5639" s="2" t="s">
        <v>121</v>
      </c>
      <c r="AM5639" s="2" t="s">
        <v>121</v>
      </c>
      <c r="AN5639" s="2" t="s">
        <v>116</v>
      </c>
      <c r="AO5639" s="2" t="s">
        <v>116</v>
      </c>
      <c r="AP5639" s="2" t="s">
        <v>121</v>
      </c>
      <c r="AQ5639" s="2" t="s">
        <v>121</v>
      </c>
      <c r="AR5639" s="2" t="s">
        <v>121</v>
      </c>
      <c r="AS5639" s="2" t="s">
        <v>116</v>
      </c>
      <c r="AT5639" s="2" t="s">
        <v>957</v>
      </c>
      <c r="AU5639" s="2" t="s">
        <v>957</v>
      </c>
      <c r="AV5639" s="2" t="s">
        <v>121</v>
      </c>
      <c r="AW5639" s="2" t="s">
        <v>121</v>
      </c>
      <c r="AX5639" s="2" t="s">
        <v>121</v>
      </c>
      <c r="AY5639" s="2" t="s">
        <v>121</v>
      </c>
      <c r="AZ5639" s="2" t="s">
        <v>204</v>
      </c>
      <c r="BA5639" s="2" t="s">
        <v>121</v>
      </c>
      <c r="BB5639" s="2" t="s">
        <v>121</v>
      </c>
      <c r="BC5639" s="2" t="s">
        <v>121</v>
      </c>
      <c r="BD5639" s="2" t="s">
        <v>957</v>
      </c>
      <c r="BE5639" s="2" t="s">
        <v>121</v>
      </c>
      <c r="BF5639" s="2" t="s">
        <v>121</v>
      </c>
      <c r="BG5639" s="2" t="s">
        <v>121</v>
      </c>
      <c r="BH5639" s="2" t="s">
        <v>121</v>
      </c>
      <c r="BI5639" s="2" t="s">
        <v>121</v>
      </c>
      <c r="BJ5639" s="2" t="s">
        <v>121</v>
      </c>
      <c r="BK5639" s="2" t="s">
        <v>121</v>
      </c>
      <c r="BL5639" s="2" t="s">
        <v>121</v>
      </c>
      <c r="BM5639" s="2" t="s">
        <v>121</v>
      </c>
      <c r="BN5639" s="2" t="s">
        <v>121</v>
      </c>
      <c r="BO5639" s="2" t="s">
        <v>121</v>
      </c>
      <c r="BP5639" s="2" t="s">
        <v>116</v>
      </c>
      <c r="BQ5639" s="2" t="s">
        <v>121</v>
      </c>
      <c r="BR5639">
        <v>15300</v>
      </c>
      <c r="BS5639">
        <v>6800</v>
      </c>
      <c r="BT5639">
        <v>80</v>
      </c>
      <c r="BU5639">
        <v>0</v>
      </c>
      <c r="BV5639">
        <v>0</v>
      </c>
      <c r="BX5639">
        <v>660</v>
      </c>
      <c r="BY5639">
        <v>270</v>
      </c>
      <c r="BZ5639">
        <v>70</v>
      </c>
      <c r="CA5639" s="2" t="s">
        <v>116</v>
      </c>
      <c r="CB5639">
        <v>2530</v>
      </c>
      <c r="CC5639" s="2" t="s">
        <v>116</v>
      </c>
      <c r="CD5639" s="2" t="s">
        <v>127</v>
      </c>
      <c r="CE5639" s="2" t="s">
        <v>127</v>
      </c>
      <c r="CF5639" s="2" t="s">
        <v>127</v>
      </c>
      <c r="CG5639" s="2" t="s">
        <v>127</v>
      </c>
      <c r="CH5639" s="2" t="s">
        <v>128</v>
      </c>
      <c r="CI5639" s="2" t="s">
        <v>153</v>
      </c>
      <c r="CJ5639" s="2" t="s">
        <v>153</v>
      </c>
      <c r="CK5639" s="2" t="s">
        <v>127</v>
      </c>
      <c r="CL5639" s="2" t="s">
        <v>127</v>
      </c>
      <c r="CM5639" s="2" t="s">
        <v>127</v>
      </c>
      <c r="CN5639" s="2" t="s">
        <v>127</v>
      </c>
      <c r="CO5639" s="2" t="s">
        <v>127</v>
      </c>
      <c r="CP5639" s="2" t="s">
        <v>127</v>
      </c>
      <c r="CQ5639" s="2" t="s">
        <v>127</v>
      </c>
      <c r="CR5639" s="2" t="s">
        <v>116</v>
      </c>
      <c r="CS5639">
        <v>1820</v>
      </c>
      <c r="CT5639">
        <v>490</v>
      </c>
      <c r="CU5639">
        <v>1340</v>
      </c>
      <c r="CV5639">
        <v>900</v>
      </c>
      <c r="CW5639">
        <v>250</v>
      </c>
      <c r="CX5639">
        <v>210</v>
      </c>
      <c r="CY5639">
        <v>440</v>
      </c>
      <c r="CZ5639">
        <v>2130</v>
      </c>
      <c r="DA5639">
        <v>1940</v>
      </c>
      <c r="DB5639">
        <v>410</v>
      </c>
      <c r="DC5639">
        <v>1680</v>
      </c>
      <c r="DD5639">
        <v>230</v>
      </c>
      <c r="DE5639">
        <v>1200</v>
      </c>
      <c r="DF5639">
        <v>80</v>
      </c>
      <c r="DG5639">
        <v>970</v>
      </c>
      <c r="DH5639">
        <v>1110</v>
      </c>
      <c r="DI5639" s="2" t="s">
        <v>127</v>
      </c>
      <c r="DJ5639" s="2" t="s">
        <v>127</v>
      </c>
    </row>
    <row r="5640" spans="1:114" x14ac:dyDescent="0.3">
      <c r="A5640" s="1">
        <v>44896</v>
      </c>
      <c r="B5640">
        <v>133191660</v>
      </c>
      <c r="C5640" s="2" t="s">
        <v>1650</v>
      </c>
      <c r="D5640" s="2" t="s">
        <v>3707</v>
      </c>
      <c r="E5640" s="2" t="s">
        <v>116</v>
      </c>
      <c r="F5640" s="2" t="s">
        <v>1334</v>
      </c>
      <c r="G5640" s="2" t="s">
        <v>118</v>
      </c>
      <c r="H5640" s="2" t="s">
        <v>116</v>
      </c>
      <c r="I5640" s="2" t="s">
        <v>119</v>
      </c>
      <c r="J5640" s="2" t="s">
        <v>118</v>
      </c>
      <c r="K5640">
        <v>1640</v>
      </c>
      <c r="L5640">
        <v>620</v>
      </c>
      <c r="M5640" s="2" t="s">
        <v>134</v>
      </c>
      <c r="N5640">
        <v>740</v>
      </c>
      <c r="O5640">
        <v>200</v>
      </c>
      <c r="P5640">
        <v>360</v>
      </c>
      <c r="Q5640" s="2" t="s">
        <v>121</v>
      </c>
      <c r="R5640" s="2" t="s">
        <v>122</v>
      </c>
      <c r="S5640" s="2" t="s">
        <v>121</v>
      </c>
      <c r="T5640" s="2" t="s">
        <v>121</v>
      </c>
      <c r="U5640" s="2" t="s">
        <v>121</v>
      </c>
      <c r="V5640" s="2" t="s">
        <v>116</v>
      </c>
      <c r="W5640" s="2" t="s">
        <v>121</v>
      </c>
      <c r="X5640" s="2" t="s">
        <v>121</v>
      </c>
      <c r="Y5640" s="2" t="s">
        <v>121</v>
      </c>
      <c r="Z5640" s="2" t="s">
        <v>121</v>
      </c>
      <c r="AA5640" s="2" t="s">
        <v>121</v>
      </c>
      <c r="AB5640" s="2" t="s">
        <v>121</v>
      </c>
      <c r="AC5640" s="2" t="s">
        <v>121</v>
      </c>
      <c r="AD5640" s="2" t="s">
        <v>121</v>
      </c>
      <c r="AE5640" s="2" t="s">
        <v>121</v>
      </c>
      <c r="AF5640" s="2" t="s">
        <v>121</v>
      </c>
      <c r="AG5640" s="2" t="s">
        <v>121</v>
      </c>
      <c r="AH5640" s="2" t="s">
        <v>957</v>
      </c>
      <c r="AI5640" s="2" t="s">
        <v>121</v>
      </c>
      <c r="AJ5640" s="2" t="s">
        <v>121</v>
      </c>
      <c r="AK5640" s="2" t="s">
        <v>121</v>
      </c>
      <c r="AL5640" s="2" t="s">
        <v>121</v>
      </c>
      <c r="AM5640" s="2" t="s">
        <v>121</v>
      </c>
      <c r="AN5640" s="2" t="s">
        <v>116</v>
      </c>
      <c r="AO5640" s="2" t="s">
        <v>116</v>
      </c>
      <c r="AP5640" s="2" t="s">
        <v>121</v>
      </c>
      <c r="AQ5640" s="2" t="s">
        <v>121</v>
      </c>
      <c r="AR5640" s="2" t="s">
        <v>121</v>
      </c>
      <c r="AS5640" s="2" t="s">
        <v>116</v>
      </c>
      <c r="AT5640" s="2" t="s">
        <v>957</v>
      </c>
      <c r="AU5640" s="2" t="s">
        <v>957</v>
      </c>
      <c r="AV5640" s="2" t="s">
        <v>121</v>
      </c>
      <c r="AW5640" s="2" t="s">
        <v>121</v>
      </c>
      <c r="AX5640" s="2" t="s">
        <v>121</v>
      </c>
      <c r="AY5640" s="2" t="s">
        <v>121</v>
      </c>
      <c r="AZ5640" s="2" t="s">
        <v>3708</v>
      </c>
      <c r="BA5640" s="2" t="s">
        <v>121</v>
      </c>
      <c r="BB5640" s="2" t="s">
        <v>121</v>
      </c>
      <c r="BC5640" s="2" t="s">
        <v>121</v>
      </c>
      <c r="BD5640" s="2" t="s">
        <v>957</v>
      </c>
      <c r="BE5640" s="2" t="s">
        <v>121</v>
      </c>
      <c r="BF5640" s="2" t="s">
        <v>121</v>
      </c>
      <c r="BG5640" s="2" t="s">
        <v>121</v>
      </c>
      <c r="BH5640" s="2" t="s">
        <v>121</v>
      </c>
      <c r="BI5640" s="2" t="s">
        <v>121</v>
      </c>
      <c r="BJ5640" s="2" t="s">
        <v>121</v>
      </c>
      <c r="BK5640" s="2" t="s">
        <v>121</v>
      </c>
      <c r="BL5640" s="2" t="s">
        <v>121</v>
      </c>
      <c r="BM5640" s="2" t="s">
        <v>121</v>
      </c>
      <c r="BN5640" s="2" t="s">
        <v>121</v>
      </c>
      <c r="BO5640" s="2" t="s">
        <v>121</v>
      </c>
      <c r="BP5640" s="2" t="s">
        <v>116</v>
      </c>
      <c r="BQ5640" s="2" t="s">
        <v>121</v>
      </c>
      <c r="BR5640">
        <v>14600</v>
      </c>
      <c r="BS5640">
        <v>40</v>
      </c>
      <c r="BT5640">
        <v>60</v>
      </c>
      <c r="BU5640">
        <v>0</v>
      </c>
      <c r="BV5640">
        <v>0</v>
      </c>
      <c r="BX5640">
        <v>530</v>
      </c>
      <c r="BY5640">
        <v>380</v>
      </c>
      <c r="BZ5640">
        <v>90</v>
      </c>
      <c r="CA5640" s="2" t="s">
        <v>116</v>
      </c>
      <c r="CB5640">
        <v>2610</v>
      </c>
      <c r="CC5640" s="2" t="s">
        <v>116</v>
      </c>
      <c r="CD5640" s="2" t="s">
        <v>127</v>
      </c>
      <c r="CE5640" s="2" t="s">
        <v>127</v>
      </c>
      <c r="CF5640" s="2" t="s">
        <v>127</v>
      </c>
      <c r="CG5640" s="2" t="s">
        <v>127</v>
      </c>
      <c r="CH5640" s="2" t="s">
        <v>128</v>
      </c>
      <c r="CI5640" s="2" t="s">
        <v>128</v>
      </c>
      <c r="CJ5640" s="2" t="s">
        <v>128</v>
      </c>
      <c r="CK5640" s="2" t="s">
        <v>127</v>
      </c>
      <c r="CL5640" s="2" t="s">
        <v>127</v>
      </c>
      <c r="CM5640" s="2" t="s">
        <v>127</v>
      </c>
      <c r="CN5640" s="2" t="s">
        <v>127</v>
      </c>
      <c r="CO5640" s="2" t="s">
        <v>127</v>
      </c>
      <c r="CP5640" s="2" t="s">
        <v>127</v>
      </c>
      <c r="CQ5640" s="2" t="s">
        <v>127</v>
      </c>
      <c r="CR5640" s="2" t="s">
        <v>116</v>
      </c>
      <c r="CS5640">
        <v>470</v>
      </c>
      <c r="CT5640">
        <v>170</v>
      </c>
      <c r="CU5640">
        <v>300</v>
      </c>
      <c r="CV5640">
        <v>600</v>
      </c>
      <c r="CW5640">
        <v>150</v>
      </c>
      <c r="CX5640">
        <v>150</v>
      </c>
      <c r="CY5640">
        <v>220</v>
      </c>
      <c r="CZ5640">
        <v>2070</v>
      </c>
      <c r="DA5640">
        <v>1770</v>
      </c>
      <c r="DB5640">
        <v>560</v>
      </c>
      <c r="DC5640">
        <v>1370</v>
      </c>
      <c r="DD5640">
        <v>220</v>
      </c>
      <c r="DE5640">
        <v>1300</v>
      </c>
      <c r="DF5640">
        <v>4400</v>
      </c>
      <c r="DG5640">
        <v>850</v>
      </c>
      <c r="DH5640">
        <v>1020</v>
      </c>
      <c r="DI5640" s="2" t="s">
        <v>127</v>
      </c>
      <c r="DJ5640" s="2" t="s">
        <v>127</v>
      </c>
    </row>
    <row r="5641" spans="1:114" x14ac:dyDescent="0.3">
      <c r="A5641" s="1">
        <v>44896</v>
      </c>
      <c r="B5641">
        <v>133191660</v>
      </c>
      <c r="C5641" s="2" t="s">
        <v>1650</v>
      </c>
      <c r="D5641" s="2" t="s">
        <v>3709</v>
      </c>
      <c r="E5641" s="2" t="s">
        <v>3363</v>
      </c>
      <c r="F5641" s="2" t="s">
        <v>274</v>
      </c>
      <c r="G5641" s="2" t="s">
        <v>118</v>
      </c>
      <c r="H5641" s="2" t="s">
        <v>116</v>
      </c>
      <c r="I5641" s="2" t="s">
        <v>119</v>
      </c>
      <c r="J5641" s="2" t="s">
        <v>118</v>
      </c>
      <c r="K5641">
        <v>1600</v>
      </c>
      <c r="L5641">
        <v>840</v>
      </c>
      <c r="M5641" s="2" t="s">
        <v>134</v>
      </c>
      <c r="N5641">
        <v>720</v>
      </c>
      <c r="O5641">
        <v>200</v>
      </c>
      <c r="P5641">
        <v>360</v>
      </c>
      <c r="Q5641" s="2" t="s">
        <v>121</v>
      </c>
      <c r="R5641" s="2" t="s">
        <v>122</v>
      </c>
      <c r="S5641" s="2" t="s">
        <v>121</v>
      </c>
      <c r="T5641" s="2" t="s">
        <v>121</v>
      </c>
      <c r="U5641" s="2" t="s">
        <v>121</v>
      </c>
      <c r="V5641" s="2" t="s">
        <v>116</v>
      </c>
      <c r="W5641" s="2" t="s">
        <v>121</v>
      </c>
      <c r="X5641" s="2" t="s">
        <v>121</v>
      </c>
      <c r="Y5641" s="2" t="s">
        <v>121</v>
      </c>
      <c r="Z5641" s="2" t="s">
        <v>121</v>
      </c>
      <c r="AA5641" s="2" t="s">
        <v>121</v>
      </c>
      <c r="AB5641" s="2" t="s">
        <v>121</v>
      </c>
      <c r="AC5641" s="2" t="s">
        <v>121</v>
      </c>
      <c r="AD5641" s="2" t="s">
        <v>121</v>
      </c>
      <c r="AE5641" s="2" t="s">
        <v>121</v>
      </c>
      <c r="AF5641" s="2" t="s">
        <v>121</v>
      </c>
      <c r="AG5641" s="2" t="s">
        <v>121</v>
      </c>
      <c r="AH5641" s="2" t="s">
        <v>957</v>
      </c>
      <c r="AI5641" s="2" t="s">
        <v>121</v>
      </c>
      <c r="AJ5641" s="2" t="s">
        <v>121</v>
      </c>
      <c r="AK5641" s="2" t="s">
        <v>121</v>
      </c>
      <c r="AL5641" s="2" t="s">
        <v>116</v>
      </c>
      <c r="AM5641" s="2" t="s">
        <v>116</v>
      </c>
      <c r="AN5641" s="2" t="s">
        <v>121</v>
      </c>
      <c r="AO5641" s="2" t="s">
        <v>121</v>
      </c>
      <c r="AP5641" s="2" t="s">
        <v>121</v>
      </c>
      <c r="AQ5641" s="2" t="s">
        <v>121</v>
      </c>
      <c r="AR5641" s="2" t="s">
        <v>121</v>
      </c>
      <c r="AS5641" s="2" t="s">
        <v>116</v>
      </c>
      <c r="AT5641" s="2" t="s">
        <v>957</v>
      </c>
      <c r="AU5641" s="2" t="s">
        <v>957</v>
      </c>
      <c r="AV5641" s="2" t="s">
        <v>121</v>
      </c>
      <c r="AW5641" s="2" t="s">
        <v>121</v>
      </c>
      <c r="AX5641" s="2" t="s">
        <v>121</v>
      </c>
      <c r="AY5641" s="2" t="s">
        <v>121</v>
      </c>
      <c r="AZ5641" s="2" t="s">
        <v>131</v>
      </c>
      <c r="BA5641" s="2" t="s">
        <v>121</v>
      </c>
      <c r="BB5641" s="2" t="s">
        <v>121</v>
      </c>
      <c r="BC5641" s="2" t="s">
        <v>121</v>
      </c>
      <c r="BD5641" s="2" t="s">
        <v>957</v>
      </c>
      <c r="BE5641" s="2" t="s">
        <v>121</v>
      </c>
      <c r="BF5641" s="2" t="s">
        <v>121</v>
      </c>
      <c r="BG5641" s="2" t="s">
        <v>121</v>
      </c>
      <c r="BH5641" s="2" t="s">
        <v>121</v>
      </c>
      <c r="BI5641" s="2" t="s">
        <v>121</v>
      </c>
      <c r="BJ5641" s="2" t="s">
        <v>121</v>
      </c>
      <c r="BK5641" s="2" t="s">
        <v>121</v>
      </c>
      <c r="BL5641" s="2" t="s">
        <v>121</v>
      </c>
      <c r="BM5641" s="2" t="s">
        <v>121</v>
      </c>
      <c r="BN5641" s="2" t="s">
        <v>121</v>
      </c>
      <c r="BO5641" s="2" t="s">
        <v>121</v>
      </c>
      <c r="BP5641" s="2" t="s">
        <v>116</v>
      </c>
      <c r="BQ5641" s="2" t="s">
        <v>121</v>
      </c>
      <c r="BR5641">
        <v>12700</v>
      </c>
      <c r="BS5641">
        <v>9700</v>
      </c>
      <c r="BT5641">
        <v>280</v>
      </c>
      <c r="BU5641">
        <v>0</v>
      </c>
      <c r="BV5641">
        <v>0</v>
      </c>
      <c r="BX5641">
        <v>720</v>
      </c>
      <c r="BY5641">
        <v>220</v>
      </c>
      <c r="BZ5641">
        <v>60</v>
      </c>
      <c r="CA5641" s="2" t="s">
        <v>116</v>
      </c>
      <c r="CB5641">
        <v>2650</v>
      </c>
      <c r="CC5641" s="2" t="s">
        <v>116</v>
      </c>
      <c r="CD5641" s="2" t="s">
        <v>127</v>
      </c>
      <c r="CE5641" s="2" t="s">
        <v>127</v>
      </c>
      <c r="CF5641" s="2" t="s">
        <v>127</v>
      </c>
      <c r="CG5641" s="2" t="s">
        <v>127</v>
      </c>
      <c r="CH5641" s="2" t="s">
        <v>128</v>
      </c>
      <c r="CI5641" s="2" t="s">
        <v>128</v>
      </c>
      <c r="CJ5641" s="2" t="s">
        <v>128</v>
      </c>
      <c r="CK5641" s="2" t="s">
        <v>127</v>
      </c>
      <c r="CL5641" s="2" t="s">
        <v>127</v>
      </c>
      <c r="CM5641" s="2" t="s">
        <v>127</v>
      </c>
      <c r="CN5641" s="2" t="s">
        <v>127</v>
      </c>
      <c r="CO5641" s="2" t="s">
        <v>127</v>
      </c>
      <c r="CP5641" s="2" t="s">
        <v>127</v>
      </c>
      <c r="CQ5641" s="2" t="s">
        <v>127</v>
      </c>
      <c r="CR5641" s="2" t="s">
        <v>116</v>
      </c>
      <c r="CS5641">
        <v>250</v>
      </c>
      <c r="CT5641">
        <v>90</v>
      </c>
      <c r="CU5641">
        <v>170</v>
      </c>
      <c r="CV5641">
        <v>1190</v>
      </c>
      <c r="CW5641">
        <v>250</v>
      </c>
      <c r="CX5641">
        <v>260</v>
      </c>
      <c r="CY5641">
        <v>140</v>
      </c>
      <c r="CZ5641">
        <v>2770</v>
      </c>
      <c r="DA5641">
        <v>1380</v>
      </c>
      <c r="DB5641">
        <v>540</v>
      </c>
      <c r="DC5641">
        <v>2290</v>
      </c>
      <c r="DD5641">
        <v>190</v>
      </c>
      <c r="DE5641">
        <v>800</v>
      </c>
      <c r="DF5641">
        <v>4400</v>
      </c>
      <c r="DG5641">
        <v>820</v>
      </c>
      <c r="DH5641">
        <v>1140</v>
      </c>
      <c r="DI5641" s="2" t="s">
        <v>127</v>
      </c>
      <c r="DJ5641" s="2" t="s">
        <v>127</v>
      </c>
    </row>
    <row r="5642" spans="1:114" x14ac:dyDescent="0.3">
      <c r="A5642" s="1">
        <v>44896</v>
      </c>
      <c r="B5642">
        <v>133304910</v>
      </c>
      <c r="C5642" s="2" t="s">
        <v>253</v>
      </c>
      <c r="D5642" s="2" t="s">
        <v>116</v>
      </c>
      <c r="E5642" s="2" t="s">
        <v>116</v>
      </c>
      <c r="F5642" s="2" t="s">
        <v>116</v>
      </c>
      <c r="G5642" s="2" t="s">
        <v>118</v>
      </c>
      <c r="H5642" s="2" t="s">
        <v>116</v>
      </c>
      <c r="I5642" s="2" t="s">
        <v>119</v>
      </c>
      <c r="J5642" s="2" t="s">
        <v>118</v>
      </c>
      <c r="K5642">
        <v>1650</v>
      </c>
      <c r="L5642">
        <v>680</v>
      </c>
      <c r="M5642" s="2" t="s">
        <v>165</v>
      </c>
      <c r="N5642">
        <v>800</v>
      </c>
      <c r="O5642">
        <v>200</v>
      </c>
      <c r="P5642">
        <v>360</v>
      </c>
      <c r="Q5642" s="2" t="s">
        <v>121</v>
      </c>
      <c r="R5642" s="2" t="s">
        <v>122</v>
      </c>
      <c r="S5642" s="2" t="s">
        <v>121</v>
      </c>
      <c r="T5642" s="2" t="s">
        <v>121</v>
      </c>
      <c r="U5642" s="2" t="s">
        <v>121</v>
      </c>
      <c r="V5642" s="2" t="s">
        <v>116</v>
      </c>
      <c r="W5642" s="2" t="s">
        <v>121</v>
      </c>
      <c r="X5642" s="2" t="s">
        <v>121</v>
      </c>
      <c r="Y5642" s="2" t="s">
        <v>121</v>
      </c>
      <c r="Z5642" s="2" t="s">
        <v>158</v>
      </c>
      <c r="AA5642" s="2" t="s">
        <v>121</v>
      </c>
      <c r="AB5642" s="2" t="s">
        <v>121</v>
      </c>
      <c r="AC5642" s="2" t="s">
        <v>121</v>
      </c>
      <c r="AD5642" s="2" t="s">
        <v>121</v>
      </c>
      <c r="AE5642" s="2" t="s">
        <v>121</v>
      </c>
      <c r="AF5642" s="2" t="s">
        <v>121</v>
      </c>
      <c r="AG5642" s="2" t="s">
        <v>121</v>
      </c>
      <c r="AH5642" s="2" t="s">
        <v>957</v>
      </c>
      <c r="AI5642" s="2" t="s">
        <v>121</v>
      </c>
      <c r="AJ5642" s="2" t="s">
        <v>121</v>
      </c>
      <c r="AK5642" s="2" t="s">
        <v>121</v>
      </c>
      <c r="AL5642" s="2" t="s">
        <v>121</v>
      </c>
      <c r="AM5642" s="2" t="s">
        <v>121</v>
      </c>
      <c r="AN5642" s="2" t="s">
        <v>116</v>
      </c>
      <c r="AO5642" s="2" t="s">
        <v>116</v>
      </c>
      <c r="AP5642" s="2" t="s">
        <v>121</v>
      </c>
      <c r="AQ5642" s="2" t="s">
        <v>121</v>
      </c>
      <c r="AR5642" s="2" t="s">
        <v>121</v>
      </c>
      <c r="AS5642" s="2" t="s">
        <v>116</v>
      </c>
      <c r="AT5642" s="2" t="s">
        <v>957</v>
      </c>
      <c r="AU5642" s="2" t="s">
        <v>957</v>
      </c>
      <c r="AV5642" s="2" t="s">
        <v>121</v>
      </c>
      <c r="AW5642" s="2" t="s">
        <v>121</v>
      </c>
      <c r="AX5642" s="2" t="s">
        <v>121</v>
      </c>
      <c r="AY5642" s="2" t="s">
        <v>121</v>
      </c>
      <c r="AZ5642" s="2" t="s">
        <v>131</v>
      </c>
      <c r="BA5642" s="2" t="s">
        <v>121</v>
      </c>
      <c r="BB5642" s="2" t="s">
        <v>121</v>
      </c>
      <c r="BC5642" s="2" t="s">
        <v>121</v>
      </c>
      <c r="BD5642" s="2" t="s">
        <v>957</v>
      </c>
      <c r="BE5642" s="2" t="s">
        <v>121</v>
      </c>
      <c r="BF5642" s="2" t="s">
        <v>121</v>
      </c>
      <c r="BG5642" s="2" t="s">
        <v>121</v>
      </c>
      <c r="BH5642" s="2" t="s">
        <v>121</v>
      </c>
      <c r="BI5642" s="2" t="s">
        <v>121</v>
      </c>
      <c r="BJ5642" s="2" t="s">
        <v>121</v>
      </c>
      <c r="BK5642" s="2" t="s">
        <v>121</v>
      </c>
      <c r="BL5642" s="2" t="s">
        <v>121</v>
      </c>
      <c r="BM5642" s="2" t="s">
        <v>121</v>
      </c>
      <c r="BN5642" s="2" t="s">
        <v>121</v>
      </c>
      <c r="BO5642" s="2" t="s">
        <v>121</v>
      </c>
      <c r="BP5642" s="2" t="s">
        <v>116</v>
      </c>
      <c r="BQ5642" s="2" t="s">
        <v>121</v>
      </c>
      <c r="BR5642">
        <v>14800</v>
      </c>
      <c r="BS5642">
        <v>8800</v>
      </c>
      <c r="BT5642">
        <v>30</v>
      </c>
      <c r="BU5642">
        <v>0</v>
      </c>
      <c r="BV5642">
        <v>0</v>
      </c>
      <c r="BX5642">
        <v>560</v>
      </c>
      <c r="BY5642">
        <v>370</v>
      </c>
      <c r="BZ5642">
        <v>70</v>
      </c>
      <c r="CA5642" s="2" t="s">
        <v>116</v>
      </c>
      <c r="CB5642">
        <v>3100</v>
      </c>
      <c r="CC5642" s="2" t="s">
        <v>116</v>
      </c>
      <c r="CD5642" s="2" t="s">
        <v>127</v>
      </c>
      <c r="CE5642" s="2" t="s">
        <v>127</v>
      </c>
      <c r="CF5642" s="2" t="s">
        <v>127</v>
      </c>
      <c r="CG5642" s="2" t="s">
        <v>127</v>
      </c>
      <c r="CH5642" s="2" t="s">
        <v>128</v>
      </c>
      <c r="CI5642" s="2" t="s">
        <v>136</v>
      </c>
      <c r="CJ5642" s="2" t="s">
        <v>128</v>
      </c>
      <c r="CK5642" s="2" t="s">
        <v>127</v>
      </c>
      <c r="CL5642" s="2" t="s">
        <v>127</v>
      </c>
      <c r="CM5642" s="2" t="s">
        <v>127</v>
      </c>
      <c r="CN5642" s="2" t="s">
        <v>127</v>
      </c>
      <c r="CO5642" s="2" t="s">
        <v>127</v>
      </c>
      <c r="CP5642" s="2" t="s">
        <v>127</v>
      </c>
      <c r="CQ5642" s="2" t="s">
        <v>127</v>
      </c>
      <c r="CR5642" s="2" t="s">
        <v>116</v>
      </c>
      <c r="CS5642">
        <v>440</v>
      </c>
      <c r="CT5642">
        <v>160</v>
      </c>
      <c r="CU5642">
        <v>280</v>
      </c>
      <c r="CV5642">
        <v>870</v>
      </c>
      <c r="CW5642">
        <v>240</v>
      </c>
      <c r="CX5642">
        <v>210</v>
      </c>
      <c r="CY5642">
        <v>240</v>
      </c>
      <c r="CZ5642">
        <v>1950</v>
      </c>
      <c r="DA5642">
        <v>1650</v>
      </c>
      <c r="DB5642">
        <v>390</v>
      </c>
      <c r="DC5642">
        <v>1510</v>
      </c>
      <c r="DD5642">
        <v>220</v>
      </c>
      <c r="DE5642">
        <v>1200</v>
      </c>
      <c r="DF5642">
        <v>5200</v>
      </c>
      <c r="DG5642">
        <v>940</v>
      </c>
      <c r="DH5642">
        <v>760</v>
      </c>
      <c r="DI5642" s="2" t="s">
        <v>127</v>
      </c>
      <c r="DJ5642" s="2" t="s">
        <v>127</v>
      </c>
    </row>
    <row r="5643" spans="1:114" x14ac:dyDescent="0.3">
      <c r="A5643" s="1">
        <v>44896</v>
      </c>
      <c r="B5643">
        <v>133304910</v>
      </c>
      <c r="C5643" s="2" t="s">
        <v>253</v>
      </c>
      <c r="D5643" s="2" t="s">
        <v>116</v>
      </c>
      <c r="E5643" s="2" t="s">
        <v>116</v>
      </c>
      <c r="F5643" s="2" t="s">
        <v>190</v>
      </c>
      <c r="G5643" s="2" t="s">
        <v>118</v>
      </c>
      <c r="H5643" s="2" t="s">
        <v>116</v>
      </c>
      <c r="I5643" s="2" t="s">
        <v>119</v>
      </c>
      <c r="J5643" s="2" t="s">
        <v>118</v>
      </c>
      <c r="K5643">
        <v>1600</v>
      </c>
      <c r="L5643">
        <v>590</v>
      </c>
      <c r="M5643" s="2" t="s">
        <v>168</v>
      </c>
      <c r="N5643">
        <v>800</v>
      </c>
      <c r="O5643">
        <v>200</v>
      </c>
      <c r="P5643">
        <v>360</v>
      </c>
      <c r="Q5643" s="2" t="s">
        <v>121</v>
      </c>
      <c r="R5643" s="2" t="s">
        <v>122</v>
      </c>
      <c r="S5643" s="2" t="s">
        <v>121</v>
      </c>
      <c r="T5643" s="2" t="s">
        <v>121</v>
      </c>
      <c r="U5643" s="2" t="s">
        <v>121</v>
      </c>
      <c r="V5643" s="2" t="s">
        <v>116</v>
      </c>
      <c r="W5643" s="2" t="s">
        <v>121</v>
      </c>
      <c r="X5643" s="2" t="s">
        <v>121</v>
      </c>
      <c r="Y5643" s="2" t="s">
        <v>121</v>
      </c>
      <c r="Z5643" s="2" t="s">
        <v>158</v>
      </c>
      <c r="AA5643" s="2" t="s">
        <v>121</v>
      </c>
      <c r="AB5643" s="2" t="s">
        <v>121</v>
      </c>
      <c r="AC5643" s="2" t="s">
        <v>121</v>
      </c>
      <c r="AD5643" s="2" t="s">
        <v>121</v>
      </c>
      <c r="AE5643" s="2" t="s">
        <v>121</v>
      </c>
      <c r="AF5643" s="2" t="s">
        <v>121</v>
      </c>
      <c r="AG5643" s="2" t="s">
        <v>121</v>
      </c>
      <c r="AH5643" s="2" t="s">
        <v>957</v>
      </c>
      <c r="AI5643" s="2" t="s">
        <v>121</v>
      </c>
      <c r="AJ5643" s="2" t="s">
        <v>121</v>
      </c>
      <c r="AK5643" s="2" t="s">
        <v>121</v>
      </c>
      <c r="AL5643" s="2" t="s">
        <v>116</v>
      </c>
      <c r="AM5643" s="2" t="s">
        <v>116</v>
      </c>
      <c r="AN5643" s="2" t="s">
        <v>121</v>
      </c>
      <c r="AO5643" s="2" t="s">
        <v>121</v>
      </c>
      <c r="AP5643" s="2" t="s">
        <v>121</v>
      </c>
      <c r="AQ5643" s="2" t="s">
        <v>121</v>
      </c>
      <c r="AR5643" s="2" t="s">
        <v>121</v>
      </c>
      <c r="AS5643" s="2" t="s">
        <v>116</v>
      </c>
      <c r="AT5643" s="2" t="s">
        <v>957</v>
      </c>
      <c r="AU5643" s="2" t="s">
        <v>957</v>
      </c>
      <c r="AV5643" s="2" t="s">
        <v>121</v>
      </c>
      <c r="AW5643" s="2" t="s">
        <v>121</v>
      </c>
      <c r="AX5643" s="2" t="s">
        <v>121</v>
      </c>
      <c r="AY5643" s="2" t="s">
        <v>121</v>
      </c>
      <c r="AZ5643" s="2" t="s">
        <v>131</v>
      </c>
      <c r="BA5643" s="2" t="s">
        <v>121</v>
      </c>
      <c r="BB5643" s="2" t="s">
        <v>121</v>
      </c>
      <c r="BC5643" s="2" t="s">
        <v>121</v>
      </c>
      <c r="BD5643" s="2" t="s">
        <v>957</v>
      </c>
      <c r="BE5643" s="2" t="s">
        <v>121</v>
      </c>
      <c r="BF5643" s="2" t="s">
        <v>121</v>
      </c>
      <c r="BG5643" s="2" t="s">
        <v>121</v>
      </c>
      <c r="BH5643" s="2" t="s">
        <v>121</v>
      </c>
      <c r="BI5643" s="2" t="s">
        <v>121</v>
      </c>
      <c r="BJ5643" s="2" t="s">
        <v>121</v>
      </c>
      <c r="BK5643" s="2" t="s">
        <v>121</v>
      </c>
      <c r="BL5643" s="2" t="s">
        <v>121</v>
      </c>
      <c r="BM5643" s="2" t="s">
        <v>121</v>
      </c>
      <c r="BN5643" s="2" t="s">
        <v>121</v>
      </c>
      <c r="BO5643" s="2" t="s">
        <v>121</v>
      </c>
      <c r="BP5643" s="2" t="s">
        <v>116</v>
      </c>
      <c r="BQ5643" s="2" t="s">
        <v>121</v>
      </c>
      <c r="BR5643">
        <v>12600</v>
      </c>
      <c r="BS5643">
        <v>7300</v>
      </c>
      <c r="BT5643">
        <v>240</v>
      </c>
      <c r="BU5643">
        <v>0</v>
      </c>
      <c r="BV5643">
        <v>0</v>
      </c>
      <c r="BX5643">
        <v>550</v>
      </c>
      <c r="BY5643">
        <v>390</v>
      </c>
      <c r="BZ5643">
        <v>60</v>
      </c>
      <c r="CA5643" s="2" t="s">
        <v>116</v>
      </c>
      <c r="CB5643">
        <v>3580</v>
      </c>
      <c r="CC5643" s="2" t="s">
        <v>116</v>
      </c>
      <c r="CD5643" s="2" t="s">
        <v>127</v>
      </c>
      <c r="CE5643" s="2" t="s">
        <v>127</v>
      </c>
      <c r="CF5643" s="2" t="s">
        <v>127</v>
      </c>
      <c r="CG5643" s="2" t="s">
        <v>127</v>
      </c>
      <c r="CH5643" s="2" t="s">
        <v>136</v>
      </c>
      <c r="CI5643" s="2" t="s">
        <v>137</v>
      </c>
      <c r="CJ5643" s="2" t="s">
        <v>128</v>
      </c>
      <c r="CK5643" s="2" t="s">
        <v>127</v>
      </c>
      <c r="CL5643" s="2" t="s">
        <v>127</v>
      </c>
      <c r="CM5643" s="2" t="s">
        <v>127</v>
      </c>
      <c r="CN5643" s="2" t="s">
        <v>127</v>
      </c>
      <c r="CO5643" s="2" t="s">
        <v>127</v>
      </c>
      <c r="CP5643" s="2" t="s">
        <v>127</v>
      </c>
      <c r="CQ5643" s="2" t="s">
        <v>127</v>
      </c>
      <c r="CR5643" s="2" t="s">
        <v>116</v>
      </c>
      <c r="CS5643">
        <v>580</v>
      </c>
      <c r="CT5643">
        <v>300</v>
      </c>
      <c r="CU5643">
        <v>280</v>
      </c>
      <c r="CV5643">
        <v>810</v>
      </c>
      <c r="CW5643">
        <v>240</v>
      </c>
      <c r="CX5643">
        <v>210</v>
      </c>
      <c r="CY5643">
        <v>680</v>
      </c>
      <c r="CZ5643">
        <v>1080</v>
      </c>
      <c r="DA5643">
        <v>230</v>
      </c>
      <c r="DB5643">
        <v>780</v>
      </c>
      <c r="DC5643">
        <v>320</v>
      </c>
      <c r="DD5643">
        <v>170</v>
      </c>
      <c r="DE5643">
        <v>800</v>
      </c>
      <c r="DF5643">
        <v>4800</v>
      </c>
      <c r="DG5643">
        <v>850</v>
      </c>
      <c r="DH5643">
        <v>820</v>
      </c>
      <c r="DI5643" s="2" t="s">
        <v>127</v>
      </c>
      <c r="DJ5643" s="2" t="s">
        <v>127</v>
      </c>
    </row>
    <row r="5644" spans="1:114" x14ac:dyDescent="0.3">
      <c r="A5644" s="1">
        <v>44896</v>
      </c>
      <c r="B5644">
        <v>132773870</v>
      </c>
      <c r="C5644" s="2" t="s">
        <v>1901</v>
      </c>
      <c r="D5644" s="2" t="s">
        <v>116</v>
      </c>
      <c r="E5644" s="2" t="s">
        <v>821</v>
      </c>
      <c r="F5644" s="2" t="s">
        <v>116</v>
      </c>
      <c r="G5644" s="2" t="s">
        <v>118</v>
      </c>
      <c r="H5644" s="2" t="s">
        <v>116</v>
      </c>
      <c r="I5644" s="2" t="s">
        <v>119</v>
      </c>
      <c r="J5644" s="2" t="s">
        <v>118</v>
      </c>
      <c r="K5644">
        <v>1760</v>
      </c>
      <c r="L5644">
        <v>740</v>
      </c>
      <c r="M5644" s="2" t="s">
        <v>168</v>
      </c>
      <c r="N5644">
        <v>660</v>
      </c>
      <c r="O5644">
        <v>200</v>
      </c>
      <c r="P5644">
        <v>360</v>
      </c>
      <c r="Q5644" s="2" t="s">
        <v>121</v>
      </c>
      <c r="R5644" s="2" t="s">
        <v>122</v>
      </c>
      <c r="S5644" s="2" t="s">
        <v>121</v>
      </c>
      <c r="T5644" s="2" t="s">
        <v>121</v>
      </c>
      <c r="U5644" s="2" t="s">
        <v>121</v>
      </c>
      <c r="V5644" s="2" t="s">
        <v>116</v>
      </c>
      <c r="W5644" s="2" t="s">
        <v>121</v>
      </c>
      <c r="X5644" s="2" t="s">
        <v>121</v>
      </c>
      <c r="Y5644" s="2" t="s">
        <v>121</v>
      </c>
      <c r="Z5644" s="2" t="s">
        <v>158</v>
      </c>
      <c r="AA5644" s="2" t="s">
        <v>121</v>
      </c>
      <c r="AB5644" s="2" t="s">
        <v>121</v>
      </c>
      <c r="AC5644" s="2" t="s">
        <v>121</v>
      </c>
      <c r="AD5644" s="2" t="s">
        <v>121</v>
      </c>
      <c r="AE5644" s="2" t="s">
        <v>121</v>
      </c>
      <c r="AF5644" s="2" t="s">
        <v>121</v>
      </c>
      <c r="AG5644" s="2" t="s">
        <v>121</v>
      </c>
      <c r="AH5644" s="2" t="s">
        <v>957</v>
      </c>
      <c r="AI5644" s="2" t="s">
        <v>121</v>
      </c>
      <c r="AJ5644" s="2" t="s">
        <v>121</v>
      </c>
      <c r="AK5644" s="2" t="s">
        <v>121</v>
      </c>
      <c r="AL5644" s="2" t="s">
        <v>121</v>
      </c>
      <c r="AM5644" s="2" t="s">
        <v>121</v>
      </c>
      <c r="AN5644" s="2" t="s">
        <v>116</v>
      </c>
      <c r="AO5644" s="2" t="s">
        <v>116</v>
      </c>
      <c r="AP5644" s="2" t="s">
        <v>121</v>
      </c>
      <c r="AQ5644" s="2" t="s">
        <v>121</v>
      </c>
      <c r="AR5644" s="2" t="s">
        <v>121</v>
      </c>
      <c r="AS5644" s="2" t="s">
        <v>116</v>
      </c>
      <c r="AT5644" s="2" t="s">
        <v>957</v>
      </c>
      <c r="AU5644" s="2" t="s">
        <v>957</v>
      </c>
      <c r="AV5644" s="2" t="s">
        <v>121</v>
      </c>
      <c r="AW5644" s="2" t="s">
        <v>121</v>
      </c>
      <c r="AX5644" s="2" t="s">
        <v>121</v>
      </c>
      <c r="AY5644" s="2" t="s">
        <v>121</v>
      </c>
      <c r="AZ5644" s="2" t="s">
        <v>131</v>
      </c>
      <c r="BA5644" s="2" t="s">
        <v>121</v>
      </c>
      <c r="BB5644" s="2" t="s">
        <v>121</v>
      </c>
      <c r="BC5644" s="2" t="s">
        <v>121</v>
      </c>
      <c r="BD5644" s="2" t="s">
        <v>957</v>
      </c>
      <c r="BE5644" s="2" t="s">
        <v>121</v>
      </c>
      <c r="BF5644" s="2" t="s">
        <v>121</v>
      </c>
      <c r="BG5644" s="2" t="s">
        <v>121</v>
      </c>
      <c r="BH5644" s="2" t="s">
        <v>121</v>
      </c>
      <c r="BI5644" s="2" t="s">
        <v>121</v>
      </c>
      <c r="BJ5644" s="2" t="s">
        <v>121</v>
      </c>
      <c r="BK5644" s="2" t="s">
        <v>121</v>
      </c>
      <c r="BL5644" s="2" t="s">
        <v>121</v>
      </c>
      <c r="BM5644" s="2" t="s">
        <v>121</v>
      </c>
      <c r="BN5644" s="2" t="s">
        <v>121</v>
      </c>
      <c r="BO5644" s="2" t="s">
        <v>121</v>
      </c>
      <c r="BP5644" s="2" t="s">
        <v>116</v>
      </c>
      <c r="BQ5644" s="2" t="s">
        <v>121</v>
      </c>
      <c r="BR5644">
        <v>14700</v>
      </c>
      <c r="BS5644">
        <v>6100</v>
      </c>
      <c r="BT5644">
        <v>50</v>
      </c>
      <c r="BU5644">
        <v>0</v>
      </c>
      <c r="BV5644">
        <v>0</v>
      </c>
      <c r="BX5644">
        <v>410</v>
      </c>
      <c r="BY5644">
        <v>520</v>
      </c>
      <c r="BZ5644">
        <v>70</v>
      </c>
      <c r="CA5644" s="2" t="s">
        <v>116</v>
      </c>
      <c r="CB5644">
        <v>2720</v>
      </c>
      <c r="CC5644" s="2" t="s">
        <v>116</v>
      </c>
      <c r="CD5644" s="2" t="s">
        <v>127</v>
      </c>
      <c r="CE5644" s="2" t="s">
        <v>127</v>
      </c>
      <c r="CF5644" s="2" t="s">
        <v>127</v>
      </c>
      <c r="CG5644" s="2" t="s">
        <v>127</v>
      </c>
      <c r="CH5644" s="2" t="s">
        <v>128</v>
      </c>
      <c r="CI5644" s="2" t="s">
        <v>128</v>
      </c>
      <c r="CJ5644" s="2" t="s">
        <v>128</v>
      </c>
      <c r="CK5644" s="2" t="s">
        <v>127</v>
      </c>
      <c r="CL5644" s="2" t="s">
        <v>127</v>
      </c>
      <c r="CM5644" s="2" t="s">
        <v>127</v>
      </c>
      <c r="CN5644" s="2" t="s">
        <v>127</v>
      </c>
      <c r="CO5644" s="2" t="s">
        <v>127</v>
      </c>
      <c r="CP5644" s="2" t="s">
        <v>127</v>
      </c>
      <c r="CQ5644" s="2" t="s">
        <v>127</v>
      </c>
      <c r="CR5644" s="2" t="s">
        <v>116</v>
      </c>
      <c r="CS5644">
        <v>500</v>
      </c>
      <c r="CT5644">
        <v>200</v>
      </c>
      <c r="CU5644">
        <v>290</v>
      </c>
      <c r="CV5644">
        <v>710</v>
      </c>
      <c r="CW5644">
        <v>150</v>
      </c>
      <c r="CX5644">
        <v>140</v>
      </c>
      <c r="CY5644">
        <v>180</v>
      </c>
      <c r="CZ5644">
        <v>1640</v>
      </c>
      <c r="DA5644">
        <v>970</v>
      </c>
      <c r="DB5644">
        <v>470</v>
      </c>
      <c r="DC5644">
        <v>1110</v>
      </c>
      <c r="DD5644">
        <v>220</v>
      </c>
      <c r="DE5644">
        <v>1100</v>
      </c>
      <c r="DF5644">
        <v>7900</v>
      </c>
      <c r="DG5644">
        <v>800</v>
      </c>
      <c r="DH5644">
        <v>740</v>
      </c>
      <c r="DI5644" s="2" t="s">
        <v>127</v>
      </c>
      <c r="DJ5644" s="2" t="s">
        <v>127</v>
      </c>
    </row>
    <row r="5645" spans="1:114" x14ac:dyDescent="0.3">
      <c r="A5645" s="1">
        <v>44896</v>
      </c>
      <c r="B5645">
        <v>132897240</v>
      </c>
      <c r="C5645" s="2" t="s">
        <v>395</v>
      </c>
      <c r="D5645" s="2" t="s">
        <v>116</v>
      </c>
      <c r="E5645" s="2" t="s">
        <v>116</v>
      </c>
      <c r="F5645" s="2" t="s">
        <v>116</v>
      </c>
      <c r="G5645" s="2" t="s">
        <v>118</v>
      </c>
      <c r="H5645" s="2" t="s">
        <v>116</v>
      </c>
      <c r="I5645" s="2" t="s">
        <v>118</v>
      </c>
      <c r="J5645" s="2" t="s">
        <v>118</v>
      </c>
      <c r="M5645" s="2" t="s">
        <v>1209</v>
      </c>
      <c r="Q5645" s="2" t="s">
        <v>121</v>
      </c>
      <c r="R5645" s="2" t="s">
        <v>122</v>
      </c>
      <c r="S5645" s="2" t="s">
        <v>121</v>
      </c>
      <c r="T5645" s="2" t="s">
        <v>121</v>
      </c>
      <c r="U5645" s="2" t="s">
        <v>121</v>
      </c>
      <c r="V5645" s="2" t="s">
        <v>116</v>
      </c>
      <c r="W5645" s="2" t="s">
        <v>121</v>
      </c>
      <c r="X5645" s="2" t="s">
        <v>121</v>
      </c>
      <c r="Y5645" s="2" t="s">
        <v>121</v>
      </c>
      <c r="Z5645" s="2" t="s">
        <v>121</v>
      </c>
      <c r="AA5645" s="2" t="s">
        <v>121</v>
      </c>
      <c r="AB5645" s="2" t="s">
        <v>121</v>
      </c>
      <c r="AC5645" s="2" t="s">
        <v>121</v>
      </c>
      <c r="AD5645" s="2" t="s">
        <v>121</v>
      </c>
      <c r="AE5645" s="2" t="s">
        <v>121</v>
      </c>
      <c r="AF5645" s="2" t="s">
        <v>121</v>
      </c>
      <c r="AG5645" s="2" t="s">
        <v>121</v>
      </c>
      <c r="AH5645" s="2" t="s">
        <v>121</v>
      </c>
      <c r="AI5645" s="2" t="s">
        <v>121</v>
      </c>
      <c r="AJ5645" s="2" t="s">
        <v>121</v>
      </c>
      <c r="AK5645" s="2" t="s">
        <v>121</v>
      </c>
      <c r="AL5645" s="2" t="s">
        <v>121</v>
      </c>
      <c r="AM5645" s="2" t="s">
        <v>121</v>
      </c>
      <c r="AN5645" s="2" t="s">
        <v>116</v>
      </c>
      <c r="AO5645" s="2" t="s">
        <v>116</v>
      </c>
      <c r="AP5645" s="2" t="s">
        <v>121</v>
      </c>
      <c r="AQ5645" s="2" t="s">
        <v>121</v>
      </c>
      <c r="AR5645" s="2" t="s">
        <v>121</v>
      </c>
      <c r="AS5645" s="2" t="s">
        <v>116</v>
      </c>
      <c r="AT5645" s="2" t="s">
        <v>121</v>
      </c>
      <c r="AU5645" s="2" t="s">
        <v>121</v>
      </c>
      <c r="AV5645" s="2" t="s">
        <v>121</v>
      </c>
      <c r="AW5645" s="2" t="s">
        <v>121</v>
      </c>
      <c r="AX5645" s="2" t="s">
        <v>121</v>
      </c>
      <c r="AY5645" s="2" t="s">
        <v>121</v>
      </c>
      <c r="AZ5645" s="2" t="s">
        <v>204</v>
      </c>
      <c r="BA5645" s="2" t="s">
        <v>121</v>
      </c>
      <c r="BB5645" s="2" t="s">
        <v>121</v>
      </c>
      <c r="BC5645" s="2" t="s">
        <v>121</v>
      </c>
      <c r="BD5645" s="2" t="s">
        <v>446</v>
      </c>
      <c r="BE5645" s="2" t="s">
        <v>121</v>
      </c>
      <c r="BF5645" s="2" t="s">
        <v>121</v>
      </c>
      <c r="BG5645" s="2" t="s">
        <v>121</v>
      </c>
      <c r="BH5645" s="2" t="s">
        <v>121</v>
      </c>
      <c r="BI5645" s="2" t="s">
        <v>121</v>
      </c>
      <c r="BJ5645" s="2" t="s">
        <v>121</v>
      </c>
      <c r="BK5645" s="2" t="s">
        <v>121</v>
      </c>
      <c r="BL5645" s="2" t="s">
        <v>121</v>
      </c>
      <c r="BM5645" s="2" t="s">
        <v>121</v>
      </c>
      <c r="BN5645" s="2" t="s">
        <v>121</v>
      </c>
      <c r="BO5645" s="2" t="s">
        <v>121</v>
      </c>
      <c r="BP5645" s="2" t="s">
        <v>116</v>
      </c>
      <c r="BQ5645" s="2" t="s">
        <v>121</v>
      </c>
      <c r="CA5645" s="2" t="s">
        <v>116</v>
      </c>
      <c r="CC5645" s="2" t="s">
        <v>116</v>
      </c>
      <c r="CD5645" s="2" t="s">
        <v>127</v>
      </c>
      <c r="CE5645" s="2" t="s">
        <v>127</v>
      </c>
      <c r="CF5645" s="2" t="s">
        <v>127</v>
      </c>
      <c r="CG5645" s="2" t="s">
        <v>127</v>
      </c>
      <c r="CH5645" s="2" t="s">
        <v>116</v>
      </c>
      <c r="CI5645" s="2" t="s">
        <v>116</v>
      </c>
      <c r="CJ5645" s="2" t="s">
        <v>116</v>
      </c>
      <c r="CK5645" s="2" t="s">
        <v>127</v>
      </c>
      <c r="CL5645" s="2" t="s">
        <v>127</v>
      </c>
      <c r="CM5645" s="2" t="s">
        <v>127</v>
      </c>
      <c r="CN5645" s="2" t="s">
        <v>127</v>
      </c>
      <c r="CO5645" s="2" t="s">
        <v>127</v>
      </c>
      <c r="CP5645" s="2" t="s">
        <v>127</v>
      </c>
      <c r="CQ5645" s="2" t="s">
        <v>127</v>
      </c>
      <c r="CR5645" s="2" t="s">
        <v>116</v>
      </c>
      <c r="DI5645" s="2" t="s">
        <v>127</v>
      </c>
      <c r="DJ5645" s="2" t="s">
        <v>127</v>
      </c>
    </row>
    <row r="5646" spans="1:114" x14ac:dyDescent="0.3">
      <c r="A5646" s="1">
        <v>44897</v>
      </c>
      <c r="B5646">
        <v>134221410</v>
      </c>
      <c r="C5646" s="2" t="s">
        <v>386</v>
      </c>
      <c r="D5646" s="2" t="s">
        <v>116</v>
      </c>
      <c r="E5646" s="2" t="s">
        <v>116</v>
      </c>
      <c r="F5646" s="2" t="s">
        <v>116</v>
      </c>
      <c r="G5646" s="2" t="s">
        <v>118</v>
      </c>
      <c r="H5646" s="2" t="s">
        <v>116</v>
      </c>
      <c r="I5646" s="2" t="s">
        <v>119</v>
      </c>
      <c r="J5646" s="2" t="s">
        <v>118</v>
      </c>
      <c r="K5646">
        <v>1650</v>
      </c>
      <c r="L5646">
        <v>760</v>
      </c>
      <c r="M5646" s="2" t="s">
        <v>168</v>
      </c>
      <c r="N5646">
        <v>720</v>
      </c>
      <c r="O5646">
        <v>200</v>
      </c>
      <c r="P5646">
        <v>360</v>
      </c>
      <c r="Q5646" s="2" t="s">
        <v>121</v>
      </c>
      <c r="R5646" s="2" t="s">
        <v>122</v>
      </c>
      <c r="S5646" s="2" t="s">
        <v>121</v>
      </c>
      <c r="T5646" s="2" t="s">
        <v>121</v>
      </c>
      <c r="U5646" s="2" t="s">
        <v>121</v>
      </c>
      <c r="V5646" s="2" t="s">
        <v>116</v>
      </c>
      <c r="W5646" s="2" t="s">
        <v>121</v>
      </c>
      <c r="X5646" s="2" t="s">
        <v>121</v>
      </c>
      <c r="Y5646" s="2" t="s">
        <v>121</v>
      </c>
      <c r="Z5646" s="2" t="s">
        <v>121</v>
      </c>
      <c r="AA5646" s="2" t="s">
        <v>121</v>
      </c>
      <c r="AB5646" s="2" t="s">
        <v>121</v>
      </c>
      <c r="AC5646" s="2" t="s">
        <v>121</v>
      </c>
      <c r="AD5646" s="2" t="s">
        <v>121</v>
      </c>
      <c r="AE5646" s="2" t="s">
        <v>121</v>
      </c>
      <c r="AF5646" s="2" t="s">
        <v>121</v>
      </c>
      <c r="AG5646" s="2" t="s">
        <v>121</v>
      </c>
      <c r="AH5646" s="2" t="s">
        <v>957</v>
      </c>
      <c r="AI5646" s="2" t="s">
        <v>121</v>
      </c>
      <c r="AJ5646" s="2" t="s">
        <v>121</v>
      </c>
      <c r="AK5646" s="2" t="s">
        <v>121</v>
      </c>
      <c r="AL5646" s="2" t="s">
        <v>121</v>
      </c>
      <c r="AM5646" s="2" t="s">
        <v>121</v>
      </c>
      <c r="AN5646" s="2" t="s">
        <v>116</v>
      </c>
      <c r="AO5646" s="2" t="s">
        <v>116</v>
      </c>
      <c r="AP5646" s="2" t="s">
        <v>121</v>
      </c>
      <c r="AQ5646" s="2" t="s">
        <v>121</v>
      </c>
      <c r="AR5646" s="2" t="s">
        <v>121</v>
      </c>
      <c r="AS5646" s="2" t="s">
        <v>116</v>
      </c>
      <c r="AT5646" s="2" t="s">
        <v>957</v>
      </c>
      <c r="AU5646" s="2" t="s">
        <v>957</v>
      </c>
      <c r="AV5646" s="2" t="s">
        <v>121</v>
      </c>
      <c r="AW5646" s="2" t="s">
        <v>121</v>
      </c>
      <c r="AX5646" s="2" t="s">
        <v>121</v>
      </c>
      <c r="AY5646" s="2" t="s">
        <v>121</v>
      </c>
      <c r="AZ5646" s="2" t="s">
        <v>3710</v>
      </c>
      <c r="BA5646" s="2" t="s">
        <v>121</v>
      </c>
      <c r="BB5646" s="2" t="s">
        <v>121</v>
      </c>
      <c r="BC5646" s="2" t="s">
        <v>121</v>
      </c>
      <c r="BD5646" s="2" t="s">
        <v>957</v>
      </c>
      <c r="BE5646" s="2" t="s">
        <v>121</v>
      </c>
      <c r="BF5646" s="2" t="s">
        <v>121</v>
      </c>
      <c r="BG5646" s="2" t="s">
        <v>121</v>
      </c>
      <c r="BH5646" s="2" t="s">
        <v>121</v>
      </c>
      <c r="BI5646" s="2" t="s">
        <v>121</v>
      </c>
      <c r="BJ5646" s="2" t="s">
        <v>121</v>
      </c>
      <c r="BK5646" s="2" t="s">
        <v>121</v>
      </c>
      <c r="BL5646" s="2" t="s">
        <v>121</v>
      </c>
      <c r="BM5646" s="2" t="s">
        <v>121</v>
      </c>
      <c r="BN5646" s="2" t="s">
        <v>121</v>
      </c>
      <c r="BO5646" s="2" t="s">
        <v>121</v>
      </c>
      <c r="BP5646" s="2" t="s">
        <v>116</v>
      </c>
      <c r="BQ5646" s="2" t="s">
        <v>121</v>
      </c>
      <c r="BR5646">
        <v>16200</v>
      </c>
      <c r="BS5646">
        <v>60</v>
      </c>
      <c r="BT5646">
        <v>10</v>
      </c>
      <c r="BU5646">
        <v>0</v>
      </c>
      <c r="BV5646">
        <v>0</v>
      </c>
      <c r="BX5646">
        <v>600</v>
      </c>
      <c r="BY5646">
        <v>330</v>
      </c>
      <c r="BZ5646">
        <v>70</v>
      </c>
      <c r="CA5646" s="2" t="s">
        <v>116</v>
      </c>
      <c r="CB5646">
        <v>2240</v>
      </c>
      <c r="CC5646" s="2" t="s">
        <v>116</v>
      </c>
      <c r="CD5646" s="2" t="s">
        <v>127</v>
      </c>
      <c r="CE5646" s="2" t="s">
        <v>127</v>
      </c>
      <c r="CF5646" s="2" t="s">
        <v>127</v>
      </c>
      <c r="CG5646" s="2" t="s">
        <v>127</v>
      </c>
      <c r="CH5646" s="2" t="s">
        <v>128</v>
      </c>
      <c r="CI5646" s="2" t="s">
        <v>136</v>
      </c>
      <c r="CJ5646" s="2" t="s">
        <v>136</v>
      </c>
      <c r="CK5646" s="2" t="s">
        <v>127</v>
      </c>
      <c r="CL5646" s="2" t="s">
        <v>127</v>
      </c>
      <c r="CM5646" s="2" t="s">
        <v>127</v>
      </c>
      <c r="CN5646" s="2" t="s">
        <v>127</v>
      </c>
      <c r="CO5646" s="2" t="s">
        <v>127</v>
      </c>
      <c r="CP5646" s="2" t="s">
        <v>127</v>
      </c>
      <c r="CQ5646" s="2" t="s">
        <v>127</v>
      </c>
      <c r="CR5646" s="2" t="s">
        <v>116</v>
      </c>
      <c r="CS5646">
        <v>1060</v>
      </c>
      <c r="CT5646">
        <v>230</v>
      </c>
      <c r="CU5646">
        <v>830</v>
      </c>
      <c r="CV5646">
        <v>790</v>
      </c>
      <c r="CW5646">
        <v>320</v>
      </c>
      <c r="CX5646">
        <v>290</v>
      </c>
      <c r="CY5646">
        <v>220</v>
      </c>
      <c r="CZ5646">
        <v>2350</v>
      </c>
      <c r="DA5646">
        <v>10590</v>
      </c>
      <c r="DB5646">
        <v>280</v>
      </c>
      <c r="DC5646">
        <v>850</v>
      </c>
      <c r="DD5646">
        <v>220</v>
      </c>
      <c r="DE5646">
        <v>10</v>
      </c>
      <c r="DF5646">
        <v>7800</v>
      </c>
      <c r="DG5646">
        <v>970</v>
      </c>
      <c r="DH5646">
        <v>840</v>
      </c>
      <c r="DI5646" s="2" t="s">
        <v>127</v>
      </c>
      <c r="DJ5646" s="2" t="s">
        <v>127</v>
      </c>
    </row>
    <row r="5647" spans="1:114" x14ac:dyDescent="0.3">
      <c r="A5647" s="1">
        <v>44897</v>
      </c>
      <c r="B5647">
        <v>134221410</v>
      </c>
      <c r="C5647" s="2" t="s">
        <v>386</v>
      </c>
      <c r="D5647" s="2" t="s">
        <v>116</v>
      </c>
      <c r="E5647" s="2" t="s">
        <v>116</v>
      </c>
      <c r="F5647" s="2" t="s">
        <v>117</v>
      </c>
      <c r="G5647" s="2" t="s">
        <v>118</v>
      </c>
      <c r="H5647" s="2" t="s">
        <v>116</v>
      </c>
      <c r="I5647" s="2" t="s">
        <v>119</v>
      </c>
      <c r="J5647" s="2" t="s">
        <v>118</v>
      </c>
      <c r="K5647">
        <v>1520</v>
      </c>
      <c r="L5647">
        <v>550</v>
      </c>
      <c r="M5647" s="2" t="s">
        <v>182</v>
      </c>
      <c r="N5647">
        <v>720</v>
      </c>
      <c r="O5647">
        <v>200</v>
      </c>
      <c r="P5647">
        <v>360</v>
      </c>
      <c r="Q5647" s="2" t="s">
        <v>121</v>
      </c>
      <c r="R5647" s="2" t="s">
        <v>122</v>
      </c>
      <c r="S5647" s="2" t="s">
        <v>121</v>
      </c>
      <c r="T5647" s="2" t="s">
        <v>121</v>
      </c>
      <c r="U5647" s="2" t="s">
        <v>121</v>
      </c>
      <c r="V5647" s="2" t="s">
        <v>116</v>
      </c>
      <c r="W5647" s="2" t="s">
        <v>121</v>
      </c>
      <c r="X5647" s="2" t="s">
        <v>121</v>
      </c>
      <c r="Y5647" s="2" t="s">
        <v>121</v>
      </c>
      <c r="Z5647" s="2" t="s">
        <v>121</v>
      </c>
      <c r="AA5647" s="2" t="s">
        <v>121</v>
      </c>
      <c r="AB5647" s="2" t="s">
        <v>121</v>
      </c>
      <c r="AC5647" s="2" t="s">
        <v>121</v>
      </c>
      <c r="AD5647" s="2" t="s">
        <v>121</v>
      </c>
      <c r="AE5647" s="2" t="s">
        <v>121</v>
      </c>
      <c r="AF5647" s="2" t="s">
        <v>121</v>
      </c>
      <c r="AG5647" s="2" t="s">
        <v>121</v>
      </c>
      <c r="AH5647" s="2" t="s">
        <v>957</v>
      </c>
      <c r="AI5647" s="2" t="s">
        <v>121</v>
      </c>
      <c r="AJ5647" s="2" t="s">
        <v>121</v>
      </c>
      <c r="AK5647" s="2" t="s">
        <v>121</v>
      </c>
      <c r="AL5647" s="2" t="s">
        <v>116</v>
      </c>
      <c r="AM5647" s="2" t="s">
        <v>116</v>
      </c>
      <c r="AN5647" s="2" t="s">
        <v>121</v>
      </c>
      <c r="AO5647" s="2" t="s">
        <v>121</v>
      </c>
      <c r="AP5647" s="2" t="s">
        <v>121</v>
      </c>
      <c r="AQ5647" s="2" t="s">
        <v>121</v>
      </c>
      <c r="AR5647" s="2" t="s">
        <v>121</v>
      </c>
      <c r="AS5647" s="2" t="s">
        <v>116</v>
      </c>
      <c r="AT5647" s="2" t="s">
        <v>957</v>
      </c>
      <c r="AU5647" s="2" t="s">
        <v>957</v>
      </c>
      <c r="AV5647" s="2" t="s">
        <v>121</v>
      </c>
      <c r="AW5647" s="2" t="s">
        <v>121</v>
      </c>
      <c r="AX5647" s="2" t="s">
        <v>121</v>
      </c>
      <c r="AY5647" s="2" t="s">
        <v>121</v>
      </c>
      <c r="AZ5647" s="2" t="s">
        <v>131</v>
      </c>
      <c r="BA5647" s="2" t="s">
        <v>121</v>
      </c>
      <c r="BB5647" s="2" t="s">
        <v>121</v>
      </c>
      <c r="BC5647" s="2" t="s">
        <v>121</v>
      </c>
      <c r="BD5647" s="2" t="s">
        <v>957</v>
      </c>
      <c r="BE5647" s="2" t="s">
        <v>121</v>
      </c>
      <c r="BF5647" s="2" t="s">
        <v>121</v>
      </c>
      <c r="BG5647" s="2" t="s">
        <v>121</v>
      </c>
      <c r="BH5647" s="2" t="s">
        <v>121</v>
      </c>
      <c r="BI5647" s="2" t="s">
        <v>121</v>
      </c>
      <c r="BJ5647" s="2" t="s">
        <v>121</v>
      </c>
      <c r="BK5647" s="2" t="s">
        <v>121</v>
      </c>
      <c r="BL5647" s="2" t="s">
        <v>121</v>
      </c>
      <c r="BM5647" s="2" t="s">
        <v>121</v>
      </c>
      <c r="BN5647" s="2" t="s">
        <v>121</v>
      </c>
      <c r="BO5647" s="2" t="s">
        <v>121</v>
      </c>
      <c r="BP5647" s="2" t="s">
        <v>116</v>
      </c>
      <c r="BQ5647" s="2" t="s">
        <v>121</v>
      </c>
      <c r="BR5647">
        <v>13100</v>
      </c>
      <c r="BS5647">
        <v>6600</v>
      </c>
      <c r="BT5647">
        <v>70</v>
      </c>
      <c r="BU5647">
        <v>0</v>
      </c>
      <c r="BV5647">
        <v>0</v>
      </c>
      <c r="BX5647">
        <v>670</v>
      </c>
      <c r="BY5647">
        <v>270</v>
      </c>
      <c r="BZ5647">
        <v>60</v>
      </c>
      <c r="CA5647" s="2" t="s">
        <v>116</v>
      </c>
      <c r="CB5647">
        <v>2490</v>
      </c>
      <c r="CC5647" s="2" t="s">
        <v>116</v>
      </c>
      <c r="CD5647" s="2" t="s">
        <v>127</v>
      </c>
      <c r="CE5647" s="2" t="s">
        <v>127</v>
      </c>
      <c r="CF5647" s="2" t="s">
        <v>127</v>
      </c>
      <c r="CG5647" s="2" t="s">
        <v>127</v>
      </c>
      <c r="CH5647" s="2" t="s">
        <v>128</v>
      </c>
      <c r="CI5647" s="2" t="s">
        <v>136</v>
      </c>
      <c r="CJ5647" s="2" t="s">
        <v>138</v>
      </c>
      <c r="CK5647" s="2" t="s">
        <v>127</v>
      </c>
      <c r="CL5647" s="2" t="s">
        <v>127</v>
      </c>
      <c r="CM5647" s="2" t="s">
        <v>127</v>
      </c>
      <c r="CN5647" s="2" t="s">
        <v>127</v>
      </c>
      <c r="CO5647" s="2" t="s">
        <v>127</v>
      </c>
      <c r="CP5647" s="2" t="s">
        <v>127</v>
      </c>
      <c r="CQ5647" s="2" t="s">
        <v>127</v>
      </c>
      <c r="CR5647" s="2" t="s">
        <v>116</v>
      </c>
      <c r="CS5647">
        <v>690</v>
      </c>
      <c r="CT5647">
        <v>190</v>
      </c>
      <c r="CU5647">
        <v>500</v>
      </c>
      <c r="CV5647">
        <v>810</v>
      </c>
      <c r="CW5647">
        <v>230</v>
      </c>
      <c r="CX5647">
        <v>220</v>
      </c>
      <c r="CY5647">
        <v>270</v>
      </c>
      <c r="CZ5647">
        <v>2020</v>
      </c>
      <c r="DA5647">
        <v>770</v>
      </c>
      <c r="DB5647">
        <v>640</v>
      </c>
      <c r="DC5647">
        <v>1130</v>
      </c>
      <c r="DD5647">
        <v>170</v>
      </c>
      <c r="DE5647">
        <v>800</v>
      </c>
      <c r="DF5647">
        <v>3200</v>
      </c>
      <c r="DG5647">
        <v>880</v>
      </c>
      <c r="DI5647" s="2" t="s">
        <v>127</v>
      </c>
      <c r="DJ5647" s="2" t="s">
        <v>116</v>
      </c>
    </row>
    <row r="5648" spans="1:114" x14ac:dyDescent="0.3">
      <c r="A5648" s="1">
        <v>44897</v>
      </c>
      <c r="B5648">
        <v>132783940</v>
      </c>
      <c r="C5648" s="2" t="s">
        <v>258</v>
      </c>
      <c r="D5648" s="2" t="s">
        <v>116</v>
      </c>
      <c r="E5648" s="2" t="s">
        <v>116</v>
      </c>
      <c r="F5648" s="2" t="s">
        <v>116</v>
      </c>
      <c r="G5648" s="2" t="s">
        <v>118</v>
      </c>
      <c r="H5648" s="2" t="s">
        <v>116</v>
      </c>
      <c r="I5648" s="2" t="s">
        <v>119</v>
      </c>
      <c r="J5648" s="2" t="s">
        <v>118</v>
      </c>
      <c r="K5648">
        <v>1680</v>
      </c>
      <c r="L5648">
        <v>760</v>
      </c>
      <c r="M5648" s="2" t="s">
        <v>979</v>
      </c>
      <c r="N5648">
        <v>740</v>
      </c>
      <c r="O5648">
        <v>200</v>
      </c>
      <c r="P5648">
        <v>360</v>
      </c>
      <c r="Q5648" s="2" t="s">
        <v>121</v>
      </c>
      <c r="R5648" s="2" t="s">
        <v>122</v>
      </c>
      <c r="S5648" s="2" t="s">
        <v>121</v>
      </c>
      <c r="T5648" s="2" t="s">
        <v>121</v>
      </c>
      <c r="U5648" s="2" t="s">
        <v>121</v>
      </c>
      <c r="V5648" s="2" t="s">
        <v>116</v>
      </c>
      <c r="W5648" s="2" t="s">
        <v>121</v>
      </c>
      <c r="X5648" s="2" t="s">
        <v>121</v>
      </c>
      <c r="Y5648" s="2" t="s">
        <v>121</v>
      </c>
      <c r="Z5648" s="2" t="s">
        <v>121</v>
      </c>
      <c r="AA5648" s="2" t="s">
        <v>121</v>
      </c>
      <c r="AB5648" s="2" t="s">
        <v>121</v>
      </c>
      <c r="AC5648" s="2" t="s">
        <v>121</v>
      </c>
      <c r="AD5648" s="2" t="s">
        <v>121</v>
      </c>
      <c r="AE5648" s="2" t="s">
        <v>121</v>
      </c>
      <c r="AF5648" s="2" t="s">
        <v>121</v>
      </c>
      <c r="AG5648" s="2" t="s">
        <v>121</v>
      </c>
      <c r="AH5648" s="2" t="s">
        <v>957</v>
      </c>
      <c r="AI5648" s="2" t="s">
        <v>121</v>
      </c>
      <c r="AJ5648" s="2" t="s">
        <v>121</v>
      </c>
      <c r="AK5648" s="2" t="s">
        <v>121</v>
      </c>
      <c r="AL5648" s="2" t="s">
        <v>121</v>
      </c>
      <c r="AM5648" s="2" t="s">
        <v>121</v>
      </c>
      <c r="AN5648" s="2" t="s">
        <v>116</v>
      </c>
      <c r="AO5648" s="2" t="s">
        <v>116</v>
      </c>
      <c r="AP5648" s="2" t="s">
        <v>121</v>
      </c>
      <c r="AQ5648" s="2" t="s">
        <v>121</v>
      </c>
      <c r="AR5648" s="2" t="s">
        <v>121</v>
      </c>
      <c r="AS5648" s="2" t="s">
        <v>116</v>
      </c>
      <c r="AT5648" s="2" t="s">
        <v>957</v>
      </c>
      <c r="AU5648" s="2" t="s">
        <v>957</v>
      </c>
      <c r="AV5648" s="2" t="s">
        <v>121</v>
      </c>
      <c r="AW5648" s="2" t="s">
        <v>121</v>
      </c>
      <c r="AX5648" s="2" t="s">
        <v>121</v>
      </c>
      <c r="AY5648" s="2" t="s">
        <v>121</v>
      </c>
      <c r="AZ5648" s="2" t="s">
        <v>131</v>
      </c>
      <c r="BA5648" s="2" t="s">
        <v>121</v>
      </c>
      <c r="BB5648" s="2" t="s">
        <v>121</v>
      </c>
      <c r="BC5648" s="2" t="s">
        <v>121</v>
      </c>
      <c r="BD5648" s="2" t="s">
        <v>957</v>
      </c>
      <c r="BE5648" s="2" t="s">
        <v>121</v>
      </c>
      <c r="BF5648" s="2" t="s">
        <v>121</v>
      </c>
      <c r="BG5648" s="2" t="s">
        <v>121</v>
      </c>
      <c r="BH5648" s="2" t="s">
        <v>121</v>
      </c>
      <c r="BI5648" s="2" t="s">
        <v>121</v>
      </c>
      <c r="BJ5648" s="2" t="s">
        <v>121</v>
      </c>
      <c r="BK5648" s="2" t="s">
        <v>121</v>
      </c>
      <c r="BL5648" s="2" t="s">
        <v>121</v>
      </c>
      <c r="BM5648" s="2" t="s">
        <v>121</v>
      </c>
      <c r="BN5648" s="2" t="s">
        <v>121</v>
      </c>
      <c r="BO5648" s="2" t="s">
        <v>121</v>
      </c>
      <c r="BP5648" s="2" t="s">
        <v>116</v>
      </c>
      <c r="BQ5648" s="2" t="s">
        <v>121</v>
      </c>
      <c r="BR5648">
        <v>14900</v>
      </c>
      <c r="BS5648">
        <v>8600</v>
      </c>
      <c r="BT5648">
        <v>10</v>
      </c>
      <c r="BU5648">
        <v>0</v>
      </c>
      <c r="BV5648">
        <v>0</v>
      </c>
      <c r="BX5648">
        <v>640</v>
      </c>
      <c r="BY5648">
        <v>310</v>
      </c>
      <c r="BZ5648">
        <v>50</v>
      </c>
      <c r="CA5648" s="2" t="s">
        <v>116</v>
      </c>
      <c r="CB5648">
        <v>2570</v>
      </c>
      <c r="CC5648" s="2" t="s">
        <v>116</v>
      </c>
      <c r="CD5648" s="2" t="s">
        <v>127</v>
      </c>
      <c r="CE5648" s="2" t="s">
        <v>127</v>
      </c>
      <c r="CF5648" s="2" t="s">
        <v>127</v>
      </c>
      <c r="CG5648" s="2" t="s">
        <v>127</v>
      </c>
      <c r="CH5648" s="2" t="s">
        <v>128</v>
      </c>
      <c r="CI5648" s="2" t="s">
        <v>128</v>
      </c>
      <c r="CJ5648" s="2" t="s">
        <v>128</v>
      </c>
      <c r="CK5648" s="2" t="s">
        <v>127</v>
      </c>
      <c r="CL5648" s="2" t="s">
        <v>127</v>
      </c>
      <c r="CM5648" s="2" t="s">
        <v>127</v>
      </c>
      <c r="CN5648" s="2" t="s">
        <v>127</v>
      </c>
      <c r="CO5648" s="2" t="s">
        <v>127</v>
      </c>
      <c r="CP5648" s="2" t="s">
        <v>127</v>
      </c>
      <c r="CQ5648" s="2" t="s">
        <v>127</v>
      </c>
      <c r="CR5648" s="2" t="s">
        <v>116</v>
      </c>
      <c r="CS5648">
        <v>800</v>
      </c>
      <c r="CT5648">
        <v>220</v>
      </c>
      <c r="CU5648">
        <v>580</v>
      </c>
      <c r="CV5648">
        <v>600</v>
      </c>
      <c r="CW5648">
        <v>770</v>
      </c>
      <c r="CX5648">
        <v>370</v>
      </c>
      <c r="CY5648">
        <v>350</v>
      </c>
      <c r="CZ5648">
        <v>1810</v>
      </c>
      <c r="DA5648">
        <v>1460</v>
      </c>
      <c r="DB5648">
        <v>430</v>
      </c>
      <c r="DC5648">
        <v>1070</v>
      </c>
      <c r="DD5648">
        <v>280</v>
      </c>
      <c r="DE5648">
        <v>1200</v>
      </c>
      <c r="DF5648">
        <v>6400</v>
      </c>
      <c r="DG5648">
        <v>930</v>
      </c>
      <c r="DH5648">
        <v>960</v>
      </c>
      <c r="DI5648" s="2" t="s">
        <v>127</v>
      </c>
      <c r="DJ5648" s="2" t="s">
        <v>127</v>
      </c>
    </row>
    <row r="5649" spans="1:114" x14ac:dyDescent="0.3">
      <c r="A5649" s="1">
        <v>44897</v>
      </c>
      <c r="B5649">
        <v>132807750</v>
      </c>
      <c r="C5649" s="2" t="s">
        <v>1199</v>
      </c>
      <c r="D5649" s="2" t="s">
        <v>116</v>
      </c>
      <c r="E5649" s="2" t="s">
        <v>116</v>
      </c>
      <c r="F5649" s="2" t="s">
        <v>428</v>
      </c>
      <c r="G5649" s="2" t="s">
        <v>118</v>
      </c>
      <c r="H5649" s="2" t="s">
        <v>116</v>
      </c>
      <c r="I5649" s="2" t="s">
        <v>119</v>
      </c>
      <c r="J5649" s="2" t="s">
        <v>118</v>
      </c>
      <c r="K5649">
        <v>1640</v>
      </c>
      <c r="L5649">
        <v>930</v>
      </c>
      <c r="M5649" s="2" t="s">
        <v>165</v>
      </c>
      <c r="N5649">
        <v>800</v>
      </c>
      <c r="O5649">
        <v>200</v>
      </c>
      <c r="P5649">
        <v>360</v>
      </c>
      <c r="Q5649" s="2" t="s">
        <v>121</v>
      </c>
      <c r="R5649" s="2" t="s">
        <v>122</v>
      </c>
      <c r="S5649" s="2" t="s">
        <v>121</v>
      </c>
      <c r="T5649" s="2" t="s">
        <v>121</v>
      </c>
      <c r="U5649" s="2" t="s">
        <v>121</v>
      </c>
      <c r="V5649" s="2" t="s">
        <v>116</v>
      </c>
      <c r="W5649" s="2" t="s">
        <v>121</v>
      </c>
      <c r="X5649" s="2" t="s">
        <v>121</v>
      </c>
      <c r="Y5649" s="2" t="s">
        <v>121</v>
      </c>
      <c r="Z5649" s="2" t="s">
        <v>121</v>
      </c>
      <c r="AA5649" s="2" t="s">
        <v>121</v>
      </c>
      <c r="AB5649" s="2" t="s">
        <v>121</v>
      </c>
      <c r="AC5649" s="2" t="s">
        <v>121</v>
      </c>
      <c r="AD5649" s="2" t="s">
        <v>121</v>
      </c>
      <c r="AE5649" s="2" t="s">
        <v>121</v>
      </c>
      <c r="AF5649" s="2" t="s">
        <v>3692</v>
      </c>
      <c r="AG5649" s="2" t="s">
        <v>121</v>
      </c>
      <c r="AH5649" s="2" t="s">
        <v>957</v>
      </c>
      <c r="AI5649" s="2" t="s">
        <v>121</v>
      </c>
      <c r="AJ5649" s="2" t="s">
        <v>121</v>
      </c>
      <c r="AK5649" s="2" t="s">
        <v>121</v>
      </c>
      <c r="AL5649" s="2" t="s">
        <v>121</v>
      </c>
      <c r="AM5649" s="2" t="s">
        <v>121</v>
      </c>
      <c r="AN5649" s="2" t="s">
        <v>116</v>
      </c>
      <c r="AO5649" s="2" t="s">
        <v>116</v>
      </c>
      <c r="AP5649" s="2" t="s">
        <v>121</v>
      </c>
      <c r="AQ5649" s="2" t="s">
        <v>121</v>
      </c>
      <c r="AR5649" s="2" t="s">
        <v>121</v>
      </c>
      <c r="AS5649" s="2" t="s">
        <v>116</v>
      </c>
      <c r="AT5649" s="2" t="s">
        <v>957</v>
      </c>
      <c r="AU5649" s="2" t="s">
        <v>957</v>
      </c>
      <c r="AV5649" s="2" t="s">
        <v>121</v>
      </c>
      <c r="AW5649" s="2" t="s">
        <v>121</v>
      </c>
      <c r="AX5649" s="2" t="s">
        <v>121</v>
      </c>
      <c r="AY5649" s="2" t="s">
        <v>121</v>
      </c>
      <c r="AZ5649" s="2" t="s">
        <v>131</v>
      </c>
      <c r="BA5649" s="2" t="s">
        <v>121</v>
      </c>
      <c r="BB5649" s="2" t="s">
        <v>121</v>
      </c>
      <c r="BC5649" s="2" t="s">
        <v>121</v>
      </c>
      <c r="BD5649" s="2" t="s">
        <v>957</v>
      </c>
      <c r="BE5649" s="2" t="s">
        <v>121</v>
      </c>
      <c r="BF5649" s="2" t="s">
        <v>121</v>
      </c>
      <c r="BG5649" s="2" t="s">
        <v>121</v>
      </c>
      <c r="BH5649" s="2" t="s">
        <v>121</v>
      </c>
      <c r="BI5649" s="2" t="s">
        <v>121</v>
      </c>
      <c r="BJ5649" s="2" t="s">
        <v>121</v>
      </c>
      <c r="BK5649" s="2" t="s">
        <v>121</v>
      </c>
      <c r="BL5649" s="2" t="s">
        <v>121</v>
      </c>
      <c r="BM5649" s="2" t="s">
        <v>121</v>
      </c>
      <c r="BN5649" s="2" t="s">
        <v>121</v>
      </c>
      <c r="BO5649" s="2" t="s">
        <v>121</v>
      </c>
      <c r="BP5649" s="2" t="s">
        <v>116</v>
      </c>
      <c r="BQ5649" s="2" t="s">
        <v>121</v>
      </c>
      <c r="BR5649">
        <v>13200</v>
      </c>
      <c r="BS5649">
        <v>13200</v>
      </c>
      <c r="BT5649">
        <v>20</v>
      </c>
      <c r="BU5649">
        <v>0</v>
      </c>
      <c r="BV5649">
        <v>0</v>
      </c>
      <c r="BX5649">
        <v>630</v>
      </c>
      <c r="BY5649">
        <v>300</v>
      </c>
      <c r="BZ5649">
        <v>70</v>
      </c>
      <c r="CA5649" s="2" t="s">
        <v>116</v>
      </c>
      <c r="CB5649">
        <v>3380</v>
      </c>
      <c r="CC5649" s="2" t="s">
        <v>116</v>
      </c>
      <c r="CD5649" s="2" t="s">
        <v>127</v>
      </c>
      <c r="CE5649" s="2" t="s">
        <v>127</v>
      </c>
      <c r="CF5649" s="2" t="s">
        <v>127</v>
      </c>
      <c r="CG5649" s="2" t="s">
        <v>127</v>
      </c>
      <c r="CH5649" s="2" t="s">
        <v>128</v>
      </c>
      <c r="CI5649" s="2" t="s">
        <v>128</v>
      </c>
      <c r="CJ5649" s="2" t="s">
        <v>128</v>
      </c>
      <c r="CK5649" s="2" t="s">
        <v>127</v>
      </c>
      <c r="CL5649" s="2" t="s">
        <v>127</v>
      </c>
      <c r="CM5649" s="2" t="s">
        <v>127</v>
      </c>
      <c r="CN5649" s="2" t="s">
        <v>127</v>
      </c>
      <c r="CO5649" s="2" t="s">
        <v>127</v>
      </c>
      <c r="CP5649" s="2" t="s">
        <v>127</v>
      </c>
      <c r="CQ5649" s="2" t="s">
        <v>127</v>
      </c>
      <c r="CR5649" s="2" t="s">
        <v>116</v>
      </c>
      <c r="CS5649">
        <v>610</v>
      </c>
      <c r="CT5649">
        <v>190</v>
      </c>
      <c r="CU5649">
        <v>420</v>
      </c>
      <c r="CV5649">
        <v>660</v>
      </c>
      <c r="CW5649">
        <v>2750</v>
      </c>
      <c r="CX5649">
        <v>1380</v>
      </c>
      <c r="CY5649">
        <v>1390</v>
      </c>
      <c r="CZ5649">
        <v>1880</v>
      </c>
      <c r="DA5649">
        <v>2280</v>
      </c>
      <c r="DB5649">
        <v>370</v>
      </c>
      <c r="DC5649">
        <v>1160</v>
      </c>
      <c r="DD5649">
        <v>250</v>
      </c>
      <c r="DE5649">
        <v>1100</v>
      </c>
      <c r="DF5649">
        <v>4100</v>
      </c>
      <c r="DG5649">
        <v>920</v>
      </c>
      <c r="DH5649">
        <v>1000</v>
      </c>
      <c r="DI5649" s="2" t="s">
        <v>127</v>
      </c>
      <c r="DJ5649" s="2" t="s">
        <v>127</v>
      </c>
    </row>
    <row r="5650" spans="1:114" x14ac:dyDescent="0.3">
      <c r="A5650" s="1">
        <v>44898</v>
      </c>
      <c r="B5650">
        <v>133402790</v>
      </c>
      <c r="C5650" s="2" t="s">
        <v>2072</v>
      </c>
      <c r="D5650" s="2" t="s">
        <v>3711</v>
      </c>
      <c r="E5650" s="2" t="s">
        <v>116</v>
      </c>
      <c r="F5650" s="2" t="s">
        <v>3712</v>
      </c>
      <c r="G5650" s="2" t="s">
        <v>118</v>
      </c>
      <c r="H5650" s="2" t="s">
        <v>184</v>
      </c>
      <c r="I5650" s="2" t="s">
        <v>119</v>
      </c>
      <c r="J5650" s="2" t="s">
        <v>118</v>
      </c>
      <c r="K5650">
        <v>1650</v>
      </c>
      <c r="L5650">
        <v>630</v>
      </c>
      <c r="M5650" s="2" t="s">
        <v>148</v>
      </c>
      <c r="N5650">
        <v>720</v>
      </c>
      <c r="O5650">
        <v>200</v>
      </c>
      <c r="P5650">
        <v>360</v>
      </c>
      <c r="Q5650" s="2" t="s">
        <v>121</v>
      </c>
      <c r="R5650" s="2" t="s">
        <v>122</v>
      </c>
      <c r="S5650" s="2" t="s">
        <v>121</v>
      </c>
      <c r="T5650" s="2" t="s">
        <v>121</v>
      </c>
      <c r="U5650" s="2" t="s">
        <v>121</v>
      </c>
      <c r="V5650" s="2" t="s">
        <v>116</v>
      </c>
      <c r="W5650" s="2" t="s">
        <v>121</v>
      </c>
      <c r="X5650" s="2" t="s">
        <v>121</v>
      </c>
      <c r="Y5650" s="2" t="s">
        <v>121</v>
      </c>
      <c r="Z5650" s="2" t="s">
        <v>121</v>
      </c>
      <c r="AA5650" s="2" t="s">
        <v>121</v>
      </c>
      <c r="AB5650" s="2" t="s">
        <v>121</v>
      </c>
      <c r="AC5650" s="2" t="s">
        <v>121</v>
      </c>
      <c r="AD5650" s="2" t="s">
        <v>121</v>
      </c>
      <c r="AE5650" s="2" t="s">
        <v>121</v>
      </c>
      <c r="AF5650" s="2" t="s">
        <v>121</v>
      </c>
      <c r="AG5650" s="2" t="s">
        <v>121</v>
      </c>
      <c r="AH5650" s="2" t="s">
        <v>957</v>
      </c>
      <c r="AI5650" s="2" t="s">
        <v>121</v>
      </c>
      <c r="AJ5650" s="2" t="s">
        <v>121</v>
      </c>
      <c r="AK5650" s="2" t="s">
        <v>121</v>
      </c>
      <c r="AL5650" s="2" t="s">
        <v>121</v>
      </c>
      <c r="AM5650" s="2" t="s">
        <v>121</v>
      </c>
      <c r="AN5650" s="2" t="s">
        <v>116</v>
      </c>
      <c r="AO5650" s="2" t="s">
        <v>116</v>
      </c>
      <c r="AP5650" s="2" t="s">
        <v>121</v>
      </c>
      <c r="AQ5650" s="2" t="s">
        <v>121</v>
      </c>
      <c r="AR5650" s="2" t="s">
        <v>121</v>
      </c>
      <c r="AS5650" s="2" t="s">
        <v>116</v>
      </c>
      <c r="AT5650" s="2" t="s">
        <v>957</v>
      </c>
      <c r="AU5650" s="2" t="s">
        <v>957</v>
      </c>
      <c r="AV5650" s="2" t="s">
        <v>121</v>
      </c>
      <c r="AW5650" s="2" t="s">
        <v>121</v>
      </c>
      <c r="AX5650" s="2" t="s">
        <v>121</v>
      </c>
      <c r="AY5650" s="2" t="s">
        <v>121</v>
      </c>
      <c r="AZ5650" s="2" t="s">
        <v>3713</v>
      </c>
      <c r="BA5650" s="2" t="s">
        <v>121</v>
      </c>
      <c r="BB5650" s="2" t="s">
        <v>121</v>
      </c>
      <c r="BC5650" s="2" t="s">
        <v>121</v>
      </c>
      <c r="BD5650" s="2" t="s">
        <v>957</v>
      </c>
      <c r="BE5650" s="2" t="s">
        <v>121</v>
      </c>
      <c r="BF5650" s="2" t="s">
        <v>121</v>
      </c>
      <c r="BG5650" s="2" t="s">
        <v>121</v>
      </c>
      <c r="BH5650" s="2" t="s">
        <v>121</v>
      </c>
      <c r="BI5650" s="2" t="s">
        <v>121</v>
      </c>
      <c r="BJ5650" s="2" t="s">
        <v>121</v>
      </c>
      <c r="BK5650" s="2" t="s">
        <v>121</v>
      </c>
      <c r="BL5650" s="2" t="s">
        <v>121</v>
      </c>
      <c r="BM5650" s="2" t="s">
        <v>121</v>
      </c>
      <c r="BN5650" s="2" t="s">
        <v>121</v>
      </c>
      <c r="BO5650" s="2" t="s">
        <v>121</v>
      </c>
      <c r="BP5650" s="2" t="s">
        <v>116</v>
      </c>
      <c r="BQ5650" s="2" t="s">
        <v>121</v>
      </c>
      <c r="BR5650">
        <v>14300</v>
      </c>
      <c r="BS5650">
        <v>80</v>
      </c>
      <c r="BT5650">
        <v>120</v>
      </c>
      <c r="BU5650">
        <v>0</v>
      </c>
      <c r="BV5650">
        <v>0</v>
      </c>
      <c r="BX5650">
        <v>690</v>
      </c>
      <c r="BY5650">
        <v>250</v>
      </c>
      <c r="BZ5650">
        <v>60</v>
      </c>
      <c r="CA5650" s="2" t="s">
        <v>116</v>
      </c>
      <c r="CB5650">
        <v>2810</v>
      </c>
      <c r="CC5650" s="2" t="s">
        <v>116</v>
      </c>
      <c r="CD5650" s="2" t="s">
        <v>127</v>
      </c>
      <c r="CE5650" s="2" t="s">
        <v>127</v>
      </c>
      <c r="CF5650" s="2" t="s">
        <v>127</v>
      </c>
      <c r="CG5650" s="2" t="s">
        <v>127</v>
      </c>
      <c r="CH5650" s="2" t="s">
        <v>128</v>
      </c>
      <c r="CI5650" s="2" t="s">
        <v>559</v>
      </c>
      <c r="CJ5650" s="2" t="s">
        <v>128</v>
      </c>
      <c r="CK5650" s="2" t="s">
        <v>127</v>
      </c>
      <c r="CL5650" s="2" t="s">
        <v>127</v>
      </c>
      <c r="CM5650" s="2" t="s">
        <v>127</v>
      </c>
      <c r="CN5650" s="2" t="s">
        <v>127</v>
      </c>
      <c r="CO5650" s="2" t="s">
        <v>127</v>
      </c>
      <c r="CP5650" s="2" t="s">
        <v>127</v>
      </c>
      <c r="CQ5650" s="2" t="s">
        <v>127</v>
      </c>
      <c r="CR5650" s="2" t="s">
        <v>116</v>
      </c>
      <c r="CS5650">
        <v>690</v>
      </c>
      <c r="CT5650">
        <v>180</v>
      </c>
      <c r="CU5650">
        <v>520</v>
      </c>
      <c r="CV5650">
        <v>1210</v>
      </c>
      <c r="CW5650">
        <v>160</v>
      </c>
      <c r="CX5650">
        <v>230</v>
      </c>
      <c r="CY5650">
        <v>310</v>
      </c>
      <c r="CZ5650">
        <v>2180</v>
      </c>
      <c r="DA5650">
        <v>2170</v>
      </c>
      <c r="DB5650">
        <v>340</v>
      </c>
      <c r="DC5650">
        <v>1380</v>
      </c>
      <c r="DD5650">
        <v>120</v>
      </c>
      <c r="DE5650">
        <v>10</v>
      </c>
      <c r="DF5650">
        <v>4100</v>
      </c>
      <c r="DG5650">
        <v>870</v>
      </c>
      <c r="DH5650">
        <v>1040</v>
      </c>
      <c r="DI5650" s="2" t="s">
        <v>127</v>
      </c>
      <c r="DJ5650" s="2" t="s">
        <v>127</v>
      </c>
    </row>
    <row r="5651" spans="1:114" x14ac:dyDescent="0.3">
      <c r="A5651" s="1">
        <v>44898</v>
      </c>
      <c r="B5651">
        <v>133596810</v>
      </c>
      <c r="C5651" s="2" t="s">
        <v>258</v>
      </c>
      <c r="D5651" s="2" t="s">
        <v>3714</v>
      </c>
      <c r="E5651" s="2" t="s">
        <v>116</v>
      </c>
      <c r="F5651" s="2" t="s">
        <v>116</v>
      </c>
      <c r="G5651" s="2" t="s">
        <v>118</v>
      </c>
      <c r="H5651" s="2" t="s">
        <v>116</v>
      </c>
      <c r="I5651" s="2" t="s">
        <v>119</v>
      </c>
      <c r="J5651" s="2" t="s">
        <v>118</v>
      </c>
      <c r="K5651">
        <v>1720</v>
      </c>
      <c r="L5651">
        <v>760</v>
      </c>
      <c r="M5651" s="2" t="s">
        <v>547</v>
      </c>
      <c r="N5651">
        <v>700</v>
      </c>
      <c r="O5651">
        <v>200</v>
      </c>
      <c r="P5651">
        <v>360</v>
      </c>
      <c r="Q5651" s="2" t="s">
        <v>121</v>
      </c>
      <c r="R5651" s="2" t="s">
        <v>122</v>
      </c>
      <c r="S5651" s="2" t="s">
        <v>121</v>
      </c>
      <c r="T5651" s="2" t="s">
        <v>121</v>
      </c>
      <c r="U5651" s="2" t="s">
        <v>121</v>
      </c>
      <c r="V5651" s="2" t="s">
        <v>116</v>
      </c>
      <c r="W5651" s="2" t="s">
        <v>121</v>
      </c>
      <c r="X5651" s="2" t="s">
        <v>121</v>
      </c>
      <c r="Y5651" s="2" t="s">
        <v>121</v>
      </c>
      <c r="Z5651" s="2" t="s">
        <v>121</v>
      </c>
      <c r="AA5651" s="2" t="s">
        <v>121</v>
      </c>
      <c r="AB5651" s="2" t="s">
        <v>121</v>
      </c>
      <c r="AC5651" s="2" t="s">
        <v>121</v>
      </c>
      <c r="AD5651" s="2" t="s">
        <v>121</v>
      </c>
      <c r="AE5651" s="2" t="s">
        <v>121</v>
      </c>
      <c r="AF5651" s="2" t="s">
        <v>121</v>
      </c>
      <c r="AG5651" s="2" t="s">
        <v>121</v>
      </c>
      <c r="AH5651" s="2" t="s">
        <v>957</v>
      </c>
      <c r="AI5651" s="2" t="s">
        <v>121</v>
      </c>
      <c r="AJ5651" s="2" t="s">
        <v>121</v>
      </c>
      <c r="AK5651" s="2" t="s">
        <v>121</v>
      </c>
      <c r="AL5651" s="2" t="s">
        <v>121</v>
      </c>
      <c r="AM5651" s="2" t="s">
        <v>121</v>
      </c>
      <c r="AN5651" s="2" t="s">
        <v>116</v>
      </c>
      <c r="AO5651" s="2" t="s">
        <v>116</v>
      </c>
      <c r="AP5651" s="2" t="s">
        <v>121</v>
      </c>
      <c r="AQ5651" s="2" t="s">
        <v>121</v>
      </c>
      <c r="AR5651" s="2" t="s">
        <v>121</v>
      </c>
      <c r="AS5651" s="2" t="s">
        <v>116</v>
      </c>
      <c r="AT5651" s="2" t="s">
        <v>957</v>
      </c>
      <c r="AU5651" s="2" t="s">
        <v>957</v>
      </c>
      <c r="AV5651" s="2" t="s">
        <v>121</v>
      </c>
      <c r="AW5651" s="2" t="s">
        <v>121</v>
      </c>
      <c r="AX5651" s="2" t="s">
        <v>121</v>
      </c>
      <c r="AY5651" s="2" t="s">
        <v>121</v>
      </c>
      <c r="AZ5651" s="2" t="s">
        <v>131</v>
      </c>
      <c r="BA5651" s="2" t="s">
        <v>121</v>
      </c>
      <c r="BB5651" s="2" t="s">
        <v>121</v>
      </c>
      <c r="BC5651" s="2" t="s">
        <v>121</v>
      </c>
      <c r="BD5651" s="2" t="s">
        <v>957</v>
      </c>
      <c r="BE5651" s="2" t="s">
        <v>121</v>
      </c>
      <c r="BF5651" s="2" t="s">
        <v>121</v>
      </c>
      <c r="BG5651" s="2" t="s">
        <v>121</v>
      </c>
      <c r="BH5651" s="2" t="s">
        <v>121</v>
      </c>
      <c r="BI5651" s="2" t="s">
        <v>121</v>
      </c>
      <c r="BJ5651" s="2" t="s">
        <v>121</v>
      </c>
      <c r="BK5651" s="2" t="s">
        <v>121</v>
      </c>
      <c r="BL5651" s="2" t="s">
        <v>121</v>
      </c>
      <c r="BM5651" s="2" t="s">
        <v>121</v>
      </c>
      <c r="BN5651" s="2" t="s">
        <v>121</v>
      </c>
      <c r="BO5651" s="2" t="s">
        <v>121</v>
      </c>
      <c r="BP5651" s="2" t="s">
        <v>116</v>
      </c>
      <c r="BQ5651" s="2" t="s">
        <v>121</v>
      </c>
      <c r="BR5651">
        <v>13400</v>
      </c>
      <c r="BS5651">
        <v>5200</v>
      </c>
      <c r="BT5651">
        <v>90</v>
      </c>
      <c r="BU5651">
        <v>20</v>
      </c>
      <c r="BV5651">
        <v>0</v>
      </c>
      <c r="BX5651">
        <v>410</v>
      </c>
      <c r="BY5651">
        <v>520</v>
      </c>
      <c r="BZ5651">
        <v>50</v>
      </c>
      <c r="CA5651" s="2" t="s">
        <v>116</v>
      </c>
      <c r="CB5651">
        <v>2280</v>
      </c>
      <c r="CC5651" s="2" t="s">
        <v>116</v>
      </c>
      <c r="CD5651" s="2" t="s">
        <v>127</v>
      </c>
      <c r="CE5651" s="2" t="s">
        <v>127</v>
      </c>
      <c r="CF5651" s="2" t="s">
        <v>127</v>
      </c>
      <c r="CG5651" s="2" t="s">
        <v>127</v>
      </c>
      <c r="CH5651" s="2" t="s">
        <v>128</v>
      </c>
      <c r="CI5651" s="2" t="s">
        <v>136</v>
      </c>
      <c r="CJ5651" s="2" t="s">
        <v>128</v>
      </c>
      <c r="CK5651" s="2" t="s">
        <v>127</v>
      </c>
      <c r="CL5651" s="2" t="s">
        <v>127</v>
      </c>
      <c r="CM5651" s="2" t="s">
        <v>127</v>
      </c>
      <c r="CN5651" s="2" t="s">
        <v>127</v>
      </c>
      <c r="CO5651" s="2" t="s">
        <v>127</v>
      </c>
      <c r="CP5651" s="2" t="s">
        <v>127</v>
      </c>
      <c r="CQ5651" s="2" t="s">
        <v>127</v>
      </c>
      <c r="CR5651" s="2" t="s">
        <v>116</v>
      </c>
      <c r="CS5651">
        <v>540</v>
      </c>
      <c r="CT5651">
        <v>190</v>
      </c>
      <c r="CU5651">
        <v>340</v>
      </c>
      <c r="CV5651">
        <v>650</v>
      </c>
      <c r="CW5651">
        <v>100</v>
      </c>
      <c r="CX5651">
        <v>140</v>
      </c>
      <c r="CY5651">
        <v>180</v>
      </c>
      <c r="CZ5651">
        <v>1780</v>
      </c>
      <c r="DA5651">
        <v>1460</v>
      </c>
      <c r="DB5651">
        <v>440</v>
      </c>
      <c r="DC5651">
        <v>1190</v>
      </c>
      <c r="DD5651">
        <v>220</v>
      </c>
      <c r="DE5651">
        <v>1100</v>
      </c>
      <c r="DF5651">
        <v>6600</v>
      </c>
      <c r="DG5651">
        <v>910</v>
      </c>
      <c r="DH5651">
        <v>1010</v>
      </c>
      <c r="DI5651" s="2" t="s">
        <v>127</v>
      </c>
      <c r="DJ5651" s="2" t="s">
        <v>127</v>
      </c>
    </row>
    <row r="5652" spans="1:114" x14ac:dyDescent="0.3">
      <c r="A5652" s="1">
        <v>44898</v>
      </c>
      <c r="B5652">
        <v>133596810</v>
      </c>
      <c r="C5652" s="2" t="s">
        <v>258</v>
      </c>
      <c r="D5652" s="2" t="s">
        <v>3715</v>
      </c>
      <c r="E5652" s="2" t="s">
        <v>116</v>
      </c>
      <c r="F5652" s="2" t="s">
        <v>116</v>
      </c>
      <c r="G5652" s="2" t="s">
        <v>118</v>
      </c>
      <c r="H5652" s="2" t="s">
        <v>116</v>
      </c>
      <c r="I5652" s="2" t="s">
        <v>119</v>
      </c>
      <c r="J5652" s="2" t="s">
        <v>118</v>
      </c>
      <c r="K5652">
        <v>1590</v>
      </c>
      <c r="L5652">
        <v>740</v>
      </c>
      <c r="M5652" s="2" t="s">
        <v>134</v>
      </c>
      <c r="N5652">
        <v>800</v>
      </c>
      <c r="O5652">
        <v>200</v>
      </c>
      <c r="P5652">
        <v>360</v>
      </c>
      <c r="Q5652" s="2" t="s">
        <v>121</v>
      </c>
      <c r="R5652" s="2" t="s">
        <v>122</v>
      </c>
      <c r="S5652" s="2" t="s">
        <v>121</v>
      </c>
      <c r="T5652" s="2" t="s">
        <v>121</v>
      </c>
      <c r="U5652" s="2" t="s">
        <v>121</v>
      </c>
      <c r="V5652" s="2" t="s">
        <v>116</v>
      </c>
      <c r="W5652" s="2" t="s">
        <v>121</v>
      </c>
      <c r="X5652" s="2" t="s">
        <v>121</v>
      </c>
      <c r="Y5652" s="2" t="s">
        <v>121</v>
      </c>
      <c r="Z5652" s="2" t="s">
        <v>121</v>
      </c>
      <c r="AA5652" s="2" t="s">
        <v>121</v>
      </c>
      <c r="AB5652" s="2" t="s">
        <v>121</v>
      </c>
      <c r="AC5652" s="2" t="s">
        <v>121</v>
      </c>
      <c r="AD5652" s="2" t="s">
        <v>121</v>
      </c>
      <c r="AE5652" s="2" t="s">
        <v>121</v>
      </c>
      <c r="AF5652" s="2" t="s">
        <v>121</v>
      </c>
      <c r="AG5652" s="2" t="s">
        <v>121</v>
      </c>
      <c r="AH5652" s="2" t="s">
        <v>957</v>
      </c>
      <c r="AI5652" s="2" t="s">
        <v>121</v>
      </c>
      <c r="AJ5652" s="2" t="s">
        <v>121</v>
      </c>
      <c r="AK5652" s="2" t="s">
        <v>121</v>
      </c>
      <c r="AL5652" s="2" t="s">
        <v>116</v>
      </c>
      <c r="AM5652" s="2" t="s">
        <v>116</v>
      </c>
      <c r="AN5652" s="2" t="s">
        <v>121</v>
      </c>
      <c r="AO5652" s="2" t="s">
        <v>121</v>
      </c>
      <c r="AP5652" s="2" t="s">
        <v>121</v>
      </c>
      <c r="AQ5652" s="2" t="s">
        <v>121</v>
      </c>
      <c r="AR5652" s="2" t="s">
        <v>121</v>
      </c>
      <c r="AS5652" s="2" t="s">
        <v>116</v>
      </c>
      <c r="AT5652" s="2" t="s">
        <v>957</v>
      </c>
      <c r="AU5652" s="2" t="s">
        <v>957</v>
      </c>
      <c r="AV5652" s="2" t="s">
        <v>121</v>
      </c>
      <c r="AW5652" s="2" t="s">
        <v>121</v>
      </c>
      <c r="AX5652" s="2" t="s">
        <v>121</v>
      </c>
      <c r="AY5652" s="2" t="s">
        <v>121</v>
      </c>
      <c r="AZ5652" s="2" t="s">
        <v>131</v>
      </c>
      <c r="BA5652" s="2" t="s">
        <v>121</v>
      </c>
      <c r="BB5652" s="2" t="s">
        <v>121</v>
      </c>
      <c r="BC5652" s="2" t="s">
        <v>957</v>
      </c>
      <c r="BD5652" s="2" t="s">
        <v>957</v>
      </c>
      <c r="BE5652" s="2" t="s">
        <v>121</v>
      </c>
      <c r="BF5652" s="2" t="s">
        <v>121</v>
      </c>
      <c r="BG5652" s="2" t="s">
        <v>121</v>
      </c>
      <c r="BH5652" s="2" t="s">
        <v>121</v>
      </c>
      <c r="BI5652" s="2" t="s">
        <v>121</v>
      </c>
      <c r="BJ5652" s="2" t="s">
        <v>121</v>
      </c>
      <c r="BK5652" s="2" t="s">
        <v>121</v>
      </c>
      <c r="BL5652" s="2" t="s">
        <v>121</v>
      </c>
      <c r="BM5652" s="2" t="s">
        <v>121</v>
      </c>
      <c r="BN5652" s="2" t="s">
        <v>121</v>
      </c>
      <c r="BO5652" s="2" t="s">
        <v>121</v>
      </c>
      <c r="BP5652" s="2" t="s">
        <v>116</v>
      </c>
      <c r="BQ5652" s="2" t="s">
        <v>121</v>
      </c>
      <c r="BR5652">
        <v>11100</v>
      </c>
      <c r="BS5652">
        <v>8400</v>
      </c>
      <c r="BT5652">
        <v>450</v>
      </c>
      <c r="BU5652">
        <v>10</v>
      </c>
      <c r="BV5652">
        <v>0</v>
      </c>
      <c r="BX5652">
        <v>570</v>
      </c>
      <c r="BY5652">
        <v>370</v>
      </c>
      <c r="BZ5652">
        <v>50</v>
      </c>
      <c r="CA5652" s="2" t="s">
        <v>116</v>
      </c>
      <c r="CB5652">
        <v>3660</v>
      </c>
      <c r="CC5652" s="2" t="s">
        <v>116</v>
      </c>
      <c r="CD5652" s="2" t="s">
        <v>127</v>
      </c>
      <c r="CE5652" s="2" t="s">
        <v>127</v>
      </c>
      <c r="CF5652" s="2" t="s">
        <v>127</v>
      </c>
      <c r="CG5652" s="2" t="s">
        <v>127</v>
      </c>
      <c r="CH5652" s="2" t="s">
        <v>136</v>
      </c>
      <c r="CI5652" s="2" t="s">
        <v>427</v>
      </c>
      <c r="CJ5652" s="2" t="s">
        <v>235</v>
      </c>
      <c r="CK5652" s="2" t="s">
        <v>127</v>
      </c>
      <c r="CL5652" s="2" t="s">
        <v>127</v>
      </c>
      <c r="CM5652" s="2" t="s">
        <v>127</v>
      </c>
      <c r="CN5652" s="2" t="s">
        <v>127</v>
      </c>
      <c r="CO5652" s="2" t="s">
        <v>127</v>
      </c>
      <c r="CP5652" s="2" t="s">
        <v>127</v>
      </c>
      <c r="CQ5652" s="2" t="s">
        <v>127</v>
      </c>
      <c r="CR5652" s="2" t="s">
        <v>116</v>
      </c>
      <c r="CS5652">
        <v>550</v>
      </c>
      <c r="CT5652">
        <v>140</v>
      </c>
      <c r="CU5652">
        <v>410</v>
      </c>
      <c r="CV5652">
        <v>700</v>
      </c>
      <c r="CW5652">
        <v>170</v>
      </c>
      <c r="CX5652">
        <v>210</v>
      </c>
      <c r="CY5652">
        <v>210</v>
      </c>
      <c r="CZ5652">
        <v>1590</v>
      </c>
      <c r="DA5652">
        <v>1160</v>
      </c>
      <c r="DB5652">
        <v>500</v>
      </c>
      <c r="DC5652">
        <v>920</v>
      </c>
      <c r="DD5652">
        <v>150</v>
      </c>
      <c r="DE5652">
        <v>800</v>
      </c>
      <c r="DF5652">
        <v>4700</v>
      </c>
      <c r="DG5652">
        <v>860</v>
      </c>
      <c r="DH5652">
        <v>890</v>
      </c>
      <c r="DI5652" s="2" t="s">
        <v>127</v>
      </c>
      <c r="DJ5652" s="2" t="s">
        <v>127</v>
      </c>
    </row>
    <row r="5653" spans="1:114" x14ac:dyDescent="0.3">
      <c r="A5653" s="1">
        <v>44900</v>
      </c>
      <c r="B5653">
        <v>134224980</v>
      </c>
      <c r="C5653" s="2" t="s">
        <v>386</v>
      </c>
      <c r="D5653" s="2" t="s">
        <v>3716</v>
      </c>
      <c r="E5653" s="2" t="s">
        <v>692</v>
      </c>
      <c r="F5653" s="2" t="s">
        <v>598</v>
      </c>
      <c r="G5653" s="2" t="s">
        <v>118</v>
      </c>
      <c r="H5653" s="2" t="s">
        <v>184</v>
      </c>
      <c r="I5653" s="2" t="s">
        <v>119</v>
      </c>
      <c r="J5653" s="2" t="s">
        <v>118</v>
      </c>
      <c r="K5653">
        <v>1670</v>
      </c>
      <c r="L5653">
        <v>790</v>
      </c>
      <c r="M5653" s="2" t="s">
        <v>148</v>
      </c>
      <c r="N5653">
        <v>800</v>
      </c>
      <c r="O5653">
        <v>200</v>
      </c>
      <c r="P5653">
        <v>360</v>
      </c>
      <c r="Q5653" s="2" t="s">
        <v>121</v>
      </c>
      <c r="R5653" s="2" t="s">
        <v>122</v>
      </c>
      <c r="S5653" s="2" t="s">
        <v>121</v>
      </c>
      <c r="T5653" s="2" t="s">
        <v>121</v>
      </c>
      <c r="U5653" s="2" t="s">
        <v>121</v>
      </c>
      <c r="V5653" s="2" t="s">
        <v>116</v>
      </c>
      <c r="W5653" s="2" t="s">
        <v>121</v>
      </c>
      <c r="X5653" s="2" t="s">
        <v>121</v>
      </c>
      <c r="Y5653" s="2" t="s">
        <v>121</v>
      </c>
      <c r="Z5653" s="2" t="s">
        <v>158</v>
      </c>
      <c r="AA5653" s="2" t="s">
        <v>121</v>
      </c>
      <c r="AB5653" s="2" t="s">
        <v>121</v>
      </c>
      <c r="AC5653" s="2" t="s">
        <v>121</v>
      </c>
      <c r="AD5653" s="2" t="s">
        <v>121</v>
      </c>
      <c r="AE5653" s="2" t="s">
        <v>121</v>
      </c>
      <c r="AF5653" s="2" t="s">
        <v>121</v>
      </c>
      <c r="AG5653" s="2" t="s">
        <v>121</v>
      </c>
      <c r="AH5653" s="2" t="s">
        <v>957</v>
      </c>
      <c r="AI5653" s="2" t="s">
        <v>121</v>
      </c>
      <c r="AJ5653" s="2" t="s">
        <v>121</v>
      </c>
      <c r="AK5653" s="2" t="s">
        <v>121</v>
      </c>
      <c r="AL5653" s="2" t="s">
        <v>121</v>
      </c>
      <c r="AM5653" s="2" t="s">
        <v>121</v>
      </c>
      <c r="AN5653" s="2" t="s">
        <v>116</v>
      </c>
      <c r="AO5653" s="2" t="s">
        <v>116</v>
      </c>
      <c r="AP5653" s="2" t="s">
        <v>121</v>
      </c>
      <c r="AQ5653" s="2" t="s">
        <v>121</v>
      </c>
      <c r="AR5653" s="2" t="s">
        <v>121</v>
      </c>
      <c r="AS5653" s="2" t="s">
        <v>116</v>
      </c>
      <c r="AT5653" s="2" t="s">
        <v>957</v>
      </c>
      <c r="AU5653" s="2" t="s">
        <v>957</v>
      </c>
      <c r="AV5653" s="2" t="s">
        <v>121</v>
      </c>
      <c r="AW5653" s="2" t="s">
        <v>121</v>
      </c>
      <c r="AX5653" s="2" t="s">
        <v>121</v>
      </c>
      <c r="AY5653" s="2" t="s">
        <v>121</v>
      </c>
      <c r="AZ5653" s="2" t="s">
        <v>131</v>
      </c>
      <c r="BA5653" s="2" t="s">
        <v>121</v>
      </c>
      <c r="BB5653" s="2" t="s">
        <v>121</v>
      </c>
      <c r="BC5653" s="2" t="s">
        <v>121</v>
      </c>
      <c r="BD5653" s="2" t="s">
        <v>957</v>
      </c>
      <c r="BE5653" s="2" t="s">
        <v>121</v>
      </c>
      <c r="BF5653" s="2" t="s">
        <v>121</v>
      </c>
      <c r="BG5653" s="2" t="s">
        <v>121</v>
      </c>
      <c r="BH5653" s="2" t="s">
        <v>121</v>
      </c>
      <c r="BI5653" s="2" t="s">
        <v>121</v>
      </c>
      <c r="BJ5653" s="2" t="s">
        <v>121</v>
      </c>
      <c r="BK5653" s="2" t="s">
        <v>121</v>
      </c>
      <c r="BL5653" s="2" t="s">
        <v>121</v>
      </c>
      <c r="BM5653" s="2" t="s">
        <v>121</v>
      </c>
      <c r="BN5653" s="2" t="s">
        <v>121</v>
      </c>
      <c r="BO5653" s="2" t="s">
        <v>121</v>
      </c>
      <c r="BP5653" s="2" t="s">
        <v>116</v>
      </c>
      <c r="BQ5653" s="2" t="s">
        <v>121</v>
      </c>
      <c r="BR5653">
        <v>15400</v>
      </c>
      <c r="BS5653">
        <v>8100</v>
      </c>
      <c r="BT5653">
        <v>130</v>
      </c>
      <c r="BU5653">
        <v>20</v>
      </c>
      <c r="BV5653">
        <v>0</v>
      </c>
      <c r="BX5653">
        <v>660</v>
      </c>
      <c r="BY5653">
        <v>280</v>
      </c>
      <c r="BZ5653">
        <v>40</v>
      </c>
      <c r="CA5653" s="2" t="s">
        <v>116</v>
      </c>
      <c r="CB5653">
        <v>2320</v>
      </c>
      <c r="CC5653" s="2" t="s">
        <v>116</v>
      </c>
      <c r="CD5653" s="2" t="s">
        <v>127</v>
      </c>
      <c r="CE5653" s="2" t="s">
        <v>127</v>
      </c>
      <c r="CF5653" s="2" t="s">
        <v>127</v>
      </c>
      <c r="CG5653" s="2" t="s">
        <v>127</v>
      </c>
      <c r="CH5653" s="2" t="s">
        <v>137</v>
      </c>
      <c r="CI5653" s="2" t="s">
        <v>128</v>
      </c>
      <c r="CJ5653" s="2" t="s">
        <v>128</v>
      </c>
      <c r="CK5653" s="2" t="s">
        <v>127</v>
      </c>
      <c r="CL5653" s="2" t="s">
        <v>127</v>
      </c>
      <c r="CM5653" s="2" t="s">
        <v>127</v>
      </c>
      <c r="CN5653" s="2" t="s">
        <v>127</v>
      </c>
      <c r="CO5653" s="2" t="s">
        <v>127</v>
      </c>
      <c r="CP5653" s="2" t="s">
        <v>127</v>
      </c>
      <c r="CQ5653" s="2" t="s">
        <v>127</v>
      </c>
      <c r="CR5653" s="2" t="s">
        <v>116</v>
      </c>
      <c r="CS5653">
        <v>240</v>
      </c>
      <c r="CT5653">
        <v>100</v>
      </c>
      <c r="CU5653">
        <v>140</v>
      </c>
      <c r="CV5653">
        <v>710</v>
      </c>
      <c r="CW5653">
        <v>220</v>
      </c>
      <c r="CX5653">
        <v>160</v>
      </c>
      <c r="CY5653">
        <v>380</v>
      </c>
      <c r="CZ5653">
        <v>2120</v>
      </c>
      <c r="DA5653">
        <v>1150</v>
      </c>
      <c r="DB5653">
        <v>370</v>
      </c>
      <c r="DC5653">
        <v>1730</v>
      </c>
      <c r="DD5653">
        <v>270</v>
      </c>
      <c r="DE5653">
        <v>10</v>
      </c>
      <c r="DF5653">
        <v>6800</v>
      </c>
      <c r="DG5653">
        <v>920</v>
      </c>
      <c r="DH5653">
        <v>1010</v>
      </c>
      <c r="DI5653" s="2" t="s">
        <v>127</v>
      </c>
      <c r="DJ5653" s="2" t="s">
        <v>127</v>
      </c>
    </row>
    <row r="5654" spans="1:114" x14ac:dyDescent="0.3">
      <c r="A5654" s="1">
        <v>44900</v>
      </c>
      <c r="B5654">
        <v>134224980</v>
      </c>
      <c r="C5654" s="2" t="s">
        <v>386</v>
      </c>
      <c r="D5654" s="2" t="s">
        <v>116</v>
      </c>
      <c r="E5654" s="2" t="s">
        <v>116</v>
      </c>
      <c r="F5654" s="2" t="s">
        <v>3717</v>
      </c>
      <c r="G5654" s="2" t="s">
        <v>118</v>
      </c>
      <c r="H5654" s="2" t="s">
        <v>116</v>
      </c>
      <c r="I5654" s="2" t="s">
        <v>119</v>
      </c>
      <c r="J5654" s="2" t="s">
        <v>118</v>
      </c>
      <c r="K5654">
        <v>1560</v>
      </c>
      <c r="L5654">
        <v>640</v>
      </c>
      <c r="M5654" s="2" t="s">
        <v>168</v>
      </c>
      <c r="N5654">
        <v>800</v>
      </c>
      <c r="O5654">
        <v>200</v>
      </c>
      <c r="P5654">
        <v>360</v>
      </c>
      <c r="Q5654" s="2" t="s">
        <v>121</v>
      </c>
      <c r="R5654" s="2" t="s">
        <v>122</v>
      </c>
      <c r="S5654" s="2" t="s">
        <v>121</v>
      </c>
      <c r="T5654" s="2" t="s">
        <v>121</v>
      </c>
      <c r="U5654" s="2" t="s">
        <v>121</v>
      </c>
      <c r="V5654" s="2" t="s">
        <v>116</v>
      </c>
      <c r="W5654" s="2" t="s">
        <v>121</v>
      </c>
      <c r="X5654" s="2" t="s">
        <v>121</v>
      </c>
      <c r="Y5654" s="2" t="s">
        <v>121</v>
      </c>
      <c r="Z5654" s="2" t="s">
        <v>121</v>
      </c>
      <c r="AA5654" s="2" t="s">
        <v>121</v>
      </c>
      <c r="AB5654" s="2" t="s">
        <v>121</v>
      </c>
      <c r="AC5654" s="2" t="s">
        <v>121</v>
      </c>
      <c r="AD5654" s="2" t="s">
        <v>121</v>
      </c>
      <c r="AE5654" s="2" t="s">
        <v>121</v>
      </c>
      <c r="AF5654" s="2" t="s">
        <v>121</v>
      </c>
      <c r="AG5654" s="2" t="s">
        <v>121</v>
      </c>
      <c r="AH5654" s="2" t="s">
        <v>957</v>
      </c>
      <c r="AI5654" s="2" t="s">
        <v>121</v>
      </c>
      <c r="AJ5654" s="2" t="s">
        <v>121</v>
      </c>
      <c r="AK5654" s="2" t="s">
        <v>121</v>
      </c>
      <c r="AL5654" s="2" t="s">
        <v>116</v>
      </c>
      <c r="AM5654" s="2" t="s">
        <v>116</v>
      </c>
      <c r="AN5654" s="2" t="s">
        <v>121</v>
      </c>
      <c r="AO5654" s="2" t="s">
        <v>121</v>
      </c>
      <c r="AP5654" s="2" t="s">
        <v>121</v>
      </c>
      <c r="AQ5654" s="2" t="s">
        <v>121</v>
      </c>
      <c r="AR5654" s="2" t="s">
        <v>121</v>
      </c>
      <c r="AS5654" s="2" t="s">
        <v>116</v>
      </c>
      <c r="AT5654" s="2" t="s">
        <v>957</v>
      </c>
      <c r="AU5654" s="2" t="s">
        <v>957</v>
      </c>
      <c r="AV5654" s="2" t="s">
        <v>121</v>
      </c>
      <c r="AW5654" s="2" t="s">
        <v>121</v>
      </c>
      <c r="AX5654" s="2" t="s">
        <v>121</v>
      </c>
      <c r="AY5654" s="2" t="s">
        <v>121</v>
      </c>
      <c r="AZ5654" s="2" t="s">
        <v>131</v>
      </c>
      <c r="BA5654" s="2" t="s">
        <v>121</v>
      </c>
      <c r="BB5654" s="2" t="s">
        <v>121</v>
      </c>
      <c r="BC5654" s="2" t="s">
        <v>121</v>
      </c>
      <c r="BD5654" s="2" t="s">
        <v>957</v>
      </c>
      <c r="BE5654" s="2" t="s">
        <v>121</v>
      </c>
      <c r="BF5654" s="2" t="s">
        <v>121</v>
      </c>
      <c r="BG5654" s="2" t="s">
        <v>121</v>
      </c>
      <c r="BH5654" s="2" t="s">
        <v>121</v>
      </c>
      <c r="BI5654" s="2" t="s">
        <v>121</v>
      </c>
      <c r="BJ5654" s="2" t="s">
        <v>121</v>
      </c>
      <c r="BK5654" s="2" t="s">
        <v>121</v>
      </c>
      <c r="BL5654" s="2" t="s">
        <v>121</v>
      </c>
      <c r="BM5654" s="2" t="s">
        <v>121</v>
      </c>
      <c r="BN5654" s="2" t="s">
        <v>121</v>
      </c>
      <c r="BO5654" s="2" t="s">
        <v>121</v>
      </c>
      <c r="BP5654" s="2" t="s">
        <v>116</v>
      </c>
      <c r="BQ5654" s="2" t="s">
        <v>121</v>
      </c>
      <c r="BR5654">
        <v>13300</v>
      </c>
      <c r="BS5654">
        <v>4900</v>
      </c>
      <c r="BT5654">
        <v>300</v>
      </c>
      <c r="BU5654">
        <v>20</v>
      </c>
      <c r="BV5654">
        <v>0</v>
      </c>
      <c r="BX5654">
        <v>600</v>
      </c>
      <c r="BY5654">
        <v>340</v>
      </c>
      <c r="BZ5654">
        <v>40</v>
      </c>
      <c r="CA5654" s="2" t="s">
        <v>116</v>
      </c>
      <c r="CB5654">
        <v>2300</v>
      </c>
      <c r="CC5654" s="2" t="s">
        <v>116</v>
      </c>
      <c r="CD5654" s="2" t="s">
        <v>127</v>
      </c>
      <c r="CE5654" s="2" t="s">
        <v>127</v>
      </c>
      <c r="CF5654" s="2" t="s">
        <v>127</v>
      </c>
      <c r="CG5654" s="2" t="s">
        <v>127</v>
      </c>
      <c r="CH5654" s="2" t="s">
        <v>128</v>
      </c>
      <c r="CI5654" s="2" t="s">
        <v>136</v>
      </c>
      <c r="CJ5654" s="2" t="s">
        <v>136</v>
      </c>
      <c r="CK5654" s="2" t="s">
        <v>127</v>
      </c>
      <c r="CL5654" s="2" t="s">
        <v>127</v>
      </c>
      <c r="CM5654" s="2" t="s">
        <v>127</v>
      </c>
      <c r="CN5654" s="2" t="s">
        <v>127</v>
      </c>
      <c r="CO5654" s="2" t="s">
        <v>127</v>
      </c>
      <c r="CP5654" s="2" t="s">
        <v>127</v>
      </c>
      <c r="CQ5654" s="2" t="s">
        <v>127</v>
      </c>
      <c r="CR5654" s="2" t="s">
        <v>116</v>
      </c>
      <c r="CS5654">
        <v>320</v>
      </c>
      <c r="CT5654">
        <v>150</v>
      </c>
      <c r="CU5654">
        <v>170</v>
      </c>
      <c r="CV5654">
        <v>620</v>
      </c>
      <c r="CW5654">
        <v>110</v>
      </c>
      <c r="CX5654">
        <v>160</v>
      </c>
      <c r="CY5654">
        <v>100</v>
      </c>
      <c r="CZ5654">
        <v>1650</v>
      </c>
      <c r="DA5654">
        <v>500</v>
      </c>
      <c r="DB5654">
        <v>450</v>
      </c>
      <c r="DC5654">
        <v>1320</v>
      </c>
      <c r="DD5654">
        <v>200</v>
      </c>
      <c r="DE5654">
        <v>800</v>
      </c>
      <c r="DF5654">
        <v>4600</v>
      </c>
      <c r="DG5654">
        <v>880</v>
      </c>
      <c r="DH5654">
        <v>950</v>
      </c>
      <c r="DI5654" s="2" t="s">
        <v>127</v>
      </c>
      <c r="DJ5654" s="2" t="s">
        <v>127</v>
      </c>
    </row>
    <row r="5655" spans="1:114" x14ac:dyDescent="0.3">
      <c r="A5655" s="1">
        <v>44900</v>
      </c>
      <c r="B5655">
        <v>133182980</v>
      </c>
      <c r="C5655" s="2" t="s">
        <v>258</v>
      </c>
      <c r="D5655" s="2" t="s">
        <v>116</v>
      </c>
      <c r="E5655" s="2" t="s">
        <v>3718</v>
      </c>
      <c r="F5655" s="2" t="s">
        <v>702</v>
      </c>
      <c r="G5655" s="2" t="s">
        <v>118</v>
      </c>
      <c r="H5655" s="2" t="s">
        <v>116</v>
      </c>
      <c r="I5655" s="2" t="s">
        <v>119</v>
      </c>
      <c r="J5655" s="2" t="s">
        <v>118</v>
      </c>
      <c r="K5655">
        <v>1600</v>
      </c>
      <c r="L5655">
        <v>580</v>
      </c>
      <c r="M5655" s="2" t="s">
        <v>148</v>
      </c>
      <c r="N5655">
        <v>800</v>
      </c>
      <c r="O5655">
        <v>200</v>
      </c>
      <c r="P5655">
        <v>360</v>
      </c>
      <c r="Q5655" s="2" t="s">
        <v>121</v>
      </c>
      <c r="R5655" s="2" t="s">
        <v>122</v>
      </c>
      <c r="S5655" s="2" t="s">
        <v>121</v>
      </c>
      <c r="T5655" s="2" t="s">
        <v>121</v>
      </c>
      <c r="U5655" s="2" t="s">
        <v>121</v>
      </c>
      <c r="V5655" s="2" t="s">
        <v>116</v>
      </c>
      <c r="W5655" s="2" t="s">
        <v>121</v>
      </c>
      <c r="X5655" s="2" t="s">
        <v>121</v>
      </c>
      <c r="Y5655" s="2" t="s">
        <v>121</v>
      </c>
      <c r="Z5655" s="2" t="s">
        <v>158</v>
      </c>
      <c r="AA5655" s="2" t="s">
        <v>121</v>
      </c>
      <c r="AB5655" s="2" t="s">
        <v>121</v>
      </c>
      <c r="AC5655" s="2" t="s">
        <v>121</v>
      </c>
      <c r="AD5655" s="2" t="s">
        <v>121</v>
      </c>
      <c r="AE5655" s="2" t="s">
        <v>121</v>
      </c>
      <c r="AF5655" s="2" t="s">
        <v>121</v>
      </c>
      <c r="AG5655" s="2" t="s">
        <v>121</v>
      </c>
      <c r="AH5655" s="2" t="s">
        <v>957</v>
      </c>
      <c r="AI5655" s="2" t="s">
        <v>121</v>
      </c>
      <c r="AJ5655" s="2" t="s">
        <v>121</v>
      </c>
      <c r="AK5655" s="2" t="s">
        <v>121</v>
      </c>
      <c r="AL5655" s="2" t="s">
        <v>121</v>
      </c>
      <c r="AM5655" s="2" t="s">
        <v>121</v>
      </c>
      <c r="AN5655" s="2" t="s">
        <v>116</v>
      </c>
      <c r="AO5655" s="2" t="s">
        <v>116</v>
      </c>
      <c r="AP5655" s="2" t="s">
        <v>121</v>
      </c>
      <c r="AQ5655" s="2" t="s">
        <v>121</v>
      </c>
      <c r="AR5655" s="2" t="s">
        <v>121</v>
      </c>
      <c r="AS5655" s="2" t="s">
        <v>116</v>
      </c>
      <c r="AT5655" s="2" t="s">
        <v>957</v>
      </c>
      <c r="AU5655" s="2" t="s">
        <v>957</v>
      </c>
      <c r="AV5655" s="2" t="s">
        <v>121</v>
      </c>
      <c r="AW5655" s="2" t="s">
        <v>121</v>
      </c>
      <c r="AX5655" s="2" t="s">
        <v>121</v>
      </c>
      <c r="AY5655" s="2" t="s">
        <v>121</v>
      </c>
      <c r="AZ5655" s="2" t="s">
        <v>3719</v>
      </c>
      <c r="BA5655" s="2" t="s">
        <v>121</v>
      </c>
      <c r="BB5655" s="2" t="s">
        <v>121</v>
      </c>
      <c r="BC5655" s="2" t="s">
        <v>121</v>
      </c>
      <c r="BD5655" s="2" t="s">
        <v>957</v>
      </c>
      <c r="BE5655" s="2" t="s">
        <v>121</v>
      </c>
      <c r="BF5655" s="2" t="s">
        <v>121</v>
      </c>
      <c r="BG5655" s="2" t="s">
        <v>121</v>
      </c>
      <c r="BH5655" s="2" t="s">
        <v>121</v>
      </c>
      <c r="BI5655" s="2" t="s">
        <v>121</v>
      </c>
      <c r="BJ5655" s="2" t="s">
        <v>121</v>
      </c>
      <c r="BK5655" s="2" t="s">
        <v>121</v>
      </c>
      <c r="BL5655" s="2" t="s">
        <v>121</v>
      </c>
      <c r="BM5655" s="2" t="s">
        <v>121</v>
      </c>
      <c r="BN5655" s="2" t="s">
        <v>121</v>
      </c>
      <c r="BO5655" s="2" t="s">
        <v>121</v>
      </c>
      <c r="BP5655" s="2" t="s">
        <v>116</v>
      </c>
      <c r="BQ5655" s="2" t="s">
        <v>121</v>
      </c>
      <c r="BR5655">
        <v>14200</v>
      </c>
      <c r="BS5655">
        <v>5800</v>
      </c>
      <c r="BT5655">
        <v>100</v>
      </c>
      <c r="BU5655">
        <v>20</v>
      </c>
      <c r="BV5655">
        <v>0</v>
      </c>
      <c r="BX5655">
        <v>660</v>
      </c>
      <c r="BY5655">
        <v>290</v>
      </c>
      <c r="BZ5655">
        <v>30</v>
      </c>
      <c r="CA5655" s="2" t="s">
        <v>116</v>
      </c>
      <c r="CB5655">
        <v>3240</v>
      </c>
      <c r="CC5655" s="2" t="s">
        <v>116</v>
      </c>
      <c r="CD5655" s="2" t="s">
        <v>127</v>
      </c>
      <c r="CE5655" s="2" t="s">
        <v>127</v>
      </c>
      <c r="CF5655" s="2" t="s">
        <v>127</v>
      </c>
      <c r="CG5655" s="2" t="s">
        <v>127</v>
      </c>
      <c r="CH5655" s="2" t="s">
        <v>128</v>
      </c>
      <c r="CI5655" s="2" t="s">
        <v>128</v>
      </c>
      <c r="CJ5655" s="2" t="s">
        <v>128</v>
      </c>
      <c r="CK5655" s="2" t="s">
        <v>127</v>
      </c>
      <c r="CL5655" s="2" t="s">
        <v>127</v>
      </c>
      <c r="CM5655" s="2" t="s">
        <v>127</v>
      </c>
      <c r="CN5655" s="2" t="s">
        <v>127</v>
      </c>
      <c r="CO5655" s="2" t="s">
        <v>127</v>
      </c>
      <c r="CP5655" s="2" t="s">
        <v>127</v>
      </c>
      <c r="CQ5655" s="2" t="s">
        <v>127</v>
      </c>
      <c r="CR5655" s="2" t="s">
        <v>116</v>
      </c>
      <c r="CS5655">
        <v>1030</v>
      </c>
      <c r="CT5655">
        <v>370</v>
      </c>
      <c r="CU5655">
        <v>660</v>
      </c>
      <c r="CV5655">
        <v>530</v>
      </c>
      <c r="CW5655">
        <v>130</v>
      </c>
      <c r="CX5655">
        <v>110</v>
      </c>
      <c r="CY5655">
        <v>220</v>
      </c>
      <c r="CZ5655">
        <v>1820</v>
      </c>
      <c r="DA5655">
        <v>620</v>
      </c>
      <c r="DB5655">
        <v>770</v>
      </c>
      <c r="DC5655">
        <v>1170</v>
      </c>
      <c r="DD5655">
        <v>210</v>
      </c>
      <c r="DE5655">
        <v>1200</v>
      </c>
      <c r="DF5655">
        <v>6400</v>
      </c>
      <c r="DG5655">
        <v>980</v>
      </c>
      <c r="DH5655">
        <v>1070</v>
      </c>
      <c r="DI5655" s="2" t="s">
        <v>127</v>
      </c>
      <c r="DJ5655" s="2" t="s">
        <v>127</v>
      </c>
    </row>
    <row r="5656" spans="1:114" x14ac:dyDescent="0.3">
      <c r="A5656" s="1">
        <v>44900</v>
      </c>
      <c r="B5656">
        <v>133188210</v>
      </c>
      <c r="C5656" s="2" t="s">
        <v>1901</v>
      </c>
      <c r="D5656" s="2" t="s">
        <v>3720</v>
      </c>
      <c r="E5656" s="2" t="s">
        <v>1310</v>
      </c>
      <c r="F5656" s="2" t="s">
        <v>116</v>
      </c>
      <c r="G5656" s="2" t="s">
        <v>118</v>
      </c>
      <c r="H5656" s="2" t="s">
        <v>184</v>
      </c>
      <c r="I5656" s="2" t="s">
        <v>119</v>
      </c>
      <c r="J5656" s="2" t="s">
        <v>118</v>
      </c>
      <c r="K5656">
        <v>1680</v>
      </c>
      <c r="L5656">
        <v>680</v>
      </c>
      <c r="M5656" s="2" t="s">
        <v>547</v>
      </c>
      <c r="N5656">
        <v>700</v>
      </c>
      <c r="O5656">
        <v>200</v>
      </c>
      <c r="P5656">
        <v>360</v>
      </c>
      <c r="Q5656" s="2" t="s">
        <v>121</v>
      </c>
      <c r="R5656" s="2" t="s">
        <v>122</v>
      </c>
      <c r="S5656" s="2" t="s">
        <v>121</v>
      </c>
      <c r="T5656" s="2" t="s">
        <v>121</v>
      </c>
      <c r="U5656" s="2" t="s">
        <v>121</v>
      </c>
      <c r="V5656" s="2" t="s">
        <v>116</v>
      </c>
      <c r="W5656" s="2" t="s">
        <v>121</v>
      </c>
      <c r="X5656" s="2" t="s">
        <v>121</v>
      </c>
      <c r="Y5656" s="2" t="s">
        <v>121</v>
      </c>
      <c r="Z5656" s="2" t="s">
        <v>121</v>
      </c>
      <c r="AA5656" s="2" t="s">
        <v>121</v>
      </c>
      <c r="AB5656" s="2" t="s">
        <v>121</v>
      </c>
      <c r="AC5656" s="2" t="s">
        <v>121</v>
      </c>
      <c r="AD5656" s="2" t="s">
        <v>121</v>
      </c>
      <c r="AE5656" s="2" t="s">
        <v>121</v>
      </c>
      <c r="AF5656" s="2" t="s">
        <v>121</v>
      </c>
      <c r="AG5656" s="2" t="s">
        <v>121</v>
      </c>
      <c r="AH5656" s="2" t="s">
        <v>957</v>
      </c>
      <c r="AI5656" s="2" t="s">
        <v>121</v>
      </c>
      <c r="AJ5656" s="2" t="s">
        <v>121</v>
      </c>
      <c r="AK5656" s="2" t="s">
        <v>121</v>
      </c>
      <c r="AL5656" s="2" t="s">
        <v>121</v>
      </c>
      <c r="AM5656" s="2" t="s">
        <v>121</v>
      </c>
      <c r="AN5656" s="2" t="s">
        <v>116</v>
      </c>
      <c r="AO5656" s="2" t="s">
        <v>116</v>
      </c>
      <c r="AP5656" s="2" t="s">
        <v>121</v>
      </c>
      <c r="AQ5656" s="2" t="s">
        <v>121</v>
      </c>
      <c r="AR5656" s="2" t="s">
        <v>121</v>
      </c>
      <c r="AS5656" s="2" t="s">
        <v>116</v>
      </c>
      <c r="AT5656" s="2" t="s">
        <v>957</v>
      </c>
      <c r="AU5656" s="2" t="s">
        <v>957</v>
      </c>
      <c r="AV5656" s="2" t="s">
        <v>121</v>
      </c>
      <c r="AW5656" s="2" t="s">
        <v>121</v>
      </c>
      <c r="AX5656" s="2" t="s">
        <v>121</v>
      </c>
      <c r="AY5656" s="2" t="s">
        <v>121</v>
      </c>
      <c r="AZ5656" s="2" t="s">
        <v>204</v>
      </c>
      <c r="BA5656" s="2" t="s">
        <v>121</v>
      </c>
      <c r="BB5656" s="2" t="s">
        <v>121</v>
      </c>
      <c r="BC5656" s="2" t="s">
        <v>121</v>
      </c>
      <c r="BD5656" s="2" t="s">
        <v>957</v>
      </c>
      <c r="BE5656" s="2" t="s">
        <v>121</v>
      </c>
      <c r="BF5656" s="2" t="s">
        <v>121</v>
      </c>
      <c r="BG5656" s="2" t="s">
        <v>121</v>
      </c>
      <c r="BH5656" s="2" t="s">
        <v>121</v>
      </c>
      <c r="BI5656" s="2" t="s">
        <v>121</v>
      </c>
      <c r="BJ5656" s="2" t="s">
        <v>121</v>
      </c>
      <c r="BK5656" s="2" t="s">
        <v>121</v>
      </c>
      <c r="BL5656" s="2" t="s">
        <v>121</v>
      </c>
      <c r="BM5656" s="2" t="s">
        <v>121</v>
      </c>
      <c r="BN5656" s="2" t="s">
        <v>121</v>
      </c>
      <c r="BO5656" s="2" t="s">
        <v>121</v>
      </c>
      <c r="BP5656" s="2" t="s">
        <v>116</v>
      </c>
      <c r="BQ5656" s="2" t="s">
        <v>121</v>
      </c>
      <c r="BR5656">
        <v>14200</v>
      </c>
      <c r="BS5656">
        <v>5600</v>
      </c>
      <c r="BT5656">
        <v>350</v>
      </c>
      <c r="BU5656">
        <v>10</v>
      </c>
      <c r="BV5656">
        <v>0</v>
      </c>
      <c r="BX5656">
        <v>670</v>
      </c>
      <c r="BY5656">
        <v>280</v>
      </c>
      <c r="BZ5656">
        <v>40</v>
      </c>
      <c r="CA5656" s="2" t="s">
        <v>116</v>
      </c>
      <c r="CB5656">
        <v>2930</v>
      </c>
      <c r="CC5656" s="2" t="s">
        <v>116</v>
      </c>
      <c r="CD5656" s="2" t="s">
        <v>127</v>
      </c>
      <c r="CE5656" s="2" t="s">
        <v>127</v>
      </c>
      <c r="CF5656" s="2" t="s">
        <v>127</v>
      </c>
      <c r="CG5656" s="2" t="s">
        <v>127</v>
      </c>
      <c r="CH5656" s="2" t="s">
        <v>128</v>
      </c>
      <c r="CI5656" s="2" t="s">
        <v>128</v>
      </c>
      <c r="CJ5656" s="2" t="s">
        <v>128</v>
      </c>
      <c r="CK5656" s="2" t="s">
        <v>127</v>
      </c>
      <c r="CL5656" s="2" t="s">
        <v>127</v>
      </c>
      <c r="CM5656" s="2" t="s">
        <v>127</v>
      </c>
      <c r="CN5656" s="2" t="s">
        <v>127</v>
      </c>
      <c r="CO5656" s="2" t="s">
        <v>127</v>
      </c>
      <c r="CP5656" s="2" t="s">
        <v>127</v>
      </c>
      <c r="CQ5656" s="2" t="s">
        <v>127</v>
      </c>
      <c r="CR5656" s="2" t="s">
        <v>116</v>
      </c>
      <c r="CS5656">
        <v>350</v>
      </c>
      <c r="CT5656">
        <v>140</v>
      </c>
      <c r="CU5656">
        <v>220</v>
      </c>
      <c r="CV5656">
        <v>820</v>
      </c>
      <c r="CW5656">
        <v>240</v>
      </c>
      <c r="CX5656">
        <v>200</v>
      </c>
      <c r="CY5656">
        <v>850</v>
      </c>
      <c r="CZ5656">
        <v>2580</v>
      </c>
      <c r="DA5656">
        <v>1370</v>
      </c>
      <c r="DB5656">
        <v>540</v>
      </c>
      <c r="DC5656">
        <v>2200</v>
      </c>
      <c r="DD5656">
        <v>230</v>
      </c>
      <c r="DE5656">
        <v>900</v>
      </c>
      <c r="DF5656">
        <v>6500</v>
      </c>
      <c r="DG5656">
        <v>830</v>
      </c>
      <c r="DH5656">
        <v>750</v>
      </c>
      <c r="DI5656" s="2" t="s">
        <v>127</v>
      </c>
      <c r="DJ5656" s="2" t="s">
        <v>127</v>
      </c>
    </row>
    <row r="5657" spans="1:114" x14ac:dyDescent="0.3">
      <c r="A5657" s="1">
        <v>44900</v>
      </c>
      <c r="B5657">
        <v>133188210</v>
      </c>
      <c r="C5657" s="2" t="s">
        <v>1901</v>
      </c>
      <c r="D5657" s="2" t="s">
        <v>3721</v>
      </c>
      <c r="E5657" s="2" t="s">
        <v>3722</v>
      </c>
      <c r="F5657" s="2" t="s">
        <v>116</v>
      </c>
      <c r="G5657" s="2" t="s">
        <v>118</v>
      </c>
      <c r="H5657" s="2" t="s">
        <v>116</v>
      </c>
      <c r="I5657" s="2" t="s">
        <v>119</v>
      </c>
      <c r="J5657" s="2" t="s">
        <v>118</v>
      </c>
      <c r="K5657">
        <v>1620</v>
      </c>
      <c r="L5657">
        <v>610</v>
      </c>
      <c r="M5657" s="2" t="s">
        <v>168</v>
      </c>
      <c r="N5657">
        <v>720</v>
      </c>
      <c r="O5657">
        <v>200</v>
      </c>
      <c r="P5657">
        <v>360</v>
      </c>
      <c r="Q5657" s="2" t="s">
        <v>121</v>
      </c>
      <c r="R5657" s="2" t="s">
        <v>122</v>
      </c>
      <c r="S5657" s="2" t="s">
        <v>121</v>
      </c>
      <c r="T5657" s="2" t="s">
        <v>121</v>
      </c>
      <c r="U5657" s="2" t="s">
        <v>121</v>
      </c>
      <c r="V5657" s="2" t="s">
        <v>116</v>
      </c>
      <c r="W5657" s="2" t="s">
        <v>121</v>
      </c>
      <c r="X5657" s="2" t="s">
        <v>121</v>
      </c>
      <c r="Y5657" s="2" t="s">
        <v>121</v>
      </c>
      <c r="Z5657" s="2" t="s">
        <v>121</v>
      </c>
      <c r="AA5657" s="2" t="s">
        <v>121</v>
      </c>
      <c r="AB5657" s="2" t="s">
        <v>121</v>
      </c>
      <c r="AC5657" s="2" t="s">
        <v>121</v>
      </c>
      <c r="AD5657" s="2" t="s">
        <v>121</v>
      </c>
      <c r="AE5657" s="2" t="s">
        <v>121</v>
      </c>
      <c r="AF5657" s="2" t="s">
        <v>121</v>
      </c>
      <c r="AG5657" s="2" t="s">
        <v>121</v>
      </c>
      <c r="AH5657" s="2" t="s">
        <v>957</v>
      </c>
      <c r="AI5657" s="2" t="s">
        <v>121</v>
      </c>
      <c r="AJ5657" s="2" t="s">
        <v>121</v>
      </c>
      <c r="AK5657" s="2" t="s">
        <v>121</v>
      </c>
      <c r="AL5657" s="2" t="s">
        <v>116</v>
      </c>
      <c r="AM5657" s="2" t="s">
        <v>116</v>
      </c>
      <c r="AN5657" s="2" t="s">
        <v>121</v>
      </c>
      <c r="AO5657" s="2" t="s">
        <v>121</v>
      </c>
      <c r="AP5657" s="2" t="s">
        <v>121</v>
      </c>
      <c r="AQ5657" s="2" t="s">
        <v>121</v>
      </c>
      <c r="AR5657" s="2" t="s">
        <v>121</v>
      </c>
      <c r="AS5657" s="2" t="s">
        <v>116</v>
      </c>
      <c r="AT5657" s="2" t="s">
        <v>957</v>
      </c>
      <c r="AU5657" s="2" t="s">
        <v>957</v>
      </c>
      <c r="AV5657" s="2" t="s">
        <v>121</v>
      </c>
      <c r="AW5657" s="2" t="s">
        <v>121</v>
      </c>
      <c r="AX5657" s="2" t="s">
        <v>121</v>
      </c>
      <c r="AY5657" s="2" t="s">
        <v>121</v>
      </c>
      <c r="AZ5657" s="2" t="s">
        <v>131</v>
      </c>
      <c r="BA5657" s="2" t="s">
        <v>121</v>
      </c>
      <c r="BB5657" s="2" t="s">
        <v>121</v>
      </c>
      <c r="BC5657" s="2" t="s">
        <v>121</v>
      </c>
      <c r="BD5657" s="2" t="s">
        <v>957</v>
      </c>
      <c r="BE5657" s="2" t="s">
        <v>121</v>
      </c>
      <c r="BF5657" s="2" t="s">
        <v>121</v>
      </c>
      <c r="BG5657" s="2" t="s">
        <v>121</v>
      </c>
      <c r="BH5657" s="2" t="s">
        <v>121</v>
      </c>
      <c r="BI5657" s="2" t="s">
        <v>121</v>
      </c>
      <c r="BJ5657" s="2" t="s">
        <v>121</v>
      </c>
      <c r="BK5657" s="2" t="s">
        <v>121</v>
      </c>
      <c r="BL5657" s="2" t="s">
        <v>121</v>
      </c>
      <c r="BM5657" s="2" t="s">
        <v>121</v>
      </c>
      <c r="BN5657" s="2" t="s">
        <v>121</v>
      </c>
      <c r="BO5657" s="2" t="s">
        <v>121</v>
      </c>
      <c r="BP5657" s="2" t="s">
        <v>116</v>
      </c>
      <c r="BQ5657" s="2" t="s">
        <v>121</v>
      </c>
      <c r="BR5657">
        <v>11900</v>
      </c>
      <c r="BS5657">
        <v>9600</v>
      </c>
      <c r="BT5657">
        <v>40</v>
      </c>
      <c r="BU5657">
        <v>20</v>
      </c>
      <c r="BV5657">
        <v>0</v>
      </c>
      <c r="BX5657">
        <v>650</v>
      </c>
      <c r="BY5657">
        <v>280</v>
      </c>
      <c r="BZ5657">
        <v>50</v>
      </c>
      <c r="CA5657" s="2" t="s">
        <v>116</v>
      </c>
      <c r="CB5657">
        <v>2590</v>
      </c>
      <c r="CC5657" s="2" t="s">
        <v>116</v>
      </c>
      <c r="CD5657" s="2" t="s">
        <v>127</v>
      </c>
      <c r="CE5657" s="2" t="s">
        <v>127</v>
      </c>
      <c r="CF5657" s="2" t="s">
        <v>127</v>
      </c>
      <c r="CG5657" s="2" t="s">
        <v>127</v>
      </c>
      <c r="CH5657" s="2" t="s">
        <v>128</v>
      </c>
      <c r="CI5657" s="2" t="s">
        <v>136</v>
      </c>
      <c r="CJ5657" s="2" t="s">
        <v>351</v>
      </c>
      <c r="CK5657" s="2" t="s">
        <v>127</v>
      </c>
      <c r="CL5657" s="2" t="s">
        <v>127</v>
      </c>
      <c r="CM5657" s="2" t="s">
        <v>127</v>
      </c>
      <c r="CN5657" s="2" t="s">
        <v>127</v>
      </c>
      <c r="CO5657" s="2" t="s">
        <v>127</v>
      </c>
      <c r="CP5657" s="2" t="s">
        <v>127</v>
      </c>
      <c r="CQ5657" s="2" t="s">
        <v>716</v>
      </c>
      <c r="CR5657" s="2" t="s">
        <v>116</v>
      </c>
      <c r="CS5657">
        <v>620</v>
      </c>
      <c r="CT5657">
        <v>160</v>
      </c>
      <c r="CU5657">
        <v>460</v>
      </c>
      <c r="CV5657">
        <v>910</v>
      </c>
      <c r="CW5657">
        <v>110</v>
      </c>
      <c r="CX5657">
        <v>230</v>
      </c>
      <c r="CY5657">
        <v>110</v>
      </c>
      <c r="CZ5657">
        <v>1720</v>
      </c>
      <c r="DA5657">
        <v>570</v>
      </c>
      <c r="DB5657">
        <v>690</v>
      </c>
      <c r="DC5657">
        <v>1090</v>
      </c>
      <c r="DD5657">
        <v>200</v>
      </c>
      <c r="DE5657">
        <v>600</v>
      </c>
      <c r="DF5657">
        <v>4600</v>
      </c>
      <c r="DG5657">
        <v>790</v>
      </c>
      <c r="DH5657">
        <v>800</v>
      </c>
      <c r="DI5657" s="2" t="s">
        <v>127</v>
      </c>
      <c r="DJ5657" s="2" t="s">
        <v>127</v>
      </c>
    </row>
    <row r="5658" spans="1:114" x14ac:dyDescent="0.3">
      <c r="A5658" s="1">
        <v>44900</v>
      </c>
      <c r="B5658">
        <v>133194380</v>
      </c>
      <c r="C5658" s="2" t="s">
        <v>2963</v>
      </c>
      <c r="D5658" s="2" t="s">
        <v>116</v>
      </c>
      <c r="E5658" s="2" t="s">
        <v>335</v>
      </c>
      <c r="F5658" s="2" t="s">
        <v>116</v>
      </c>
      <c r="G5658" s="2" t="s">
        <v>118</v>
      </c>
      <c r="H5658" s="2" t="s">
        <v>116</v>
      </c>
      <c r="I5658" s="2" t="s">
        <v>119</v>
      </c>
      <c r="J5658" s="2" t="s">
        <v>118</v>
      </c>
      <c r="K5658">
        <v>1650</v>
      </c>
      <c r="L5658">
        <v>930</v>
      </c>
      <c r="M5658" s="2" t="s">
        <v>547</v>
      </c>
      <c r="N5658">
        <v>800</v>
      </c>
      <c r="O5658">
        <v>200</v>
      </c>
      <c r="P5658">
        <v>360</v>
      </c>
      <c r="Q5658" s="2" t="s">
        <v>121</v>
      </c>
      <c r="R5658" s="2" t="s">
        <v>122</v>
      </c>
      <c r="S5658" s="2" t="s">
        <v>121</v>
      </c>
      <c r="T5658" s="2" t="s">
        <v>121</v>
      </c>
      <c r="U5658" s="2" t="s">
        <v>121</v>
      </c>
      <c r="V5658" s="2" t="s">
        <v>116</v>
      </c>
      <c r="W5658" s="2" t="s">
        <v>121</v>
      </c>
      <c r="X5658" s="2" t="s">
        <v>121</v>
      </c>
      <c r="Y5658" s="2" t="s">
        <v>121</v>
      </c>
      <c r="Z5658" s="2" t="s">
        <v>121</v>
      </c>
      <c r="AA5658" s="2" t="s">
        <v>121</v>
      </c>
      <c r="AB5658" s="2" t="s">
        <v>121</v>
      </c>
      <c r="AC5658" s="2" t="s">
        <v>121</v>
      </c>
      <c r="AD5658" s="2" t="s">
        <v>121</v>
      </c>
      <c r="AE5658" s="2" t="s">
        <v>121</v>
      </c>
      <c r="AF5658" s="2" t="s">
        <v>121</v>
      </c>
      <c r="AG5658" s="2" t="s">
        <v>121</v>
      </c>
      <c r="AH5658" s="2" t="s">
        <v>957</v>
      </c>
      <c r="AI5658" s="2" t="s">
        <v>121</v>
      </c>
      <c r="AJ5658" s="2" t="s">
        <v>121</v>
      </c>
      <c r="AK5658" s="2" t="s">
        <v>121</v>
      </c>
      <c r="AL5658" s="2" t="s">
        <v>121</v>
      </c>
      <c r="AM5658" s="2" t="s">
        <v>121</v>
      </c>
      <c r="AN5658" s="2" t="s">
        <v>116</v>
      </c>
      <c r="AO5658" s="2" t="s">
        <v>116</v>
      </c>
      <c r="AP5658" s="2" t="s">
        <v>121</v>
      </c>
      <c r="AQ5658" s="2" t="s">
        <v>121</v>
      </c>
      <c r="AR5658" s="2" t="s">
        <v>121</v>
      </c>
      <c r="AS5658" s="2" t="s">
        <v>116</v>
      </c>
      <c r="AT5658" s="2" t="s">
        <v>957</v>
      </c>
      <c r="AU5658" s="2" t="s">
        <v>957</v>
      </c>
      <c r="AV5658" s="2" t="s">
        <v>121</v>
      </c>
      <c r="AW5658" s="2" t="s">
        <v>121</v>
      </c>
      <c r="AX5658" s="2" t="s">
        <v>121</v>
      </c>
      <c r="AY5658" s="2" t="s">
        <v>121</v>
      </c>
      <c r="AZ5658" s="2" t="s">
        <v>204</v>
      </c>
      <c r="BA5658" s="2" t="s">
        <v>121</v>
      </c>
      <c r="BB5658" s="2" t="s">
        <v>121</v>
      </c>
      <c r="BC5658" s="2" t="s">
        <v>121</v>
      </c>
      <c r="BD5658" s="2" t="s">
        <v>957</v>
      </c>
      <c r="BE5658" s="2" t="s">
        <v>121</v>
      </c>
      <c r="BF5658" s="2" t="s">
        <v>121</v>
      </c>
      <c r="BG5658" s="2" t="s">
        <v>121</v>
      </c>
      <c r="BH5658" s="2" t="s">
        <v>121</v>
      </c>
      <c r="BI5658" s="2" t="s">
        <v>121</v>
      </c>
      <c r="BJ5658" s="2" t="s">
        <v>121</v>
      </c>
      <c r="BK5658" s="2" t="s">
        <v>121</v>
      </c>
      <c r="BL5658" s="2" t="s">
        <v>121</v>
      </c>
      <c r="BM5658" s="2" t="s">
        <v>121</v>
      </c>
      <c r="BN5658" s="2" t="s">
        <v>121</v>
      </c>
      <c r="BO5658" s="2" t="s">
        <v>121</v>
      </c>
      <c r="BP5658" s="2" t="s">
        <v>116</v>
      </c>
      <c r="BQ5658" s="2" t="s">
        <v>121</v>
      </c>
      <c r="BR5658">
        <v>14200</v>
      </c>
      <c r="BS5658">
        <v>8200</v>
      </c>
      <c r="BT5658">
        <v>320</v>
      </c>
      <c r="BU5658">
        <v>20</v>
      </c>
      <c r="BV5658">
        <v>0</v>
      </c>
      <c r="BX5658">
        <v>660</v>
      </c>
      <c r="BY5658">
        <v>280</v>
      </c>
      <c r="BZ5658">
        <v>40</v>
      </c>
      <c r="CA5658" s="2" t="s">
        <v>116</v>
      </c>
      <c r="CB5658">
        <v>3080</v>
      </c>
      <c r="CC5658" s="2" t="s">
        <v>116</v>
      </c>
      <c r="CD5658" s="2" t="s">
        <v>127</v>
      </c>
      <c r="CE5658" s="2" t="s">
        <v>127</v>
      </c>
      <c r="CF5658" s="2" t="s">
        <v>127</v>
      </c>
      <c r="CG5658" s="2" t="s">
        <v>127</v>
      </c>
      <c r="CH5658" s="2" t="s">
        <v>128</v>
      </c>
      <c r="CI5658" s="2" t="s">
        <v>136</v>
      </c>
      <c r="CJ5658" s="2" t="s">
        <v>128</v>
      </c>
      <c r="CK5658" s="2" t="s">
        <v>127</v>
      </c>
      <c r="CL5658" s="2" t="s">
        <v>127</v>
      </c>
      <c r="CM5658" s="2" t="s">
        <v>127</v>
      </c>
      <c r="CN5658" s="2" t="s">
        <v>127</v>
      </c>
      <c r="CO5658" s="2" t="s">
        <v>127</v>
      </c>
      <c r="CP5658" s="2" t="s">
        <v>127</v>
      </c>
      <c r="CQ5658" s="2" t="s">
        <v>127</v>
      </c>
      <c r="CR5658" s="2" t="s">
        <v>116</v>
      </c>
      <c r="CS5658">
        <v>700</v>
      </c>
      <c r="CT5658">
        <v>250</v>
      </c>
      <c r="CU5658">
        <v>460</v>
      </c>
      <c r="CV5658">
        <v>650</v>
      </c>
      <c r="CW5658">
        <v>300</v>
      </c>
      <c r="CX5658">
        <v>220</v>
      </c>
      <c r="CY5658">
        <v>550</v>
      </c>
      <c r="CZ5658">
        <v>2070</v>
      </c>
      <c r="DA5658">
        <v>1670</v>
      </c>
      <c r="DB5658">
        <v>350</v>
      </c>
      <c r="DC5658">
        <v>1640</v>
      </c>
      <c r="DD5658">
        <v>240</v>
      </c>
      <c r="DE5658">
        <v>10</v>
      </c>
      <c r="DF5658">
        <v>10100</v>
      </c>
      <c r="DG5658">
        <v>990</v>
      </c>
      <c r="DH5658">
        <v>840</v>
      </c>
      <c r="DI5658" s="2" t="s">
        <v>127</v>
      </c>
      <c r="DJ5658" s="2" t="s">
        <v>127</v>
      </c>
    </row>
    <row r="5659" spans="1:114" x14ac:dyDescent="0.3">
      <c r="A5659" s="1">
        <v>44900</v>
      </c>
      <c r="B5659">
        <v>133194380</v>
      </c>
      <c r="C5659" s="2" t="s">
        <v>2963</v>
      </c>
      <c r="D5659" s="2" t="s">
        <v>3723</v>
      </c>
      <c r="E5659" s="2" t="s">
        <v>3724</v>
      </c>
      <c r="F5659" s="2" t="s">
        <v>274</v>
      </c>
      <c r="G5659" s="2" t="s">
        <v>118</v>
      </c>
      <c r="H5659" s="2" t="s">
        <v>116</v>
      </c>
      <c r="I5659" s="2" t="s">
        <v>119</v>
      </c>
      <c r="J5659" s="2" t="s">
        <v>118</v>
      </c>
      <c r="K5659">
        <v>1650</v>
      </c>
      <c r="L5659">
        <v>720</v>
      </c>
      <c r="M5659" s="2" t="s">
        <v>168</v>
      </c>
      <c r="N5659">
        <v>800</v>
      </c>
      <c r="O5659">
        <v>200</v>
      </c>
      <c r="P5659">
        <v>360</v>
      </c>
      <c r="Q5659" s="2" t="s">
        <v>121</v>
      </c>
      <c r="R5659" s="2" t="s">
        <v>122</v>
      </c>
      <c r="S5659" s="2" t="s">
        <v>121</v>
      </c>
      <c r="T5659" s="2" t="s">
        <v>121</v>
      </c>
      <c r="U5659" s="2" t="s">
        <v>121</v>
      </c>
      <c r="V5659" s="2" t="s">
        <v>116</v>
      </c>
      <c r="W5659" s="2" t="s">
        <v>121</v>
      </c>
      <c r="X5659" s="2" t="s">
        <v>121</v>
      </c>
      <c r="Y5659" s="2" t="s">
        <v>121</v>
      </c>
      <c r="Z5659" s="2" t="s">
        <v>121</v>
      </c>
      <c r="AA5659" s="2" t="s">
        <v>121</v>
      </c>
      <c r="AB5659" s="2" t="s">
        <v>121</v>
      </c>
      <c r="AC5659" s="2" t="s">
        <v>121</v>
      </c>
      <c r="AD5659" s="2" t="s">
        <v>121</v>
      </c>
      <c r="AE5659" s="2" t="s">
        <v>121</v>
      </c>
      <c r="AF5659" s="2" t="s">
        <v>121</v>
      </c>
      <c r="AG5659" s="2" t="s">
        <v>121</v>
      </c>
      <c r="AH5659" s="2" t="s">
        <v>957</v>
      </c>
      <c r="AI5659" s="2" t="s">
        <v>121</v>
      </c>
      <c r="AJ5659" s="2" t="s">
        <v>121</v>
      </c>
      <c r="AK5659" s="2" t="s">
        <v>121</v>
      </c>
      <c r="AL5659" s="2" t="s">
        <v>116</v>
      </c>
      <c r="AM5659" s="2" t="s">
        <v>116</v>
      </c>
      <c r="AN5659" s="2" t="s">
        <v>121</v>
      </c>
      <c r="AO5659" s="2" t="s">
        <v>121</v>
      </c>
      <c r="AP5659" s="2" t="s">
        <v>121</v>
      </c>
      <c r="AQ5659" s="2" t="s">
        <v>121</v>
      </c>
      <c r="AR5659" s="2" t="s">
        <v>121</v>
      </c>
      <c r="AS5659" s="2" t="s">
        <v>116</v>
      </c>
      <c r="AT5659" s="2" t="s">
        <v>957</v>
      </c>
      <c r="AU5659" s="2" t="s">
        <v>957</v>
      </c>
      <c r="AV5659" s="2" t="s">
        <v>121</v>
      </c>
      <c r="AW5659" s="2" t="s">
        <v>121</v>
      </c>
      <c r="AX5659" s="2" t="s">
        <v>121</v>
      </c>
      <c r="AY5659" s="2" t="s">
        <v>121</v>
      </c>
      <c r="AZ5659" s="2" t="s">
        <v>131</v>
      </c>
      <c r="BA5659" s="2" t="s">
        <v>121</v>
      </c>
      <c r="BB5659" s="2" t="s">
        <v>121</v>
      </c>
      <c r="BC5659" s="2" t="s">
        <v>121</v>
      </c>
      <c r="BD5659" s="2" t="s">
        <v>957</v>
      </c>
      <c r="BE5659" s="2" t="s">
        <v>121</v>
      </c>
      <c r="BF5659" s="2" t="s">
        <v>121</v>
      </c>
      <c r="BG5659" s="2" t="s">
        <v>121</v>
      </c>
      <c r="BH5659" s="2" t="s">
        <v>121</v>
      </c>
      <c r="BI5659" s="2" t="s">
        <v>121</v>
      </c>
      <c r="BJ5659" s="2" t="s">
        <v>121</v>
      </c>
      <c r="BK5659" s="2" t="s">
        <v>121</v>
      </c>
      <c r="BL5659" s="2" t="s">
        <v>121</v>
      </c>
      <c r="BM5659" s="2" t="s">
        <v>121</v>
      </c>
      <c r="BN5659" s="2" t="s">
        <v>121</v>
      </c>
      <c r="BO5659" s="2" t="s">
        <v>121</v>
      </c>
      <c r="BP5659" s="2" t="s">
        <v>116</v>
      </c>
      <c r="BQ5659" s="2" t="s">
        <v>121</v>
      </c>
      <c r="BR5659">
        <v>12700</v>
      </c>
      <c r="BS5659">
        <v>6100</v>
      </c>
      <c r="BT5659">
        <v>100</v>
      </c>
      <c r="BU5659">
        <v>30</v>
      </c>
      <c r="BV5659">
        <v>0</v>
      </c>
      <c r="BX5659">
        <v>660</v>
      </c>
      <c r="BY5659">
        <v>280</v>
      </c>
      <c r="BZ5659">
        <v>30</v>
      </c>
      <c r="CA5659" s="2" t="s">
        <v>116</v>
      </c>
      <c r="CB5659">
        <v>2360</v>
      </c>
      <c r="CC5659" s="2" t="s">
        <v>116</v>
      </c>
      <c r="CD5659" s="2" t="s">
        <v>127</v>
      </c>
      <c r="CE5659" s="2" t="s">
        <v>127</v>
      </c>
      <c r="CF5659" s="2" t="s">
        <v>127</v>
      </c>
      <c r="CG5659" s="2" t="s">
        <v>127</v>
      </c>
      <c r="CH5659" s="2" t="s">
        <v>325</v>
      </c>
      <c r="CI5659" s="2" t="s">
        <v>153</v>
      </c>
      <c r="CJ5659" s="2" t="s">
        <v>138</v>
      </c>
      <c r="CK5659" s="2" t="s">
        <v>127</v>
      </c>
      <c r="CL5659" s="2" t="s">
        <v>127</v>
      </c>
      <c r="CM5659" s="2" t="s">
        <v>127</v>
      </c>
      <c r="CN5659" s="2" t="s">
        <v>127</v>
      </c>
      <c r="CO5659" s="2" t="s">
        <v>127</v>
      </c>
      <c r="CP5659" s="2" t="s">
        <v>127</v>
      </c>
      <c r="CQ5659" s="2" t="s">
        <v>127</v>
      </c>
      <c r="CR5659" s="2" t="s">
        <v>116</v>
      </c>
      <c r="CS5659">
        <v>590</v>
      </c>
      <c r="CT5659">
        <v>200</v>
      </c>
      <c r="CU5659">
        <v>390</v>
      </c>
      <c r="CV5659">
        <v>710</v>
      </c>
      <c r="CW5659">
        <v>140</v>
      </c>
      <c r="CX5659">
        <v>160</v>
      </c>
      <c r="CY5659">
        <v>250</v>
      </c>
      <c r="CZ5659">
        <v>2640</v>
      </c>
      <c r="DA5659">
        <v>800</v>
      </c>
      <c r="DB5659">
        <v>440</v>
      </c>
      <c r="DC5659">
        <v>2310</v>
      </c>
      <c r="DD5659">
        <v>240</v>
      </c>
      <c r="DE5659">
        <v>700</v>
      </c>
      <c r="DF5659">
        <v>5500</v>
      </c>
      <c r="DG5659">
        <v>900</v>
      </c>
      <c r="DH5659">
        <v>900</v>
      </c>
      <c r="DI5659" s="2" t="s">
        <v>127</v>
      </c>
      <c r="DJ5659" s="2" t="s">
        <v>127</v>
      </c>
    </row>
    <row r="5660" spans="1:114" x14ac:dyDescent="0.3">
      <c r="A5660" s="1">
        <v>44900</v>
      </c>
      <c r="B5660">
        <v>132811700</v>
      </c>
      <c r="C5660" s="2" t="s">
        <v>337</v>
      </c>
      <c r="D5660" s="2" t="s">
        <v>116</v>
      </c>
      <c r="E5660" s="2" t="s">
        <v>116</v>
      </c>
      <c r="F5660" s="2" t="s">
        <v>116</v>
      </c>
      <c r="G5660" s="2" t="s">
        <v>118</v>
      </c>
      <c r="H5660" s="2" t="s">
        <v>116</v>
      </c>
      <c r="I5660" s="2" t="s">
        <v>119</v>
      </c>
      <c r="J5660" s="2" t="s">
        <v>118</v>
      </c>
      <c r="K5660">
        <v>1650</v>
      </c>
      <c r="L5660">
        <v>740</v>
      </c>
      <c r="M5660" s="2" t="s">
        <v>148</v>
      </c>
      <c r="N5660">
        <v>800</v>
      </c>
      <c r="O5660">
        <v>200</v>
      </c>
      <c r="P5660">
        <v>360</v>
      </c>
      <c r="Q5660" s="2" t="s">
        <v>121</v>
      </c>
      <c r="R5660" s="2" t="s">
        <v>122</v>
      </c>
      <c r="S5660" s="2" t="s">
        <v>121</v>
      </c>
      <c r="T5660" s="2" t="s">
        <v>814</v>
      </c>
      <c r="U5660" s="2" t="s">
        <v>121</v>
      </c>
      <c r="V5660" s="2" t="s">
        <v>116</v>
      </c>
      <c r="W5660" s="2" t="s">
        <v>121</v>
      </c>
      <c r="X5660" s="2" t="s">
        <v>121</v>
      </c>
      <c r="Y5660" s="2" t="s">
        <v>121</v>
      </c>
      <c r="Z5660" s="2" t="s">
        <v>121</v>
      </c>
      <c r="AA5660" s="2" t="s">
        <v>121</v>
      </c>
      <c r="AB5660" s="2" t="s">
        <v>121</v>
      </c>
      <c r="AC5660" s="2" t="s">
        <v>121</v>
      </c>
      <c r="AD5660" s="2" t="s">
        <v>121</v>
      </c>
      <c r="AE5660" s="2" t="s">
        <v>121</v>
      </c>
      <c r="AF5660" s="2" t="s">
        <v>121</v>
      </c>
      <c r="AG5660" s="2" t="s">
        <v>121</v>
      </c>
      <c r="AH5660" s="2" t="s">
        <v>957</v>
      </c>
      <c r="AI5660" s="2" t="s">
        <v>121</v>
      </c>
      <c r="AJ5660" s="2" t="s">
        <v>121</v>
      </c>
      <c r="AK5660" s="2" t="s">
        <v>121</v>
      </c>
      <c r="AL5660" s="2" t="s">
        <v>121</v>
      </c>
      <c r="AM5660" s="2" t="s">
        <v>121</v>
      </c>
      <c r="AN5660" s="2" t="s">
        <v>116</v>
      </c>
      <c r="AO5660" s="2" t="s">
        <v>116</v>
      </c>
      <c r="AP5660" s="2" t="s">
        <v>121</v>
      </c>
      <c r="AQ5660" s="2" t="s">
        <v>121</v>
      </c>
      <c r="AR5660" s="2" t="s">
        <v>121</v>
      </c>
      <c r="AS5660" s="2" t="s">
        <v>116</v>
      </c>
      <c r="AT5660" s="2" t="s">
        <v>957</v>
      </c>
      <c r="AU5660" s="2" t="s">
        <v>957</v>
      </c>
      <c r="AV5660" s="2" t="s">
        <v>121</v>
      </c>
      <c r="AW5660" s="2" t="s">
        <v>121</v>
      </c>
      <c r="AX5660" s="2" t="s">
        <v>121</v>
      </c>
      <c r="AY5660" s="2" t="s">
        <v>121</v>
      </c>
      <c r="AZ5660" s="2" t="s">
        <v>131</v>
      </c>
      <c r="BA5660" s="2" t="s">
        <v>121</v>
      </c>
      <c r="BB5660" s="2" t="s">
        <v>121</v>
      </c>
      <c r="BC5660" s="2" t="s">
        <v>121</v>
      </c>
      <c r="BD5660" s="2" t="s">
        <v>957</v>
      </c>
      <c r="BE5660" s="2" t="s">
        <v>121</v>
      </c>
      <c r="BF5660" s="2" t="s">
        <v>121</v>
      </c>
      <c r="BG5660" s="2" t="s">
        <v>121</v>
      </c>
      <c r="BH5660" s="2" t="s">
        <v>121</v>
      </c>
      <c r="BI5660" s="2" t="s">
        <v>121</v>
      </c>
      <c r="BJ5660" s="2" t="s">
        <v>121</v>
      </c>
      <c r="BK5660" s="2" t="s">
        <v>121</v>
      </c>
      <c r="BL5660" s="2" t="s">
        <v>121</v>
      </c>
      <c r="BM5660" s="2" t="s">
        <v>121</v>
      </c>
      <c r="BN5660" s="2" t="s">
        <v>121</v>
      </c>
      <c r="BO5660" s="2" t="s">
        <v>121</v>
      </c>
      <c r="BP5660" s="2" t="s">
        <v>116</v>
      </c>
      <c r="BQ5660" s="2" t="s">
        <v>121</v>
      </c>
      <c r="BR5660">
        <v>14300</v>
      </c>
      <c r="BS5660">
        <v>6400</v>
      </c>
      <c r="BT5660">
        <v>100</v>
      </c>
      <c r="BU5660">
        <v>20</v>
      </c>
      <c r="BV5660">
        <v>0</v>
      </c>
      <c r="BX5660">
        <v>550</v>
      </c>
      <c r="BY5660">
        <v>390</v>
      </c>
      <c r="BZ5660">
        <v>40</v>
      </c>
      <c r="CA5660" s="2" t="s">
        <v>116</v>
      </c>
      <c r="CB5660">
        <v>4400</v>
      </c>
      <c r="CC5660" s="2" t="s">
        <v>116</v>
      </c>
      <c r="CD5660" s="2" t="s">
        <v>127</v>
      </c>
      <c r="CE5660" s="2" t="s">
        <v>127</v>
      </c>
      <c r="CF5660" s="2" t="s">
        <v>127</v>
      </c>
      <c r="CG5660" s="2" t="s">
        <v>127</v>
      </c>
      <c r="CH5660" s="2" t="s">
        <v>128</v>
      </c>
      <c r="CI5660" s="2" t="s">
        <v>128</v>
      </c>
      <c r="CJ5660" s="2" t="s">
        <v>128</v>
      </c>
      <c r="CK5660" s="2" t="s">
        <v>127</v>
      </c>
      <c r="CL5660" s="2" t="s">
        <v>127</v>
      </c>
      <c r="CM5660" s="2" t="s">
        <v>127</v>
      </c>
      <c r="CN5660" s="2" t="s">
        <v>127</v>
      </c>
      <c r="CO5660" s="2" t="s">
        <v>127</v>
      </c>
      <c r="CP5660" s="2" t="s">
        <v>127</v>
      </c>
      <c r="CQ5660" s="2" t="s">
        <v>127</v>
      </c>
      <c r="CR5660" s="2" t="s">
        <v>116</v>
      </c>
      <c r="CS5660">
        <v>800</v>
      </c>
      <c r="CT5660">
        <v>280</v>
      </c>
      <c r="CU5660">
        <v>530</v>
      </c>
      <c r="CV5660">
        <v>420</v>
      </c>
      <c r="CW5660">
        <v>650</v>
      </c>
      <c r="CX5660">
        <v>310</v>
      </c>
      <c r="CY5660">
        <v>430</v>
      </c>
      <c r="CZ5660">
        <v>2030</v>
      </c>
      <c r="DA5660">
        <v>1550</v>
      </c>
      <c r="DB5660">
        <v>480</v>
      </c>
      <c r="DC5660">
        <v>1570</v>
      </c>
      <c r="DD5660">
        <v>170</v>
      </c>
      <c r="DE5660">
        <v>1100</v>
      </c>
      <c r="DF5660">
        <v>8500</v>
      </c>
      <c r="DG5660">
        <v>830</v>
      </c>
      <c r="DH5660">
        <v>750</v>
      </c>
      <c r="DI5660" s="2" t="s">
        <v>127</v>
      </c>
      <c r="DJ5660" s="2" t="s">
        <v>127</v>
      </c>
    </row>
    <row r="5661" spans="1:114" x14ac:dyDescent="0.3">
      <c r="A5661" s="1">
        <v>44900</v>
      </c>
      <c r="B5661">
        <v>132896840</v>
      </c>
      <c r="C5661" s="2" t="s">
        <v>1657</v>
      </c>
      <c r="D5661" s="2" t="s">
        <v>116</v>
      </c>
      <c r="E5661" s="2" t="s">
        <v>3158</v>
      </c>
      <c r="F5661" s="2" t="s">
        <v>164</v>
      </c>
      <c r="G5661" s="2" t="s">
        <v>116</v>
      </c>
      <c r="H5661" s="2" t="s">
        <v>116</v>
      </c>
      <c r="I5661" s="2" t="s">
        <v>119</v>
      </c>
      <c r="J5661" s="2" t="s">
        <v>118</v>
      </c>
      <c r="K5661">
        <v>1630</v>
      </c>
      <c r="L5661">
        <v>720</v>
      </c>
      <c r="M5661" s="2" t="s">
        <v>182</v>
      </c>
      <c r="N5661">
        <v>700</v>
      </c>
      <c r="O5661">
        <v>200</v>
      </c>
      <c r="P5661">
        <v>360</v>
      </c>
      <c r="Q5661" s="2" t="s">
        <v>121</v>
      </c>
      <c r="R5661" s="2" t="s">
        <v>122</v>
      </c>
      <c r="S5661" s="2" t="s">
        <v>121</v>
      </c>
      <c r="T5661" s="2" t="s">
        <v>121</v>
      </c>
      <c r="U5661" s="2" t="s">
        <v>121</v>
      </c>
      <c r="V5661" s="2" t="s">
        <v>116</v>
      </c>
      <c r="W5661" s="2" t="s">
        <v>121</v>
      </c>
      <c r="X5661" s="2" t="s">
        <v>121</v>
      </c>
      <c r="Y5661" s="2" t="s">
        <v>121</v>
      </c>
      <c r="Z5661" s="2" t="s">
        <v>121</v>
      </c>
      <c r="AA5661" s="2" t="s">
        <v>121</v>
      </c>
      <c r="AB5661" s="2" t="s">
        <v>121</v>
      </c>
      <c r="AC5661" s="2" t="s">
        <v>121</v>
      </c>
      <c r="AD5661" s="2" t="s">
        <v>121</v>
      </c>
      <c r="AE5661" s="2" t="s">
        <v>121</v>
      </c>
      <c r="AF5661" s="2" t="s">
        <v>121</v>
      </c>
      <c r="AG5661" s="2" t="s">
        <v>121</v>
      </c>
      <c r="AH5661" s="2" t="s">
        <v>957</v>
      </c>
      <c r="AI5661" s="2" t="s">
        <v>121</v>
      </c>
      <c r="AJ5661" s="2" t="s">
        <v>121</v>
      </c>
      <c r="AK5661" s="2" t="s">
        <v>121</v>
      </c>
      <c r="AL5661" s="2" t="s">
        <v>116</v>
      </c>
      <c r="AM5661" s="2" t="s">
        <v>116</v>
      </c>
      <c r="AN5661" s="2" t="s">
        <v>121</v>
      </c>
      <c r="AO5661" s="2" t="s">
        <v>121</v>
      </c>
      <c r="AP5661" s="2" t="s">
        <v>121</v>
      </c>
      <c r="AQ5661" s="2" t="s">
        <v>121</v>
      </c>
      <c r="AR5661" s="2" t="s">
        <v>121</v>
      </c>
      <c r="AS5661" s="2" t="s">
        <v>116</v>
      </c>
      <c r="AT5661" s="2" t="s">
        <v>957</v>
      </c>
      <c r="AU5661" s="2" t="s">
        <v>957</v>
      </c>
      <c r="AV5661" s="2" t="s">
        <v>121</v>
      </c>
      <c r="AW5661" s="2" t="s">
        <v>121</v>
      </c>
      <c r="AX5661" s="2" t="s">
        <v>121</v>
      </c>
      <c r="AY5661" s="2" t="s">
        <v>121</v>
      </c>
      <c r="AZ5661" s="2" t="s">
        <v>131</v>
      </c>
      <c r="BA5661" s="2" t="s">
        <v>121</v>
      </c>
      <c r="BB5661" s="2" t="s">
        <v>121</v>
      </c>
      <c r="BC5661" s="2" t="s">
        <v>121</v>
      </c>
      <c r="BD5661" s="2" t="s">
        <v>957</v>
      </c>
      <c r="BE5661" s="2" t="s">
        <v>121</v>
      </c>
      <c r="BF5661" s="2" t="s">
        <v>121</v>
      </c>
      <c r="BG5661" s="2" t="s">
        <v>121</v>
      </c>
      <c r="BH5661" s="2" t="s">
        <v>121</v>
      </c>
      <c r="BI5661" s="2" t="s">
        <v>121</v>
      </c>
      <c r="BJ5661" s="2" t="s">
        <v>121</v>
      </c>
      <c r="BK5661" s="2" t="s">
        <v>121</v>
      </c>
      <c r="BL5661" s="2" t="s">
        <v>121</v>
      </c>
      <c r="BM5661" s="2" t="s">
        <v>121</v>
      </c>
      <c r="BN5661" s="2" t="s">
        <v>121</v>
      </c>
      <c r="BO5661" s="2" t="s">
        <v>121</v>
      </c>
      <c r="BP5661" s="2" t="s">
        <v>116</v>
      </c>
      <c r="BQ5661" s="2" t="s">
        <v>121</v>
      </c>
      <c r="BR5661">
        <v>11900</v>
      </c>
      <c r="BS5661">
        <v>6800</v>
      </c>
      <c r="BT5661">
        <v>600</v>
      </c>
      <c r="BU5661">
        <v>0</v>
      </c>
      <c r="BV5661">
        <v>0</v>
      </c>
      <c r="BX5661">
        <v>660</v>
      </c>
      <c r="BY5661">
        <v>290</v>
      </c>
      <c r="BZ5661">
        <v>50</v>
      </c>
      <c r="CA5661" s="2" t="s">
        <v>116</v>
      </c>
      <c r="CB5661">
        <v>2280</v>
      </c>
      <c r="CC5661" s="2" t="s">
        <v>116</v>
      </c>
      <c r="CD5661" s="2" t="s">
        <v>127</v>
      </c>
      <c r="CE5661" s="2" t="s">
        <v>127</v>
      </c>
      <c r="CF5661" s="2" t="s">
        <v>127</v>
      </c>
      <c r="CG5661" s="2" t="s">
        <v>127</v>
      </c>
      <c r="CH5661" s="2" t="s">
        <v>128</v>
      </c>
      <c r="CI5661" s="2" t="s">
        <v>128</v>
      </c>
      <c r="CJ5661" s="2" t="s">
        <v>235</v>
      </c>
      <c r="CK5661" s="2" t="s">
        <v>127</v>
      </c>
      <c r="CL5661" s="2" t="s">
        <v>127</v>
      </c>
      <c r="CM5661" s="2" t="s">
        <v>127</v>
      </c>
      <c r="CN5661" s="2" t="s">
        <v>127</v>
      </c>
      <c r="CO5661" s="2" t="s">
        <v>127</v>
      </c>
      <c r="CP5661" s="2" t="s">
        <v>127</v>
      </c>
      <c r="CQ5661" s="2" t="s">
        <v>239</v>
      </c>
      <c r="CR5661" s="2" t="s">
        <v>116</v>
      </c>
      <c r="CS5661">
        <v>700</v>
      </c>
      <c r="CT5661">
        <v>280</v>
      </c>
      <c r="CU5661">
        <v>410</v>
      </c>
      <c r="CV5661">
        <v>640</v>
      </c>
      <c r="CW5661">
        <v>90</v>
      </c>
      <c r="CX5661">
        <v>130</v>
      </c>
      <c r="CY5661">
        <v>120</v>
      </c>
      <c r="CZ5661">
        <v>1850</v>
      </c>
      <c r="DA5661">
        <v>510</v>
      </c>
      <c r="DB5661">
        <v>620</v>
      </c>
      <c r="DC5661">
        <v>1360</v>
      </c>
      <c r="DD5661">
        <v>180</v>
      </c>
      <c r="DE5661">
        <v>700</v>
      </c>
      <c r="DF5661">
        <v>4900</v>
      </c>
      <c r="DG5661">
        <v>870</v>
      </c>
      <c r="DH5661">
        <v>920</v>
      </c>
      <c r="DI5661" s="2" t="s">
        <v>127</v>
      </c>
      <c r="DJ5661" s="2" t="s">
        <v>127</v>
      </c>
    </row>
    <row r="5662" spans="1:114" x14ac:dyDescent="0.3">
      <c r="A5662" s="1">
        <v>44901</v>
      </c>
      <c r="B5662">
        <v>134218710</v>
      </c>
      <c r="C5662" s="2" t="s">
        <v>214</v>
      </c>
      <c r="D5662" s="2" t="s">
        <v>3725</v>
      </c>
      <c r="E5662" s="2" t="s">
        <v>1586</v>
      </c>
      <c r="F5662" s="2" t="s">
        <v>116</v>
      </c>
      <c r="G5662" s="2" t="s">
        <v>118</v>
      </c>
      <c r="H5662" s="2" t="s">
        <v>116</v>
      </c>
      <c r="I5662" s="2" t="s">
        <v>119</v>
      </c>
      <c r="J5662" s="2" t="s">
        <v>118</v>
      </c>
      <c r="K5662">
        <v>1680</v>
      </c>
      <c r="L5662">
        <v>810</v>
      </c>
      <c r="M5662" s="2" t="s">
        <v>168</v>
      </c>
      <c r="N5662">
        <v>880</v>
      </c>
      <c r="O5662">
        <v>200</v>
      </c>
      <c r="P5662">
        <v>360</v>
      </c>
      <c r="Q5662" s="2" t="s">
        <v>121</v>
      </c>
      <c r="R5662" s="2" t="s">
        <v>122</v>
      </c>
      <c r="S5662" s="2" t="s">
        <v>121</v>
      </c>
      <c r="T5662" s="2" t="s">
        <v>814</v>
      </c>
      <c r="U5662" s="2" t="s">
        <v>121</v>
      </c>
      <c r="V5662" s="2" t="s">
        <v>116</v>
      </c>
      <c r="W5662" s="2" t="s">
        <v>121</v>
      </c>
      <c r="X5662" s="2" t="s">
        <v>121</v>
      </c>
      <c r="Y5662" s="2" t="s">
        <v>121</v>
      </c>
      <c r="Z5662" s="2" t="s">
        <v>121</v>
      </c>
      <c r="AA5662" s="2" t="s">
        <v>121</v>
      </c>
      <c r="AB5662" s="2" t="s">
        <v>121</v>
      </c>
      <c r="AC5662" s="2" t="s">
        <v>121</v>
      </c>
      <c r="AD5662" s="2" t="s">
        <v>121</v>
      </c>
      <c r="AE5662" s="2" t="s">
        <v>121</v>
      </c>
      <c r="AF5662" s="2" t="s">
        <v>121</v>
      </c>
      <c r="AG5662" s="2" t="s">
        <v>121</v>
      </c>
      <c r="AH5662" s="2" t="s">
        <v>957</v>
      </c>
      <c r="AI5662" s="2" t="s">
        <v>121</v>
      </c>
      <c r="AJ5662" s="2" t="s">
        <v>121</v>
      </c>
      <c r="AK5662" s="2" t="s">
        <v>121</v>
      </c>
      <c r="AL5662" s="2" t="s">
        <v>121</v>
      </c>
      <c r="AM5662" s="2" t="s">
        <v>121</v>
      </c>
      <c r="AN5662" s="2" t="s">
        <v>116</v>
      </c>
      <c r="AO5662" s="2" t="s">
        <v>116</v>
      </c>
      <c r="AP5662" s="2" t="s">
        <v>121</v>
      </c>
      <c r="AQ5662" s="2" t="s">
        <v>121</v>
      </c>
      <c r="AR5662" s="2" t="s">
        <v>121</v>
      </c>
      <c r="AS5662" s="2" t="s">
        <v>116</v>
      </c>
      <c r="AT5662" s="2" t="s">
        <v>957</v>
      </c>
      <c r="AU5662" s="2" t="s">
        <v>957</v>
      </c>
      <c r="AV5662" s="2" t="s">
        <v>121</v>
      </c>
      <c r="AW5662" s="2" t="s">
        <v>121</v>
      </c>
      <c r="AX5662" s="2" t="s">
        <v>121</v>
      </c>
      <c r="AY5662" s="2" t="s">
        <v>121</v>
      </c>
      <c r="AZ5662" s="2" t="s">
        <v>131</v>
      </c>
      <c r="BA5662" s="2" t="s">
        <v>121</v>
      </c>
      <c r="BB5662" s="2" t="s">
        <v>121</v>
      </c>
      <c r="BC5662" s="2" t="s">
        <v>121</v>
      </c>
      <c r="BD5662" s="2" t="s">
        <v>957</v>
      </c>
      <c r="BE5662" s="2" t="s">
        <v>121</v>
      </c>
      <c r="BF5662" s="2" t="s">
        <v>121</v>
      </c>
      <c r="BG5662" s="2" t="s">
        <v>121</v>
      </c>
      <c r="BH5662" s="2" t="s">
        <v>121</v>
      </c>
      <c r="BI5662" s="2" t="s">
        <v>121</v>
      </c>
      <c r="BJ5662" s="2" t="s">
        <v>121</v>
      </c>
      <c r="BK5662" s="2" t="s">
        <v>121</v>
      </c>
      <c r="BL5662" s="2" t="s">
        <v>121</v>
      </c>
      <c r="BM5662" s="2" t="s">
        <v>121</v>
      </c>
      <c r="BN5662" s="2" t="s">
        <v>121</v>
      </c>
      <c r="BO5662" s="2" t="s">
        <v>121</v>
      </c>
      <c r="BP5662" s="2" t="s">
        <v>116</v>
      </c>
      <c r="BQ5662" s="2" t="s">
        <v>121</v>
      </c>
      <c r="BR5662">
        <v>12800</v>
      </c>
      <c r="BS5662">
        <v>5100</v>
      </c>
      <c r="BT5662">
        <v>60</v>
      </c>
      <c r="BU5662">
        <v>20</v>
      </c>
      <c r="BV5662">
        <v>0</v>
      </c>
      <c r="BX5662">
        <v>570</v>
      </c>
      <c r="BY5662">
        <v>370</v>
      </c>
      <c r="BZ5662">
        <v>60</v>
      </c>
      <c r="CA5662" s="2" t="s">
        <v>116</v>
      </c>
      <c r="CB5662">
        <v>2020</v>
      </c>
      <c r="CC5662" s="2" t="s">
        <v>116</v>
      </c>
      <c r="CD5662" s="2" t="s">
        <v>127</v>
      </c>
      <c r="CE5662" s="2" t="s">
        <v>127</v>
      </c>
      <c r="CF5662" s="2" t="s">
        <v>127</v>
      </c>
      <c r="CG5662" s="2" t="s">
        <v>127</v>
      </c>
      <c r="CH5662" s="2" t="s">
        <v>128</v>
      </c>
      <c r="CI5662" s="2" t="s">
        <v>128</v>
      </c>
      <c r="CJ5662" s="2" t="s">
        <v>128</v>
      </c>
      <c r="CK5662" s="2" t="s">
        <v>127</v>
      </c>
      <c r="CL5662" s="2" t="s">
        <v>127</v>
      </c>
      <c r="CM5662" s="2" t="s">
        <v>127</v>
      </c>
      <c r="CN5662" s="2" t="s">
        <v>127</v>
      </c>
      <c r="CO5662" s="2" t="s">
        <v>127</v>
      </c>
      <c r="CP5662" s="2" t="s">
        <v>127</v>
      </c>
      <c r="CQ5662" s="2" t="s">
        <v>127</v>
      </c>
      <c r="CR5662" s="2" t="s">
        <v>116</v>
      </c>
      <c r="CS5662">
        <v>630</v>
      </c>
      <c r="CT5662">
        <v>240</v>
      </c>
      <c r="CU5662">
        <v>390</v>
      </c>
      <c r="CV5662">
        <v>840</v>
      </c>
      <c r="CW5662">
        <v>230</v>
      </c>
      <c r="CX5662">
        <v>180</v>
      </c>
      <c r="CY5662">
        <v>280</v>
      </c>
      <c r="CZ5662">
        <v>1770</v>
      </c>
      <c r="DA5662">
        <v>2070</v>
      </c>
      <c r="DB5662">
        <v>390</v>
      </c>
      <c r="DC5662">
        <v>1340</v>
      </c>
      <c r="DD5662">
        <v>180</v>
      </c>
      <c r="DE5662">
        <v>1100</v>
      </c>
      <c r="DF5662">
        <v>80</v>
      </c>
      <c r="DG5662">
        <v>880</v>
      </c>
      <c r="DH5662">
        <v>890</v>
      </c>
      <c r="DI5662" s="2" t="s">
        <v>127</v>
      </c>
      <c r="DJ5662" s="2" t="s">
        <v>127</v>
      </c>
    </row>
    <row r="5663" spans="1:114" x14ac:dyDescent="0.3">
      <c r="A5663" s="1">
        <v>44901</v>
      </c>
      <c r="B5663">
        <v>134218710</v>
      </c>
      <c r="C5663" s="2" t="s">
        <v>214</v>
      </c>
      <c r="D5663" s="2" t="s">
        <v>3726</v>
      </c>
      <c r="E5663" s="2" t="s">
        <v>3727</v>
      </c>
      <c r="F5663" s="2" t="s">
        <v>274</v>
      </c>
      <c r="G5663" s="2" t="s">
        <v>118</v>
      </c>
      <c r="H5663" s="2" t="s">
        <v>116</v>
      </c>
      <c r="I5663" s="2" t="s">
        <v>119</v>
      </c>
      <c r="J5663" s="2" t="s">
        <v>118</v>
      </c>
      <c r="K5663">
        <v>1520</v>
      </c>
      <c r="L5663">
        <v>520</v>
      </c>
      <c r="M5663" s="2" t="s">
        <v>426</v>
      </c>
      <c r="N5663">
        <v>800</v>
      </c>
      <c r="O5663">
        <v>200</v>
      </c>
      <c r="P5663">
        <v>360</v>
      </c>
      <c r="Q5663" s="2" t="s">
        <v>121</v>
      </c>
      <c r="R5663" s="2" t="s">
        <v>122</v>
      </c>
      <c r="S5663" s="2" t="s">
        <v>121</v>
      </c>
      <c r="T5663" s="2" t="s">
        <v>814</v>
      </c>
      <c r="U5663" s="2" t="s">
        <v>121</v>
      </c>
      <c r="V5663" s="2" t="s">
        <v>116</v>
      </c>
      <c r="W5663" s="2" t="s">
        <v>121</v>
      </c>
      <c r="X5663" s="2" t="s">
        <v>121</v>
      </c>
      <c r="Y5663" s="2" t="s">
        <v>121</v>
      </c>
      <c r="Z5663" s="2" t="s">
        <v>121</v>
      </c>
      <c r="AA5663" s="2" t="s">
        <v>121</v>
      </c>
      <c r="AB5663" s="2" t="s">
        <v>121</v>
      </c>
      <c r="AC5663" s="2" t="s">
        <v>121</v>
      </c>
      <c r="AD5663" s="2" t="s">
        <v>121</v>
      </c>
      <c r="AE5663" s="2" t="s">
        <v>121</v>
      </c>
      <c r="AF5663" s="2" t="s">
        <v>121</v>
      </c>
      <c r="AG5663" s="2" t="s">
        <v>121</v>
      </c>
      <c r="AH5663" s="2" t="s">
        <v>957</v>
      </c>
      <c r="AI5663" s="2" t="s">
        <v>121</v>
      </c>
      <c r="AJ5663" s="2" t="s">
        <v>121</v>
      </c>
      <c r="AK5663" s="2" t="s">
        <v>121</v>
      </c>
      <c r="AL5663" s="2" t="s">
        <v>116</v>
      </c>
      <c r="AM5663" s="2" t="s">
        <v>116</v>
      </c>
      <c r="AN5663" s="2" t="s">
        <v>121</v>
      </c>
      <c r="AO5663" s="2" t="s">
        <v>121</v>
      </c>
      <c r="AP5663" s="2" t="s">
        <v>121</v>
      </c>
      <c r="AQ5663" s="2" t="s">
        <v>121</v>
      </c>
      <c r="AR5663" s="2" t="s">
        <v>121</v>
      </c>
      <c r="AS5663" s="2" t="s">
        <v>116</v>
      </c>
      <c r="AT5663" s="2" t="s">
        <v>957</v>
      </c>
      <c r="AU5663" s="2" t="s">
        <v>957</v>
      </c>
      <c r="AV5663" s="2" t="s">
        <v>121</v>
      </c>
      <c r="AW5663" s="2" t="s">
        <v>121</v>
      </c>
      <c r="AX5663" s="2" t="s">
        <v>121</v>
      </c>
      <c r="AY5663" s="2" t="s">
        <v>121</v>
      </c>
      <c r="AZ5663" s="2" t="s">
        <v>131</v>
      </c>
      <c r="BA5663" s="2" t="s">
        <v>121</v>
      </c>
      <c r="BB5663" s="2" t="s">
        <v>121</v>
      </c>
      <c r="BC5663" s="2" t="s">
        <v>121</v>
      </c>
      <c r="BD5663" s="2" t="s">
        <v>957</v>
      </c>
      <c r="BE5663" s="2" t="s">
        <v>121</v>
      </c>
      <c r="BF5663" s="2" t="s">
        <v>121</v>
      </c>
      <c r="BG5663" s="2" t="s">
        <v>121</v>
      </c>
      <c r="BH5663" s="2" t="s">
        <v>121</v>
      </c>
      <c r="BI5663" s="2" t="s">
        <v>121</v>
      </c>
      <c r="BJ5663" s="2" t="s">
        <v>121</v>
      </c>
      <c r="BK5663" s="2" t="s">
        <v>121</v>
      </c>
      <c r="BL5663" s="2" t="s">
        <v>121</v>
      </c>
      <c r="BM5663" s="2" t="s">
        <v>121</v>
      </c>
      <c r="BN5663" s="2" t="s">
        <v>121</v>
      </c>
      <c r="BO5663" s="2" t="s">
        <v>121</v>
      </c>
      <c r="BP5663" s="2" t="s">
        <v>116</v>
      </c>
      <c r="BQ5663" s="2" t="s">
        <v>121</v>
      </c>
      <c r="BR5663">
        <v>11600</v>
      </c>
      <c r="BS5663">
        <v>7400</v>
      </c>
      <c r="BT5663">
        <v>400</v>
      </c>
      <c r="BU5663">
        <v>10</v>
      </c>
      <c r="BV5663">
        <v>0</v>
      </c>
      <c r="BX5663">
        <v>710</v>
      </c>
      <c r="BY5663">
        <v>230</v>
      </c>
      <c r="BZ5663">
        <v>50</v>
      </c>
      <c r="CA5663" s="2" t="s">
        <v>116</v>
      </c>
      <c r="CB5663">
        <v>2240</v>
      </c>
      <c r="CC5663" s="2" t="s">
        <v>116</v>
      </c>
      <c r="CD5663" s="2" t="s">
        <v>127</v>
      </c>
      <c r="CE5663" s="2" t="s">
        <v>127</v>
      </c>
      <c r="CF5663" s="2" t="s">
        <v>127</v>
      </c>
      <c r="CG5663" s="2" t="s">
        <v>127</v>
      </c>
      <c r="CH5663" s="2" t="s">
        <v>128</v>
      </c>
      <c r="CI5663" s="2" t="s">
        <v>136</v>
      </c>
      <c r="CJ5663" s="2" t="s">
        <v>136</v>
      </c>
      <c r="CK5663" s="2" t="s">
        <v>127</v>
      </c>
      <c r="CL5663" s="2" t="s">
        <v>127</v>
      </c>
      <c r="CM5663" s="2" t="s">
        <v>127</v>
      </c>
      <c r="CN5663" s="2" t="s">
        <v>127</v>
      </c>
      <c r="CO5663" s="2" t="s">
        <v>127</v>
      </c>
      <c r="CP5663" s="2" t="s">
        <v>127</v>
      </c>
      <c r="CQ5663" s="2" t="s">
        <v>127</v>
      </c>
      <c r="CR5663" s="2" t="s">
        <v>116</v>
      </c>
      <c r="CS5663">
        <v>670</v>
      </c>
      <c r="CT5663">
        <v>220</v>
      </c>
      <c r="CU5663">
        <v>450</v>
      </c>
      <c r="CV5663">
        <v>640</v>
      </c>
      <c r="CW5663">
        <v>70</v>
      </c>
      <c r="CX5663">
        <v>140</v>
      </c>
      <c r="CY5663">
        <v>110</v>
      </c>
      <c r="CZ5663">
        <v>1920</v>
      </c>
      <c r="DA5663">
        <v>840</v>
      </c>
      <c r="DB5663">
        <v>590</v>
      </c>
      <c r="DC5663">
        <v>1460</v>
      </c>
      <c r="DD5663">
        <v>190</v>
      </c>
      <c r="DE5663">
        <v>700</v>
      </c>
      <c r="DF5663">
        <v>3900</v>
      </c>
      <c r="DG5663">
        <v>880</v>
      </c>
      <c r="DH5663">
        <v>810</v>
      </c>
      <c r="DI5663" s="2" t="s">
        <v>127</v>
      </c>
      <c r="DJ5663" s="2" t="s">
        <v>127</v>
      </c>
    </row>
    <row r="5664" spans="1:114" x14ac:dyDescent="0.3">
      <c r="A5664" s="1">
        <v>44901</v>
      </c>
      <c r="B5664">
        <v>133194860</v>
      </c>
      <c r="C5664" s="2" t="s">
        <v>989</v>
      </c>
      <c r="D5664" s="2" t="s">
        <v>116</v>
      </c>
      <c r="E5664" s="2" t="s">
        <v>116</v>
      </c>
      <c r="F5664" s="2" t="s">
        <v>116</v>
      </c>
      <c r="G5664" s="2" t="s">
        <v>118</v>
      </c>
      <c r="H5664" s="2" t="s">
        <v>116</v>
      </c>
      <c r="I5664" s="2" t="s">
        <v>119</v>
      </c>
      <c r="J5664" s="2" t="s">
        <v>118</v>
      </c>
      <c r="K5664">
        <v>1700</v>
      </c>
      <c r="L5664">
        <v>650</v>
      </c>
      <c r="M5664" s="2" t="s">
        <v>148</v>
      </c>
      <c r="N5664">
        <v>660</v>
      </c>
      <c r="O5664">
        <v>200</v>
      </c>
      <c r="P5664">
        <v>360</v>
      </c>
      <c r="Q5664" s="2" t="s">
        <v>121</v>
      </c>
      <c r="R5664" s="2" t="s">
        <v>122</v>
      </c>
      <c r="S5664" s="2" t="s">
        <v>121</v>
      </c>
      <c r="T5664" s="2" t="s">
        <v>121</v>
      </c>
      <c r="U5664" s="2" t="s">
        <v>121</v>
      </c>
      <c r="V5664" s="2" t="s">
        <v>116</v>
      </c>
      <c r="W5664" s="2" t="s">
        <v>121</v>
      </c>
      <c r="X5664" s="2" t="s">
        <v>121</v>
      </c>
      <c r="Y5664" s="2" t="s">
        <v>121</v>
      </c>
      <c r="Z5664" s="2" t="s">
        <v>121</v>
      </c>
      <c r="AA5664" s="2" t="s">
        <v>121</v>
      </c>
      <c r="AB5664" s="2" t="s">
        <v>121</v>
      </c>
      <c r="AC5664" s="2" t="s">
        <v>121</v>
      </c>
      <c r="AD5664" s="2" t="s">
        <v>121</v>
      </c>
      <c r="AE5664" s="2" t="s">
        <v>121</v>
      </c>
      <c r="AF5664" s="2" t="s">
        <v>121</v>
      </c>
      <c r="AG5664" s="2" t="s">
        <v>121</v>
      </c>
      <c r="AH5664" s="2" t="s">
        <v>957</v>
      </c>
      <c r="AI5664" s="2" t="s">
        <v>121</v>
      </c>
      <c r="AJ5664" s="2" t="s">
        <v>121</v>
      </c>
      <c r="AK5664" s="2" t="s">
        <v>121</v>
      </c>
      <c r="AL5664" s="2" t="s">
        <v>121</v>
      </c>
      <c r="AM5664" s="2" t="s">
        <v>121</v>
      </c>
      <c r="AN5664" s="2" t="s">
        <v>116</v>
      </c>
      <c r="AO5664" s="2" t="s">
        <v>116</v>
      </c>
      <c r="AP5664" s="2" t="s">
        <v>121</v>
      </c>
      <c r="AQ5664" s="2" t="s">
        <v>121</v>
      </c>
      <c r="AR5664" s="2" t="s">
        <v>121</v>
      </c>
      <c r="AS5664" s="2" t="s">
        <v>116</v>
      </c>
      <c r="AT5664" s="2" t="s">
        <v>957</v>
      </c>
      <c r="AU5664" s="2" t="s">
        <v>957</v>
      </c>
      <c r="AV5664" s="2" t="s">
        <v>121</v>
      </c>
      <c r="AW5664" s="2" t="s">
        <v>121</v>
      </c>
      <c r="AX5664" s="2" t="s">
        <v>121</v>
      </c>
      <c r="AY5664" s="2" t="s">
        <v>121</v>
      </c>
      <c r="AZ5664" s="2" t="s">
        <v>3728</v>
      </c>
      <c r="BA5664" s="2" t="s">
        <v>121</v>
      </c>
      <c r="BB5664" s="2" t="s">
        <v>121</v>
      </c>
      <c r="BC5664" s="2" t="s">
        <v>121</v>
      </c>
      <c r="BD5664" s="2" t="s">
        <v>957</v>
      </c>
      <c r="BE5664" s="2" t="s">
        <v>121</v>
      </c>
      <c r="BF5664" s="2" t="s">
        <v>121</v>
      </c>
      <c r="BG5664" s="2" t="s">
        <v>121</v>
      </c>
      <c r="BH5664" s="2" t="s">
        <v>121</v>
      </c>
      <c r="BI5664" s="2" t="s">
        <v>121</v>
      </c>
      <c r="BJ5664" s="2" t="s">
        <v>121</v>
      </c>
      <c r="BK5664" s="2" t="s">
        <v>121</v>
      </c>
      <c r="BL5664" s="2" t="s">
        <v>121</v>
      </c>
      <c r="BM5664" s="2" t="s">
        <v>121</v>
      </c>
      <c r="BN5664" s="2" t="s">
        <v>121</v>
      </c>
      <c r="BO5664" s="2" t="s">
        <v>121</v>
      </c>
      <c r="BP5664" s="2" t="s">
        <v>116</v>
      </c>
      <c r="BQ5664" s="2" t="s">
        <v>121</v>
      </c>
      <c r="BR5664">
        <v>14100</v>
      </c>
      <c r="BS5664">
        <v>3700</v>
      </c>
      <c r="BT5664">
        <v>150</v>
      </c>
      <c r="BU5664">
        <v>20</v>
      </c>
      <c r="BV5664">
        <v>0</v>
      </c>
      <c r="BX5664">
        <v>470</v>
      </c>
      <c r="BY5664">
        <v>450</v>
      </c>
      <c r="BZ5664">
        <v>60</v>
      </c>
      <c r="CA5664" s="2" t="s">
        <v>116</v>
      </c>
      <c r="CB5664">
        <v>2370</v>
      </c>
      <c r="CC5664" s="2" t="s">
        <v>116</v>
      </c>
      <c r="CD5664" s="2" t="s">
        <v>127</v>
      </c>
      <c r="CE5664" s="2" t="s">
        <v>127</v>
      </c>
      <c r="CF5664" s="2" t="s">
        <v>127</v>
      </c>
      <c r="CG5664" s="2" t="s">
        <v>127</v>
      </c>
      <c r="CH5664" s="2" t="s">
        <v>128</v>
      </c>
      <c r="CI5664" s="2" t="s">
        <v>128</v>
      </c>
      <c r="CJ5664" s="2" t="s">
        <v>128</v>
      </c>
      <c r="CK5664" s="2" t="s">
        <v>127</v>
      </c>
      <c r="CL5664" s="2" t="s">
        <v>127</v>
      </c>
      <c r="CM5664" s="2" t="s">
        <v>127</v>
      </c>
      <c r="CN5664" s="2" t="s">
        <v>127</v>
      </c>
      <c r="CO5664" s="2" t="s">
        <v>127</v>
      </c>
      <c r="CP5664" s="2" t="s">
        <v>127</v>
      </c>
      <c r="CQ5664" s="2" t="s">
        <v>127</v>
      </c>
      <c r="CR5664" s="2" t="s">
        <v>116</v>
      </c>
      <c r="CS5664">
        <v>640</v>
      </c>
      <c r="CT5664">
        <v>230</v>
      </c>
      <c r="CU5664">
        <v>400</v>
      </c>
      <c r="CV5664">
        <v>760</v>
      </c>
      <c r="CW5664">
        <v>150</v>
      </c>
      <c r="CX5664">
        <v>170</v>
      </c>
      <c r="CY5664">
        <v>180</v>
      </c>
      <c r="CZ5664">
        <v>2030</v>
      </c>
      <c r="DA5664">
        <v>990</v>
      </c>
      <c r="DB5664">
        <v>560</v>
      </c>
      <c r="DC5664">
        <v>1470</v>
      </c>
      <c r="DD5664">
        <v>210</v>
      </c>
      <c r="DE5664">
        <v>10</v>
      </c>
      <c r="DF5664">
        <v>5300</v>
      </c>
      <c r="DG5664">
        <v>870</v>
      </c>
      <c r="DH5664">
        <v>770</v>
      </c>
      <c r="DI5664" s="2" t="s">
        <v>127</v>
      </c>
      <c r="DJ5664" s="2" t="s">
        <v>127</v>
      </c>
    </row>
    <row r="5665" spans="1:114" x14ac:dyDescent="0.3">
      <c r="A5665" s="1">
        <v>44901</v>
      </c>
      <c r="B5665">
        <v>133194860</v>
      </c>
      <c r="C5665" s="2" t="s">
        <v>989</v>
      </c>
      <c r="D5665" s="2" t="s">
        <v>116</v>
      </c>
      <c r="E5665" s="2" t="s">
        <v>3729</v>
      </c>
      <c r="F5665" s="2" t="s">
        <v>667</v>
      </c>
      <c r="G5665" s="2" t="s">
        <v>118</v>
      </c>
      <c r="H5665" s="2" t="s">
        <v>116</v>
      </c>
      <c r="I5665" s="2" t="s">
        <v>119</v>
      </c>
      <c r="J5665" s="2" t="s">
        <v>118</v>
      </c>
      <c r="K5665">
        <v>1590</v>
      </c>
      <c r="L5665">
        <v>590</v>
      </c>
      <c r="M5665" s="2" t="s">
        <v>543</v>
      </c>
      <c r="N5665">
        <v>820</v>
      </c>
      <c r="O5665">
        <v>200</v>
      </c>
      <c r="P5665">
        <v>360</v>
      </c>
      <c r="Q5665" s="2" t="s">
        <v>121</v>
      </c>
      <c r="R5665" s="2" t="s">
        <v>122</v>
      </c>
      <c r="S5665" s="2" t="s">
        <v>121</v>
      </c>
      <c r="T5665" s="2" t="s">
        <v>121</v>
      </c>
      <c r="U5665" s="2" t="s">
        <v>121</v>
      </c>
      <c r="V5665" s="2" t="s">
        <v>116</v>
      </c>
      <c r="W5665" s="2" t="s">
        <v>121</v>
      </c>
      <c r="X5665" s="2" t="s">
        <v>121</v>
      </c>
      <c r="Y5665" s="2" t="s">
        <v>121</v>
      </c>
      <c r="Z5665" s="2" t="s">
        <v>121</v>
      </c>
      <c r="AA5665" s="2" t="s">
        <v>121</v>
      </c>
      <c r="AB5665" s="2" t="s">
        <v>121</v>
      </c>
      <c r="AC5665" s="2" t="s">
        <v>121</v>
      </c>
      <c r="AD5665" s="2" t="s">
        <v>121</v>
      </c>
      <c r="AE5665" s="2" t="s">
        <v>121</v>
      </c>
      <c r="AF5665" s="2" t="s">
        <v>121</v>
      </c>
      <c r="AG5665" s="2" t="s">
        <v>121</v>
      </c>
      <c r="AH5665" s="2" t="s">
        <v>957</v>
      </c>
      <c r="AI5665" s="2" t="s">
        <v>121</v>
      </c>
      <c r="AJ5665" s="2" t="s">
        <v>121</v>
      </c>
      <c r="AK5665" s="2" t="s">
        <v>121</v>
      </c>
      <c r="AL5665" s="2" t="s">
        <v>116</v>
      </c>
      <c r="AM5665" s="2" t="s">
        <v>116</v>
      </c>
      <c r="AN5665" s="2" t="s">
        <v>121</v>
      </c>
      <c r="AO5665" s="2" t="s">
        <v>121</v>
      </c>
      <c r="AP5665" s="2" t="s">
        <v>121</v>
      </c>
      <c r="AQ5665" s="2" t="s">
        <v>121</v>
      </c>
      <c r="AR5665" s="2" t="s">
        <v>121</v>
      </c>
      <c r="AS5665" s="2" t="s">
        <v>116</v>
      </c>
      <c r="AT5665" s="2" t="s">
        <v>957</v>
      </c>
      <c r="AU5665" s="2" t="s">
        <v>957</v>
      </c>
      <c r="AV5665" s="2" t="s">
        <v>121</v>
      </c>
      <c r="AW5665" s="2" t="s">
        <v>121</v>
      </c>
      <c r="AX5665" s="2" t="s">
        <v>121</v>
      </c>
      <c r="AY5665" s="2" t="s">
        <v>121</v>
      </c>
      <c r="AZ5665" s="2" t="s">
        <v>131</v>
      </c>
      <c r="BA5665" s="2" t="s">
        <v>121</v>
      </c>
      <c r="BB5665" s="2" t="s">
        <v>121</v>
      </c>
      <c r="BC5665" s="2" t="s">
        <v>121</v>
      </c>
      <c r="BD5665" s="2" t="s">
        <v>957</v>
      </c>
      <c r="BE5665" s="2" t="s">
        <v>121</v>
      </c>
      <c r="BF5665" s="2" t="s">
        <v>121</v>
      </c>
      <c r="BG5665" s="2" t="s">
        <v>121</v>
      </c>
      <c r="BH5665" s="2" t="s">
        <v>121</v>
      </c>
      <c r="BI5665" s="2" t="s">
        <v>121</v>
      </c>
      <c r="BJ5665" s="2" t="s">
        <v>121</v>
      </c>
      <c r="BK5665" s="2" t="s">
        <v>121</v>
      </c>
      <c r="BL5665" s="2" t="s">
        <v>121</v>
      </c>
      <c r="BM5665" s="2" t="s">
        <v>121</v>
      </c>
      <c r="BN5665" s="2" t="s">
        <v>121</v>
      </c>
      <c r="BO5665" s="2" t="s">
        <v>121</v>
      </c>
      <c r="BP5665" s="2" t="s">
        <v>116</v>
      </c>
      <c r="BQ5665" s="2" t="s">
        <v>121</v>
      </c>
      <c r="BR5665">
        <v>120</v>
      </c>
      <c r="BS5665">
        <v>8400</v>
      </c>
      <c r="BT5665">
        <v>220</v>
      </c>
      <c r="BU5665">
        <v>0</v>
      </c>
      <c r="BV5665">
        <v>0</v>
      </c>
      <c r="BX5665">
        <v>790</v>
      </c>
      <c r="BY5665">
        <v>170</v>
      </c>
      <c r="BZ5665">
        <v>40</v>
      </c>
      <c r="CA5665" s="2" t="s">
        <v>116</v>
      </c>
      <c r="CB5665">
        <v>3300</v>
      </c>
      <c r="CC5665" s="2" t="s">
        <v>116</v>
      </c>
      <c r="CD5665" s="2" t="s">
        <v>127</v>
      </c>
      <c r="CE5665" s="2" t="s">
        <v>127</v>
      </c>
      <c r="CF5665" s="2" t="s">
        <v>127</v>
      </c>
      <c r="CG5665" s="2" t="s">
        <v>127</v>
      </c>
      <c r="CH5665" s="2" t="s">
        <v>128</v>
      </c>
      <c r="CI5665" s="2" t="s">
        <v>136</v>
      </c>
      <c r="CJ5665" s="2" t="s">
        <v>138</v>
      </c>
      <c r="CK5665" s="2" t="s">
        <v>127</v>
      </c>
      <c r="CL5665" s="2" t="s">
        <v>127</v>
      </c>
      <c r="CM5665" s="2" t="s">
        <v>127</v>
      </c>
      <c r="CN5665" s="2" t="s">
        <v>127</v>
      </c>
      <c r="CO5665" s="2" t="s">
        <v>127</v>
      </c>
      <c r="CP5665" s="2" t="s">
        <v>127</v>
      </c>
      <c r="CQ5665" s="2" t="s">
        <v>127</v>
      </c>
      <c r="CR5665" s="2" t="s">
        <v>116</v>
      </c>
      <c r="CS5665">
        <v>590</v>
      </c>
      <c r="CT5665">
        <v>210</v>
      </c>
      <c r="CU5665">
        <v>380</v>
      </c>
      <c r="CV5665">
        <v>540</v>
      </c>
      <c r="CW5665">
        <v>90</v>
      </c>
      <c r="CX5665">
        <v>130</v>
      </c>
      <c r="CY5665">
        <v>70</v>
      </c>
      <c r="CZ5665">
        <v>1470</v>
      </c>
      <c r="DA5665">
        <v>730</v>
      </c>
      <c r="DB5665">
        <v>420</v>
      </c>
      <c r="DC5665">
        <v>1000</v>
      </c>
      <c r="DD5665">
        <v>130</v>
      </c>
      <c r="DE5665">
        <v>900</v>
      </c>
      <c r="DF5665">
        <v>4400</v>
      </c>
      <c r="DG5665">
        <v>840</v>
      </c>
      <c r="DH5665">
        <v>820</v>
      </c>
      <c r="DI5665" s="2" t="s">
        <v>127</v>
      </c>
      <c r="DJ5665" s="2" t="s">
        <v>127</v>
      </c>
    </row>
    <row r="5666" spans="1:114" x14ac:dyDescent="0.3">
      <c r="A5666" s="1">
        <v>44901</v>
      </c>
      <c r="B5666">
        <v>133588770</v>
      </c>
      <c r="C5666" s="2" t="s">
        <v>1621</v>
      </c>
      <c r="D5666" s="2" t="s">
        <v>116</v>
      </c>
      <c r="E5666" s="2" t="s">
        <v>116</v>
      </c>
      <c r="F5666" s="2" t="s">
        <v>164</v>
      </c>
      <c r="G5666" s="2" t="s">
        <v>118</v>
      </c>
      <c r="H5666" s="2" t="s">
        <v>116</v>
      </c>
      <c r="I5666" s="2" t="s">
        <v>119</v>
      </c>
      <c r="J5666" s="2" t="s">
        <v>118</v>
      </c>
      <c r="K5666">
        <v>1650</v>
      </c>
      <c r="L5666">
        <v>780</v>
      </c>
      <c r="M5666" s="2" t="s">
        <v>224</v>
      </c>
      <c r="N5666">
        <v>660</v>
      </c>
      <c r="O5666">
        <v>200</v>
      </c>
      <c r="P5666">
        <v>360</v>
      </c>
      <c r="Q5666" s="2" t="s">
        <v>121</v>
      </c>
      <c r="R5666" s="2" t="s">
        <v>122</v>
      </c>
      <c r="S5666" s="2" t="s">
        <v>121</v>
      </c>
      <c r="T5666" s="2" t="s">
        <v>121</v>
      </c>
      <c r="U5666" s="2" t="s">
        <v>121</v>
      </c>
      <c r="V5666" s="2" t="s">
        <v>116</v>
      </c>
      <c r="W5666" s="2" t="s">
        <v>121</v>
      </c>
      <c r="X5666" s="2" t="s">
        <v>121</v>
      </c>
      <c r="Y5666" s="2" t="s">
        <v>121</v>
      </c>
      <c r="Z5666" s="2" t="s">
        <v>121</v>
      </c>
      <c r="AA5666" s="2" t="s">
        <v>121</v>
      </c>
      <c r="AB5666" s="2" t="s">
        <v>121</v>
      </c>
      <c r="AC5666" s="2" t="s">
        <v>121</v>
      </c>
      <c r="AD5666" s="2" t="s">
        <v>121</v>
      </c>
      <c r="AE5666" s="2" t="s">
        <v>121</v>
      </c>
      <c r="AF5666" s="2" t="s">
        <v>121</v>
      </c>
      <c r="AG5666" s="2" t="s">
        <v>121</v>
      </c>
      <c r="AH5666" s="2" t="s">
        <v>957</v>
      </c>
      <c r="AI5666" s="2" t="s">
        <v>121</v>
      </c>
      <c r="AJ5666" s="2" t="s">
        <v>121</v>
      </c>
      <c r="AK5666" s="2" t="s">
        <v>121</v>
      </c>
      <c r="AL5666" s="2" t="s">
        <v>121</v>
      </c>
      <c r="AM5666" s="2" t="s">
        <v>121</v>
      </c>
      <c r="AN5666" s="2" t="s">
        <v>116</v>
      </c>
      <c r="AO5666" s="2" t="s">
        <v>116</v>
      </c>
      <c r="AP5666" s="2" t="s">
        <v>121</v>
      </c>
      <c r="AQ5666" s="2" t="s">
        <v>121</v>
      </c>
      <c r="AR5666" s="2" t="s">
        <v>121</v>
      </c>
      <c r="AS5666" s="2" t="s">
        <v>116</v>
      </c>
      <c r="AT5666" s="2" t="s">
        <v>957</v>
      </c>
      <c r="AU5666" s="2" t="s">
        <v>957</v>
      </c>
      <c r="AV5666" s="2" t="s">
        <v>121</v>
      </c>
      <c r="AW5666" s="2" t="s">
        <v>121</v>
      </c>
      <c r="AX5666" s="2" t="s">
        <v>121</v>
      </c>
      <c r="AY5666" s="2" t="s">
        <v>3730</v>
      </c>
      <c r="AZ5666" s="2" t="s">
        <v>131</v>
      </c>
      <c r="BA5666" s="2" t="s">
        <v>121</v>
      </c>
      <c r="BB5666" s="2" t="s">
        <v>121</v>
      </c>
      <c r="BC5666" s="2" t="s">
        <v>121</v>
      </c>
      <c r="BD5666" s="2" t="s">
        <v>957</v>
      </c>
      <c r="BE5666" s="2" t="s">
        <v>121</v>
      </c>
      <c r="BF5666" s="2" t="s">
        <v>121</v>
      </c>
      <c r="BG5666" s="2" t="s">
        <v>121</v>
      </c>
      <c r="BH5666" s="2" t="s">
        <v>121</v>
      </c>
      <c r="BI5666" s="2" t="s">
        <v>121</v>
      </c>
      <c r="BJ5666" s="2" t="s">
        <v>121</v>
      </c>
      <c r="BK5666" s="2" t="s">
        <v>121</v>
      </c>
      <c r="BL5666" s="2" t="s">
        <v>121</v>
      </c>
      <c r="BM5666" s="2" t="s">
        <v>121</v>
      </c>
      <c r="BN5666" s="2" t="s">
        <v>121</v>
      </c>
      <c r="BO5666" s="2" t="s">
        <v>121</v>
      </c>
      <c r="BP5666" s="2" t="s">
        <v>116</v>
      </c>
      <c r="BQ5666" s="2" t="s">
        <v>121</v>
      </c>
      <c r="BR5666">
        <v>13500</v>
      </c>
      <c r="BS5666">
        <v>6400</v>
      </c>
      <c r="BT5666">
        <v>250</v>
      </c>
      <c r="BU5666">
        <v>10</v>
      </c>
      <c r="BV5666">
        <v>0</v>
      </c>
      <c r="BX5666">
        <v>550</v>
      </c>
      <c r="BY5666">
        <v>380</v>
      </c>
      <c r="BZ5666">
        <v>60</v>
      </c>
      <c r="CA5666" s="2" t="s">
        <v>116</v>
      </c>
      <c r="CB5666">
        <v>2670</v>
      </c>
      <c r="CC5666" s="2" t="s">
        <v>116</v>
      </c>
      <c r="CD5666" s="2" t="s">
        <v>127</v>
      </c>
      <c r="CE5666" s="2" t="s">
        <v>127</v>
      </c>
      <c r="CF5666" s="2" t="s">
        <v>127</v>
      </c>
      <c r="CG5666" s="2" t="s">
        <v>127</v>
      </c>
      <c r="CH5666" s="2" t="s">
        <v>128</v>
      </c>
      <c r="CI5666" s="2" t="s">
        <v>128</v>
      </c>
      <c r="CJ5666" s="2" t="s">
        <v>128</v>
      </c>
      <c r="CK5666" s="2" t="s">
        <v>127</v>
      </c>
      <c r="CL5666" s="2" t="s">
        <v>127</v>
      </c>
      <c r="CM5666" s="2" t="s">
        <v>127</v>
      </c>
      <c r="CN5666" s="2" t="s">
        <v>127</v>
      </c>
      <c r="CO5666" s="2" t="s">
        <v>127</v>
      </c>
      <c r="CP5666" s="2" t="s">
        <v>127</v>
      </c>
      <c r="CQ5666" s="2" t="s">
        <v>127</v>
      </c>
      <c r="CR5666" s="2" t="s">
        <v>116</v>
      </c>
      <c r="CS5666">
        <v>260</v>
      </c>
      <c r="CT5666">
        <v>120</v>
      </c>
      <c r="CU5666">
        <v>130</v>
      </c>
      <c r="CV5666">
        <v>960</v>
      </c>
      <c r="CW5666">
        <v>260</v>
      </c>
      <c r="CX5666">
        <v>230</v>
      </c>
      <c r="CY5666">
        <v>200</v>
      </c>
      <c r="CZ5666">
        <v>1590</v>
      </c>
      <c r="DA5666">
        <v>950</v>
      </c>
      <c r="DB5666">
        <v>430</v>
      </c>
      <c r="DC5666">
        <v>1180</v>
      </c>
      <c r="DD5666">
        <v>140</v>
      </c>
      <c r="DE5666">
        <v>900</v>
      </c>
      <c r="DF5666">
        <v>5500</v>
      </c>
      <c r="DG5666">
        <v>920</v>
      </c>
      <c r="DH5666">
        <v>1000</v>
      </c>
      <c r="DI5666" s="2" t="s">
        <v>127</v>
      </c>
      <c r="DJ5666" s="2" t="s">
        <v>127</v>
      </c>
    </row>
    <row r="5667" spans="1:114" x14ac:dyDescent="0.3">
      <c r="A5667" s="1">
        <v>44901</v>
      </c>
      <c r="B5667">
        <v>132598370</v>
      </c>
      <c r="C5667" s="2" t="s">
        <v>1809</v>
      </c>
      <c r="D5667" s="2" t="s">
        <v>3731</v>
      </c>
      <c r="E5667" s="2" t="s">
        <v>116</v>
      </c>
      <c r="F5667" s="2" t="s">
        <v>164</v>
      </c>
      <c r="G5667" s="2" t="s">
        <v>116</v>
      </c>
      <c r="H5667" s="2" t="s">
        <v>116</v>
      </c>
      <c r="I5667" s="2" t="s">
        <v>119</v>
      </c>
      <c r="J5667" s="2" t="s">
        <v>118</v>
      </c>
      <c r="K5667">
        <v>1650</v>
      </c>
      <c r="L5667">
        <v>740</v>
      </c>
      <c r="M5667" s="2" t="s">
        <v>185</v>
      </c>
      <c r="N5667">
        <v>650</v>
      </c>
      <c r="O5667">
        <v>200</v>
      </c>
      <c r="P5667">
        <v>360</v>
      </c>
      <c r="Q5667" s="2" t="s">
        <v>121</v>
      </c>
      <c r="R5667" s="2" t="s">
        <v>122</v>
      </c>
      <c r="S5667" s="2" t="s">
        <v>121</v>
      </c>
      <c r="T5667" s="2" t="s">
        <v>814</v>
      </c>
      <c r="U5667" s="2" t="s">
        <v>121</v>
      </c>
      <c r="V5667" s="2" t="s">
        <v>116</v>
      </c>
      <c r="W5667" s="2" t="s">
        <v>121</v>
      </c>
      <c r="X5667" s="2" t="s">
        <v>121</v>
      </c>
      <c r="Y5667" s="2" t="s">
        <v>121</v>
      </c>
      <c r="Z5667" s="2" t="s">
        <v>158</v>
      </c>
      <c r="AA5667" s="2" t="s">
        <v>121</v>
      </c>
      <c r="AB5667" s="2" t="s">
        <v>121</v>
      </c>
      <c r="AC5667" s="2" t="s">
        <v>121</v>
      </c>
      <c r="AD5667" s="2" t="s">
        <v>121</v>
      </c>
      <c r="AE5667" s="2" t="s">
        <v>121</v>
      </c>
      <c r="AF5667" s="2" t="s">
        <v>121</v>
      </c>
      <c r="AG5667" s="2" t="s">
        <v>161</v>
      </c>
      <c r="AH5667" s="2" t="s">
        <v>957</v>
      </c>
      <c r="AI5667" s="2" t="s">
        <v>121</v>
      </c>
      <c r="AJ5667" s="2" t="s">
        <v>121</v>
      </c>
      <c r="AK5667" s="2" t="s">
        <v>121</v>
      </c>
      <c r="AL5667" s="2" t="s">
        <v>116</v>
      </c>
      <c r="AM5667" s="2" t="s">
        <v>116</v>
      </c>
      <c r="AN5667" s="2" t="s">
        <v>121</v>
      </c>
      <c r="AO5667" s="2" t="s">
        <v>121</v>
      </c>
      <c r="AP5667" s="2" t="s">
        <v>121</v>
      </c>
      <c r="AQ5667" s="2" t="s">
        <v>121</v>
      </c>
      <c r="AR5667" s="2" t="s">
        <v>121</v>
      </c>
      <c r="AS5667" s="2" t="s">
        <v>116</v>
      </c>
      <c r="AT5667" s="2" t="s">
        <v>957</v>
      </c>
      <c r="AU5667" s="2" t="s">
        <v>957</v>
      </c>
      <c r="AV5667" s="2" t="s">
        <v>121</v>
      </c>
      <c r="AW5667" s="2" t="s">
        <v>121</v>
      </c>
      <c r="AX5667" s="2" t="s">
        <v>121</v>
      </c>
      <c r="AY5667" s="2" t="s">
        <v>121</v>
      </c>
      <c r="AZ5667" s="2" t="s">
        <v>131</v>
      </c>
      <c r="BA5667" s="2" t="s">
        <v>121</v>
      </c>
      <c r="BB5667" s="2" t="s">
        <v>121</v>
      </c>
      <c r="BC5667" s="2" t="s">
        <v>121</v>
      </c>
      <c r="BD5667" s="2" t="s">
        <v>957</v>
      </c>
      <c r="BE5667" s="2" t="s">
        <v>121</v>
      </c>
      <c r="BF5667" s="2" t="s">
        <v>121</v>
      </c>
      <c r="BG5667" s="2" t="s">
        <v>121</v>
      </c>
      <c r="BH5667" s="2" t="s">
        <v>121</v>
      </c>
      <c r="BI5667" s="2" t="s">
        <v>121</v>
      </c>
      <c r="BJ5667" s="2" t="s">
        <v>121</v>
      </c>
      <c r="BK5667" s="2" t="s">
        <v>121</v>
      </c>
      <c r="BL5667" s="2" t="s">
        <v>121</v>
      </c>
      <c r="BM5667" s="2" t="s">
        <v>121</v>
      </c>
      <c r="BN5667" s="2" t="s">
        <v>121</v>
      </c>
      <c r="BO5667" s="2" t="s">
        <v>121</v>
      </c>
      <c r="BP5667" s="2" t="s">
        <v>116</v>
      </c>
      <c r="BQ5667" s="2" t="s">
        <v>121</v>
      </c>
      <c r="BR5667">
        <v>11300</v>
      </c>
      <c r="BS5667">
        <v>6400</v>
      </c>
      <c r="BT5667">
        <v>350</v>
      </c>
      <c r="BU5667">
        <v>10</v>
      </c>
      <c r="BV5667">
        <v>0</v>
      </c>
      <c r="BX5667">
        <v>470</v>
      </c>
      <c r="BY5667">
        <v>450</v>
      </c>
      <c r="BZ5667">
        <v>70</v>
      </c>
      <c r="CA5667" s="2" t="s">
        <v>116</v>
      </c>
      <c r="CB5667">
        <v>4320</v>
      </c>
      <c r="CC5667" s="2" t="s">
        <v>116</v>
      </c>
      <c r="CD5667" s="2" t="s">
        <v>127</v>
      </c>
      <c r="CE5667" s="2" t="s">
        <v>127</v>
      </c>
      <c r="CF5667" s="2" t="s">
        <v>127</v>
      </c>
      <c r="CG5667" s="2" t="s">
        <v>127</v>
      </c>
      <c r="CH5667" s="2" t="s">
        <v>128</v>
      </c>
      <c r="CI5667" s="2" t="s">
        <v>128</v>
      </c>
      <c r="CJ5667" s="2" t="s">
        <v>128</v>
      </c>
      <c r="CK5667" s="2" t="s">
        <v>127</v>
      </c>
      <c r="CL5667" s="2" t="s">
        <v>127</v>
      </c>
      <c r="CM5667" s="2" t="s">
        <v>127</v>
      </c>
      <c r="CN5667" s="2" t="s">
        <v>127</v>
      </c>
      <c r="CO5667" s="2" t="s">
        <v>127</v>
      </c>
      <c r="CP5667" s="2" t="s">
        <v>127</v>
      </c>
      <c r="CQ5667" s="2" t="s">
        <v>127</v>
      </c>
      <c r="CR5667" s="2" t="s">
        <v>116</v>
      </c>
      <c r="CS5667">
        <v>300</v>
      </c>
      <c r="CT5667">
        <v>110</v>
      </c>
      <c r="CU5667">
        <v>180</v>
      </c>
      <c r="CV5667">
        <v>470</v>
      </c>
      <c r="CW5667">
        <v>170</v>
      </c>
      <c r="CX5667">
        <v>150</v>
      </c>
      <c r="CY5667">
        <v>150</v>
      </c>
      <c r="CZ5667">
        <v>2110</v>
      </c>
      <c r="DA5667">
        <v>660</v>
      </c>
      <c r="DB5667">
        <v>590</v>
      </c>
      <c r="DC5667">
        <v>1610</v>
      </c>
      <c r="DD5667">
        <v>140</v>
      </c>
      <c r="DE5667">
        <v>600</v>
      </c>
      <c r="DF5667">
        <v>1300</v>
      </c>
      <c r="DG5667">
        <v>870</v>
      </c>
      <c r="DH5667">
        <v>760</v>
      </c>
      <c r="DI5667" s="2" t="s">
        <v>127</v>
      </c>
      <c r="DJ5667" s="2" t="s">
        <v>127</v>
      </c>
    </row>
    <row r="5668" spans="1:114" x14ac:dyDescent="0.3">
      <c r="A5668" s="1">
        <v>44901</v>
      </c>
      <c r="B5668">
        <v>132676060</v>
      </c>
      <c r="C5668" s="2" t="s">
        <v>114</v>
      </c>
      <c r="D5668" s="2" t="s">
        <v>116</v>
      </c>
      <c r="E5668" s="2" t="s">
        <v>3732</v>
      </c>
      <c r="F5668" s="2" t="s">
        <v>1255</v>
      </c>
      <c r="G5668" s="2" t="s">
        <v>118</v>
      </c>
      <c r="H5668" s="2" t="s">
        <v>184</v>
      </c>
      <c r="I5668" s="2" t="s">
        <v>119</v>
      </c>
      <c r="J5668" s="2" t="s">
        <v>118</v>
      </c>
      <c r="K5668">
        <v>1680</v>
      </c>
      <c r="L5668">
        <v>960</v>
      </c>
      <c r="M5668" s="2" t="s">
        <v>168</v>
      </c>
      <c r="N5668">
        <v>880</v>
      </c>
      <c r="O5668">
        <v>200</v>
      </c>
      <c r="P5668">
        <v>360</v>
      </c>
      <c r="Q5668" s="2" t="s">
        <v>121</v>
      </c>
      <c r="R5668" s="2" t="s">
        <v>122</v>
      </c>
      <c r="S5668" s="2" t="s">
        <v>121</v>
      </c>
      <c r="T5668" s="2" t="s">
        <v>121</v>
      </c>
      <c r="U5668" s="2" t="s">
        <v>121</v>
      </c>
      <c r="V5668" s="2" t="s">
        <v>116</v>
      </c>
      <c r="W5668" s="2" t="s">
        <v>121</v>
      </c>
      <c r="X5668" s="2" t="s">
        <v>121</v>
      </c>
      <c r="Y5668" s="2" t="s">
        <v>121</v>
      </c>
      <c r="Z5668" s="2" t="s">
        <v>121</v>
      </c>
      <c r="AA5668" s="2" t="s">
        <v>121</v>
      </c>
      <c r="AB5668" s="2" t="s">
        <v>121</v>
      </c>
      <c r="AC5668" s="2" t="s">
        <v>121</v>
      </c>
      <c r="AD5668" s="2" t="s">
        <v>158</v>
      </c>
      <c r="AE5668" s="2" t="s">
        <v>121</v>
      </c>
      <c r="AF5668" s="2" t="s">
        <v>121</v>
      </c>
      <c r="AG5668" s="2" t="s">
        <v>121</v>
      </c>
      <c r="AH5668" s="2" t="s">
        <v>957</v>
      </c>
      <c r="AI5668" s="2" t="s">
        <v>121</v>
      </c>
      <c r="AJ5668" s="2" t="s">
        <v>121</v>
      </c>
      <c r="AK5668" s="2" t="s">
        <v>121</v>
      </c>
      <c r="AL5668" s="2" t="s">
        <v>121</v>
      </c>
      <c r="AM5668" s="2" t="s">
        <v>121</v>
      </c>
      <c r="AN5668" s="2" t="s">
        <v>116</v>
      </c>
      <c r="AO5668" s="2" t="s">
        <v>116</v>
      </c>
      <c r="AP5668" s="2" t="s">
        <v>121</v>
      </c>
      <c r="AQ5668" s="2" t="s">
        <v>121</v>
      </c>
      <c r="AR5668" s="2" t="s">
        <v>121</v>
      </c>
      <c r="AS5668" s="2" t="s">
        <v>116</v>
      </c>
      <c r="AT5668" s="2" t="s">
        <v>957</v>
      </c>
      <c r="AU5668" s="2" t="s">
        <v>957</v>
      </c>
      <c r="AV5668" s="2" t="s">
        <v>121</v>
      </c>
      <c r="AW5668" s="2" t="s">
        <v>121</v>
      </c>
      <c r="AX5668" s="2" t="s">
        <v>121</v>
      </c>
      <c r="AY5668" s="2" t="s">
        <v>121</v>
      </c>
      <c r="AZ5668" s="2" t="s">
        <v>131</v>
      </c>
      <c r="BA5668" s="2" t="s">
        <v>121</v>
      </c>
      <c r="BB5668" s="2" t="s">
        <v>121</v>
      </c>
      <c r="BC5668" s="2" t="s">
        <v>121</v>
      </c>
      <c r="BD5668" s="2" t="s">
        <v>957</v>
      </c>
      <c r="BE5668" s="2" t="s">
        <v>121</v>
      </c>
      <c r="BF5668" s="2" t="s">
        <v>121</v>
      </c>
      <c r="BG5668" s="2" t="s">
        <v>121</v>
      </c>
      <c r="BH5668" s="2" t="s">
        <v>121</v>
      </c>
      <c r="BI5668" s="2" t="s">
        <v>121</v>
      </c>
      <c r="BJ5668" s="2" t="s">
        <v>121</v>
      </c>
      <c r="BK5668" s="2" t="s">
        <v>121</v>
      </c>
      <c r="BL5668" s="2" t="s">
        <v>121</v>
      </c>
      <c r="BM5668" s="2" t="s">
        <v>121</v>
      </c>
      <c r="BN5668" s="2" t="s">
        <v>121</v>
      </c>
      <c r="BO5668" s="2" t="s">
        <v>121</v>
      </c>
      <c r="BP5668" s="2" t="s">
        <v>116</v>
      </c>
      <c r="BQ5668" s="2" t="s">
        <v>121</v>
      </c>
      <c r="BR5668">
        <v>16200</v>
      </c>
      <c r="BS5668">
        <v>11800</v>
      </c>
      <c r="BT5668">
        <v>20</v>
      </c>
      <c r="BU5668">
        <v>0</v>
      </c>
      <c r="BV5668">
        <v>0</v>
      </c>
      <c r="BX5668">
        <v>600</v>
      </c>
      <c r="BY5668">
        <v>350</v>
      </c>
      <c r="BZ5668">
        <v>50</v>
      </c>
      <c r="CA5668" s="2" t="s">
        <v>116</v>
      </c>
      <c r="CB5668">
        <v>2730</v>
      </c>
      <c r="CC5668" s="2" t="s">
        <v>116</v>
      </c>
      <c r="CD5668" s="2" t="s">
        <v>127</v>
      </c>
      <c r="CE5668" s="2" t="s">
        <v>127</v>
      </c>
      <c r="CF5668" s="2" t="s">
        <v>127</v>
      </c>
      <c r="CG5668" s="2" t="s">
        <v>127</v>
      </c>
      <c r="CH5668" s="2" t="s">
        <v>128</v>
      </c>
      <c r="CI5668" s="2" t="s">
        <v>128</v>
      </c>
      <c r="CJ5668" s="2" t="s">
        <v>128</v>
      </c>
      <c r="CK5668" s="2" t="s">
        <v>127</v>
      </c>
      <c r="CL5668" s="2" t="s">
        <v>127</v>
      </c>
      <c r="CM5668" s="2" t="s">
        <v>127</v>
      </c>
      <c r="CN5668" s="2" t="s">
        <v>127</v>
      </c>
      <c r="CO5668" s="2" t="s">
        <v>127</v>
      </c>
      <c r="CP5668" s="2" t="s">
        <v>127</v>
      </c>
      <c r="CQ5668" s="2" t="s">
        <v>127</v>
      </c>
      <c r="CR5668" s="2" t="s">
        <v>116</v>
      </c>
      <c r="CS5668">
        <v>770</v>
      </c>
      <c r="CT5668">
        <v>260</v>
      </c>
      <c r="CU5668">
        <v>510</v>
      </c>
      <c r="CV5668">
        <v>580</v>
      </c>
      <c r="CW5668">
        <v>300</v>
      </c>
      <c r="CX5668">
        <v>170</v>
      </c>
      <c r="CY5668">
        <v>510</v>
      </c>
      <c r="CZ5668">
        <v>1870</v>
      </c>
      <c r="DA5668">
        <v>1240</v>
      </c>
      <c r="DB5668">
        <v>400</v>
      </c>
      <c r="DC5668">
        <v>1490</v>
      </c>
      <c r="DD5668">
        <v>190</v>
      </c>
      <c r="DE5668">
        <v>10</v>
      </c>
      <c r="DF5668">
        <v>50</v>
      </c>
      <c r="DG5668">
        <v>1210</v>
      </c>
      <c r="DH5668">
        <v>1360</v>
      </c>
      <c r="DI5668" s="2" t="s">
        <v>127</v>
      </c>
      <c r="DJ5668" s="2" t="s">
        <v>127</v>
      </c>
    </row>
    <row r="5669" spans="1:114" x14ac:dyDescent="0.3">
      <c r="A5669" s="1">
        <v>44901</v>
      </c>
      <c r="B5669">
        <v>132695110</v>
      </c>
      <c r="C5669" s="2" t="s">
        <v>154</v>
      </c>
      <c r="D5669" s="2" t="s">
        <v>116</v>
      </c>
      <c r="E5669" s="2" t="s">
        <v>116</v>
      </c>
      <c r="F5669" s="2" t="s">
        <v>116</v>
      </c>
      <c r="G5669" s="2" t="s">
        <v>118</v>
      </c>
      <c r="H5669" s="2" t="s">
        <v>116</v>
      </c>
      <c r="I5669" s="2" t="s">
        <v>119</v>
      </c>
      <c r="J5669" s="2" t="s">
        <v>118</v>
      </c>
      <c r="K5669">
        <v>1720</v>
      </c>
      <c r="L5669">
        <v>780</v>
      </c>
      <c r="M5669" s="2" t="s">
        <v>168</v>
      </c>
      <c r="N5669">
        <v>660</v>
      </c>
      <c r="O5669">
        <v>200</v>
      </c>
      <c r="P5669">
        <v>360</v>
      </c>
      <c r="Q5669" s="2" t="s">
        <v>121</v>
      </c>
      <c r="R5669" s="2" t="s">
        <v>122</v>
      </c>
      <c r="S5669" s="2" t="s">
        <v>121</v>
      </c>
      <c r="T5669" s="2" t="s">
        <v>121</v>
      </c>
      <c r="U5669" s="2" t="s">
        <v>121</v>
      </c>
      <c r="V5669" s="2" t="s">
        <v>116</v>
      </c>
      <c r="W5669" s="2" t="s">
        <v>121</v>
      </c>
      <c r="X5669" s="2" t="s">
        <v>121</v>
      </c>
      <c r="Y5669" s="2" t="s">
        <v>121</v>
      </c>
      <c r="Z5669" s="2" t="s">
        <v>121</v>
      </c>
      <c r="AA5669" s="2" t="s">
        <v>121</v>
      </c>
      <c r="AB5669" s="2" t="s">
        <v>121</v>
      </c>
      <c r="AC5669" s="2" t="s">
        <v>121</v>
      </c>
      <c r="AD5669" s="2" t="s">
        <v>121</v>
      </c>
      <c r="AE5669" s="2" t="s">
        <v>121</v>
      </c>
      <c r="AF5669" s="2" t="s">
        <v>121</v>
      </c>
      <c r="AG5669" s="2" t="s">
        <v>121</v>
      </c>
      <c r="AH5669" s="2" t="s">
        <v>957</v>
      </c>
      <c r="AI5669" s="2" t="s">
        <v>121</v>
      </c>
      <c r="AJ5669" s="2" t="s">
        <v>121</v>
      </c>
      <c r="AK5669" s="2" t="s">
        <v>121</v>
      </c>
      <c r="AL5669" s="2" t="s">
        <v>121</v>
      </c>
      <c r="AM5669" s="2" t="s">
        <v>121</v>
      </c>
      <c r="AN5669" s="2" t="s">
        <v>116</v>
      </c>
      <c r="AO5669" s="2" t="s">
        <v>116</v>
      </c>
      <c r="AP5669" s="2" t="s">
        <v>121</v>
      </c>
      <c r="AQ5669" s="2" t="s">
        <v>121</v>
      </c>
      <c r="AR5669" s="2" t="s">
        <v>121</v>
      </c>
      <c r="AS5669" s="2" t="s">
        <v>116</v>
      </c>
      <c r="AT5669" s="2" t="s">
        <v>957</v>
      </c>
      <c r="AU5669" s="2" t="s">
        <v>957</v>
      </c>
      <c r="AV5669" s="2" t="s">
        <v>121</v>
      </c>
      <c r="AW5669" s="2" t="s">
        <v>121</v>
      </c>
      <c r="AX5669" s="2" t="s">
        <v>121</v>
      </c>
      <c r="AY5669" s="2" t="s">
        <v>121</v>
      </c>
      <c r="AZ5669" s="2" t="s">
        <v>131</v>
      </c>
      <c r="BA5669" s="2" t="s">
        <v>121</v>
      </c>
      <c r="BB5669" s="2" t="s">
        <v>121</v>
      </c>
      <c r="BC5669" s="2" t="s">
        <v>121</v>
      </c>
      <c r="BD5669" s="2" t="s">
        <v>957</v>
      </c>
      <c r="BE5669" s="2" t="s">
        <v>121</v>
      </c>
      <c r="BF5669" s="2" t="s">
        <v>121</v>
      </c>
      <c r="BG5669" s="2" t="s">
        <v>121</v>
      </c>
      <c r="BH5669" s="2" t="s">
        <v>121</v>
      </c>
      <c r="BI5669" s="2" t="s">
        <v>121</v>
      </c>
      <c r="BJ5669" s="2" t="s">
        <v>121</v>
      </c>
      <c r="BK5669" s="2" t="s">
        <v>121</v>
      </c>
      <c r="BL5669" s="2" t="s">
        <v>121</v>
      </c>
      <c r="BM5669" s="2" t="s">
        <v>121</v>
      </c>
      <c r="BN5669" s="2" t="s">
        <v>121</v>
      </c>
      <c r="BO5669" s="2" t="s">
        <v>121</v>
      </c>
      <c r="BP5669" s="2" t="s">
        <v>116</v>
      </c>
      <c r="BQ5669" s="2" t="s">
        <v>121</v>
      </c>
      <c r="BR5669">
        <v>14700</v>
      </c>
      <c r="BS5669">
        <v>8500</v>
      </c>
      <c r="BT5669">
        <v>150</v>
      </c>
      <c r="BU5669">
        <v>10</v>
      </c>
      <c r="BV5669">
        <v>0</v>
      </c>
      <c r="BX5669">
        <v>520</v>
      </c>
      <c r="BY5669">
        <v>420</v>
      </c>
      <c r="BZ5669">
        <v>70</v>
      </c>
      <c r="CA5669" s="2" t="s">
        <v>116</v>
      </c>
      <c r="CB5669">
        <v>1900</v>
      </c>
      <c r="CC5669" s="2" t="s">
        <v>116</v>
      </c>
      <c r="CD5669" s="2" t="s">
        <v>127</v>
      </c>
      <c r="CE5669" s="2" t="s">
        <v>127</v>
      </c>
      <c r="CF5669" s="2" t="s">
        <v>127</v>
      </c>
      <c r="CG5669" s="2" t="s">
        <v>127</v>
      </c>
      <c r="CH5669" s="2" t="s">
        <v>128</v>
      </c>
      <c r="CI5669" s="2" t="s">
        <v>128</v>
      </c>
      <c r="CJ5669" s="2" t="s">
        <v>128</v>
      </c>
      <c r="CK5669" s="2" t="s">
        <v>127</v>
      </c>
      <c r="CL5669" s="2" t="s">
        <v>127</v>
      </c>
      <c r="CM5669" s="2" t="s">
        <v>127</v>
      </c>
      <c r="CN5669" s="2" t="s">
        <v>127</v>
      </c>
      <c r="CO5669" s="2" t="s">
        <v>127</v>
      </c>
      <c r="CP5669" s="2" t="s">
        <v>127</v>
      </c>
      <c r="CQ5669" s="2" t="s">
        <v>127</v>
      </c>
      <c r="CR5669" s="2" t="s">
        <v>116</v>
      </c>
      <c r="CS5669">
        <v>330</v>
      </c>
      <c r="CT5669">
        <v>120</v>
      </c>
      <c r="CU5669">
        <v>210</v>
      </c>
      <c r="CV5669">
        <v>880</v>
      </c>
      <c r="CW5669">
        <v>300</v>
      </c>
      <c r="CX5669">
        <v>220</v>
      </c>
      <c r="CY5669">
        <v>190</v>
      </c>
      <c r="CZ5669">
        <v>2130</v>
      </c>
      <c r="DA5669">
        <v>1590</v>
      </c>
      <c r="DB5669">
        <v>460</v>
      </c>
      <c r="DC5669">
        <v>1690</v>
      </c>
      <c r="DD5669">
        <v>190</v>
      </c>
      <c r="DE5669">
        <v>1100</v>
      </c>
      <c r="DF5669">
        <v>8700</v>
      </c>
      <c r="DG5669">
        <v>880</v>
      </c>
      <c r="DH5669">
        <v>890</v>
      </c>
      <c r="DI5669" s="2" t="s">
        <v>127</v>
      </c>
      <c r="DJ5669" s="2" t="s">
        <v>127</v>
      </c>
    </row>
    <row r="5670" spans="1:114" x14ac:dyDescent="0.3">
      <c r="A5670" s="1">
        <v>44902</v>
      </c>
      <c r="B5670">
        <v>133603140</v>
      </c>
      <c r="C5670" s="2" t="s">
        <v>917</v>
      </c>
      <c r="D5670" s="2" t="s">
        <v>116</v>
      </c>
      <c r="E5670" s="2" t="s">
        <v>3733</v>
      </c>
      <c r="F5670" s="2" t="s">
        <v>116</v>
      </c>
      <c r="G5670" s="2" t="s">
        <v>118</v>
      </c>
      <c r="H5670" s="2" t="s">
        <v>116</v>
      </c>
      <c r="I5670" s="2" t="s">
        <v>119</v>
      </c>
      <c r="J5670" s="2" t="s">
        <v>118</v>
      </c>
      <c r="K5670">
        <v>1690</v>
      </c>
      <c r="L5670">
        <v>1000</v>
      </c>
      <c r="M5670" s="2" t="s">
        <v>168</v>
      </c>
      <c r="N5670">
        <v>800</v>
      </c>
      <c r="O5670">
        <v>200</v>
      </c>
      <c r="P5670">
        <v>360</v>
      </c>
      <c r="Q5670" s="2" t="s">
        <v>121</v>
      </c>
      <c r="R5670" s="2" t="s">
        <v>122</v>
      </c>
      <c r="S5670" s="2" t="s">
        <v>121</v>
      </c>
      <c r="T5670" s="2" t="s">
        <v>121</v>
      </c>
      <c r="U5670" s="2" t="s">
        <v>121</v>
      </c>
      <c r="V5670" s="2" t="s">
        <v>116</v>
      </c>
      <c r="W5670" s="2" t="s">
        <v>121</v>
      </c>
      <c r="X5670" s="2" t="s">
        <v>121</v>
      </c>
      <c r="Y5670" s="2" t="s">
        <v>121</v>
      </c>
      <c r="Z5670" s="2" t="s">
        <v>121</v>
      </c>
      <c r="AA5670" s="2" t="s">
        <v>121</v>
      </c>
      <c r="AB5670" s="2" t="s">
        <v>121</v>
      </c>
      <c r="AC5670" s="2" t="s">
        <v>121</v>
      </c>
      <c r="AD5670" s="2" t="s">
        <v>121</v>
      </c>
      <c r="AE5670" s="2" t="s">
        <v>121</v>
      </c>
      <c r="AF5670" s="2" t="s">
        <v>121</v>
      </c>
      <c r="AG5670" s="2" t="s">
        <v>121</v>
      </c>
      <c r="AH5670" s="2" t="s">
        <v>957</v>
      </c>
      <c r="AI5670" s="2" t="s">
        <v>121</v>
      </c>
      <c r="AJ5670" s="2" t="s">
        <v>121</v>
      </c>
      <c r="AK5670" s="2" t="s">
        <v>121</v>
      </c>
      <c r="AL5670" s="2" t="s">
        <v>121</v>
      </c>
      <c r="AM5670" s="2" t="s">
        <v>121</v>
      </c>
      <c r="AN5670" s="2" t="s">
        <v>116</v>
      </c>
      <c r="AO5670" s="2" t="s">
        <v>116</v>
      </c>
      <c r="AP5670" s="2" t="s">
        <v>121</v>
      </c>
      <c r="AQ5670" s="2" t="s">
        <v>121</v>
      </c>
      <c r="AR5670" s="2" t="s">
        <v>121</v>
      </c>
      <c r="AS5670" s="2" t="s">
        <v>116</v>
      </c>
      <c r="AT5670" s="2" t="s">
        <v>957</v>
      </c>
      <c r="AU5670" s="2" t="s">
        <v>957</v>
      </c>
      <c r="AV5670" s="2" t="s">
        <v>121</v>
      </c>
      <c r="AW5670" s="2" t="s">
        <v>121</v>
      </c>
      <c r="AX5670" s="2" t="s">
        <v>121</v>
      </c>
      <c r="AY5670" s="2" t="s">
        <v>121</v>
      </c>
      <c r="AZ5670" s="2" t="s">
        <v>131</v>
      </c>
      <c r="BA5670" s="2" t="s">
        <v>121</v>
      </c>
      <c r="BB5670" s="2" t="s">
        <v>121</v>
      </c>
      <c r="BC5670" s="2" t="s">
        <v>121</v>
      </c>
      <c r="BD5670" s="2" t="s">
        <v>957</v>
      </c>
      <c r="BE5670" s="2" t="s">
        <v>121</v>
      </c>
      <c r="BF5670" s="2" t="s">
        <v>121</v>
      </c>
      <c r="BG5670" s="2" t="s">
        <v>121</v>
      </c>
      <c r="BH5670" s="2" t="s">
        <v>121</v>
      </c>
      <c r="BI5670" s="2" t="s">
        <v>121</v>
      </c>
      <c r="BJ5670" s="2" t="s">
        <v>121</v>
      </c>
      <c r="BK5670" s="2" t="s">
        <v>121</v>
      </c>
      <c r="BL5670" s="2" t="s">
        <v>121</v>
      </c>
      <c r="BM5670" s="2" t="s">
        <v>121</v>
      </c>
      <c r="BN5670" s="2" t="s">
        <v>121</v>
      </c>
      <c r="BO5670" s="2" t="s">
        <v>121</v>
      </c>
      <c r="BP5670" s="2" t="s">
        <v>116</v>
      </c>
      <c r="BQ5670" s="2" t="s">
        <v>121</v>
      </c>
      <c r="BR5670">
        <v>15400</v>
      </c>
      <c r="BS5670">
        <v>10100</v>
      </c>
      <c r="BT5670">
        <v>60</v>
      </c>
      <c r="BU5670">
        <v>10</v>
      </c>
      <c r="BV5670">
        <v>0</v>
      </c>
      <c r="BX5670">
        <v>730</v>
      </c>
      <c r="BY5670">
        <v>200</v>
      </c>
      <c r="BZ5670">
        <v>60</v>
      </c>
      <c r="CA5670" s="2" t="s">
        <v>116</v>
      </c>
      <c r="CB5670">
        <v>520</v>
      </c>
      <c r="CC5670" s="2" t="s">
        <v>116</v>
      </c>
      <c r="CD5670" s="2" t="s">
        <v>127</v>
      </c>
      <c r="CE5670" s="2" t="s">
        <v>127</v>
      </c>
      <c r="CF5670" s="2" t="s">
        <v>127</v>
      </c>
      <c r="CG5670" s="2" t="s">
        <v>127</v>
      </c>
      <c r="CH5670" s="2" t="s">
        <v>128</v>
      </c>
      <c r="CI5670" s="2" t="s">
        <v>128</v>
      </c>
      <c r="CJ5670" s="2" t="s">
        <v>128</v>
      </c>
      <c r="CK5670" s="2" t="s">
        <v>127</v>
      </c>
      <c r="CL5670" s="2" t="s">
        <v>127</v>
      </c>
      <c r="CM5670" s="2" t="s">
        <v>127</v>
      </c>
      <c r="CN5670" s="2" t="s">
        <v>127</v>
      </c>
      <c r="CO5670" s="2" t="s">
        <v>127</v>
      </c>
      <c r="CP5670" s="2" t="s">
        <v>127</v>
      </c>
      <c r="CQ5670" s="2" t="s">
        <v>127</v>
      </c>
      <c r="CR5670" s="2" t="s">
        <v>116</v>
      </c>
      <c r="CS5670">
        <v>1220</v>
      </c>
      <c r="CT5670">
        <v>430</v>
      </c>
      <c r="CU5670">
        <v>790</v>
      </c>
      <c r="CV5670">
        <v>550</v>
      </c>
      <c r="CW5670">
        <v>100</v>
      </c>
      <c r="CX5670">
        <v>150</v>
      </c>
      <c r="CY5670">
        <v>170</v>
      </c>
      <c r="CZ5670">
        <v>1730</v>
      </c>
      <c r="DA5670">
        <v>690</v>
      </c>
      <c r="DB5670">
        <v>500</v>
      </c>
      <c r="DC5670">
        <v>1290</v>
      </c>
      <c r="DD5670">
        <v>260</v>
      </c>
      <c r="DE5670">
        <v>1100</v>
      </c>
      <c r="DF5670">
        <v>6900</v>
      </c>
      <c r="DG5670">
        <v>720</v>
      </c>
      <c r="DH5670">
        <v>700</v>
      </c>
      <c r="DI5670" s="2" t="s">
        <v>127</v>
      </c>
      <c r="DJ5670" s="2" t="s">
        <v>127</v>
      </c>
    </row>
    <row r="5671" spans="1:114" x14ac:dyDescent="0.3">
      <c r="A5671" s="1">
        <v>44902</v>
      </c>
      <c r="B5671">
        <v>132789730</v>
      </c>
      <c r="C5671" s="2" t="s">
        <v>258</v>
      </c>
      <c r="D5671" s="2" t="s">
        <v>3734</v>
      </c>
      <c r="E5671" s="2" t="s">
        <v>116</v>
      </c>
      <c r="F5671" s="2" t="s">
        <v>3637</v>
      </c>
      <c r="G5671" s="2" t="s">
        <v>118</v>
      </c>
      <c r="H5671" s="2" t="s">
        <v>116</v>
      </c>
      <c r="I5671" s="2" t="s">
        <v>119</v>
      </c>
      <c r="J5671" s="2" t="s">
        <v>118</v>
      </c>
      <c r="K5671">
        <v>1640</v>
      </c>
      <c r="L5671">
        <v>570</v>
      </c>
      <c r="M5671" s="2" t="s">
        <v>185</v>
      </c>
      <c r="N5671">
        <v>800</v>
      </c>
      <c r="O5671">
        <v>200</v>
      </c>
      <c r="P5671">
        <v>360</v>
      </c>
      <c r="Q5671" s="2" t="s">
        <v>121</v>
      </c>
      <c r="R5671" s="2" t="s">
        <v>122</v>
      </c>
      <c r="S5671" s="2" t="s">
        <v>121</v>
      </c>
      <c r="T5671" s="2" t="s">
        <v>121</v>
      </c>
      <c r="U5671" s="2" t="s">
        <v>121</v>
      </c>
      <c r="V5671" s="2" t="s">
        <v>116</v>
      </c>
      <c r="W5671" s="2" t="s">
        <v>121</v>
      </c>
      <c r="X5671" s="2" t="s">
        <v>121</v>
      </c>
      <c r="Y5671" s="2" t="s">
        <v>121</v>
      </c>
      <c r="Z5671" s="2" t="s">
        <v>121</v>
      </c>
      <c r="AA5671" s="2" t="s">
        <v>121</v>
      </c>
      <c r="AB5671" s="2" t="s">
        <v>121</v>
      </c>
      <c r="AC5671" s="2" t="s">
        <v>121</v>
      </c>
      <c r="AD5671" s="2" t="s">
        <v>121</v>
      </c>
      <c r="AE5671" s="2" t="s">
        <v>121</v>
      </c>
      <c r="AF5671" s="2" t="s">
        <v>121</v>
      </c>
      <c r="AG5671" s="2" t="s">
        <v>121</v>
      </c>
      <c r="AH5671" s="2" t="s">
        <v>957</v>
      </c>
      <c r="AI5671" s="2" t="s">
        <v>121</v>
      </c>
      <c r="AJ5671" s="2" t="s">
        <v>121</v>
      </c>
      <c r="AK5671" s="2" t="s">
        <v>121</v>
      </c>
      <c r="AL5671" s="2" t="s">
        <v>121</v>
      </c>
      <c r="AM5671" s="2" t="s">
        <v>121</v>
      </c>
      <c r="AN5671" s="2" t="s">
        <v>116</v>
      </c>
      <c r="AO5671" s="2" t="s">
        <v>116</v>
      </c>
      <c r="AP5671" s="2" t="s">
        <v>121</v>
      </c>
      <c r="AQ5671" s="2" t="s">
        <v>121</v>
      </c>
      <c r="AR5671" s="2" t="s">
        <v>121</v>
      </c>
      <c r="AS5671" s="2" t="s">
        <v>116</v>
      </c>
      <c r="AT5671" s="2" t="s">
        <v>957</v>
      </c>
      <c r="AU5671" s="2" t="s">
        <v>957</v>
      </c>
      <c r="AV5671" s="2" t="s">
        <v>121</v>
      </c>
      <c r="AW5671" s="2" t="s">
        <v>121</v>
      </c>
      <c r="AX5671" s="2" t="s">
        <v>121</v>
      </c>
      <c r="AY5671" s="2" t="s">
        <v>121</v>
      </c>
      <c r="AZ5671" s="2" t="s">
        <v>131</v>
      </c>
      <c r="BA5671" s="2" t="s">
        <v>121</v>
      </c>
      <c r="BB5671" s="2" t="s">
        <v>121</v>
      </c>
      <c r="BC5671" s="2" t="s">
        <v>121</v>
      </c>
      <c r="BD5671" s="2" t="s">
        <v>957</v>
      </c>
      <c r="BE5671" s="2" t="s">
        <v>121</v>
      </c>
      <c r="BF5671" s="2" t="s">
        <v>121</v>
      </c>
      <c r="BG5671" s="2" t="s">
        <v>121</v>
      </c>
      <c r="BH5671" s="2" t="s">
        <v>121</v>
      </c>
      <c r="BI5671" s="2" t="s">
        <v>121</v>
      </c>
      <c r="BJ5671" s="2" t="s">
        <v>121</v>
      </c>
      <c r="BK5671" s="2" t="s">
        <v>121</v>
      </c>
      <c r="BL5671" s="2" t="s">
        <v>121</v>
      </c>
      <c r="BM5671" s="2" t="s">
        <v>121</v>
      </c>
      <c r="BN5671" s="2" t="s">
        <v>121</v>
      </c>
      <c r="BO5671" s="2" t="s">
        <v>121</v>
      </c>
      <c r="BP5671" s="2" t="s">
        <v>116</v>
      </c>
      <c r="BQ5671" s="2" t="s">
        <v>121</v>
      </c>
      <c r="BR5671">
        <v>160</v>
      </c>
      <c r="BS5671">
        <v>5600</v>
      </c>
      <c r="BT5671">
        <v>40</v>
      </c>
      <c r="BU5671">
        <v>10</v>
      </c>
      <c r="BV5671">
        <v>0</v>
      </c>
      <c r="BX5671">
        <v>620</v>
      </c>
      <c r="BY5671">
        <v>300</v>
      </c>
      <c r="BZ5671">
        <v>70</v>
      </c>
      <c r="CA5671" s="2" t="s">
        <v>116</v>
      </c>
      <c r="CB5671">
        <v>2160</v>
      </c>
      <c r="CC5671" s="2" t="s">
        <v>116</v>
      </c>
      <c r="CD5671" s="2" t="s">
        <v>127</v>
      </c>
      <c r="CE5671" s="2" t="s">
        <v>127</v>
      </c>
      <c r="CF5671" s="2" t="s">
        <v>127</v>
      </c>
      <c r="CG5671" s="2" t="s">
        <v>127</v>
      </c>
      <c r="CH5671" s="2" t="s">
        <v>128</v>
      </c>
      <c r="CI5671" s="2" t="s">
        <v>128</v>
      </c>
      <c r="CJ5671" s="2" t="s">
        <v>128</v>
      </c>
      <c r="CK5671" s="2" t="s">
        <v>127</v>
      </c>
      <c r="CL5671" s="2" t="s">
        <v>127</v>
      </c>
      <c r="CM5671" s="2" t="s">
        <v>127</v>
      </c>
      <c r="CN5671" s="2" t="s">
        <v>127</v>
      </c>
      <c r="CO5671" s="2" t="s">
        <v>127</v>
      </c>
      <c r="CP5671" s="2" t="s">
        <v>127</v>
      </c>
      <c r="CQ5671" s="2" t="s">
        <v>127</v>
      </c>
      <c r="CR5671" s="2" t="s">
        <v>116</v>
      </c>
      <c r="CS5671">
        <v>780</v>
      </c>
      <c r="CT5671">
        <v>300</v>
      </c>
      <c r="CU5671">
        <v>480</v>
      </c>
      <c r="CV5671">
        <v>930</v>
      </c>
      <c r="CW5671">
        <v>110</v>
      </c>
      <c r="CX5671">
        <v>160</v>
      </c>
      <c r="CY5671">
        <v>80</v>
      </c>
      <c r="CZ5671">
        <v>1740</v>
      </c>
      <c r="DA5671">
        <v>750</v>
      </c>
      <c r="DB5671">
        <v>480</v>
      </c>
      <c r="DC5671">
        <v>1360</v>
      </c>
      <c r="DD5671">
        <v>110</v>
      </c>
      <c r="DE5671">
        <v>10</v>
      </c>
      <c r="DF5671">
        <v>4800</v>
      </c>
      <c r="DG5671">
        <v>890</v>
      </c>
      <c r="DH5671">
        <v>1000</v>
      </c>
      <c r="DI5671" s="2" t="s">
        <v>127</v>
      </c>
      <c r="DJ5671" s="2" t="s">
        <v>127</v>
      </c>
    </row>
    <row r="5672" spans="1:114" x14ac:dyDescent="0.3">
      <c r="A5672" s="1">
        <v>44902</v>
      </c>
      <c r="B5672">
        <v>132805340</v>
      </c>
      <c r="C5672" s="2" t="s">
        <v>114</v>
      </c>
      <c r="D5672" s="2" t="s">
        <v>116</v>
      </c>
      <c r="E5672" s="2" t="s">
        <v>116</v>
      </c>
      <c r="F5672" s="2" t="s">
        <v>116</v>
      </c>
      <c r="G5672" s="2" t="s">
        <v>118</v>
      </c>
      <c r="H5672" s="2" t="s">
        <v>116</v>
      </c>
      <c r="I5672" s="2" t="s">
        <v>119</v>
      </c>
      <c r="J5672" s="2" t="s">
        <v>118</v>
      </c>
      <c r="K5672">
        <v>1690</v>
      </c>
      <c r="L5672">
        <v>610</v>
      </c>
      <c r="M5672" s="2" t="s">
        <v>134</v>
      </c>
      <c r="N5672">
        <v>800</v>
      </c>
      <c r="O5672">
        <v>200</v>
      </c>
      <c r="P5672">
        <v>360</v>
      </c>
      <c r="Q5672" s="2" t="s">
        <v>121</v>
      </c>
      <c r="R5672" s="2" t="s">
        <v>122</v>
      </c>
      <c r="S5672" s="2" t="s">
        <v>121</v>
      </c>
      <c r="T5672" s="2" t="s">
        <v>121</v>
      </c>
      <c r="U5672" s="2" t="s">
        <v>121</v>
      </c>
      <c r="V5672" s="2" t="s">
        <v>116</v>
      </c>
      <c r="W5672" s="2" t="s">
        <v>121</v>
      </c>
      <c r="X5672" s="2" t="s">
        <v>121</v>
      </c>
      <c r="Y5672" s="2" t="s">
        <v>121</v>
      </c>
      <c r="Z5672" s="2" t="s">
        <v>121</v>
      </c>
      <c r="AA5672" s="2" t="s">
        <v>121</v>
      </c>
      <c r="AB5672" s="2" t="s">
        <v>121</v>
      </c>
      <c r="AC5672" s="2" t="s">
        <v>121</v>
      </c>
      <c r="AD5672" s="2" t="s">
        <v>121</v>
      </c>
      <c r="AE5672" s="2" t="s">
        <v>121</v>
      </c>
      <c r="AF5672" s="2" t="s">
        <v>121</v>
      </c>
      <c r="AG5672" s="2" t="s">
        <v>121</v>
      </c>
      <c r="AH5672" s="2" t="s">
        <v>957</v>
      </c>
      <c r="AI5672" s="2" t="s">
        <v>121</v>
      </c>
      <c r="AJ5672" s="2" t="s">
        <v>121</v>
      </c>
      <c r="AK5672" s="2" t="s">
        <v>121</v>
      </c>
      <c r="AL5672" s="2" t="s">
        <v>121</v>
      </c>
      <c r="AM5672" s="2" t="s">
        <v>121</v>
      </c>
      <c r="AN5672" s="2" t="s">
        <v>116</v>
      </c>
      <c r="AO5672" s="2" t="s">
        <v>116</v>
      </c>
      <c r="AP5672" s="2" t="s">
        <v>121</v>
      </c>
      <c r="AQ5672" s="2" t="s">
        <v>121</v>
      </c>
      <c r="AR5672" s="2" t="s">
        <v>121</v>
      </c>
      <c r="AS5672" s="2" t="s">
        <v>116</v>
      </c>
      <c r="AT5672" s="2" t="s">
        <v>957</v>
      </c>
      <c r="AU5672" s="2" t="s">
        <v>957</v>
      </c>
      <c r="AV5672" s="2" t="s">
        <v>121</v>
      </c>
      <c r="AW5672" s="2" t="s">
        <v>121</v>
      </c>
      <c r="AX5672" s="2" t="s">
        <v>121</v>
      </c>
      <c r="AY5672" s="2" t="s">
        <v>121</v>
      </c>
      <c r="AZ5672" s="2" t="s">
        <v>131</v>
      </c>
      <c r="BA5672" s="2" t="s">
        <v>121</v>
      </c>
      <c r="BB5672" s="2" t="s">
        <v>121</v>
      </c>
      <c r="BC5672" s="2" t="s">
        <v>121</v>
      </c>
      <c r="BD5672" s="2" t="s">
        <v>957</v>
      </c>
      <c r="BE5672" s="2" t="s">
        <v>121</v>
      </c>
      <c r="BF5672" s="2" t="s">
        <v>121</v>
      </c>
      <c r="BG5672" s="2" t="s">
        <v>121</v>
      </c>
      <c r="BH5672" s="2" t="s">
        <v>121</v>
      </c>
      <c r="BI5672" s="2" t="s">
        <v>121</v>
      </c>
      <c r="BJ5672" s="2" t="s">
        <v>121</v>
      </c>
      <c r="BK5672" s="2" t="s">
        <v>121</v>
      </c>
      <c r="BL5672" s="2" t="s">
        <v>121</v>
      </c>
      <c r="BM5672" s="2" t="s">
        <v>121</v>
      </c>
      <c r="BN5672" s="2" t="s">
        <v>121</v>
      </c>
      <c r="BO5672" s="2" t="s">
        <v>121</v>
      </c>
      <c r="BP5672" s="2" t="s">
        <v>116</v>
      </c>
      <c r="BQ5672" s="2" t="s">
        <v>121</v>
      </c>
      <c r="BR5672">
        <v>16200</v>
      </c>
      <c r="BS5672">
        <v>4700</v>
      </c>
      <c r="BT5672">
        <v>50</v>
      </c>
      <c r="BU5672">
        <v>10</v>
      </c>
      <c r="BV5672">
        <v>0</v>
      </c>
      <c r="BX5672">
        <v>510</v>
      </c>
      <c r="BY5672">
        <v>400</v>
      </c>
      <c r="BZ5672">
        <v>80</v>
      </c>
      <c r="CA5672" s="2" t="s">
        <v>116</v>
      </c>
      <c r="CB5672">
        <v>2420</v>
      </c>
      <c r="CC5672" s="2" t="s">
        <v>116</v>
      </c>
      <c r="CD5672" s="2" t="s">
        <v>127</v>
      </c>
      <c r="CE5672" s="2" t="s">
        <v>127</v>
      </c>
      <c r="CF5672" s="2" t="s">
        <v>127</v>
      </c>
      <c r="CG5672" s="2" t="s">
        <v>127</v>
      </c>
      <c r="CH5672" s="2" t="s">
        <v>128</v>
      </c>
      <c r="CI5672" s="2" t="s">
        <v>128</v>
      </c>
      <c r="CJ5672" s="2" t="s">
        <v>128</v>
      </c>
      <c r="CK5672" s="2" t="s">
        <v>127</v>
      </c>
      <c r="CL5672" s="2" t="s">
        <v>127</v>
      </c>
      <c r="CM5672" s="2" t="s">
        <v>127</v>
      </c>
      <c r="CN5672" s="2" t="s">
        <v>127</v>
      </c>
      <c r="CO5672" s="2" t="s">
        <v>127</v>
      </c>
      <c r="CP5672" s="2" t="s">
        <v>127</v>
      </c>
      <c r="CQ5672" s="2" t="s">
        <v>127</v>
      </c>
      <c r="CR5672" s="2" t="s">
        <v>116</v>
      </c>
      <c r="CS5672">
        <v>910</v>
      </c>
      <c r="CT5672">
        <v>300</v>
      </c>
      <c r="CU5672">
        <v>610</v>
      </c>
      <c r="CV5672">
        <v>1150</v>
      </c>
      <c r="CW5672">
        <v>210</v>
      </c>
      <c r="CX5672">
        <v>140</v>
      </c>
      <c r="CY5672">
        <v>390</v>
      </c>
      <c r="CZ5672">
        <v>1460</v>
      </c>
      <c r="DA5672">
        <v>1190</v>
      </c>
      <c r="DB5672">
        <v>380</v>
      </c>
      <c r="DC5672">
        <v>1060</v>
      </c>
      <c r="DD5672">
        <v>190</v>
      </c>
      <c r="DE5672">
        <v>10</v>
      </c>
      <c r="DF5672">
        <v>7900</v>
      </c>
      <c r="DG5672">
        <v>980</v>
      </c>
      <c r="DH5672">
        <v>820</v>
      </c>
      <c r="DI5672" s="2" t="s">
        <v>127</v>
      </c>
      <c r="DJ5672" s="2" t="s">
        <v>127</v>
      </c>
    </row>
    <row r="5673" spans="1:114" x14ac:dyDescent="0.3">
      <c r="A5673" s="1">
        <v>44902</v>
      </c>
      <c r="B5673">
        <v>132901040</v>
      </c>
      <c r="C5673" s="2" t="s">
        <v>214</v>
      </c>
      <c r="D5673" s="2" t="s">
        <v>116</v>
      </c>
      <c r="E5673" s="2" t="s">
        <v>116</v>
      </c>
      <c r="F5673" s="2" t="s">
        <v>116</v>
      </c>
      <c r="G5673" s="2" t="s">
        <v>118</v>
      </c>
      <c r="H5673" s="2" t="s">
        <v>116</v>
      </c>
      <c r="I5673" s="2" t="s">
        <v>119</v>
      </c>
      <c r="J5673" s="2" t="s">
        <v>118</v>
      </c>
      <c r="K5673">
        <v>1820</v>
      </c>
      <c r="L5673">
        <v>840</v>
      </c>
      <c r="M5673" s="2" t="s">
        <v>168</v>
      </c>
      <c r="N5673">
        <v>800</v>
      </c>
      <c r="O5673">
        <v>200</v>
      </c>
      <c r="P5673">
        <v>360</v>
      </c>
      <c r="Q5673" s="2" t="s">
        <v>121</v>
      </c>
      <c r="R5673" s="2" t="s">
        <v>122</v>
      </c>
      <c r="S5673" s="2" t="s">
        <v>121</v>
      </c>
      <c r="T5673" s="2" t="s">
        <v>121</v>
      </c>
      <c r="U5673" s="2" t="s">
        <v>121</v>
      </c>
      <c r="V5673" s="2" t="s">
        <v>116</v>
      </c>
      <c r="W5673" s="2" t="s">
        <v>121</v>
      </c>
      <c r="X5673" s="2" t="s">
        <v>121</v>
      </c>
      <c r="Y5673" s="2" t="s">
        <v>121</v>
      </c>
      <c r="Z5673" s="2" t="s">
        <v>121</v>
      </c>
      <c r="AA5673" s="2" t="s">
        <v>121</v>
      </c>
      <c r="AB5673" s="2" t="s">
        <v>121</v>
      </c>
      <c r="AC5673" s="2" t="s">
        <v>121</v>
      </c>
      <c r="AD5673" s="2" t="s">
        <v>121</v>
      </c>
      <c r="AE5673" s="2" t="s">
        <v>121</v>
      </c>
      <c r="AF5673" s="2" t="s">
        <v>121</v>
      </c>
      <c r="AG5673" s="2" t="s">
        <v>121</v>
      </c>
      <c r="AH5673" s="2" t="s">
        <v>957</v>
      </c>
      <c r="AI5673" s="2" t="s">
        <v>121</v>
      </c>
      <c r="AJ5673" s="2" t="s">
        <v>121</v>
      </c>
      <c r="AK5673" s="2" t="s">
        <v>121</v>
      </c>
      <c r="AL5673" s="2" t="s">
        <v>121</v>
      </c>
      <c r="AM5673" s="2" t="s">
        <v>121</v>
      </c>
      <c r="AN5673" s="2" t="s">
        <v>116</v>
      </c>
      <c r="AO5673" s="2" t="s">
        <v>116</v>
      </c>
      <c r="AP5673" s="2" t="s">
        <v>121</v>
      </c>
      <c r="AQ5673" s="2" t="s">
        <v>121</v>
      </c>
      <c r="AR5673" s="2" t="s">
        <v>121</v>
      </c>
      <c r="AS5673" s="2" t="s">
        <v>116</v>
      </c>
      <c r="AT5673" s="2" t="s">
        <v>957</v>
      </c>
      <c r="AU5673" s="2" t="s">
        <v>957</v>
      </c>
      <c r="AV5673" s="2" t="s">
        <v>121</v>
      </c>
      <c r="AW5673" s="2" t="s">
        <v>121</v>
      </c>
      <c r="AX5673" s="2" t="s">
        <v>121</v>
      </c>
      <c r="AY5673" s="2" t="s">
        <v>121</v>
      </c>
      <c r="AZ5673" s="2" t="s">
        <v>131</v>
      </c>
      <c r="BA5673" s="2" t="s">
        <v>121</v>
      </c>
      <c r="BB5673" s="2" t="s">
        <v>121</v>
      </c>
      <c r="BC5673" s="2" t="s">
        <v>121</v>
      </c>
      <c r="BD5673" s="2" t="s">
        <v>957</v>
      </c>
      <c r="BE5673" s="2" t="s">
        <v>121</v>
      </c>
      <c r="BF5673" s="2" t="s">
        <v>121</v>
      </c>
      <c r="BG5673" s="2" t="s">
        <v>121</v>
      </c>
      <c r="BH5673" s="2" t="s">
        <v>121</v>
      </c>
      <c r="BI5673" s="2" t="s">
        <v>121</v>
      </c>
      <c r="BJ5673" s="2" t="s">
        <v>121</v>
      </c>
      <c r="BK5673" s="2" t="s">
        <v>121</v>
      </c>
      <c r="BL5673" s="2" t="s">
        <v>121</v>
      </c>
      <c r="BM5673" s="2" t="s">
        <v>121</v>
      </c>
      <c r="BN5673" s="2" t="s">
        <v>121</v>
      </c>
      <c r="BO5673" s="2" t="s">
        <v>121</v>
      </c>
      <c r="BP5673" s="2" t="s">
        <v>116</v>
      </c>
      <c r="BQ5673" s="2" t="s">
        <v>121</v>
      </c>
      <c r="BR5673">
        <v>14500</v>
      </c>
      <c r="BS5673">
        <v>7300</v>
      </c>
      <c r="BT5673">
        <v>70</v>
      </c>
      <c r="BU5673">
        <v>10</v>
      </c>
      <c r="BV5673">
        <v>0</v>
      </c>
      <c r="BX5673">
        <v>600</v>
      </c>
      <c r="BY5673">
        <v>330</v>
      </c>
      <c r="BZ5673">
        <v>60</v>
      </c>
      <c r="CA5673" s="2" t="s">
        <v>116</v>
      </c>
      <c r="CB5673">
        <v>2510</v>
      </c>
      <c r="CC5673" s="2" t="s">
        <v>116</v>
      </c>
      <c r="CD5673" s="2" t="s">
        <v>127</v>
      </c>
      <c r="CE5673" s="2" t="s">
        <v>127</v>
      </c>
      <c r="CF5673" s="2" t="s">
        <v>127</v>
      </c>
      <c r="CG5673" s="2" t="s">
        <v>127</v>
      </c>
      <c r="CH5673" s="2" t="s">
        <v>128</v>
      </c>
      <c r="CI5673" s="2" t="s">
        <v>128</v>
      </c>
      <c r="CJ5673" s="2" t="s">
        <v>128</v>
      </c>
      <c r="CK5673" s="2" t="s">
        <v>127</v>
      </c>
      <c r="CL5673" s="2" t="s">
        <v>127</v>
      </c>
      <c r="CM5673" s="2" t="s">
        <v>127</v>
      </c>
      <c r="CN5673" s="2" t="s">
        <v>127</v>
      </c>
      <c r="CO5673" s="2" t="s">
        <v>127</v>
      </c>
      <c r="CP5673" s="2" t="s">
        <v>127</v>
      </c>
      <c r="CQ5673" s="2" t="s">
        <v>127</v>
      </c>
      <c r="CR5673" s="2" t="s">
        <v>116</v>
      </c>
      <c r="CS5673">
        <v>340</v>
      </c>
      <c r="CT5673">
        <v>140</v>
      </c>
      <c r="CU5673">
        <v>200</v>
      </c>
      <c r="CV5673">
        <v>720</v>
      </c>
      <c r="CW5673">
        <v>200</v>
      </c>
      <c r="CX5673">
        <v>150</v>
      </c>
      <c r="CY5673">
        <v>240</v>
      </c>
      <c r="CZ5673">
        <v>1870</v>
      </c>
      <c r="DA5673">
        <v>1270</v>
      </c>
      <c r="DB5673">
        <v>500</v>
      </c>
      <c r="DC5673">
        <v>1350</v>
      </c>
      <c r="DD5673">
        <v>190</v>
      </c>
      <c r="DE5673">
        <v>900</v>
      </c>
      <c r="DF5673">
        <v>6300</v>
      </c>
      <c r="DG5673">
        <v>850</v>
      </c>
      <c r="DH5673">
        <v>810</v>
      </c>
      <c r="DI5673" s="2" t="s">
        <v>127</v>
      </c>
      <c r="DJ5673" s="2" t="s">
        <v>127</v>
      </c>
    </row>
    <row r="5674" spans="1:114" x14ac:dyDescent="0.3">
      <c r="A5674" s="1">
        <v>44902</v>
      </c>
      <c r="B5674">
        <v>133002540</v>
      </c>
      <c r="C5674" s="2" t="s">
        <v>242</v>
      </c>
      <c r="D5674" s="2" t="s">
        <v>116</v>
      </c>
      <c r="E5674" s="2" t="s">
        <v>116</v>
      </c>
      <c r="F5674" s="2" t="s">
        <v>116</v>
      </c>
      <c r="G5674" s="2" t="s">
        <v>118</v>
      </c>
      <c r="H5674" s="2" t="s">
        <v>184</v>
      </c>
      <c r="I5674" s="2" t="s">
        <v>119</v>
      </c>
      <c r="J5674" s="2" t="s">
        <v>118</v>
      </c>
      <c r="K5674">
        <v>1700</v>
      </c>
      <c r="L5674">
        <v>790</v>
      </c>
      <c r="M5674" s="2" t="s">
        <v>367</v>
      </c>
      <c r="N5674">
        <v>800</v>
      </c>
      <c r="O5674">
        <v>200</v>
      </c>
      <c r="P5674">
        <v>360</v>
      </c>
      <c r="Q5674" s="2" t="s">
        <v>121</v>
      </c>
      <c r="R5674" s="2" t="s">
        <v>122</v>
      </c>
      <c r="S5674" s="2" t="s">
        <v>121</v>
      </c>
      <c r="T5674" s="2" t="s">
        <v>121</v>
      </c>
      <c r="U5674" s="2" t="s">
        <v>121</v>
      </c>
      <c r="V5674" s="2" t="s">
        <v>116</v>
      </c>
      <c r="W5674" s="2" t="s">
        <v>121</v>
      </c>
      <c r="X5674" s="2" t="s">
        <v>121</v>
      </c>
      <c r="Y5674" s="2" t="s">
        <v>121</v>
      </c>
      <c r="Z5674" s="2" t="s">
        <v>121</v>
      </c>
      <c r="AA5674" s="2" t="s">
        <v>121</v>
      </c>
      <c r="AB5674" s="2" t="s">
        <v>121</v>
      </c>
      <c r="AC5674" s="2" t="s">
        <v>121</v>
      </c>
      <c r="AD5674" s="2" t="s">
        <v>121</v>
      </c>
      <c r="AE5674" s="2" t="s">
        <v>121</v>
      </c>
      <c r="AF5674" s="2" t="s">
        <v>121</v>
      </c>
      <c r="AG5674" s="2" t="s">
        <v>121</v>
      </c>
      <c r="AH5674" s="2" t="s">
        <v>957</v>
      </c>
      <c r="AI5674" s="2" t="s">
        <v>121</v>
      </c>
      <c r="AJ5674" s="2" t="s">
        <v>121</v>
      </c>
      <c r="AK5674" s="2" t="s">
        <v>121</v>
      </c>
      <c r="AL5674" s="2" t="s">
        <v>121</v>
      </c>
      <c r="AM5674" s="2" t="s">
        <v>121</v>
      </c>
      <c r="AN5674" s="2" t="s">
        <v>116</v>
      </c>
      <c r="AO5674" s="2" t="s">
        <v>116</v>
      </c>
      <c r="AP5674" s="2" t="s">
        <v>121</v>
      </c>
      <c r="AQ5674" s="2" t="s">
        <v>121</v>
      </c>
      <c r="AR5674" s="2" t="s">
        <v>121</v>
      </c>
      <c r="AS5674" s="2" t="s">
        <v>116</v>
      </c>
      <c r="AT5674" s="2" t="s">
        <v>957</v>
      </c>
      <c r="AU5674" s="2" t="s">
        <v>957</v>
      </c>
      <c r="AV5674" s="2" t="s">
        <v>121</v>
      </c>
      <c r="AW5674" s="2" t="s">
        <v>121</v>
      </c>
      <c r="AX5674" s="2" t="s">
        <v>121</v>
      </c>
      <c r="AY5674" s="2" t="s">
        <v>121</v>
      </c>
      <c r="AZ5674" s="2" t="s">
        <v>131</v>
      </c>
      <c r="BA5674" s="2" t="s">
        <v>121</v>
      </c>
      <c r="BB5674" s="2" t="s">
        <v>121</v>
      </c>
      <c r="BC5674" s="2" t="s">
        <v>121</v>
      </c>
      <c r="BD5674" s="2" t="s">
        <v>957</v>
      </c>
      <c r="BE5674" s="2" t="s">
        <v>121</v>
      </c>
      <c r="BF5674" s="2" t="s">
        <v>121</v>
      </c>
      <c r="BG5674" s="2" t="s">
        <v>121</v>
      </c>
      <c r="BH5674" s="2" t="s">
        <v>121</v>
      </c>
      <c r="BI5674" s="2" t="s">
        <v>121</v>
      </c>
      <c r="BJ5674" s="2" t="s">
        <v>121</v>
      </c>
      <c r="BK5674" s="2" t="s">
        <v>121</v>
      </c>
      <c r="BL5674" s="2" t="s">
        <v>121</v>
      </c>
      <c r="BM5674" s="2" t="s">
        <v>121</v>
      </c>
      <c r="BN5674" s="2" t="s">
        <v>121</v>
      </c>
      <c r="BO5674" s="2" t="s">
        <v>121</v>
      </c>
      <c r="BP5674" s="2" t="s">
        <v>116</v>
      </c>
      <c r="BQ5674" s="2" t="s">
        <v>121</v>
      </c>
      <c r="BR5674">
        <v>15200</v>
      </c>
      <c r="BS5674">
        <v>7400</v>
      </c>
      <c r="BT5674">
        <v>50</v>
      </c>
      <c r="BU5674">
        <v>10</v>
      </c>
      <c r="BV5674">
        <v>0</v>
      </c>
      <c r="BX5674">
        <v>550</v>
      </c>
      <c r="BY5674">
        <v>360</v>
      </c>
      <c r="BZ5674">
        <v>80</v>
      </c>
      <c r="CA5674" s="2" t="s">
        <v>116</v>
      </c>
      <c r="CB5674">
        <v>2780</v>
      </c>
      <c r="CC5674" s="2" t="s">
        <v>116</v>
      </c>
      <c r="CD5674" s="2" t="s">
        <v>127</v>
      </c>
      <c r="CE5674" s="2" t="s">
        <v>127</v>
      </c>
      <c r="CF5674" s="2" t="s">
        <v>127</v>
      </c>
      <c r="CG5674" s="2" t="s">
        <v>127</v>
      </c>
      <c r="CH5674" s="2" t="s">
        <v>128</v>
      </c>
      <c r="CI5674" s="2" t="s">
        <v>128</v>
      </c>
      <c r="CJ5674" s="2" t="s">
        <v>128</v>
      </c>
      <c r="CK5674" s="2" t="s">
        <v>127</v>
      </c>
      <c r="CL5674" s="2" t="s">
        <v>127</v>
      </c>
      <c r="CM5674" s="2" t="s">
        <v>127</v>
      </c>
      <c r="CN5674" s="2" t="s">
        <v>127</v>
      </c>
      <c r="CO5674" s="2" t="s">
        <v>127</v>
      </c>
      <c r="CP5674" s="2" t="s">
        <v>127</v>
      </c>
      <c r="CQ5674" s="2" t="s">
        <v>127</v>
      </c>
      <c r="CR5674" s="2" t="s">
        <v>116</v>
      </c>
      <c r="CS5674">
        <v>460</v>
      </c>
      <c r="CT5674">
        <v>160</v>
      </c>
      <c r="CU5674">
        <v>300</v>
      </c>
      <c r="CV5674">
        <v>1030</v>
      </c>
      <c r="CW5674">
        <v>260</v>
      </c>
      <c r="CX5674">
        <v>170</v>
      </c>
      <c r="CY5674">
        <v>270</v>
      </c>
      <c r="CZ5674">
        <v>2270</v>
      </c>
      <c r="DA5674">
        <v>4180</v>
      </c>
      <c r="DB5674">
        <v>370</v>
      </c>
      <c r="DC5674">
        <v>1420</v>
      </c>
      <c r="DD5674">
        <v>190</v>
      </c>
      <c r="DE5674">
        <v>900</v>
      </c>
      <c r="DF5674">
        <v>7900</v>
      </c>
      <c r="DG5674">
        <v>930</v>
      </c>
      <c r="DH5674">
        <v>1000</v>
      </c>
      <c r="DI5674" s="2" t="s">
        <v>127</v>
      </c>
      <c r="DJ5674" s="2" t="s">
        <v>127</v>
      </c>
    </row>
    <row r="5675" spans="1:114" x14ac:dyDescent="0.3">
      <c r="A5675" s="1">
        <v>44903</v>
      </c>
      <c r="B5675">
        <v>134223720</v>
      </c>
      <c r="C5675" s="2" t="s">
        <v>1621</v>
      </c>
      <c r="D5675" s="2" t="s">
        <v>3735</v>
      </c>
      <c r="E5675" s="2" t="s">
        <v>3736</v>
      </c>
      <c r="F5675" s="2" t="s">
        <v>274</v>
      </c>
      <c r="G5675" s="2" t="s">
        <v>118</v>
      </c>
      <c r="H5675" s="2" t="s">
        <v>3737</v>
      </c>
      <c r="I5675" s="2" t="s">
        <v>119</v>
      </c>
      <c r="J5675" s="2" t="s">
        <v>118</v>
      </c>
      <c r="K5675">
        <v>1640</v>
      </c>
      <c r="L5675">
        <v>800</v>
      </c>
      <c r="M5675" s="2" t="s">
        <v>165</v>
      </c>
      <c r="N5675">
        <v>720</v>
      </c>
      <c r="O5675">
        <v>200</v>
      </c>
      <c r="P5675">
        <v>360</v>
      </c>
      <c r="Q5675" s="2" t="s">
        <v>121</v>
      </c>
      <c r="R5675" s="2" t="s">
        <v>122</v>
      </c>
      <c r="S5675" s="2" t="s">
        <v>121</v>
      </c>
      <c r="T5675" s="2" t="s">
        <v>121</v>
      </c>
      <c r="U5675" s="2" t="s">
        <v>121</v>
      </c>
      <c r="V5675" s="2" t="s">
        <v>116</v>
      </c>
      <c r="W5675" s="2" t="s">
        <v>121</v>
      </c>
      <c r="X5675" s="2" t="s">
        <v>121</v>
      </c>
      <c r="Y5675" s="2" t="s">
        <v>121</v>
      </c>
      <c r="Z5675" s="2" t="s">
        <v>121</v>
      </c>
      <c r="AA5675" s="2" t="s">
        <v>121</v>
      </c>
      <c r="AB5675" s="2" t="s">
        <v>121</v>
      </c>
      <c r="AC5675" s="2" t="s">
        <v>121</v>
      </c>
      <c r="AD5675" s="2" t="s">
        <v>121</v>
      </c>
      <c r="AE5675" s="2" t="s">
        <v>121</v>
      </c>
      <c r="AF5675" s="2" t="s">
        <v>121</v>
      </c>
      <c r="AG5675" s="2" t="s">
        <v>121</v>
      </c>
      <c r="AH5675" s="2" t="s">
        <v>957</v>
      </c>
      <c r="AI5675" s="2" t="s">
        <v>121</v>
      </c>
      <c r="AJ5675" s="2" t="s">
        <v>121</v>
      </c>
      <c r="AK5675" s="2" t="s">
        <v>121</v>
      </c>
      <c r="AL5675" s="2" t="s">
        <v>121</v>
      </c>
      <c r="AM5675" s="2" t="s">
        <v>121</v>
      </c>
      <c r="AN5675" s="2" t="s">
        <v>116</v>
      </c>
      <c r="AO5675" s="2" t="s">
        <v>116</v>
      </c>
      <c r="AP5675" s="2" t="s">
        <v>121</v>
      </c>
      <c r="AQ5675" s="2" t="s">
        <v>121</v>
      </c>
      <c r="AR5675" s="2" t="s">
        <v>121</v>
      </c>
      <c r="AS5675" s="2" t="s">
        <v>116</v>
      </c>
      <c r="AT5675" s="2" t="s">
        <v>957</v>
      </c>
      <c r="AU5675" s="2" t="s">
        <v>957</v>
      </c>
      <c r="AV5675" s="2" t="s">
        <v>121</v>
      </c>
      <c r="AW5675" s="2" t="s">
        <v>121</v>
      </c>
      <c r="AX5675" s="2" t="s">
        <v>121</v>
      </c>
      <c r="AY5675" s="2" t="s">
        <v>121</v>
      </c>
      <c r="AZ5675" s="2" t="s">
        <v>204</v>
      </c>
      <c r="BA5675" s="2" t="s">
        <v>121</v>
      </c>
      <c r="BB5675" s="2" t="s">
        <v>121</v>
      </c>
      <c r="BC5675" s="2" t="s">
        <v>957</v>
      </c>
      <c r="BD5675" s="2" t="s">
        <v>957</v>
      </c>
      <c r="BE5675" s="2" t="s">
        <v>121</v>
      </c>
      <c r="BF5675" s="2" t="s">
        <v>121</v>
      </c>
      <c r="BG5675" s="2" t="s">
        <v>121</v>
      </c>
      <c r="BH5675" s="2" t="s">
        <v>121</v>
      </c>
      <c r="BI5675" s="2" t="s">
        <v>121</v>
      </c>
      <c r="BJ5675" s="2" t="s">
        <v>121</v>
      </c>
      <c r="BK5675" s="2" t="s">
        <v>121</v>
      </c>
      <c r="BL5675" s="2" t="s">
        <v>121</v>
      </c>
      <c r="BM5675" s="2" t="s">
        <v>121</v>
      </c>
      <c r="BN5675" s="2" t="s">
        <v>121</v>
      </c>
      <c r="BO5675" s="2" t="s">
        <v>121</v>
      </c>
      <c r="BP5675" s="2" t="s">
        <v>116</v>
      </c>
      <c r="BQ5675" s="2" t="s">
        <v>121</v>
      </c>
      <c r="BR5675">
        <v>15700</v>
      </c>
      <c r="BS5675">
        <v>6800</v>
      </c>
      <c r="BT5675">
        <v>100</v>
      </c>
      <c r="BU5675">
        <v>0</v>
      </c>
      <c r="BV5675">
        <v>0</v>
      </c>
      <c r="BX5675">
        <v>600</v>
      </c>
      <c r="BY5675">
        <v>330</v>
      </c>
      <c r="BZ5675">
        <v>70</v>
      </c>
      <c r="CA5675" s="2" t="s">
        <v>116</v>
      </c>
      <c r="CB5675">
        <v>2810</v>
      </c>
      <c r="CC5675" s="2" t="s">
        <v>116</v>
      </c>
      <c r="CD5675" s="2" t="s">
        <v>127</v>
      </c>
      <c r="CE5675" s="2" t="s">
        <v>127</v>
      </c>
      <c r="CF5675" s="2" t="s">
        <v>127</v>
      </c>
      <c r="CG5675" s="2" t="s">
        <v>127</v>
      </c>
      <c r="CH5675" s="2" t="s">
        <v>128</v>
      </c>
      <c r="CI5675" s="2" t="s">
        <v>128</v>
      </c>
      <c r="CJ5675" s="2" t="s">
        <v>128</v>
      </c>
      <c r="CK5675" s="2" t="s">
        <v>127</v>
      </c>
      <c r="CL5675" s="2" t="s">
        <v>127</v>
      </c>
      <c r="CM5675" s="2" t="s">
        <v>127</v>
      </c>
      <c r="CN5675" s="2" t="s">
        <v>127</v>
      </c>
      <c r="CO5675" s="2" t="s">
        <v>127</v>
      </c>
      <c r="CP5675" s="2" t="s">
        <v>127</v>
      </c>
      <c r="CQ5675" s="2" t="s">
        <v>127</v>
      </c>
      <c r="CR5675" s="2" t="s">
        <v>116</v>
      </c>
      <c r="CS5675">
        <v>350</v>
      </c>
      <c r="CT5675">
        <v>120</v>
      </c>
      <c r="CU5675">
        <v>230</v>
      </c>
      <c r="CV5675">
        <v>680</v>
      </c>
      <c r="CW5675">
        <v>390</v>
      </c>
      <c r="CX5675">
        <v>330</v>
      </c>
      <c r="CY5675">
        <v>750</v>
      </c>
      <c r="CZ5675">
        <v>2100</v>
      </c>
      <c r="DA5675">
        <v>1530</v>
      </c>
      <c r="DB5675">
        <v>410</v>
      </c>
      <c r="DC5675">
        <v>1610</v>
      </c>
      <c r="DD5675">
        <v>170</v>
      </c>
      <c r="DE5675">
        <v>10</v>
      </c>
      <c r="DF5675">
        <v>7600</v>
      </c>
      <c r="DG5675">
        <v>830</v>
      </c>
      <c r="DH5675">
        <v>930</v>
      </c>
      <c r="DI5675" s="2" t="s">
        <v>127</v>
      </c>
      <c r="DJ5675" s="2" t="s">
        <v>127</v>
      </c>
    </row>
    <row r="5676" spans="1:114" x14ac:dyDescent="0.3">
      <c r="A5676" s="1">
        <v>44903</v>
      </c>
      <c r="B5676">
        <v>133088190</v>
      </c>
      <c r="C5676" s="2" t="s">
        <v>675</v>
      </c>
      <c r="D5676" s="2" t="s">
        <v>116</v>
      </c>
      <c r="E5676" s="2" t="s">
        <v>116</v>
      </c>
      <c r="F5676" s="2" t="s">
        <v>116</v>
      </c>
      <c r="G5676" s="2" t="s">
        <v>118</v>
      </c>
      <c r="H5676" s="2" t="s">
        <v>184</v>
      </c>
      <c r="I5676" s="2" t="s">
        <v>119</v>
      </c>
      <c r="J5676" s="2" t="s">
        <v>118</v>
      </c>
      <c r="K5676">
        <v>1630</v>
      </c>
      <c r="L5676">
        <v>640</v>
      </c>
      <c r="M5676" s="2" t="s">
        <v>134</v>
      </c>
      <c r="N5676">
        <v>700</v>
      </c>
      <c r="O5676">
        <v>200</v>
      </c>
      <c r="P5676">
        <v>360</v>
      </c>
      <c r="Q5676" s="2" t="s">
        <v>121</v>
      </c>
      <c r="R5676" s="2" t="s">
        <v>122</v>
      </c>
      <c r="S5676" s="2" t="s">
        <v>121</v>
      </c>
      <c r="T5676" s="2" t="s">
        <v>121</v>
      </c>
      <c r="U5676" s="2" t="s">
        <v>121</v>
      </c>
      <c r="V5676" s="2" t="s">
        <v>116</v>
      </c>
      <c r="W5676" s="2" t="s">
        <v>121</v>
      </c>
      <c r="X5676" s="2" t="s">
        <v>121</v>
      </c>
      <c r="Y5676" s="2" t="s">
        <v>121</v>
      </c>
      <c r="Z5676" s="2" t="s">
        <v>121</v>
      </c>
      <c r="AA5676" s="2" t="s">
        <v>121</v>
      </c>
      <c r="AB5676" s="2" t="s">
        <v>121</v>
      </c>
      <c r="AC5676" s="2" t="s">
        <v>121</v>
      </c>
      <c r="AD5676" s="2" t="s">
        <v>121</v>
      </c>
      <c r="AE5676" s="2" t="s">
        <v>121</v>
      </c>
      <c r="AF5676" s="2" t="s">
        <v>121</v>
      </c>
      <c r="AG5676" s="2" t="s">
        <v>121</v>
      </c>
      <c r="AH5676" s="2" t="s">
        <v>957</v>
      </c>
      <c r="AI5676" s="2" t="s">
        <v>121</v>
      </c>
      <c r="AJ5676" s="2" t="s">
        <v>121</v>
      </c>
      <c r="AK5676" s="2" t="s">
        <v>121</v>
      </c>
      <c r="AL5676" s="2" t="s">
        <v>121</v>
      </c>
      <c r="AM5676" s="2" t="s">
        <v>121</v>
      </c>
      <c r="AN5676" s="2" t="s">
        <v>116</v>
      </c>
      <c r="AO5676" s="2" t="s">
        <v>116</v>
      </c>
      <c r="AP5676" s="2" t="s">
        <v>121</v>
      </c>
      <c r="AQ5676" s="2" t="s">
        <v>121</v>
      </c>
      <c r="AR5676" s="2" t="s">
        <v>121</v>
      </c>
      <c r="AS5676" s="2" t="s">
        <v>116</v>
      </c>
      <c r="AT5676" s="2" t="s">
        <v>957</v>
      </c>
      <c r="AU5676" s="2" t="s">
        <v>957</v>
      </c>
      <c r="AV5676" s="2" t="s">
        <v>121</v>
      </c>
      <c r="AW5676" s="2" t="s">
        <v>121</v>
      </c>
      <c r="AX5676" s="2" t="s">
        <v>121</v>
      </c>
      <c r="AY5676" s="2" t="s">
        <v>121</v>
      </c>
      <c r="AZ5676" s="2" t="s">
        <v>3738</v>
      </c>
      <c r="BA5676" s="2" t="s">
        <v>121</v>
      </c>
      <c r="BB5676" s="2" t="s">
        <v>121</v>
      </c>
      <c r="BC5676" s="2" t="s">
        <v>121</v>
      </c>
      <c r="BD5676" s="2" t="s">
        <v>957</v>
      </c>
      <c r="BE5676" s="2" t="s">
        <v>121</v>
      </c>
      <c r="BF5676" s="2" t="s">
        <v>121</v>
      </c>
      <c r="BG5676" s="2" t="s">
        <v>121</v>
      </c>
      <c r="BH5676" s="2" t="s">
        <v>121</v>
      </c>
      <c r="BI5676" s="2" t="s">
        <v>121</v>
      </c>
      <c r="BJ5676" s="2" t="s">
        <v>121</v>
      </c>
      <c r="BK5676" s="2" t="s">
        <v>121</v>
      </c>
      <c r="BL5676" s="2" t="s">
        <v>121</v>
      </c>
      <c r="BM5676" s="2" t="s">
        <v>121</v>
      </c>
      <c r="BN5676" s="2" t="s">
        <v>121</v>
      </c>
      <c r="BO5676" s="2" t="s">
        <v>121</v>
      </c>
      <c r="BP5676" s="2" t="s">
        <v>116</v>
      </c>
      <c r="BQ5676" s="2" t="s">
        <v>121</v>
      </c>
      <c r="BR5676">
        <v>14600</v>
      </c>
      <c r="BS5676">
        <v>8900</v>
      </c>
      <c r="BT5676">
        <v>80</v>
      </c>
      <c r="BU5676">
        <v>0</v>
      </c>
      <c r="BV5676">
        <v>0</v>
      </c>
      <c r="BX5676">
        <v>630</v>
      </c>
      <c r="BY5676">
        <v>300</v>
      </c>
      <c r="BZ5676">
        <v>70</v>
      </c>
      <c r="CA5676" s="2" t="s">
        <v>116</v>
      </c>
      <c r="CB5676">
        <v>2890</v>
      </c>
      <c r="CC5676" s="2" t="s">
        <v>116</v>
      </c>
      <c r="CD5676" s="2" t="s">
        <v>127</v>
      </c>
      <c r="CE5676" s="2" t="s">
        <v>127</v>
      </c>
      <c r="CF5676" s="2" t="s">
        <v>127</v>
      </c>
      <c r="CG5676" s="2" t="s">
        <v>127</v>
      </c>
      <c r="CH5676" s="2" t="s">
        <v>128</v>
      </c>
      <c r="CI5676" s="2" t="s">
        <v>128</v>
      </c>
      <c r="CJ5676" s="2" t="s">
        <v>128</v>
      </c>
      <c r="CK5676" s="2" t="s">
        <v>127</v>
      </c>
      <c r="CL5676" s="2" t="s">
        <v>127</v>
      </c>
      <c r="CM5676" s="2" t="s">
        <v>127</v>
      </c>
      <c r="CN5676" s="2" t="s">
        <v>127</v>
      </c>
      <c r="CO5676" s="2" t="s">
        <v>127</v>
      </c>
      <c r="CP5676" s="2" t="s">
        <v>127</v>
      </c>
      <c r="CQ5676" s="2" t="s">
        <v>127</v>
      </c>
      <c r="CR5676" s="2" t="s">
        <v>116</v>
      </c>
      <c r="CS5676">
        <v>520</v>
      </c>
      <c r="CT5676">
        <v>170</v>
      </c>
      <c r="CU5676">
        <v>350</v>
      </c>
      <c r="CV5676">
        <v>510</v>
      </c>
      <c r="CW5676">
        <v>170</v>
      </c>
      <c r="CX5676">
        <v>160</v>
      </c>
      <c r="CY5676">
        <v>290</v>
      </c>
      <c r="CZ5676">
        <v>2140</v>
      </c>
      <c r="DA5676">
        <v>1130</v>
      </c>
      <c r="DB5676">
        <v>420</v>
      </c>
      <c r="DC5676">
        <v>1730</v>
      </c>
      <c r="DD5676">
        <v>200</v>
      </c>
      <c r="DE5676">
        <v>1200</v>
      </c>
      <c r="DF5676">
        <v>7100</v>
      </c>
      <c r="DG5676">
        <v>870</v>
      </c>
      <c r="DH5676">
        <v>940</v>
      </c>
      <c r="DI5676" s="2" t="s">
        <v>127</v>
      </c>
      <c r="DJ5676" s="2" t="s">
        <v>127</v>
      </c>
    </row>
    <row r="5677" spans="1:114" x14ac:dyDescent="0.3">
      <c r="A5677" s="1">
        <v>44903</v>
      </c>
      <c r="B5677">
        <v>133191500</v>
      </c>
      <c r="C5677" s="2" t="s">
        <v>114</v>
      </c>
      <c r="D5677" s="2" t="s">
        <v>116</v>
      </c>
      <c r="E5677" s="2" t="s">
        <v>116</v>
      </c>
      <c r="F5677" s="2" t="s">
        <v>1198</v>
      </c>
      <c r="G5677" s="2" t="s">
        <v>118</v>
      </c>
      <c r="H5677" s="2" t="s">
        <v>116</v>
      </c>
      <c r="I5677" s="2" t="s">
        <v>119</v>
      </c>
      <c r="J5677" s="2" t="s">
        <v>118</v>
      </c>
      <c r="K5677">
        <v>1660</v>
      </c>
      <c r="L5677">
        <v>690</v>
      </c>
      <c r="M5677" s="2" t="s">
        <v>140</v>
      </c>
      <c r="N5677">
        <v>720</v>
      </c>
      <c r="O5677">
        <v>200</v>
      </c>
      <c r="P5677">
        <v>360</v>
      </c>
      <c r="Q5677" s="2" t="s">
        <v>121</v>
      </c>
      <c r="R5677" s="2" t="s">
        <v>122</v>
      </c>
      <c r="S5677" s="2" t="s">
        <v>121</v>
      </c>
      <c r="T5677" s="2" t="s">
        <v>121</v>
      </c>
      <c r="U5677" s="2" t="s">
        <v>121</v>
      </c>
      <c r="V5677" s="2" t="s">
        <v>116</v>
      </c>
      <c r="W5677" s="2" t="s">
        <v>121</v>
      </c>
      <c r="X5677" s="2" t="s">
        <v>121</v>
      </c>
      <c r="Y5677" s="2" t="s">
        <v>121</v>
      </c>
      <c r="Z5677" s="2" t="s">
        <v>121</v>
      </c>
      <c r="AA5677" s="2" t="s">
        <v>121</v>
      </c>
      <c r="AB5677" s="2" t="s">
        <v>121</v>
      </c>
      <c r="AC5677" s="2" t="s">
        <v>121</v>
      </c>
      <c r="AD5677" s="2" t="s">
        <v>121</v>
      </c>
      <c r="AE5677" s="2" t="s">
        <v>121</v>
      </c>
      <c r="AF5677" s="2" t="s">
        <v>121</v>
      </c>
      <c r="AG5677" s="2" t="s">
        <v>121</v>
      </c>
      <c r="AH5677" s="2" t="s">
        <v>957</v>
      </c>
      <c r="AI5677" s="2" t="s">
        <v>121</v>
      </c>
      <c r="AJ5677" s="2" t="s">
        <v>121</v>
      </c>
      <c r="AK5677" s="2" t="s">
        <v>121</v>
      </c>
      <c r="AL5677" s="2" t="s">
        <v>121</v>
      </c>
      <c r="AM5677" s="2" t="s">
        <v>121</v>
      </c>
      <c r="AN5677" s="2" t="s">
        <v>116</v>
      </c>
      <c r="AO5677" s="2" t="s">
        <v>116</v>
      </c>
      <c r="AP5677" s="2" t="s">
        <v>121</v>
      </c>
      <c r="AQ5677" s="2" t="s">
        <v>121</v>
      </c>
      <c r="AR5677" s="2" t="s">
        <v>121</v>
      </c>
      <c r="AS5677" s="2" t="s">
        <v>116</v>
      </c>
      <c r="AT5677" s="2" t="s">
        <v>957</v>
      </c>
      <c r="AU5677" s="2" t="s">
        <v>957</v>
      </c>
      <c r="AV5677" s="2" t="s">
        <v>121</v>
      </c>
      <c r="AW5677" s="2" t="s">
        <v>121</v>
      </c>
      <c r="AX5677" s="2" t="s">
        <v>121</v>
      </c>
      <c r="AY5677" s="2" t="s">
        <v>121</v>
      </c>
      <c r="AZ5677" s="2" t="s">
        <v>3739</v>
      </c>
      <c r="BA5677" s="2" t="s">
        <v>121</v>
      </c>
      <c r="BB5677" s="2" t="s">
        <v>121</v>
      </c>
      <c r="BC5677" s="2" t="s">
        <v>121</v>
      </c>
      <c r="BD5677" s="2" t="s">
        <v>957</v>
      </c>
      <c r="BE5677" s="2" t="s">
        <v>121</v>
      </c>
      <c r="BF5677" s="2" t="s">
        <v>121</v>
      </c>
      <c r="BG5677" s="2" t="s">
        <v>121</v>
      </c>
      <c r="BH5677" s="2" t="s">
        <v>121</v>
      </c>
      <c r="BI5677" s="2" t="s">
        <v>121</v>
      </c>
      <c r="BJ5677" s="2" t="s">
        <v>121</v>
      </c>
      <c r="BK5677" s="2" t="s">
        <v>121</v>
      </c>
      <c r="BL5677" s="2" t="s">
        <v>121</v>
      </c>
      <c r="BM5677" s="2" t="s">
        <v>121</v>
      </c>
      <c r="BN5677" s="2" t="s">
        <v>121</v>
      </c>
      <c r="BO5677" s="2" t="s">
        <v>121</v>
      </c>
      <c r="BP5677" s="2" t="s">
        <v>116</v>
      </c>
      <c r="BQ5677" s="2" t="s">
        <v>121</v>
      </c>
      <c r="BR5677">
        <v>12600</v>
      </c>
      <c r="BS5677">
        <v>4300</v>
      </c>
      <c r="BT5677">
        <v>280</v>
      </c>
      <c r="BU5677">
        <v>10</v>
      </c>
      <c r="BV5677">
        <v>0</v>
      </c>
      <c r="BX5677">
        <v>510</v>
      </c>
      <c r="BY5677">
        <v>400</v>
      </c>
      <c r="BZ5677">
        <v>80</v>
      </c>
      <c r="CA5677" s="2" t="s">
        <v>116</v>
      </c>
      <c r="CB5677">
        <v>1690</v>
      </c>
      <c r="CC5677" s="2" t="s">
        <v>116</v>
      </c>
      <c r="CD5677" s="2" t="s">
        <v>127</v>
      </c>
      <c r="CE5677" s="2" t="s">
        <v>127</v>
      </c>
      <c r="CF5677" s="2" t="s">
        <v>127</v>
      </c>
      <c r="CG5677" s="2" t="s">
        <v>127</v>
      </c>
      <c r="CH5677" s="2" t="s">
        <v>128</v>
      </c>
      <c r="CI5677" s="2" t="s">
        <v>128</v>
      </c>
      <c r="CJ5677" s="2" t="s">
        <v>128</v>
      </c>
      <c r="CK5677" s="2" t="s">
        <v>127</v>
      </c>
      <c r="CL5677" s="2" t="s">
        <v>127</v>
      </c>
      <c r="CM5677" s="2" t="s">
        <v>127</v>
      </c>
      <c r="CN5677" s="2" t="s">
        <v>127</v>
      </c>
      <c r="CO5677" s="2" t="s">
        <v>127</v>
      </c>
      <c r="CP5677" s="2" t="s">
        <v>127</v>
      </c>
      <c r="CQ5677" s="2" t="s">
        <v>127</v>
      </c>
      <c r="CR5677" s="2" t="s">
        <v>116</v>
      </c>
      <c r="CS5677">
        <v>480</v>
      </c>
      <c r="CT5677">
        <v>170</v>
      </c>
      <c r="CU5677">
        <v>300</v>
      </c>
      <c r="CV5677">
        <v>590</v>
      </c>
      <c r="CW5677">
        <v>150</v>
      </c>
      <c r="CX5677">
        <v>160</v>
      </c>
      <c r="CY5677">
        <v>210</v>
      </c>
      <c r="CZ5677">
        <v>2460</v>
      </c>
      <c r="DA5677">
        <v>750</v>
      </c>
      <c r="DB5677">
        <v>690</v>
      </c>
      <c r="DC5677">
        <v>1880</v>
      </c>
      <c r="DD5677">
        <v>300</v>
      </c>
      <c r="DE5677">
        <v>1100</v>
      </c>
      <c r="DF5677">
        <v>6500</v>
      </c>
      <c r="DG5677">
        <v>810</v>
      </c>
      <c r="DH5677">
        <v>750</v>
      </c>
      <c r="DI5677" s="2" t="s">
        <v>127</v>
      </c>
      <c r="DJ5677" s="2" t="s">
        <v>127</v>
      </c>
    </row>
    <row r="5678" spans="1:114" x14ac:dyDescent="0.3">
      <c r="A5678" s="1">
        <v>44903</v>
      </c>
      <c r="B5678">
        <v>133191500</v>
      </c>
      <c r="C5678" s="2" t="s">
        <v>114</v>
      </c>
      <c r="D5678" s="2" t="s">
        <v>3740</v>
      </c>
      <c r="E5678" s="2" t="s">
        <v>116</v>
      </c>
      <c r="F5678" s="2" t="s">
        <v>116</v>
      </c>
      <c r="G5678" s="2" t="s">
        <v>118</v>
      </c>
      <c r="H5678" s="2" t="s">
        <v>116</v>
      </c>
      <c r="I5678" s="2" t="s">
        <v>119</v>
      </c>
      <c r="J5678" s="2" t="s">
        <v>118</v>
      </c>
      <c r="K5678">
        <v>1590</v>
      </c>
      <c r="L5678">
        <v>490</v>
      </c>
      <c r="M5678" s="2" t="s">
        <v>426</v>
      </c>
      <c r="N5678">
        <v>800</v>
      </c>
      <c r="O5678">
        <v>200</v>
      </c>
      <c r="P5678">
        <v>360</v>
      </c>
      <c r="Q5678" s="2" t="s">
        <v>121</v>
      </c>
      <c r="R5678" s="2" t="s">
        <v>122</v>
      </c>
      <c r="S5678" s="2" t="s">
        <v>121</v>
      </c>
      <c r="T5678" s="2" t="s">
        <v>814</v>
      </c>
      <c r="U5678" s="2" t="s">
        <v>121</v>
      </c>
      <c r="V5678" s="2" t="s">
        <v>116</v>
      </c>
      <c r="W5678" s="2" t="s">
        <v>121</v>
      </c>
      <c r="X5678" s="2" t="s">
        <v>121</v>
      </c>
      <c r="Y5678" s="2" t="s">
        <v>121</v>
      </c>
      <c r="Z5678" s="2" t="s">
        <v>121</v>
      </c>
      <c r="AA5678" s="2" t="s">
        <v>121</v>
      </c>
      <c r="AB5678" s="2" t="s">
        <v>121</v>
      </c>
      <c r="AC5678" s="2" t="s">
        <v>121</v>
      </c>
      <c r="AD5678" s="2" t="s">
        <v>121</v>
      </c>
      <c r="AE5678" s="2" t="s">
        <v>121</v>
      </c>
      <c r="AF5678" s="2" t="s">
        <v>121</v>
      </c>
      <c r="AG5678" s="2" t="s">
        <v>121</v>
      </c>
      <c r="AH5678" s="2" t="s">
        <v>957</v>
      </c>
      <c r="AI5678" s="2" t="s">
        <v>121</v>
      </c>
      <c r="AJ5678" s="2" t="s">
        <v>121</v>
      </c>
      <c r="AK5678" s="2" t="s">
        <v>121</v>
      </c>
      <c r="AL5678" s="2" t="s">
        <v>116</v>
      </c>
      <c r="AM5678" s="2" t="s">
        <v>116</v>
      </c>
      <c r="AN5678" s="2" t="s">
        <v>121</v>
      </c>
      <c r="AO5678" s="2" t="s">
        <v>121</v>
      </c>
      <c r="AP5678" s="2" t="s">
        <v>121</v>
      </c>
      <c r="AQ5678" s="2" t="s">
        <v>121</v>
      </c>
      <c r="AR5678" s="2" t="s">
        <v>121</v>
      </c>
      <c r="AS5678" s="2" t="s">
        <v>116</v>
      </c>
      <c r="AT5678" s="2" t="s">
        <v>957</v>
      </c>
      <c r="AU5678" s="2" t="s">
        <v>957</v>
      </c>
      <c r="AV5678" s="2" t="s">
        <v>121</v>
      </c>
      <c r="AW5678" s="2" t="s">
        <v>121</v>
      </c>
      <c r="AX5678" s="2" t="s">
        <v>121</v>
      </c>
      <c r="AY5678" s="2" t="s">
        <v>121</v>
      </c>
      <c r="AZ5678" s="2" t="s">
        <v>131</v>
      </c>
      <c r="BA5678" s="2" t="s">
        <v>121</v>
      </c>
      <c r="BB5678" s="2" t="s">
        <v>121</v>
      </c>
      <c r="BC5678" s="2" t="s">
        <v>121</v>
      </c>
      <c r="BD5678" s="2" t="s">
        <v>957</v>
      </c>
      <c r="BE5678" s="2" t="s">
        <v>121</v>
      </c>
      <c r="BF5678" s="2" t="s">
        <v>121</v>
      </c>
      <c r="BG5678" s="2" t="s">
        <v>121</v>
      </c>
      <c r="BH5678" s="2" t="s">
        <v>121</v>
      </c>
      <c r="BI5678" s="2" t="s">
        <v>121</v>
      </c>
      <c r="BJ5678" s="2" t="s">
        <v>121</v>
      </c>
      <c r="BK5678" s="2" t="s">
        <v>121</v>
      </c>
      <c r="BL5678" s="2" t="s">
        <v>121</v>
      </c>
      <c r="BM5678" s="2" t="s">
        <v>121</v>
      </c>
      <c r="BN5678" s="2" t="s">
        <v>121</v>
      </c>
      <c r="BO5678" s="2" t="s">
        <v>121</v>
      </c>
      <c r="BP5678" s="2" t="s">
        <v>116</v>
      </c>
      <c r="BQ5678" s="2" t="s">
        <v>121</v>
      </c>
      <c r="BR5678">
        <v>11600</v>
      </c>
      <c r="BS5678">
        <v>3700</v>
      </c>
      <c r="BT5678">
        <v>140</v>
      </c>
      <c r="BU5678">
        <v>0</v>
      </c>
      <c r="BV5678">
        <v>0</v>
      </c>
      <c r="BX5678">
        <v>610</v>
      </c>
      <c r="BY5678">
        <v>330</v>
      </c>
      <c r="BZ5678">
        <v>60</v>
      </c>
      <c r="CA5678" s="2" t="s">
        <v>116</v>
      </c>
      <c r="CB5678">
        <v>3560</v>
      </c>
      <c r="CC5678" s="2" t="s">
        <v>116</v>
      </c>
      <c r="CD5678" s="2" t="s">
        <v>127</v>
      </c>
      <c r="CE5678" s="2" t="s">
        <v>127</v>
      </c>
      <c r="CF5678" s="2" t="s">
        <v>127</v>
      </c>
      <c r="CG5678" s="2" t="s">
        <v>127</v>
      </c>
      <c r="CH5678" s="2" t="s">
        <v>128</v>
      </c>
      <c r="CI5678" s="2" t="s">
        <v>128</v>
      </c>
      <c r="CJ5678" s="2" t="s">
        <v>136</v>
      </c>
      <c r="CK5678" s="2" t="s">
        <v>127</v>
      </c>
      <c r="CL5678" s="2" t="s">
        <v>127</v>
      </c>
      <c r="CM5678" s="2" t="s">
        <v>127</v>
      </c>
      <c r="CN5678" s="2" t="s">
        <v>127</v>
      </c>
      <c r="CO5678" s="2" t="s">
        <v>127</v>
      </c>
      <c r="CP5678" s="2" t="s">
        <v>127</v>
      </c>
      <c r="CQ5678" s="2" t="s">
        <v>127</v>
      </c>
      <c r="CR5678" s="2" t="s">
        <v>116</v>
      </c>
      <c r="CS5678">
        <v>920</v>
      </c>
      <c r="CT5678">
        <v>280</v>
      </c>
      <c r="CU5678">
        <v>650</v>
      </c>
      <c r="CV5678">
        <v>410</v>
      </c>
      <c r="CW5678">
        <v>60</v>
      </c>
      <c r="CX5678">
        <v>110</v>
      </c>
      <c r="CY5678">
        <v>100</v>
      </c>
      <c r="CZ5678">
        <v>2270</v>
      </c>
      <c r="DA5678">
        <v>650</v>
      </c>
      <c r="DB5678">
        <v>660</v>
      </c>
      <c r="DC5678">
        <v>1660</v>
      </c>
      <c r="DD5678">
        <v>140</v>
      </c>
      <c r="DE5678">
        <v>700</v>
      </c>
      <c r="DF5678">
        <v>3400</v>
      </c>
      <c r="DG5678">
        <v>800</v>
      </c>
      <c r="DH5678">
        <v>790</v>
      </c>
      <c r="DI5678" s="2" t="s">
        <v>127</v>
      </c>
      <c r="DJ5678" s="2" t="s">
        <v>127</v>
      </c>
    </row>
    <row r="5679" spans="1:114" x14ac:dyDescent="0.3">
      <c r="A5679" s="1">
        <v>44903</v>
      </c>
      <c r="B5679">
        <v>133595760</v>
      </c>
      <c r="C5679" s="2" t="s">
        <v>1698</v>
      </c>
      <c r="D5679" s="2" t="s">
        <v>116</v>
      </c>
      <c r="E5679" s="2" t="s">
        <v>116</v>
      </c>
      <c r="F5679" s="2" t="s">
        <v>1921</v>
      </c>
      <c r="G5679" s="2" t="s">
        <v>118</v>
      </c>
      <c r="H5679" s="2" t="s">
        <v>116</v>
      </c>
      <c r="I5679" s="2" t="s">
        <v>119</v>
      </c>
      <c r="J5679" s="2" t="s">
        <v>118</v>
      </c>
      <c r="K5679">
        <v>1630</v>
      </c>
      <c r="L5679">
        <v>650</v>
      </c>
      <c r="M5679" s="2" t="s">
        <v>148</v>
      </c>
      <c r="N5679">
        <v>800</v>
      </c>
      <c r="O5679">
        <v>200</v>
      </c>
      <c r="P5679">
        <v>360</v>
      </c>
      <c r="Q5679" s="2" t="s">
        <v>121</v>
      </c>
      <c r="R5679" s="2" t="s">
        <v>122</v>
      </c>
      <c r="S5679" s="2" t="s">
        <v>121</v>
      </c>
      <c r="T5679" s="2" t="s">
        <v>121</v>
      </c>
      <c r="U5679" s="2" t="s">
        <v>121</v>
      </c>
      <c r="V5679" s="2" t="s">
        <v>116</v>
      </c>
      <c r="W5679" s="2" t="s">
        <v>121</v>
      </c>
      <c r="X5679" s="2" t="s">
        <v>121</v>
      </c>
      <c r="Y5679" s="2" t="s">
        <v>121</v>
      </c>
      <c r="Z5679" s="2" t="s">
        <v>121</v>
      </c>
      <c r="AA5679" s="2" t="s">
        <v>121</v>
      </c>
      <c r="AB5679" s="2" t="s">
        <v>121</v>
      </c>
      <c r="AC5679" s="2" t="s">
        <v>121</v>
      </c>
      <c r="AD5679" s="2" t="s">
        <v>121</v>
      </c>
      <c r="AE5679" s="2" t="s">
        <v>121</v>
      </c>
      <c r="AF5679" s="2" t="s">
        <v>121</v>
      </c>
      <c r="AG5679" s="2" t="s">
        <v>121</v>
      </c>
      <c r="AH5679" s="2" t="s">
        <v>957</v>
      </c>
      <c r="AI5679" s="2" t="s">
        <v>121</v>
      </c>
      <c r="AJ5679" s="2" t="s">
        <v>121</v>
      </c>
      <c r="AK5679" s="2" t="s">
        <v>121</v>
      </c>
      <c r="AL5679" s="2" t="s">
        <v>116</v>
      </c>
      <c r="AM5679" s="2" t="s">
        <v>116</v>
      </c>
      <c r="AN5679" s="2" t="s">
        <v>121</v>
      </c>
      <c r="AO5679" s="2" t="s">
        <v>121</v>
      </c>
      <c r="AP5679" s="2" t="s">
        <v>121</v>
      </c>
      <c r="AQ5679" s="2" t="s">
        <v>121</v>
      </c>
      <c r="AR5679" s="2" t="s">
        <v>121</v>
      </c>
      <c r="AS5679" s="2" t="s">
        <v>116</v>
      </c>
      <c r="AT5679" s="2" t="s">
        <v>957</v>
      </c>
      <c r="AU5679" s="2" t="s">
        <v>957</v>
      </c>
      <c r="AV5679" s="2" t="s">
        <v>121</v>
      </c>
      <c r="AW5679" s="2" t="s">
        <v>121</v>
      </c>
      <c r="AX5679" s="2" t="s">
        <v>121</v>
      </c>
      <c r="AY5679" s="2" t="s">
        <v>121</v>
      </c>
      <c r="AZ5679" s="2" t="s">
        <v>131</v>
      </c>
      <c r="BA5679" s="2" t="s">
        <v>121</v>
      </c>
      <c r="BB5679" s="2" t="s">
        <v>121</v>
      </c>
      <c r="BC5679" s="2" t="s">
        <v>121</v>
      </c>
      <c r="BD5679" s="2" t="s">
        <v>957</v>
      </c>
      <c r="BE5679" s="2" t="s">
        <v>121</v>
      </c>
      <c r="BF5679" s="2" t="s">
        <v>121</v>
      </c>
      <c r="BG5679" s="2" t="s">
        <v>121</v>
      </c>
      <c r="BH5679" s="2" t="s">
        <v>121</v>
      </c>
      <c r="BI5679" s="2" t="s">
        <v>121</v>
      </c>
      <c r="BJ5679" s="2" t="s">
        <v>121</v>
      </c>
      <c r="BK5679" s="2" t="s">
        <v>121</v>
      </c>
      <c r="BL5679" s="2" t="s">
        <v>121</v>
      </c>
      <c r="BM5679" s="2" t="s">
        <v>121</v>
      </c>
      <c r="BN5679" s="2" t="s">
        <v>121</v>
      </c>
      <c r="BO5679" s="2" t="s">
        <v>121</v>
      </c>
      <c r="BP5679" s="2" t="s">
        <v>116</v>
      </c>
      <c r="BQ5679" s="2" t="s">
        <v>121</v>
      </c>
      <c r="BR5679">
        <v>13300</v>
      </c>
      <c r="BS5679">
        <v>6100</v>
      </c>
      <c r="BT5679">
        <v>150</v>
      </c>
      <c r="BU5679">
        <v>0</v>
      </c>
      <c r="BV5679">
        <v>0</v>
      </c>
      <c r="BX5679">
        <v>580</v>
      </c>
      <c r="BY5679">
        <v>350</v>
      </c>
      <c r="BZ5679">
        <v>70</v>
      </c>
      <c r="CA5679" s="2" t="s">
        <v>116</v>
      </c>
      <c r="CB5679">
        <v>2570</v>
      </c>
      <c r="CC5679" s="2" t="s">
        <v>116</v>
      </c>
      <c r="CD5679" s="2" t="s">
        <v>127</v>
      </c>
      <c r="CE5679" s="2" t="s">
        <v>127</v>
      </c>
      <c r="CF5679" s="2" t="s">
        <v>127</v>
      </c>
      <c r="CG5679" s="2" t="s">
        <v>127</v>
      </c>
      <c r="CH5679" s="2" t="s">
        <v>128</v>
      </c>
      <c r="CI5679" s="2" t="s">
        <v>128</v>
      </c>
      <c r="CJ5679" s="2" t="s">
        <v>136</v>
      </c>
      <c r="CK5679" s="2" t="s">
        <v>127</v>
      </c>
      <c r="CL5679" s="2" t="s">
        <v>127</v>
      </c>
      <c r="CM5679" s="2" t="s">
        <v>127</v>
      </c>
      <c r="CN5679" s="2" t="s">
        <v>127</v>
      </c>
      <c r="CO5679" s="2" t="s">
        <v>127</v>
      </c>
      <c r="CP5679" s="2" t="s">
        <v>127</v>
      </c>
      <c r="CQ5679" s="2" t="s">
        <v>127</v>
      </c>
      <c r="CR5679" s="2" t="s">
        <v>116</v>
      </c>
      <c r="CS5679">
        <v>510</v>
      </c>
      <c r="CT5679">
        <v>190</v>
      </c>
      <c r="CU5679">
        <v>310</v>
      </c>
      <c r="CV5679">
        <v>580</v>
      </c>
      <c r="CW5679">
        <v>70</v>
      </c>
      <c r="CX5679">
        <v>110</v>
      </c>
      <c r="CY5679">
        <v>110</v>
      </c>
      <c r="CZ5679">
        <v>1810</v>
      </c>
      <c r="DA5679">
        <v>600</v>
      </c>
      <c r="DB5679">
        <v>480</v>
      </c>
      <c r="DC5679">
        <v>1460</v>
      </c>
      <c r="DD5679">
        <v>310</v>
      </c>
      <c r="DE5679">
        <v>700</v>
      </c>
      <c r="DF5679">
        <v>5100</v>
      </c>
      <c r="DG5679">
        <v>830</v>
      </c>
      <c r="DH5679">
        <v>770</v>
      </c>
      <c r="DI5679" s="2" t="s">
        <v>127</v>
      </c>
      <c r="DJ5679" s="2" t="s">
        <v>127</v>
      </c>
    </row>
    <row r="5680" spans="1:114" x14ac:dyDescent="0.3">
      <c r="A5680" s="1">
        <v>44903</v>
      </c>
      <c r="B5680">
        <v>132678710</v>
      </c>
      <c r="C5680" s="2" t="s">
        <v>170</v>
      </c>
      <c r="D5680" s="2" t="s">
        <v>3741</v>
      </c>
      <c r="E5680" s="2" t="s">
        <v>116</v>
      </c>
      <c r="F5680" s="2" t="s">
        <v>116</v>
      </c>
      <c r="G5680" s="2" t="s">
        <v>118</v>
      </c>
      <c r="H5680" s="2" t="s">
        <v>184</v>
      </c>
      <c r="I5680" s="2" t="s">
        <v>119</v>
      </c>
      <c r="J5680" s="2" t="s">
        <v>118</v>
      </c>
      <c r="K5680">
        <v>1680</v>
      </c>
      <c r="L5680">
        <v>700</v>
      </c>
      <c r="M5680" s="2" t="s">
        <v>134</v>
      </c>
      <c r="N5680">
        <v>800</v>
      </c>
      <c r="O5680">
        <v>200</v>
      </c>
      <c r="P5680">
        <v>360</v>
      </c>
      <c r="Q5680" s="2" t="s">
        <v>121</v>
      </c>
      <c r="R5680" s="2" t="s">
        <v>122</v>
      </c>
      <c r="S5680" s="2" t="s">
        <v>121</v>
      </c>
      <c r="T5680" s="2" t="s">
        <v>121</v>
      </c>
      <c r="U5680" s="2" t="s">
        <v>121</v>
      </c>
      <c r="V5680" s="2" t="s">
        <v>116</v>
      </c>
      <c r="W5680" s="2" t="s">
        <v>121</v>
      </c>
      <c r="X5680" s="2" t="s">
        <v>121</v>
      </c>
      <c r="Y5680" s="2" t="s">
        <v>121</v>
      </c>
      <c r="Z5680" s="2" t="s">
        <v>121</v>
      </c>
      <c r="AA5680" s="2" t="s">
        <v>121</v>
      </c>
      <c r="AB5680" s="2" t="s">
        <v>121</v>
      </c>
      <c r="AC5680" s="2" t="s">
        <v>121</v>
      </c>
      <c r="AD5680" s="2" t="s">
        <v>121</v>
      </c>
      <c r="AE5680" s="2" t="s">
        <v>121</v>
      </c>
      <c r="AF5680" s="2" t="s">
        <v>121</v>
      </c>
      <c r="AG5680" s="2" t="s">
        <v>121</v>
      </c>
      <c r="AH5680" s="2" t="s">
        <v>957</v>
      </c>
      <c r="AI5680" s="2" t="s">
        <v>121</v>
      </c>
      <c r="AJ5680" s="2" t="s">
        <v>121</v>
      </c>
      <c r="AK5680" s="2" t="s">
        <v>121</v>
      </c>
      <c r="AL5680" s="2" t="s">
        <v>121</v>
      </c>
      <c r="AM5680" s="2" t="s">
        <v>121</v>
      </c>
      <c r="AN5680" s="2" t="s">
        <v>116</v>
      </c>
      <c r="AO5680" s="2" t="s">
        <v>116</v>
      </c>
      <c r="AP5680" s="2" t="s">
        <v>121</v>
      </c>
      <c r="AQ5680" s="2" t="s">
        <v>121</v>
      </c>
      <c r="AR5680" s="2" t="s">
        <v>121</v>
      </c>
      <c r="AS5680" s="2" t="s">
        <v>116</v>
      </c>
      <c r="AT5680" s="2" t="s">
        <v>957</v>
      </c>
      <c r="AU5680" s="2" t="s">
        <v>957</v>
      </c>
      <c r="AV5680" s="2" t="s">
        <v>121</v>
      </c>
      <c r="AW5680" s="2" t="s">
        <v>121</v>
      </c>
      <c r="AX5680" s="2" t="s">
        <v>121</v>
      </c>
      <c r="AY5680" s="2" t="s">
        <v>121</v>
      </c>
      <c r="AZ5680" s="2" t="s">
        <v>131</v>
      </c>
      <c r="BA5680" s="2" t="s">
        <v>121</v>
      </c>
      <c r="BB5680" s="2" t="s">
        <v>121</v>
      </c>
      <c r="BC5680" s="2" t="s">
        <v>957</v>
      </c>
      <c r="BD5680" s="2" t="s">
        <v>957</v>
      </c>
      <c r="BE5680" s="2" t="s">
        <v>121</v>
      </c>
      <c r="BF5680" s="2" t="s">
        <v>121</v>
      </c>
      <c r="BG5680" s="2" t="s">
        <v>121</v>
      </c>
      <c r="BH5680" s="2" t="s">
        <v>121</v>
      </c>
      <c r="BI5680" s="2" t="s">
        <v>121</v>
      </c>
      <c r="BJ5680" s="2" t="s">
        <v>121</v>
      </c>
      <c r="BK5680" s="2" t="s">
        <v>121</v>
      </c>
      <c r="BL5680" s="2" t="s">
        <v>121</v>
      </c>
      <c r="BM5680" s="2" t="s">
        <v>121</v>
      </c>
      <c r="BN5680" s="2" t="s">
        <v>121</v>
      </c>
      <c r="BO5680" s="2" t="s">
        <v>121</v>
      </c>
      <c r="BP5680" s="2" t="s">
        <v>116</v>
      </c>
      <c r="BQ5680" s="2" t="s">
        <v>121</v>
      </c>
      <c r="BR5680">
        <v>15800</v>
      </c>
      <c r="BS5680">
        <v>13200</v>
      </c>
      <c r="BT5680">
        <v>30</v>
      </c>
      <c r="BU5680">
        <v>0</v>
      </c>
      <c r="BV5680">
        <v>0</v>
      </c>
      <c r="BX5680">
        <v>730</v>
      </c>
      <c r="BY5680">
        <v>220</v>
      </c>
      <c r="BZ5680">
        <v>50</v>
      </c>
      <c r="CA5680" s="2" t="s">
        <v>116</v>
      </c>
      <c r="CB5680">
        <v>3740</v>
      </c>
      <c r="CC5680" s="2" t="s">
        <v>116</v>
      </c>
      <c r="CD5680" s="2" t="s">
        <v>127</v>
      </c>
      <c r="CE5680" s="2" t="s">
        <v>127</v>
      </c>
      <c r="CF5680" s="2" t="s">
        <v>127</v>
      </c>
      <c r="CG5680" s="2" t="s">
        <v>127</v>
      </c>
      <c r="CH5680" s="2" t="s">
        <v>128</v>
      </c>
      <c r="CI5680" s="2" t="s">
        <v>128</v>
      </c>
      <c r="CJ5680" s="2" t="s">
        <v>128</v>
      </c>
      <c r="CK5680" s="2" t="s">
        <v>127</v>
      </c>
      <c r="CL5680" s="2" t="s">
        <v>127</v>
      </c>
      <c r="CM5680" s="2" t="s">
        <v>127</v>
      </c>
      <c r="CN5680" s="2" t="s">
        <v>127</v>
      </c>
      <c r="CO5680" s="2" t="s">
        <v>127</v>
      </c>
      <c r="CP5680" s="2" t="s">
        <v>127</v>
      </c>
      <c r="CQ5680" s="2" t="s">
        <v>127</v>
      </c>
      <c r="CR5680" s="2" t="s">
        <v>116</v>
      </c>
      <c r="CS5680">
        <v>310</v>
      </c>
      <c r="CT5680">
        <v>120</v>
      </c>
      <c r="CU5680">
        <v>190</v>
      </c>
      <c r="CV5680">
        <v>1030</v>
      </c>
      <c r="CW5680">
        <v>340</v>
      </c>
      <c r="CX5680">
        <v>190</v>
      </c>
      <c r="CY5680">
        <v>730</v>
      </c>
      <c r="CZ5680">
        <v>1840</v>
      </c>
      <c r="DA5680">
        <v>1220</v>
      </c>
      <c r="DB5680">
        <v>400</v>
      </c>
      <c r="DC5680">
        <v>1460</v>
      </c>
      <c r="DD5680">
        <v>190</v>
      </c>
      <c r="DE5680">
        <v>1100</v>
      </c>
      <c r="DF5680">
        <v>7400</v>
      </c>
      <c r="DG5680">
        <v>830</v>
      </c>
      <c r="DH5680">
        <v>970</v>
      </c>
      <c r="DI5680" s="2" t="s">
        <v>127</v>
      </c>
      <c r="DJ5680" s="2" t="s">
        <v>127</v>
      </c>
    </row>
    <row r="5681" spans="1:114" x14ac:dyDescent="0.3">
      <c r="A5681" s="1">
        <v>44904</v>
      </c>
      <c r="B5681">
        <v>134217870</v>
      </c>
      <c r="C5681" s="2" t="s">
        <v>1621</v>
      </c>
      <c r="D5681" s="2" t="s">
        <v>3742</v>
      </c>
      <c r="E5681" s="2" t="s">
        <v>116</v>
      </c>
      <c r="F5681" s="2" t="s">
        <v>116</v>
      </c>
      <c r="G5681" s="2" t="s">
        <v>118</v>
      </c>
      <c r="H5681" s="2" t="s">
        <v>116</v>
      </c>
      <c r="I5681" s="2" t="s">
        <v>119</v>
      </c>
      <c r="J5681" s="2" t="s">
        <v>118</v>
      </c>
      <c r="K5681">
        <v>1650</v>
      </c>
      <c r="L5681">
        <v>740</v>
      </c>
      <c r="M5681" s="2" t="s">
        <v>168</v>
      </c>
      <c r="N5681">
        <v>740</v>
      </c>
      <c r="O5681">
        <v>200</v>
      </c>
      <c r="P5681">
        <v>360</v>
      </c>
      <c r="Q5681" s="2" t="s">
        <v>121</v>
      </c>
      <c r="R5681" s="2" t="s">
        <v>122</v>
      </c>
      <c r="S5681" s="2" t="s">
        <v>121</v>
      </c>
      <c r="T5681" s="2" t="s">
        <v>121</v>
      </c>
      <c r="U5681" s="2" t="s">
        <v>121</v>
      </c>
      <c r="V5681" s="2" t="s">
        <v>116</v>
      </c>
      <c r="W5681" s="2" t="s">
        <v>121</v>
      </c>
      <c r="X5681" s="2" t="s">
        <v>121</v>
      </c>
      <c r="Y5681" s="2" t="s">
        <v>121</v>
      </c>
      <c r="Z5681" s="2" t="s">
        <v>121</v>
      </c>
      <c r="AA5681" s="2" t="s">
        <v>121</v>
      </c>
      <c r="AB5681" s="2" t="s">
        <v>121</v>
      </c>
      <c r="AC5681" s="2" t="s">
        <v>121</v>
      </c>
      <c r="AD5681" s="2" t="s">
        <v>121</v>
      </c>
      <c r="AE5681" s="2" t="s">
        <v>121</v>
      </c>
      <c r="AF5681" s="2" t="s">
        <v>121</v>
      </c>
      <c r="AG5681" s="2" t="s">
        <v>121</v>
      </c>
      <c r="AH5681" s="2" t="s">
        <v>957</v>
      </c>
      <c r="AI5681" s="2" t="s">
        <v>121</v>
      </c>
      <c r="AJ5681" s="2" t="s">
        <v>121</v>
      </c>
      <c r="AK5681" s="2" t="s">
        <v>121</v>
      </c>
      <c r="AL5681" s="2" t="s">
        <v>121</v>
      </c>
      <c r="AM5681" s="2" t="s">
        <v>121</v>
      </c>
      <c r="AN5681" s="2" t="s">
        <v>116</v>
      </c>
      <c r="AO5681" s="2" t="s">
        <v>116</v>
      </c>
      <c r="AP5681" s="2" t="s">
        <v>121</v>
      </c>
      <c r="AQ5681" s="2" t="s">
        <v>121</v>
      </c>
      <c r="AR5681" s="2" t="s">
        <v>121</v>
      </c>
      <c r="AS5681" s="2" t="s">
        <v>116</v>
      </c>
      <c r="AT5681" s="2" t="s">
        <v>957</v>
      </c>
      <c r="AU5681" s="2" t="s">
        <v>957</v>
      </c>
      <c r="AV5681" s="2" t="s">
        <v>121</v>
      </c>
      <c r="AW5681" s="2" t="s">
        <v>121</v>
      </c>
      <c r="AX5681" s="2" t="s">
        <v>121</v>
      </c>
      <c r="AY5681" s="2" t="s">
        <v>121</v>
      </c>
      <c r="AZ5681" s="2" t="s">
        <v>204</v>
      </c>
      <c r="BA5681" s="2" t="s">
        <v>121</v>
      </c>
      <c r="BB5681" s="2" t="s">
        <v>121</v>
      </c>
      <c r="BC5681" s="2" t="s">
        <v>121</v>
      </c>
      <c r="BD5681" s="2" t="s">
        <v>957</v>
      </c>
      <c r="BE5681" s="2" t="s">
        <v>121</v>
      </c>
      <c r="BF5681" s="2" t="s">
        <v>121</v>
      </c>
      <c r="BG5681" s="2" t="s">
        <v>121</v>
      </c>
      <c r="BH5681" s="2" t="s">
        <v>121</v>
      </c>
      <c r="BI5681" s="2" t="s">
        <v>121</v>
      </c>
      <c r="BJ5681" s="2" t="s">
        <v>121</v>
      </c>
      <c r="BK5681" s="2" t="s">
        <v>121</v>
      </c>
      <c r="BL5681" s="2" t="s">
        <v>121</v>
      </c>
      <c r="BM5681" s="2" t="s">
        <v>121</v>
      </c>
      <c r="BN5681" s="2" t="s">
        <v>121</v>
      </c>
      <c r="BO5681" s="2" t="s">
        <v>121</v>
      </c>
      <c r="BP5681" s="2" t="s">
        <v>116</v>
      </c>
      <c r="BQ5681" s="2" t="s">
        <v>121</v>
      </c>
      <c r="BR5681">
        <v>16900</v>
      </c>
      <c r="BS5681">
        <v>5900</v>
      </c>
      <c r="BT5681">
        <v>300</v>
      </c>
      <c r="BU5681">
        <v>0</v>
      </c>
      <c r="BV5681">
        <v>0</v>
      </c>
      <c r="BX5681">
        <v>500</v>
      </c>
      <c r="BY5681">
        <v>430</v>
      </c>
      <c r="BZ5681">
        <v>70</v>
      </c>
      <c r="CA5681" s="2" t="s">
        <v>116</v>
      </c>
      <c r="CB5681">
        <v>2260</v>
      </c>
      <c r="CC5681" s="2" t="s">
        <v>116</v>
      </c>
      <c r="CD5681" s="2" t="s">
        <v>127</v>
      </c>
      <c r="CE5681" s="2" t="s">
        <v>127</v>
      </c>
      <c r="CF5681" s="2" t="s">
        <v>127</v>
      </c>
      <c r="CG5681" s="2" t="s">
        <v>127</v>
      </c>
      <c r="CH5681" s="2" t="s">
        <v>283</v>
      </c>
      <c r="CI5681" s="2" t="s">
        <v>137</v>
      </c>
      <c r="CJ5681" s="2" t="s">
        <v>128</v>
      </c>
      <c r="CK5681" s="2" t="s">
        <v>127</v>
      </c>
      <c r="CL5681" s="2" t="s">
        <v>127</v>
      </c>
      <c r="CM5681" s="2" t="s">
        <v>127</v>
      </c>
      <c r="CN5681" s="2" t="s">
        <v>127</v>
      </c>
      <c r="CO5681" s="2" t="s">
        <v>127</v>
      </c>
      <c r="CP5681" s="2" t="s">
        <v>127</v>
      </c>
      <c r="CQ5681" s="2" t="s">
        <v>127</v>
      </c>
      <c r="CR5681" s="2" t="s">
        <v>116</v>
      </c>
      <c r="CS5681">
        <v>810</v>
      </c>
      <c r="CT5681">
        <v>240</v>
      </c>
      <c r="CU5681">
        <v>570</v>
      </c>
      <c r="CV5681">
        <v>610</v>
      </c>
      <c r="CW5681">
        <v>230</v>
      </c>
      <c r="CX5681">
        <v>200</v>
      </c>
      <c r="CY5681">
        <v>320</v>
      </c>
      <c r="CZ5681">
        <v>2550</v>
      </c>
      <c r="DA5681">
        <v>2530</v>
      </c>
      <c r="DB5681">
        <v>440</v>
      </c>
      <c r="DC5681">
        <v>1960</v>
      </c>
      <c r="DD5681">
        <v>190</v>
      </c>
      <c r="DE5681">
        <v>10</v>
      </c>
      <c r="DF5681">
        <v>70</v>
      </c>
      <c r="DG5681">
        <v>780</v>
      </c>
      <c r="DH5681">
        <v>700</v>
      </c>
      <c r="DI5681" s="2" t="s">
        <v>127</v>
      </c>
      <c r="DJ5681" s="2" t="s">
        <v>127</v>
      </c>
    </row>
    <row r="5682" spans="1:114" x14ac:dyDescent="0.3">
      <c r="A5682" s="1">
        <v>44904</v>
      </c>
      <c r="B5682">
        <v>134217310</v>
      </c>
      <c r="C5682" s="2" t="s">
        <v>253</v>
      </c>
      <c r="D5682" s="2" t="s">
        <v>3743</v>
      </c>
      <c r="E5682" s="2" t="s">
        <v>116</v>
      </c>
      <c r="F5682" s="2" t="s">
        <v>117</v>
      </c>
      <c r="G5682" s="2" t="s">
        <v>118</v>
      </c>
      <c r="H5682" s="2" t="s">
        <v>116</v>
      </c>
      <c r="I5682" s="2" t="s">
        <v>119</v>
      </c>
      <c r="J5682" s="2" t="s">
        <v>118</v>
      </c>
      <c r="K5682">
        <v>1690</v>
      </c>
      <c r="L5682">
        <v>840</v>
      </c>
      <c r="M5682" s="2" t="s">
        <v>134</v>
      </c>
      <c r="N5682">
        <v>800</v>
      </c>
      <c r="O5682">
        <v>200</v>
      </c>
      <c r="P5682">
        <v>360</v>
      </c>
      <c r="Q5682" s="2" t="s">
        <v>121</v>
      </c>
      <c r="R5682" s="2" t="s">
        <v>122</v>
      </c>
      <c r="S5682" s="2" t="s">
        <v>121</v>
      </c>
      <c r="T5682" s="2" t="s">
        <v>121</v>
      </c>
      <c r="U5682" s="2" t="s">
        <v>121</v>
      </c>
      <c r="V5682" s="2" t="s">
        <v>116</v>
      </c>
      <c r="W5682" s="2" t="s">
        <v>121</v>
      </c>
      <c r="X5682" s="2" t="s">
        <v>121</v>
      </c>
      <c r="Y5682" s="2" t="s">
        <v>121</v>
      </c>
      <c r="Z5682" s="2" t="s">
        <v>121</v>
      </c>
      <c r="AA5682" s="2" t="s">
        <v>121</v>
      </c>
      <c r="AB5682" s="2" t="s">
        <v>121</v>
      </c>
      <c r="AC5682" s="2" t="s">
        <v>121</v>
      </c>
      <c r="AD5682" s="2" t="s">
        <v>121</v>
      </c>
      <c r="AE5682" s="2" t="s">
        <v>121</v>
      </c>
      <c r="AF5682" s="2" t="s">
        <v>121</v>
      </c>
      <c r="AG5682" s="2" t="s">
        <v>121</v>
      </c>
      <c r="AH5682" s="2" t="s">
        <v>957</v>
      </c>
      <c r="AI5682" s="2" t="s">
        <v>121</v>
      </c>
      <c r="AJ5682" s="2" t="s">
        <v>121</v>
      </c>
      <c r="AK5682" s="2" t="s">
        <v>121</v>
      </c>
      <c r="AL5682" s="2" t="s">
        <v>121</v>
      </c>
      <c r="AM5682" s="2" t="s">
        <v>121</v>
      </c>
      <c r="AN5682" s="2" t="s">
        <v>116</v>
      </c>
      <c r="AO5682" s="2" t="s">
        <v>116</v>
      </c>
      <c r="AP5682" s="2" t="s">
        <v>121</v>
      </c>
      <c r="AQ5682" s="2" t="s">
        <v>121</v>
      </c>
      <c r="AR5682" s="2" t="s">
        <v>121</v>
      </c>
      <c r="AS5682" s="2" t="s">
        <v>116</v>
      </c>
      <c r="AT5682" s="2" t="s">
        <v>957</v>
      </c>
      <c r="AU5682" s="2" t="s">
        <v>957</v>
      </c>
      <c r="AV5682" s="2" t="s">
        <v>121</v>
      </c>
      <c r="AW5682" s="2" t="s">
        <v>121</v>
      </c>
      <c r="AX5682" s="2" t="s">
        <v>121</v>
      </c>
      <c r="AY5682" s="2" t="s">
        <v>121</v>
      </c>
      <c r="AZ5682" s="2" t="s">
        <v>204</v>
      </c>
      <c r="BA5682" s="2" t="s">
        <v>121</v>
      </c>
      <c r="BB5682" s="2" t="s">
        <v>121</v>
      </c>
      <c r="BC5682" s="2" t="s">
        <v>121</v>
      </c>
      <c r="BD5682" s="2" t="s">
        <v>957</v>
      </c>
      <c r="BE5682" s="2" t="s">
        <v>121</v>
      </c>
      <c r="BF5682" s="2" t="s">
        <v>121</v>
      </c>
      <c r="BG5682" s="2" t="s">
        <v>121</v>
      </c>
      <c r="BH5682" s="2" t="s">
        <v>121</v>
      </c>
      <c r="BI5682" s="2" t="s">
        <v>121</v>
      </c>
      <c r="BJ5682" s="2" t="s">
        <v>121</v>
      </c>
      <c r="BK5682" s="2" t="s">
        <v>121</v>
      </c>
      <c r="BL5682" s="2" t="s">
        <v>121</v>
      </c>
      <c r="BM5682" s="2" t="s">
        <v>121</v>
      </c>
      <c r="BN5682" s="2" t="s">
        <v>121</v>
      </c>
      <c r="BO5682" s="2" t="s">
        <v>121</v>
      </c>
      <c r="BP5682" s="2" t="s">
        <v>116</v>
      </c>
      <c r="BQ5682" s="2" t="s">
        <v>121</v>
      </c>
      <c r="BR5682">
        <v>13900</v>
      </c>
      <c r="BS5682">
        <v>10300</v>
      </c>
      <c r="BT5682">
        <v>400</v>
      </c>
      <c r="BU5682">
        <v>0</v>
      </c>
      <c r="BV5682">
        <v>0</v>
      </c>
      <c r="BX5682">
        <v>550</v>
      </c>
      <c r="BY5682">
        <v>390</v>
      </c>
      <c r="BZ5682">
        <v>60</v>
      </c>
      <c r="CA5682" s="2" t="s">
        <v>116</v>
      </c>
      <c r="CB5682">
        <v>2970</v>
      </c>
      <c r="CC5682" s="2" t="s">
        <v>116</v>
      </c>
      <c r="CD5682" s="2" t="s">
        <v>127</v>
      </c>
      <c r="CE5682" s="2" t="s">
        <v>127</v>
      </c>
      <c r="CF5682" s="2" t="s">
        <v>127</v>
      </c>
      <c r="CG5682" s="2" t="s">
        <v>127</v>
      </c>
      <c r="CH5682" s="2" t="s">
        <v>128</v>
      </c>
      <c r="CI5682" s="2" t="s">
        <v>128</v>
      </c>
      <c r="CJ5682" s="2" t="s">
        <v>128</v>
      </c>
      <c r="CK5682" s="2" t="s">
        <v>127</v>
      </c>
      <c r="CL5682" s="2" t="s">
        <v>127</v>
      </c>
      <c r="CM5682" s="2" t="s">
        <v>127</v>
      </c>
      <c r="CN5682" s="2" t="s">
        <v>127</v>
      </c>
      <c r="CO5682" s="2" t="s">
        <v>127</v>
      </c>
      <c r="CP5682" s="2" t="s">
        <v>127</v>
      </c>
      <c r="CQ5682" s="2" t="s">
        <v>127</v>
      </c>
      <c r="CR5682" s="2" t="s">
        <v>116</v>
      </c>
      <c r="CS5682">
        <v>350</v>
      </c>
      <c r="CT5682">
        <v>120</v>
      </c>
      <c r="CU5682">
        <v>240</v>
      </c>
      <c r="CV5682">
        <v>760</v>
      </c>
      <c r="CW5682">
        <v>150</v>
      </c>
      <c r="CX5682">
        <v>150</v>
      </c>
      <c r="CY5682">
        <v>620</v>
      </c>
      <c r="CZ5682">
        <v>2420</v>
      </c>
      <c r="DA5682">
        <v>1460</v>
      </c>
      <c r="DB5682">
        <v>390</v>
      </c>
      <c r="DC5682">
        <v>2080</v>
      </c>
      <c r="DD5682">
        <v>290</v>
      </c>
      <c r="DE5682">
        <v>900</v>
      </c>
      <c r="DF5682">
        <v>5700</v>
      </c>
      <c r="DG5682">
        <v>910</v>
      </c>
      <c r="DH5682">
        <v>1090</v>
      </c>
      <c r="DI5682" s="2" t="s">
        <v>127</v>
      </c>
      <c r="DJ5682" s="2" t="s">
        <v>127</v>
      </c>
    </row>
    <row r="5683" spans="1:114" x14ac:dyDescent="0.3">
      <c r="A5683" s="1">
        <v>44904</v>
      </c>
      <c r="B5683">
        <v>133084800</v>
      </c>
      <c r="C5683" s="2" t="s">
        <v>214</v>
      </c>
      <c r="D5683" s="2" t="s">
        <v>116</v>
      </c>
      <c r="E5683" s="2" t="s">
        <v>3744</v>
      </c>
      <c r="F5683" s="2" t="s">
        <v>164</v>
      </c>
      <c r="G5683" s="2" t="s">
        <v>118</v>
      </c>
      <c r="H5683" s="2" t="s">
        <v>116</v>
      </c>
      <c r="I5683" s="2" t="s">
        <v>119</v>
      </c>
      <c r="J5683" s="2" t="s">
        <v>118</v>
      </c>
      <c r="K5683">
        <v>1670</v>
      </c>
      <c r="L5683">
        <v>710</v>
      </c>
      <c r="M5683" s="2" t="s">
        <v>140</v>
      </c>
      <c r="N5683">
        <v>740</v>
      </c>
      <c r="O5683">
        <v>200</v>
      </c>
      <c r="P5683">
        <v>360</v>
      </c>
      <c r="Q5683" s="2" t="s">
        <v>121</v>
      </c>
      <c r="R5683" s="2" t="s">
        <v>122</v>
      </c>
      <c r="S5683" s="2" t="s">
        <v>121</v>
      </c>
      <c r="T5683" s="2" t="s">
        <v>121</v>
      </c>
      <c r="U5683" s="2" t="s">
        <v>121</v>
      </c>
      <c r="V5683" s="2" t="s">
        <v>116</v>
      </c>
      <c r="W5683" s="2" t="s">
        <v>121</v>
      </c>
      <c r="X5683" s="2" t="s">
        <v>121</v>
      </c>
      <c r="Y5683" s="2" t="s">
        <v>121</v>
      </c>
      <c r="Z5683" s="2" t="s">
        <v>121</v>
      </c>
      <c r="AA5683" s="2" t="s">
        <v>121</v>
      </c>
      <c r="AB5683" s="2" t="s">
        <v>121</v>
      </c>
      <c r="AC5683" s="2" t="s">
        <v>121</v>
      </c>
      <c r="AD5683" s="2" t="s">
        <v>121</v>
      </c>
      <c r="AE5683" s="2" t="s">
        <v>121</v>
      </c>
      <c r="AF5683" s="2" t="s">
        <v>121</v>
      </c>
      <c r="AG5683" s="2" t="s">
        <v>121</v>
      </c>
      <c r="AH5683" s="2" t="s">
        <v>957</v>
      </c>
      <c r="AI5683" s="2" t="s">
        <v>121</v>
      </c>
      <c r="AJ5683" s="2" t="s">
        <v>121</v>
      </c>
      <c r="AK5683" s="2" t="s">
        <v>121</v>
      </c>
      <c r="AL5683" s="2" t="s">
        <v>121</v>
      </c>
      <c r="AM5683" s="2" t="s">
        <v>121</v>
      </c>
      <c r="AN5683" s="2" t="s">
        <v>116</v>
      </c>
      <c r="AO5683" s="2" t="s">
        <v>116</v>
      </c>
      <c r="AP5683" s="2" t="s">
        <v>121</v>
      </c>
      <c r="AQ5683" s="2" t="s">
        <v>121</v>
      </c>
      <c r="AR5683" s="2" t="s">
        <v>121</v>
      </c>
      <c r="AS5683" s="2" t="s">
        <v>116</v>
      </c>
      <c r="AT5683" s="2" t="s">
        <v>957</v>
      </c>
      <c r="AU5683" s="2" t="s">
        <v>957</v>
      </c>
      <c r="AV5683" s="2" t="s">
        <v>121</v>
      </c>
      <c r="AW5683" s="2" t="s">
        <v>121</v>
      </c>
      <c r="AX5683" s="2" t="s">
        <v>121</v>
      </c>
      <c r="AY5683" s="2" t="s">
        <v>121</v>
      </c>
      <c r="AZ5683" s="2" t="s">
        <v>3745</v>
      </c>
      <c r="BA5683" s="2" t="s">
        <v>121</v>
      </c>
      <c r="BB5683" s="2" t="s">
        <v>121</v>
      </c>
      <c r="BC5683" s="2" t="s">
        <v>957</v>
      </c>
      <c r="BD5683" s="2" t="s">
        <v>957</v>
      </c>
      <c r="BE5683" s="2" t="s">
        <v>121</v>
      </c>
      <c r="BF5683" s="2" t="s">
        <v>121</v>
      </c>
      <c r="BG5683" s="2" t="s">
        <v>121</v>
      </c>
      <c r="BH5683" s="2" t="s">
        <v>121</v>
      </c>
      <c r="BI5683" s="2" t="s">
        <v>121</v>
      </c>
      <c r="BJ5683" s="2" t="s">
        <v>121</v>
      </c>
      <c r="BK5683" s="2" t="s">
        <v>121</v>
      </c>
      <c r="BL5683" s="2" t="s">
        <v>121</v>
      </c>
      <c r="BM5683" s="2" t="s">
        <v>121</v>
      </c>
      <c r="BN5683" s="2" t="s">
        <v>121</v>
      </c>
      <c r="BO5683" s="2" t="s">
        <v>121</v>
      </c>
      <c r="BP5683" s="2" t="s">
        <v>116</v>
      </c>
      <c r="BQ5683" s="2" t="s">
        <v>121</v>
      </c>
      <c r="BR5683">
        <v>14300</v>
      </c>
      <c r="BS5683">
        <v>7100</v>
      </c>
      <c r="BT5683">
        <v>150</v>
      </c>
      <c r="BU5683">
        <v>10</v>
      </c>
      <c r="BV5683">
        <v>0</v>
      </c>
      <c r="BX5683">
        <v>550</v>
      </c>
      <c r="BY5683">
        <v>380</v>
      </c>
      <c r="BZ5683">
        <v>60</v>
      </c>
      <c r="CA5683" s="2" t="s">
        <v>116</v>
      </c>
      <c r="CB5683">
        <v>2370</v>
      </c>
      <c r="CC5683" s="2" t="s">
        <v>116</v>
      </c>
      <c r="CD5683" s="2" t="s">
        <v>127</v>
      </c>
      <c r="CE5683" s="2" t="s">
        <v>127</v>
      </c>
      <c r="CF5683" s="2" t="s">
        <v>127</v>
      </c>
      <c r="CG5683" s="2" t="s">
        <v>127</v>
      </c>
      <c r="CH5683" s="2" t="s">
        <v>128</v>
      </c>
      <c r="CI5683" s="2" t="s">
        <v>128</v>
      </c>
      <c r="CJ5683" s="2" t="s">
        <v>128</v>
      </c>
      <c r="CK5683" s="2" t="s">
        <v>127</v>
      </c>
      <c r="CL5683" s="2" t="s">
        <v>127</v>
      </c>
      <c r="CM5683" s="2" t="s">
        <v>127</v>
      </c>
      <c r="CN5683" s="2" t="s">
        <v>127</v>
      </c>
      <c r="CO5683" s="2" t="s">
        <v>127</v>
      </c>
      <c r="CP5683" s="2" t="s">
        <v>127</v>
      </c>
      <c r="CQ5683" s="2" t="s">
        <v>127</v>
      </c>
      <c r="CR5683" s="2" t="s">
        <v>116</v>
      </c>
      <c r="CS5683">
        <v>770</v>
      </c>
      <c r="CT5683">
        <v>270</v>
      </c>
      <c r="CU5683">
        <v>500</v>
      </c>
      <c r="CV5683">
        <v>690</v>
      </c>
      <c r="CW5683">
        <v>300</v>
      </c>
      <c r="CX5683">
        <v>220</v>
      </c>
      <c r="CY5683">
        <v>980</v>
      </c>
      <c r="CZ5683">
        <v>1990</v>
      </c>
      <c r="DA5683">
        <v>1270</v>
      </c>
      <c r="DB5683">
        <v>530</v>
      </c>
      <c r="DC5683">
        <v>1510</v>
      </c>
      <c r="DD5683">
        <v>170</v>
      </c>
      <c r="DE5683">
        <v>1100</v>
      </c>
      <c r="DF5683">
        <v>8100</v>
      </c>
      <c r="DG5683">
        <v>780</v>
      </c>
      <c r="DH5683">
        <v>880</v>
      </c>
      <c r="DI5683" s="2" t="s">
        <v>127</v>
      </c>
      <c r="DJ5683" s="2" t="s">
        <v>127</v>
      </c>
    </row>
    <row r="5684" spans="1:114" x14ac:dyDescent="0.3">
      <c r="A5684" s="1">
        <v>44905</v>
      </c>
      <c r="B5684">
        <v>133192740</v>
      </c>
      <c r="C5684" s="2" t="s">
        <v>1762</v>
      </c>
      <c r="D5684" s="2" t="s">
        <v>116</v>
      </c>
      <c r="E5684" s="2" t="s">
        <v>3746</v>
      </c>
      <c r="F5684" s="2" t="s">
        <v>3747</v>
      </c>
      <c r="G5684" s="2" t="s">
        <v>116</v>
      </c>
      <c r="H5684" s="2" t="s">
        <v>116</v>
      </c>
      <c r="I5684" s="2" t="s">
        <v>119</v>
      </c>
      <c r="J5684" s="2" t="s">
        <v>118</v>
      </c>
      <c r="K5684">
        <v>1540</v>
      </c>
      <c r="L5684">
        <v>560</v>
      </c>
      <c r="M5684" s="2" t="s">
        <v>148</v>
      </c>
      <c r="N5684">
        <v>700</v>
      </c>
      <c r="O5684">
        <v>200</v>
      </c>
      <c r="P5684">
        <v>360</v>
      </c>
      <c r="Q5684" s="2" t="s">
        <v>121</v>
      </c>
      <c r="R5684" s="2" t="s">
        <v>122</v>
      </c>
      <c r="S5684" s="2" t="s">
        <v>121</v>
      </c>
      <c r="T5684" s="2" t="s">
        <v>814</v>
      </c>
      <c r="U5684" s="2" t="s">
        <v>121</v>
      </c>
      <c r="V5684" s="2" t="s">
        <v>116</v>
      </c>
      <c r="W5684" s="2" t="s">
        <v>121</v>
      </c>
      <c r="X5684" s="2" t="s">
        <v>121</v>
      </c>
      <c r="Y5684" s="2" t="s">
        <v>121</v>
      </c>
      <c r="Z5684" s="2" t="s">
        <v>121</v>
      </c>
      <c r="AA5684" s="2" t="s">
        <v>121</v>
      </c>
      <c r="AB5684" s="2" t="s">
        <v>121</v>
      </c>
      <c r="AC5684" s="2" t="s">
        <v>121</v>
      </c>
      <c r="AD5684" s="2" t="s">
        <v>121</v>
      </c>
      <c r="AE5684" s="2" t="s">
        <v>121</v>
      </c>
      <c r="AF5684" s="2" t="s">
        <v>121</v>
      </c>
      <c r="AG5684" s="2" t="s">
        <v>121</v>
      </c>
      <c r="AH5684" s="2" t="s">
        <v>957</v>
      </c>
      <c r="AI5684" s="2" t="s">
        <v>121</v>
      </c>
      <c r="AJ5684" s="2" t="s">
        <v>121</v>
      </c>
      <c r="AK5684" s="2" t="s">
        <v>121</v>
      </c>
      <c r="AL5684" s="2" t="s">
        <v>116</v>
      </c>
      <c r="AM5684" s="2" t="s">
        <v>116</v>
      </c>
      <c r="AN5684" s="2" t="s">
        <v>121</v>
      </c>
      <c r="AO5684" s="2" t="s">
        <v>121</v>
      </c>
      <c r="AP5684" s="2" t="s">
        <v>121</v>
      </c>
      <c r="AQ5684" s="2" t="s">
        <v>121</v>
      </c>
      <c r="AR5684" s="2" t="s">
        <v>121</v>
      </c>
      <c r="AS5684" s="2" t="s">
        <v>116</v>
      </c>
      <c r="AT5684" s="2" t="s">
        <v>957</v>
      </c>
      <c r="AU5684" s="2" t="s">
        <v>957</v>
      </c>
      <c r="AV5684" s="2" t="s">
        <v>121</v>
      </c>
      <c r="AW5684" s="2" t="s">
        <v>121</v>
      </c>
      <c r="AX5684" s="2" t="s">
        <v>121</v>
      </c>
      <c r="AY5684" s="2" t="s">
        <v>121</v>
      </c>
      <c r="AZ5684" s="2" t="s">
        <v>2747</v>
      </c>
      <c r="BA5684" s="2" t="s">
        <v>121</v>
      </c>
      <c r="BB5684" s="2" t="s">
        <v>121</v>
      </c>
      <c r="BC5684" s="2" t="s">
        <v>121</v>
      </c>
      <c r="BD5684" s="2" t="s">
        <v>957</v>
      </c>
      <c r="BE5684" s="2" t="s">
        <v>121</v>
      </c>
      <c r="BF5684" s="2" t="s">
        <v>121</v>
      </c>
      <c r="BG5684" s="2" t="s">
        <v>121</v>
      </c>
      <c r="BH5684" s="2" t="s">
        <v>121</v>
      </c>
      <c r="BI5684" s="2" t="s">
        <v>121</v>
      </c>
      <c r="BJ5684" s="2" t="s">
        <v>121</v>
      </c>
      <c r="BK5684" s="2" t="s">
        <v>121</v>
      </c>
      <c r="BL5684" s="2" t="s">
        <v>121</v>
      </c>
      <c r="BM5684" s="2" t="s">
        <v>121</v>
      </c>
      <c r="BN5684" s="2" t="s">
        <v>121</v>
      </c>
      <c r="BO5684" s="2" t="s">
        <v>121</v>
      </c>
      <c r="BP5684" s="2" t="s">
        <v>116</v>
      </c>
      <c r="BQ5684" s="2" t="s">
        <v>121</v>
      </c>
      <c r="BR5684">
        <v>12700</v>
      </c>
      <c r="BS5684">
        <v>8700</v>
      </c>
      <c r="BT5684">
        <v>360</v>
      </c>
      <c r="BU5684">
        <v>10</v>
      </c>
      <c r="BV5684">
        <v>0</v>
      </c>
      <c r="BX5684">
        <v>820</v>
      </c>
      <c r="BY5684">
        <v>140</v>
      </c>
      <c r="BZ5684">
        <v>30</v>
      </c>
      <c r="CA5684" s="2" t="s">
        <v>116</v>
      </c>
      <c r="CB5684">
        <v>4110</v>
      </c>
      <c r="CC5684" s="2" t="s">
        <v>116</v>
      </c>
      <c r="CD5684" s="2" t="s">
        <v>127</v>
      </c>
      <c r="CE5684" s="2" t="s">
        <v>127</v>
      </c>
      <c r="CF5684" s="2" t="s">
        <v>127</v>
      </c>
      <c r="CG5684" s="2" t="s">
        <v>127</v>
      </c>
      <c r="CH5684" s="2" t="s">
        <v>128</v>
      </c>
      <c r="CI5684" s="2" t="s">
        <v>128</v>
      </c>
      <c r="CJ5684" s="2" t="s">
        <v>128</v>
      </c>
      <c r="CK5684" s="2" t="s">
        <v>127</v>
      </c>
      <c r="CL5684" s="2" t="s">
        <v>127</v>
      </c>
      <c r="CM5684" s="2" t="s">
        <v>127</v>
      </c>
      <c r="CN5684" s="2" t="s">
        <v>127</v>
      </c>
      <c r="CO5684" s="2" t="s">
        <v>127</v>
      </c>
      <c r="CP5684" s="2" t="s">
        <v>127</v>
      </c>
      <c r="CQ5684" s="2" t="s">
        <v>127</v>
      </c>
      <c r="CR5684" s="2" t="s">
        <v>116</v>
      </c>
      <c r="CS5684">
        <v>1600</v>
      </c>
      <c r="CT5684">
        <v>540</v>
      </c>
      <c r="CU5684">
        <v>1060</v>
      </c>
      <c r="CV5684">
        <v>530</v>
      </c>
      <c r="CW5684">
        <v>80</v>
      </c>
      <c r="CX5684">
        <v>170</v>
      </c>
      <c r="CY5684">
        <v>120</v>
      </c>
      <c r="CZ5684">
        <v>1790</v>
      </c>
      <c r="DA5684">
        <v>940</v>
      </c>
      <c r="DB5684">
        <v>680</v>
      </c>
      <c r="DC5684">
        <v>1240</v>
      </c>
      <c r="DD5684">
        <v>150</v>
      </c>
      <c r="DE5684">
        <v>800</v>
      </c>
      <c r="DF5684">
        <v>5300</v>
      </c>
      <c r="DG5684">
        <v>930</v>
      </c>
      <c r="DH5684">
        <v>990</v>
      </c>
      <c r="DI5684" s="2" t="s">
        <v>127</v>
      </c>
      <c r="DJ5684" s="2" t="s">
        <v>127</v>
      </c>
    </row>
    <row r="5685" spans="1:114" x14ac:dyDescent="0.3">
      <c r="A5685" s="1">
        <v>44905</v>
      </c>
      <c r="B5685">
        <v>133192090</v>
      </c>
      <c r="C5685" s="2" t="s">
        <v>432</v>
      </c>
      <c r="D5685" s="2" t="s">
        <v>3748</v>
      </c>
      <c r="E5685" s="2" t="s">
        <v>968</v>
      </c>
      <c r="F5685" s="2" t="s">
        <v>3749</v>
      </c>
      <c r="G5685" s="2" t="s">
        <v>116</v>
      </c>
      <c r="H5685" s="2" t="s">
        <v>116</v>
      </c>
      <c r="I5685" s="2" t="s">
        <v>119</v>
      </c>
      <c r="J5685" s="2" t="s">
        <v>118</v>
      </c>
      <c r="K5685">
        <v>1590</v>
      </c>
      <c r="L5685">
        <v>1100</v>
      </c>
      <c r="M5685" s="2" t="s">
        <v>2351</v>
      </c>
      <c r="N5685">
        <v>830</v>
      </c>
      <c r="O5685">
        <v>200</v>
      </c>
      <c r="P5685">
        <v>360</v>
      </c>
      <c r="Q5685" s="2" t="s">
        <v>121</v>
      </c>
      <c r="R5685" s="2" t="s">
        <v>122</v>
      </c>
      <c r="S5685" s="2" t="s">
        <v>121</v>
      </c>
      <c r="T5685" s="2" t="s">
        <v>121</v>
      </c>
      <c r="U5685" s="2" t="s">
        <v>121</v>
      </c>
      <c r="V5685" s="2" t="s">
        <v>116</v>
      </c>
      <c r="W5685" s="2" t="s">
        <v>121</v>
      </c>
      <c r="X5685" s="2" t="s">
        <v>121</v>
      </c>
      <c r="Y5685" s="2" t="s">
        <v>121</v>
      </c>
      <c r="Z5685" s="2" t="s">
        <v>121</v>
      </c>
      <c r="AA5685" s="2" t="s">
        <v>121</v>
      </c>
      <c r="AB5685" s="2" t="s">
        <v>121</v>
      </c>
      <c r="AC5685" s="2" t="s">
        <v>121</v>
      </c>
      <c r="AD5685" s="2" t="s">
        <v>121</v>
      </c>
      <c r="AE5685" s="2" t="s">
        <v>121</v>
      </c>
      <c r="AF5685" s="2" t="s">
        <v>3390</v>
      </c>
      <c r="AG5685" s="2" t="s">
        <v>121</v>
      </c>
      <c r="AH5685" s="2" t="s">
        <v>957</v>
      </c>
      <c r="AI5685" s="2" t="s">
        <v>121</v>
      </c>
      <c r="AJ5685" s="2" t="s">
        <v>121</v>
      </c>
      <c r="AK5685" s="2" t="s">
        <v>121</v>
      </c>
      <c r="AL5685" s="2" t="s">
        <v>116</v>
      </c>
      <c r="AM5685" s="2" t="s">
        <v>116</v>
      </c>
      <c r="AN5685" s="2" t="s">
        <v>121</v>
      </c>
      <c r="AO5685" s="2" t="s">
        <v>121</v>
      </c>
      <c r="AP5685" s="2" t="s">
        <v>121</v>
      </c>
      <c r="AQ5685" s="2" t="s">
        <v>121</v>
      </c>
      <c r="AR5685" s="2" t="s">
        <v>121</v>
      </c>
      <c r="AS5685" s="2" t="s">
        <v>116</v>
      </c>
      <c r="AT5685" s="2" t="s">
        <v>957</v>
      </c>
      <c r="AU5685" s="2" t="s">
        <v>957</v>
      </c>
      <c r="AV5685" s="2" t="s">
        <v>121</v>
      </c>
      <c r="AW5685" s="2" t="s">
        <v>121</v>
      </c>
      <c r="AX5685" s="2" t="s">
        <v>121</v>
      </c>
      <c r="AY5685" s="2" t="s">
        <v>121</v>
      </c>
      <c r="AZ5685" s="2" t="s">
        <v>204</v>
      </c>
      <c r="BA5685" s="2" t="s">
        <v>121</v>
      </c>
      <c r="BB5685" s="2" t="s">
        <v>121</v>
      </c>
      <c r="BC5685" s="2" t="s">
        <v>121</v>
      </c>
      <c r="BD5685" s="2" t="s">
        <v>957</v>
      </c>
      <c r="BE5685" s="2" t="s">
        <v>121</v>
      </c>
      <c r="BF5685" s="2" t="s">
        <v>121</v>
      </c>
      <c r="BG5685" s="2" t="s">
        <v>121</v>
      </c>
      <c r="BH5685" s="2" t="s">
        <v>121</v>
      </c>
      <c r="BI5685" s="2" t="s">
        <v>121</v>
      </c>
      <c r="BJ5685" s="2" t="s">
        <v>121</v>
      </c>
      <c r="BK5685" s="2" t="s">
        <v>121</v>
      </c>
      <c r="BL5685" s="2" t="s">
        <v>121</v>
      </c>
      <c r="BM5685" s="2" t="s">
        <v>121</v>
      </c>
      <c r="BN5685" s="2" t="s">
        <v>121</v>
      </c>
      <c r="BO5685" s="2" t="s">
        <v>121</v>
      </c>
      <c r="BP5685" s="2" t="s">
        <v>116</v>
      </c>
      <c r="BQ5685" s="2" t="s">
        <v>121</v>
      </c>
      <c r="BR5685">
        <v>12900</v>
      </c>
      <c r="BS5685">
        <v>10200</v>
      </c>
      <c r="BT5685">
        <v>300</v>
      </c>
      <c r="BU5685">
        <v>20</v>
      </c>
      <c r="BV5685">
        <v>0</v>
      </c>
      <c r="BX5685">
        <v>750</v>
      </c>
      <c r="BY5685">
        <v>200</v>
      </c>
      <c r="BZ5685">
        <v>30</v>
      </c>
      <c r="CA5685" s="2" t="s">
        <v>116</v>
      </c>
      <c r="CB5685">
        <v>2650</v>
      </c>
      <c r="CC5685" s="2" t="s">
        <v>116</v>
      </c>
      <c r="CD5685" s="2" t="s">
        <v>127</v>
      </c>
      <c r="CE5685" s="2" t="s">
        <v>127</v>
      </c>
      <c r="CF5685" s="2" t="s">
        <v>127</v>
      </c>
      <c r="CG5685" s="2" t="s">
        <v>127</v>
      </c>
      <c r="CH5685" s="2" t="s">
        <v>128</v>
      </c>
      <c r="CI5685" s="2" t="s">
        <v>128</v>
      </c>
      <c r="CJ5685" s="2" t="s">
        <v>136</v>
      </c>
      <c r="CK5685" s="2" t="s">
        <v>127</v>
      </c>
      <c r="CL5685" s="2" t="s">
        <v>127</v>
      </c>
      <c r="CM5685" s="2" t="s">
        <v>127</v>
      </c>
      <c r="CN5685" s="2" t="s">
        <v>127</v>
      </c>
      <c r="CO5685" s="2" t="s">
        <v>127</v>
      </c>
      <c r="CP5685" s="2" t="s">
        <v>127</v>
      </c>
      <c r="CQ5685" s="2" t="s">
        <v>127</v>
      </c>
      <c r="CR5685" s="2" t="s">
        <v>116</v>
      </c>
      <c r="CS5685">
        <v>330</v>
      </c>
      <c r="CT5685">
        <v>130</v>
      </c>
      <c r="CU5685">
        <v>200</v>
      </c>
      <c r="CV5685">
        <v>840</v>
      </c>
      <c r="CW5685">
        <v>280</v>
      </c>
      <c r="CX5685">
        <v>180</v>
      </c>
      <c r="CY5685">
        <v>430</v>
      </c>
      <c r="CZ5685">
        <v>2290</v>
      </c>
      <c r="DA5685">
        <v>1980</v>
      </c>
      <c r="DB5685">
        <v>470</v>
      </c>
      <c r="DC5685">
        <v>1780</v>
      </c>
      <c r="DD5685">
        <v>220</v>
      </c>
      <c r="DE5685">
        <v>700</v>
      </c>
      <c r="DF5685">
        <v>60</v>
      </c>
      <c r="DG5685">
        <v>1050</v>
      </c>
      <c r="DH5685">
        <v>1060</v>
      </c>
      <c r="DI5685" s="2" t="s">
        <v>127</v>
      </c>
      <c r="DJ5685" s="2" t="s">
        <v>127</v>
      </c>
    </row>
    <row r="5686" spans="1:114" x14ac:dyDescent="0.3">
      <c r="A5686" s="1">
        <v>44907</v>
      </c>
      <c r="B5686">
        <v>133189530</v>
      </c>
      <c r="C5686" s="2" t="s">
        <v>320</v>
      </c>
      <c r="D5686" s="2" t="s">
        <v>116</v>
      </c>
      <c r="E5686" s="2" t="s">
        <v>116</v>
      </c>
      <c r="F5686" s="2" t="s">
        <v>3750</v>
      </c>
      <c r="G5686" s="2" t="s">
        <v>118</v>
      </c>
      <c r="H5686" s="2" t="s">
        <v>3751</v>
      </c>
      <c r="I5686" s="2" t="s">
        <v>119</v>
      </c>
      <c r="J5686" s="2" t="s">
        <v>118</v>
      </c>
      <c r="K5686">
        <v>1630</v>
      </c>
      <c r="L5686">
        <v>600</v>
      </c>
      <c r="M5686" s="2" t="s">
        <v>120</v>
      </c>
      <c r="N5686">
        <v>570</v>
      </c>
      <c r="O5686">
        <v>200</v>
      </c>
      <c r="P5686">
        <v>360</v>
      </c>
      <c r="Q5686" s="2" t="s">
        <v>121</v>
      </c>
      <c r="R5686" s="2" t="s">
        <v>122</v>
      </c>
      <c r="S5686" s="2" t="s">
        <v>814</v>
      </c>
      <c r="T5686" s="2" t="s">
        <v>121</v>
      </c>
      <c r="U5686" s="2" t="s">
        <v>121</v>
      </c>
      <c r="V5686" s="2" t="s">
        <v>116</v>
      </c>
      <c r="W5686" s="2" t="s">
        <v>121</v>
      </c>
      <c r="X5686" s="2" t="s">
        <v>121</v>
      </c>
      <c r="Y5686" s="2" t="s">
        <v>121</v>
      </c>
      <c r="Z5686" s="2" t="s">
        <v>3414</v>
      </c>
      <c r="AA5686" s="2" t="s">
        <v>121</v>
      </c>
      <c r="AB5686" s="2" t="s">
        <v>121</v>
      </c>
      <c r="AC5686" s="2" t="s">
        <v>121</v>
      </c>
      <c r="AD5686" s="2" t="s">
        <v>121</v>
      </c>
      <c r="AE5686" s="2" t="s">
        <v>121</v>
      </c>
      <c r="AF5686" s="2" t="s">
        <v>121</v>
      </c>
      <c r="AG5686" s="2" t="s">
        <v>121</v>
      </c>
      <c r="AH5686" s="2" t="s">
        <v>957</v>
      </c>
      <c r="AI5686" s="2" t="s">
        <v>121</v>
      </c>
      <c r="AJ5686" s="2" t="s">
        <v>121</v>
      </c>
      <c r="AK5686" s="2" t="s">
        <v>121</v>
      </c>
      <c r="AL5686" s="2" t="s">
        <v>121</v>
      </c>
      <c r="AM5686" s="2" t="s">
        <v>121</v>
      </c>
      <c r="AN5686" s="2" t="s">
        <v>116</v>
      </c>
      <c r="AO5686" s="2" t="s">
        <v>116</v>
      </c>
      <c r="AP5686" s="2" t="s">
        <v>121</v>
      </c>
      <c r="AQ5686" s="2" t="s">
        <v>121</v>
      </c>
      <c r="AR5686" s="2" t="s">
        <v>121</v>
      </c>
      <c r="AS5686" s="2" t="s">
        <v>116</v>
      </c>
      <c r="AT5686" s="2" t="s">
        <v>957</v>
      </c>
      <c r="AU5686" s="2" t="s">
        <v>957</v>
      </c>
      <c r="AV5686" s="2" t="s">
        <v>121</v>
      </c>
      <c r="AW5686" s="2" t="s">
        <v>121</v>
      </c>
      <c r="AX5686" s="2" t="s">
        <v>121</v>
      </c>
      <c r="AY5686" s="2" t="s">
        <v>121</v>
      </c>
      <c r="AZ5686" s="2" t="s">
        <v>204</v>
      </c>
      <c r="BA5686" s="2" t="s">
        <v>121</v>
      </c>
      <c r="BB5686" s="2" t="s">
        <v>121</v>
      </c>
      <c r="BC5686" s="2" t="s">
        <v>121</v>
      </c>
      <c r="BD5686" s="2" t="s">
        <v>957</v>
      </c>
      <c r="BE5686" s="2" t="s">
        <v>121</v>
      </c>
      <c r="BF5686" s="2" t="s">
        <v>121</v>
      </c>
      <c r="BG5686" s="2" t="s">
        <v>121</v>
      </c>
      <c r="BH5686" s="2" t="s">
        <v>121</v>
      </c>
      <c r="BI5686" s="2" t="s">
        <v>121</v>
      </c>
      <c r="BJ5686" s="2" t="s">
        <v>121</v>
      </c>
      <c r="BK5686" s="2" t="s">
        <v>121</v>
      </c>
      <c r="BL5686" s="2" t="s">
        <v>121</v>
      </c>
      <c r="BM5686" s="2" t="s">
        <v>121</v>
      </c>
      <c r="BN5686" s="2" t="s">
        <v>121</v>
      </c>
      <c r="BO5686" s="2" t="s">
        <v>121</v>
      </c>
      <c r="BP5686" s="2" t="s">
        <v>116</v>
      </c>
      <c r="BQ5686" s="2" t="s">
        <v>121</v>
      </c>
      <c r="BR5686">
        <v>12500</v>
      </c>
      <c r="BS5686">
        <v>4400</v>
      </c>
      <c r="BT5686">
        <v>230</v>
      </c>
      <c r="BU5686">
        <v>0</v>
      </c>
      <c r="BV5686">
        <v>0</v>
      </c>
      <c r="BX5686">
        <v>510</v>
      </c>
      <c r="BY5686">
        <v>420</v>
      </c>
      <c r="BZ5686">
        <v>70</v>
      </c>
      <c r="CA5686" s="2" t="s">
        <v>116</v>
      </c>
      <c r="CB5686">
        <v>2630</v>
      </c>
      <c r="CC5686" s="2" t="s">
        <v>116</v>
      </c>
      <c r="CD5686" s="2" t="s">
        <v>127</v>
      </c>
      <c r="CE5686" s="2" t="s">
        <v>127</v>
      </c>
      <c r="CF5686" s="2" t="s">
        <v>127</v>
      </c>
      <c r="CG5686" s="2" t="s">
        <v>127</v>
      </c>
      <c r="CH5686" s="2" t="s">
        <v>128</v>
      </c>
      <c r="CI5686" s="2" t="s">
        <v>128</v>
      </c>
      <c r="CJ5686" s="2" t="s">
        <v>128</v>
      </c>
      <c r="CK5686" s="2" t="s">
        <v>127</v>
      </c>
      <c r="CL5686" s="2" t="s">
        <v>127</v>
      </c>
      <c r="CM5686" s="2" t="s">
        <v>127</v>
      </c>
      <c r="CN5686" s="2" t="s">
        <v>127</v>
      </c>
      <c r="CO5686" s="2" t="s">
        <v>127</v>
      </c>
      <c r="CP5686" s="2" t="s">
        <v>127</v>
      </c>
      <c r="CQ5686" s="2" t="s">
        <v>127</v>
      </c>
      <c r="CR5686" s="2" t="s">
        <v>116</v>
      </c>
      <c r="CS5686">
        <v>560</v>
      </c>
      <c r="CT5686">
        <v>210</v>
      </c>
      <c r="CU5686">
        <v>350</v>
      </c>
      <c r="CV5686">
        <v>530</v>
      </c>
      <c r="CW5686">
        <v>610</v>
      </c>
      <c r="CX5686">
        <v>300</v>
      </c>
      <c r="CY5686">
        <v>1230</v>
      </c>
      <c r="CZ5686">
        <v>1750</v>
      </c>
      <c r="DA5686">
        <v>910</v>
      </c>
      <c r="DB5686">
        <v>520</v>
      </c>
      <c r="DC5686">
        <v>1250</v>
      </c>
      <c r="DD5686">
        <v>240</v>
      </c>
      <c r="DE5686">
        <v>1100</v>
      </c>
      <c r="DF5686">
        <v>8800</v>
      </c>
      <c r="DG5686">
        <v>850</v>
      </c>
      <c r="DI5686" s="2" t="s">
        <v>127</v>
      </c>
      <c r="DJ5686" s="2" t="s">
        <v>116</v>
      </c>
    </row>
    <row r="5687" spans="1:114" x14ac:dyDescent="0.3">
      <c r="A5687" s="1">
        <v>44907</v>
      </c>
      <c r="B5687">
        <v>133189530</v>
      </c>
      <c r="C5687" s="2" t="s">
        <v>320</v>
      </c>
      <c r="D5687" s="2" t="s">
        <v>3752</v>
      </c>
      <c r="E5687" s="2" t="s">
        <v>3753</v>
      </c>
      <c r="F5687" s="2" t="s">
        <v>3754</v>
      </c>
      <c r="G5687" s="2" t="s">
        <v>118</v>
      </c>
      <c r="H5687" s="2" t="s">
        <v>116</v>
      </c>
      <c r="I5687" s="2" t="s">
        <v>119</v>
      </c>
      <c r="J5687" s="2" t="s">
        <v>119</v>
      </c>
      <c r="K5687">
        <v>1580</v>
      </c>
      <c r="L5687">
        <v>700</v>
      </c>
      <c r="M5687" s="2" t="s">
        <v>168</v>
      </c>
      <c r="N5687">
        <v>660</v>
      </c>
      <c r="O5687">
        <v>200</v>
      </c>
      <c r="P5687">
        <v>360</v>
      </c>
      <c r="Q5687" s="2" t="s">
        <v>121</v>
      </c>
      <c r="R5687" s="2" t="s">
        <v>122</v>
      </c>
      <c r="S5687" s="2" t="s">
        <v>121</v>
      </c>
      <c r="T5687" s="2" t="s">
        <v>814</v>
      </c>
      <c r="U5687" s="2" t="s">
        <v>121</v>
      </c>
      <c r="V5687" s="2" t="s">
        <v>116</v>
      </c>
      <c r="W5687" s="2" t="s">
        <v>121</v>
      </c>
      <c r="X5687" s="2" t="s">
        <v>121</v>
      </c>
      <c r="Y5687" s="2" t="s">
        <v>121</v>
      </c>
      <c r="Z5687" s="2" t="s">
        <v>121</v>
      </c>
      <c r="AA5687" s="2" t="s">
        <v>121</v>
      </c>
      <c r="AB5687" s="2" t="s">
        <v>121</v>
      </c>
      <c r="AC5687" s="2" t="s">
        <v>121</v>
      </c>
      <c r="AD5687" s="2" t="s">
        <v>121</v>
      </c>
      <c r="AE5687" s="2" t="s">
        <v>121</v>
      </c>
      <c r="AF5687" s="2" t="s">
        <v>121</v>
      </c>
      <c r="AG5687" s="2" t="s">
        <v>121</v>
      </c>
      <c r="AH5687" s="2" t="s">
        <v>957</v>
      </c>
      <c r="AI5687" s="2" t="s">
        <v>121</v>
      </c>
      <c r="AJ5687" s="2" t="s">
        <v>121</v>
      </c>
      <c r="AK5687" s="2" t="s">
        <v>121</v>
      </c>
      <c r="AL5687" s="2" t="s">
        <v>116</v>
      </c>
      <c r="AM5687" s="2" t="s">
        <v>116</v>
      </c>
      <c r="AN5687" s="2" t="s">
        <v>121</v>
      </c>
      <c r="AO5687" s="2" t="s">
        <v>121</v>
      </c>
      <c r="AP5687" s="2" t="s">
        <v>121</v>
      </c>
      <c r="AQ5687" s="2" t="s">
        <v>121</v>
      </c>
      <c r="AR5687" s="2" t="s">
        <v>121</v>
      </c>
      <c r="AS5687" s="2" t="s">
        <v>116</v>
      </c>
      <c r="AT5687" s="2" t="s">
        <v>957</v>
      </c>
      <c r="AU5687" s="2" t="s">
        <v>957</v>
      </c>
      <c r="AV5687" s="2" t="s">
        <v>121</v>
      </c>
      <c r="AW5687" s="2" t="s">
        <v>121</v>
      </c>
      <c r="AX5687" s="2" t="s">
        <v>121</v>
      </c>
      <c r="AY5687" s="2" t="s">
        <v>121</v>
      </c>
      <c r="AZ5687" s="2" t="s">
        <v>131</v>
      </c>
      <c r="BA5687" s="2" t="s">
        <v>121</v>
      </c>
      <c r="BB5687" s="2" t="s">
        <v>121</v>
      </c>
      <c r="BC5687" s="2" t="s">
        <v>121</v>
      </c>
      <c r="BD5687" s="2" t="s">
        <v>957</v>
      </c>
      <c r="BE5687" s="2" t="s">
        <v>121</v>
      </c>
      <c r="BF5687" s="2" t="s">
        <v>121</v>
      </c>
      <c r="BG5687" s="2" t="s">
        <v>121</v>
      </c>
      <c r="BH5687" s="2" t="s">
        <v>121</v>
      </c>
      <c r="BI5687" s="2" t="s">
        <v>121</v>
      </c>
      <c r="BJ5687" s="2" t="s">
        <v>121</v>
      </c>
      <c r="BK5687" s="2" t="s">
        <v>121</v>
      </c>
      <c r="BL5687" s="2" t="s">
        <v>121</v>
      </c>
      <c r="BM5687" s="2" t="s">
        <v>121</v>
      </c>
      <c r="BN5687" s="2" t="s">
        <v>121</v>
      </c>
      <c r="BO5687" s="2" t="s">
        <v>121</v>
      </c>
      <c r="BP5687" s="2" t="s">
        <v>116</v>
      </c>
      <c r="BQ5687" s="2" t="s">
        <v>121</v>
      </c>
      <c r="BR5687">
        <v>10800</v>
      </c>
      <c r="BS5687">
        <v>8400</v>
      </c>
      <c r="BT5687">
        <v>330</v>
      </c>
      <c r="BU5687">
        <v>30</v>
      </c>
      <c r="BV5687">
        <v>10</v>
      </c>
      <c r="BX5687">
        <v>570</v>
      </c>
      <c r="BY5687">
        <v>330</v>
      </c>
      <c r="BZ5687">
        <v>60</v>
      </c>
      <c r="CA5687" s="2" t="s">
        <v>116</v>
      </c>
      <c r="CB5687">
        <v>3520</v>
      </c>
      <c r="CC5687" s="2" t="s">
        <v>116</v>
      </c>
      <c r="CD5687" s="2" t="s">
        <v>127</v>
      </c>
      <c r="CE5687" s="2" t="s">
        <v>127</v>
      </c>
      <c r="CF5687" s="2" t="s">
        <v>127</v>
      </c>
      <c r="CG5687" s="2" t="s">
        <v>127</v>
      </c>
      <c r="CH5687" s="2" t="s">
        <v>128</v>
      </c>
      <c r="CI5687" s="2" t="s">
        <v>128</v>
      </c>
      <c r="CJ5687" s="2" t="s">
        <v>218</v>
      </c>
      <c r="CK5687" s="2" t="s">
        <v>127</v>
      </c>
      <c r="CL5687" s="2" t="s">
        <v>127</v>
      </c>
      <c r="CM5687" s="2" t="s">
        <v>127</v>
      </c>
      <c r="CN5687" s="2" t="s">
        <v>127</v>
      </c>
      <c r="CO5687" s="2" t="s">
        <v>127</v>
      </c>
      <c r="CP5687" s="2" t="s">
        <v>127</v>
      </c>
      <c r="CQ5687" s="2" t="s">
        <v>127</v>
      </c>
      <c r="CR5687" s="2" t="s">
        <v>116</v>
      </c>
      <c r="CS5687">
        <v>360</v>
      </c>
      <c r="CT5687">
        <v>160</v>
      </c>
      <c r="CU5687">
        <v>210</v>
      </c>
      <c r="CV5687">
        <v>460</v>
      </c>
      <c r="CW5687">
        <v>120</v>
      </c>
      <c r="CX5687">
        <v>130</v>
      </c>
      <c r="CY5687">
        <v>190</v>
      </c>
      <c r="CZ5687">
        <v>1620</v>
      </c>
      <c r="DA5687">
        <v>780</v>
      </c>
      <c r="DB5687">
        <v>520</v>
      </c>
      <c r="DC5687">
        <v>1160</v>
      </c>
      <c r="DD5687">
        <v>160</v>
      </c>
      <c r="DE5687">
        <v>600</v>
      </c>
      <c r="DF5687">
        <v>3200</v>
      </c>
      <c r="DG5687">
        <v>830</v>
      </c>
      <c r="DH5687">
        <v>1160</v>
      </c>
      <c r="DI5687" s="2" t="s">
        <v>127</v>
      </c>
      <c r="DJ5687" s="2" t="s">
        <v>127</v>
      </c>
    </row>
    <row r="5688" spans="1:114" x14ac:dyDescent="0.3">
      <c r="A5688" s="1">
        <v>44907</v>
      </c>
      <c r="B5688">
        <v>133598440</v>
      </c>
      <c r="C5688" s="2" t="s">
        <v>196</v>
      </c>
      <c r="D5688" s="2" t="s">
        <v>116</v>
      </c>
      <c r="E5688" s="2" t="s">
        <v>116</v>
      </c>
      <c r="F5688" s="2" t="s">
        <v>116</v>
      </c>
      <c r="G5688" s="2" t="s">
        <v>118</v>
      </c>
      <c r="H5688" s="2" t="s">
        <v>116</v>
      </c>
      <c r="I5688" s="2" t="s">
        <v>119</v>
      </c>
      <c r="J5688" s="2" t="s">
        <v>118</v>
      </c>
      <c r="K5688">
        <v>1750</v>
      </c>
      <c r="L5688">
        <v>750</v>
      </c>
      <c r="M5688" s="2" t="s">
        <v>168</v>
      </c>
      <c r="N5688">
        <v>800</v>
      </c>
      <c r="O5688">
        <v>200</v>
      </c>
      <c r="P5688">
        <v>360</v>
      </c>
      <c r="Q5688" s="2" t="s">
        <v>121</v>
      </c>
      <c r="R5688" s="2" t="s">
        <v>122</v>
      </c>
      <c r="S5688" s="2" t="s">
        <v>121</v>
      </c>
      <c r="T5688" s="2" t="s">
        <v>121</v>
      </c>
      <c r="U5688" s="2" t="s">
        <v>121</v>
      </c>
      <c r="V5688" s="2" t="s">
        <v>116</v>
      </c>
      <c r="W5688" s="2" t="s">
        <v>121</v>
      </c>
      <c r="X5688" s="2" t="s">
        <v>121</v>
      </c>
      <c r="Y5688" s="2" t="s">
        <v>121</v>
      </c>
      <c r="Z5688" s="2" t="s">
        <v>186</v>
      </c>
      <c r="AA5688" s="2" t="s">
        <v>121</v>
      </c>
      <c r="AB5688" s="2" t="s">
        <v>121</v>
      </c>
      <c r="AC5688" s="2" t="s">
        <v>121</v>
      </c>
      <c r="AD5688" s="2" t="s">
        <v>121</v>
      </c>
      <c r="AE5688" s="2" t="s">
        <v>121</v>
      </c>
      <c r="AF5688" s="2" t="s">
        <v>121</v>
      </c>
      <c r="AG5688" s="2" t="s">
        <v>121</v>
      </c>
      <c r="AH5688" s="2" t="s">
        <v>957</v>
      </c>
      <c r="AI5688" s="2" t="s">
        <v>121</v>
      </c>
      <c r="AJ5688" s="2" t="s">
        <v>121</v>
      </c>
      <c r="AK5688" s="2" t="s">
        <v>121</v>
      </c>
      <c r="AL5688" s="2" t="s">
        <v>121</v>
      </c>
      <c r="AM5688" s="2" t="s">
        <v>121</v>
      </c>
      <c r="AN5688" s="2" t="s">
        <v>116</v>
      </c>
      <c r="AO5688" s="2" t="s">
        <v>116</v>
      </c>
      <c r="AP5688" s="2" t="s">
        <v>121</v>
      </c>
      <c r="AQ5688" s="2" t="s">
        <v>121</v>
      </c>
      <c r="AR5688" s="2" t="s">
        <v>121</v>
      </c>
      <c r="AS5688" s="2" t="s">
        <v>116</v>
      </c>
      <c r="AT5688" s="2" t="s">
        <v>957</v>
      </c>
      <c r="AU5688" s="2" t="s">
        <v>957</v>
      </c>
      <c r="AV5688" s="2" t="s">
        <v>121</v>
      </c>
      <c r="AW5688" s="2" t="s">
        <v>121</v>
      </c>
      <c r="AX5688" s="2" t="s">
        <v>121</v>
      </c>
      <c r="AY5688" s="2" t="s">
        <v>121</v>
      </c>
      <c r="AZ5688" s="2" t="s">
        <v>131</v>
      </c>
      <c r="BA5688" s="2" t="s">
        <v>121</v>
      </c>
      <c r="BB5688" s="2" t="s">
        <v>121</v>
      </c>
      <c r="BC5688" s="2" t="s">
        <v>121</v>
      </c>
      <c r="BD5688" s="2" t="s">
        <v>957</v>
      </c>
      <c r="BE5688" s="2" t="s">
        <v>121</v>
      </c>
      <c r="BF5688" s="2" t="s">
        <v>121</v>
      </c>
      <c r="BG5688" s="2" t="s">
        <v>121</v>
      </c>
      <c r="BH5688" s="2" t="s">
        <v>121</v>
      </c>
      <c r="BI5688" s="2" t="s">
        <v>121</v>
      </c>
      <c r="BJ5688" s="2" t="s">
        <v>121</v>
      </c>
      <c r="BK5688" s="2" t="s">
        <v>121</v>
      </c>
      <c r="BL5688" s="2" t="s">
        <v>121</v>
      </c>
      <c r="BM5688" s="2" t="s">
        <v>121</v>
      </c>
      <c r="BN5688" s="2" t="s">
        <v>121</v>
      </c>
      <c r="BO5688" s="2" t="s">
        <v>121</v>
      </c>
      <c r="BP5688" s="2" t="s">
        <v>116</v>
      </c>
      <c r="BQ5688" s="2" t="s">
        <v>121</v>
      </c>
      <c r="BR5688">
        <v>14500</v>
      </c>
      <c r="BS5688">
        <v>5700</v>
      </c>
      <c r="BT5688">
        <v>240</v>
      </c>
      <c r="BU5688">
        <v>20</v>
      </c>
      <c r="BV5688">
        <v>0</v>
      </c>
      <c r="BX5688">
        <v>560</v>
      </c>
      <c r="BY5688">
        <v>370</v>
      </c>
      <c r="BZ5688">
        <v>50</v>
      </c>
      <c r="CA5688" s="2" t="s">
        <v>116</v>
      </c>
      <c r="CB5688">
        <v>3290</v>
      </c>
      <c r="CC5688" s="2" t="s">
        <v>116</v>
      </c>
      <c r="CD5688" s="2" t="s">
        <v>127</v>
      </c>
      <c r="CE5688" s="2" t="s">
        <v>127</v>
      </c>
      <c r="CF5688" s="2" t="s">
        <v>127</v>
      </c>
      <c r="CG5688" s="2" t="s">
        <v>127</v>
      </c>
      <c r="CH5688" s="2" t="s">
        <v>128</v>
      </c>
      <c r="CI5688" s="2" t="s">
        <v>128</v>
      </c>
      <c r="CJ5688" s="2" t="s">
        <v>128</v>
      </c>
      <c r="CK5688" s="2" t="s">
        <v>127</v>
      </c>
      <c r="CL5688" s="2" t="s">
        <v>127</v>
      </c>
      <c r="CM5688" s="2" t="s">
        <v>127</v>
      </c>
      <c r="CN5688" s="2" t="s">
        <v>127</v>
      </c>
      <c r="CO5688" s="2" t="s">
        <v>127</v>
      </c>
      <c r="CP5688" s="2" t="s">
        <v>127</v>
      </c>
      <c r="CQ5688" s="2" t="s">
        <v>127</v>
      </c>
      <c r="CR5688" s="2" t="s">
        <v>116</v>
      </c>
      <c r="CS5688">
        <v>730</v>
      </c>
      <c r="CT5688">
        <v>250</v>
      </c>
      <c r="CU5688">
        <v>490</v>
      </c>
      <c r="CV5688">
        <v>1420</v>
      </c>
      <c r="CW5688">
        <v>1020</v>
      </c>
      <c r="CX5688">
        <v>530</v>
      </c>
      <c r="CY5688">
        <v>670</v>
      </c>
      <c r="CZ5688">
        <v>2080</v>
      </c>
      <c r="DA5688">
        <v>2490</v>
      </c>
      <c r="DB5688">
        <v>360</v>
      </c>
      <c r="DC5688">
        <v>1610</v>
      </c>
      <c r="DD5688">
        <v>240</v>
      </c>
      <c r="DE5688">
        <v>1100</v>
      </c>
      <c r="DF5688">
        <v>8800</v>
      </c>
      <c r="DG5688">
        <v>900</v>
      </c>
      <c r="DH5688">
        <v>990</v>
      </c>
      <c r="DI5688" s="2" t="s">
        <v>127</v>
      </c>
      <c r="DJ5688" s="2" t="s">
        <v>127</v>
      </c>
    </row>
    <row r="5689" spans="1:114" x14ac:dyDescent="0.3">
      <c r="A5689" s="1">
        <v>44907</v>
      </c>
      <c r="B5689">
        <v>133598440</v>
      </c>
      <c r="C5689" s="2" t="s">
        <v>196</v>
      </c>
      <c r="D5689" s="2" t="s">
        <v>116</v>
      </c>
      <c r="E5689" s="2" t="s">
        <v>116</v>
      </c>
      <c r="F5689" s="2" t="s">
        <v>116</v>
      </c>
      <c r="G5689" s="2" t="s">
        <v>118</v>
      </c>
      <c r="H5689" s="2" t="s">
        <v>116</v>
      </c>
      <c r="I5689" s="2" t="s">
        <v>118</v>
      </c>
      <c r="J5689" s="2" t="s">
        <v>118</v>
      </c>
      <c r="K5689">
        <v>1600</v>
      </c>
      <c r="L5689">
        <v>700</v>
      </c>
      <c r="M5689" s="2" t="s">
        <v>134</v>
      </c>
      <c r="N5689">
        <v>760</v>
      </c>
      <c r="O5689">
        <v>200</v>
      </c>
      <c r="P5689">
        <v>360</v>
      </c>
      <c r="Q5689" s="2" t="s">
        <v>121</v>
      </c>
      <c r="R5689" s="2" t="s">
        <v>122</v>
      </c>
      <c r="S5689" s="2" t="s">
        <v>121</v>
      </c>
      <c r="T5689" s="2" t="s">
        <v>121</v>
      </c>
      <c r="U5689" s="2" t="s">
        <v>121</v>
      </c>
      <c r="V5689" s="2" t="s">
        <v>116</v>
      </c>
      <c r="W5689" s="2" t="s">
        <v>121</v>
      </c>
      <c r="X5689" s="2" t="s">
        <v>121</v>
      </c>
      <c r="Y5689" s="2" t="s">
        <v>121</v>
      </c>
      <c r="Z5689" s="2" t="s">
        <v>121</v>
      </c>
      <c r="AA5689" s="2" t="s">
        <v>121</v>
      </c>
      <c r="AB5689" s="2" t="s">
        <v>121</v>
      </c>
      <c r="AC5689" s="2" t="s">
        <v>121</v>
      </c>
      <c r="AD5689" s="2" t="s">
        <v>121</v>
      </c>
      <c r="AE5689" s="2" t="s">
        <v>121</v>
      </c>
      <c r="AF5689" s="2" t="s">
        <v>121</v>
      </c>
      <c r="AG5689" s="2" t="s">
        <v>121</v>
      </c>
      <c r="AH5689" s="2" t="s">
        <v>957</v>
      </c>
      <c r="AI5689" s="2" t="s">
        <v>121</v>
      </c>
      <c r="AJ5689" s="2" t="s">
        <v>121</v>
      </c>
      <c r="AK5689" s="2" t="s">
        <v>121</v>
      </c>
      <c r="AL5689" s="2" t="s">
        <v>116</v>
      </c>
      <c r="AM5689" s="2" t="s">
        <v>116</v>
      </c>
      <c r="AN5689" s="2" t="s">
        <v>121</v>
      </c>
      <c r="AO5689" s="2" t="s">
        <v>121</v>
      </c>
      <c r="AP5689" s="2" t="s">
        <v>121</v>
      </c>
      <c r="AQ5689" s="2" t="s">
        <v>121</v>
      </c>
      <c r="AR5689" s="2" t="s">
        <v>121</v>
      </c>
      <c r="AS5689" s="2" t="s">
        <v>116</v>
      </c>
      <c r="AT5689" s="2" t="s">
        <v>957</v>
      </c>
      <c r="AU5689" s="2" t="s">
        <v>957</v>
      </c>
      <c r="AV5689" s="2" t="s">
        <v>121</v>
      </c>
      <c r="AW5689" s="2" t="s">
        <v>121</v>
      </c>
      <c r="AX5689" s="2" t="s">
        <v>121</v>
      </c>
      <c r="AY5689" s="2" t="s">
        <v>121</v>
      </c>
      <c r="AZ5689" s="2" t="s">
        <v>131</v>
      </c>
      <c r="BA5689" s="2" t="s">
        <v>121</v>
      </c>
      <c r="BB5689" s="2" t="s">
        <v>121</v>
      </c>
      <c r="BC5689" s="2" t="s">
        <v>121</v>
      </c>
      <c r="BD5689" s="2" t="s">
        <v>957</v>
      </c>
      <c r="BE5689" s="2" t="s">
        <v>121</v>
      </c>
      <c r="BF5689" s="2" t="s">
        <v>121</v>
      </c>
      <c r="BG5689" s="2" t="s">
        <v>121</v>
      </c>
      <c r="BH5689" s="2" t="s">
        <v>121</v>
      </c>
      <c r="BI5689" s="2" t="s">
        <v>121</v>
      </c>
      <c r="BJ5689" s="2" t="s">
        <v>121</v>
      </c>
      <c r="BK5689" s="2" t="s">
        <v>121</v>
      </c>
      <c r="BL5689" s="2" t="s">
        <v>121</v>
      </c>
      <c r="BM5689" s="2" t="s">
        <v>121</v>
      </c>
      <c r="BN5689" s="2" t="s">
        <v>121</v>
      </c>
      <c r="BO5689" s="2" t="s">
        <v>121</v>
      </c>
      <c r="BP5689" s="2" t="s">
        <v>116</v>
      </c>
      <c r="BQ5689" s="2" t="s">
        <v>121</v>
      </c>
      <c r="BR5689">
        <v>130</v>
      </c>
      <c r="BS5689">
        <v>8900</v>
      </c>
      <c r="BT5689">
        <v>350</v>
      </c>
      <c r="BU5689">
        <v>10</v>
      </c>
      <c r="BV5689">
        <v>0</v>
      </c>
      <c r="BX5689">
        <v>570</v>
      </c>
      <c r="BY5689">
        <v>370</v>
      </c>
      <c r="BZ5689">
        <v>50</v>
      </c>
      <c r="CA5689" s="2" t="s">
        <v>116</v>
      </c>
      <c r="CB5689">
        <v>3950</v>
      </c>
      <c r="CC5689" s="2" t="s">
        <v>116</v>
      </c>
      <c r="CD5689" s="2" t="s">
        <v>127</v>
      </c>
      <c r="CE5689" s="2" t="s">
        <v>127</v>
      </c>
      <c r="CF5689" s="2" t="s">
        <v>127</v>
      </c>
      <c r="CG5689" s="2" t="s">
        <v>127</v>
      </c>
      <c r="CH5689" s="2" t="s">
        <v>128</v>
      </c>
      <c r="CI5689" s="2" t="s">
        <v>137</v>
      </c>
      <c r="CJ5689" s="2" t="s">
        <v>145</v>
      </c>
      <c r="CK5689" s="2" t="s">
        <v>127</v>
      </c>
      <c r="CL5689" s="2" t="s">
        <v>127</v>
      </c>
      <c r="CM5689" s="2" t="s">
        <v>127</v>
      </c>
      <c r="CN5689" s="2" t="s">
        <v>127</v>
      </c>
      <c r="CO5689" s="2" t="s">
        <v>127</v>
      </c>
      <c r="CP5689" s="2" t="s">
        <v>127</v>
      </c>
      <c r="CQ5689" s="2" t="s">
        <v>127</v>
      </c>
      <c r="CR5689" s="2" t="s">
        <v>116</v>
      </c>
      <c r="CS5689">
        <v>530</v>
      </c>
      <c r="CT5689">
        <v>210</v>
      </c>
      <c r="CU5689">
        <v>310</v>
      </c>
      <c r="CV5689">
        <v>750</v>
      </c>
      <c r="CW5689">
        <v>200</v>
      </c>
      <c r="CX5689">
        <v>180</v>
      </c>
      <c r="CY5689">
        <v>300</v>
      </c>
      <c r="CZ5689">
        <v>1860</v>
      </c>
      <c r="DA5689">
        <v>1760</v>
      </c>
      <c r="DB5689">
        <v>450</v>
      </c>
      <c r="DC5689">
        <v>1330</v>
      </c>
      <c r="DD5689">
        <v>140</v>
      </c>
      <c r="DE5689">
        <v>900</v>
      </c>
      <c r="DF5689">
        <v>7300</v>
      </c>
      <c r="DG5689">
        <v>1380</v>
      </c>
      <c r="DH5689">
        <v>1000</v>
      </c>
      <c r="DI5689" s="2" t="s">
        <v>127</v>
      </c>
      <c r="DJ5689" s="2" t="s">
        <v>127</v>
      </c>
    </row>
    <row r="5690" spans="1:114" x14ac:dyDescent="0.3">
      <c r="A5690" s="1">
        <v>44907</v>
      </c>
      <c r="B5690">
        <v>133597550</v>
      </c>
      <c r="C5690" s="2" t="s">
        <v>568</v>
      </c>
      <c r="D5690" s="2" t="s">
        <v>181</v>
      </c>
      <c r="E5690" s="2" t="s">
        <v>3755</v>
      </c>
      <c r="F5690" s="2" t="s">
        <v>1255</v>
      </c>
      <c r="G5690" s="2" t="s">
        <v>118</v>
      </c>
      <c r="H5690" s="2" t="s">
        <v>116</v>
      </c>
      <c r="I5690" s="2" t="s">
        <v>119</v>
      </c>
      <c r="J5690" s="2" t="s">
        <v>118</v>
      </c>
      <c r="K5690">
        <v>1740</v>
      </c>
      <c r="L5690">
        <v>860</v>
      </c>
      <c r="M5690" s="2" t="s">
        <v>140</v>
      </c>
      <c r="N5690">
        <v>820</v>
      </c>
      <c r="O5690">
        <v>360</v>
      </c>
      <c r="Q5690" s="2" t="s">
        <v>121</v>
      </c>
      <c r="R5690" s="2" t="s">
        <v>122</v>
      </c>
      <c r="S5690" s="2" t="s">
        <v>121</v>
      </c>
      <c r="T5690" s="2" t="s">
        <v>121</v>
      </c>
      <c r="U5690" s="2" t="s">
        <v>121</v>
      </c>
      <c r="V5690" s="2" t="s">
        <v>116</v>
      </c>
      <c r="W5690" s="2" t="s">
        <v>121</v>
      </c>
      <c r="X5690" s="2" t="s">
        <v>121</v>
      </c>
      <c r="Y5690" s="2" t="s">
        <v>121</v>
      </c>
      <c r="Z5690" s="2" t="s">
        <v>537</v>
      </c>
      <c r="AA5690" s="2" t="s">
        <v>121</v>
      </c>
      <c r="AB5690" s="2" t="s">
        <v>121</v>
      </c>
      <c r="AC5690" s="2" t="s">
        <v>121</v>
      </c>
      <c r="AD5690" s="2" t="s">
        <v>121</v>
      </c>
      <c r="AE5690" s="2" t="s">
        <v>121</v>
      </c>
      <c r="AF5690" s="2" t="s">
        <v>121</v>
      </c>
      <c r="AG5690" s="2" t="s">
        <v>121</v>
      </c>
      <c r="AH5690" s="2" t="s">
        <v>957</v>
      </c>
      <c r="AI5690" s="2" t="s">
        <v>121</v>
      </c>
      <c r="AJ5690" s="2" t="s">
        <v>121</v>
      </c>
      <c r="AK5690" s="2" t="s">
        <v>121</v>
      </c>
      <c r="AL5690" s="2" t="s">
        <v>121</v>
      </c>
      <c r="AM5690" s="2" t="s">
        <v>121</v>
      </c>
      <c r="AN5690" s="2" t="s">
        <v>116</v>
      </c>
      <c r="AO5690" s="2" t="s">
        <v>116</v>
      </c>
      <c r="AP5690" s="2" t="s">
        <v>121</v>
      </c>
      <c r="AQ5690" s="2" t="s">
        <v>121</v>
      </c>
      <c r="AR5690" s="2" t="s">
        <v>121</v>
      </c>
      <c r="AS5690" s="2" t="s">
        <v>116</v>
      </c>
      <c r="AT5690" s="2" t="s">
        <v>957</v>
      </c>
      <c r="AU5690" s="2" t="s">
        <v>957</v>
      </c>
      <c r="AV5690" s="2" t="s">
        <v>121</v>
      </c>
      <c r="AW5690" s="2" t="s">
        <v>121</v>
      </c>
      <c r="AX5690" s="2" t="s">
        <v>121</v>
      </c>
      <c r="AY5690" s="2" t="s">
        <v>121</v>
      </c>
      <c r="AZ5690" s="2" t="s">
        <v>131</v>
      </c>
      <c r="BA5690" s="2" t="s">
        <v>121</v>
      </c>
      <c r="BB5690" s="2" t="s">
        <v>121</v>
      </c>
      <c r="BC5690" s="2" t="s">
        <v>121</v>
      </c>
      <c r="BD5690" s="2" t="s">
        <v>957</v>
      </c>
      <c r="BE5690" s="2" t="s">
        <v>121</v>
      </c>
      <c r="BF5690" s="2" t="s">
        <v>121</v>
      </c>
      <c r="BG5690" s="2" t="s">
        <v>121</v>
      </c>
      <c r="BH5690" s="2" t="s">
        <v>121</v>
      </c>
      <c r="BI5690" s="2" t="s">
        <v>121</v>
      </c>
      <c r="BJ5690" s="2" t="s">
        <v>121</v>
      </c>
      <c r="BK5690" s="2" t="s">
        <v>121</v>
      </c>
      <c r="BL5690" s="2" t="s">
        <v>121</v>
      </c>
      <c r="BM5690" s="2" t="s">
        <v>121</v>
      </c>
      <c r="BN5690" s="2" t="s">
        <v>121</v>
      </c>
      <c r="BO5690" s="2" t="s">
        <v>121</v>
      </c>
      <c r="BP5690" s="2" t="s">
        <v>116</v>
      </c>
      <c r="BQ5690" s="2" t="s">
        <v>121</v>
      </c>
      <c r="BR5690">
        <v>12600</v>
      </c>
      <c r="BS5690">
        <v>8300</v>
      </c>
      <c r="BT5690">
        <v>280</v>
      </c>
      <c r="BU5690">
        <v>10</v>
      </c>
      <c r="BV5690">
        <v>10</v>
      </c>
      <c r="BX5690">
        <v>620</v>
      </c>
      <c r="BY5690">
        <v>320</v>
      </c>
      <c r="BZ5690">
        <v>40</v>
      </c>
      <c r="CA5690" s="2" t="s">
        <v>116</v>
      </c>
      <c r="CB5690">
        <v>3140</v>
      </c>
      <c r="CC5690" s="2" t="s">
        <v>116</v>
      </c>
      <c r="CD5690" s="2" t="s">
        <v>127</v>
      </c>
      <c r="CE5690" s="2" t="s">
        <v>127</v>
      </c>
      <c r="CF5690" s="2" t="s">
        <v>127</v>
      </c>
      <c r="CG5690" s="2" t="s">
        <v>127</v>
      </c>
      <c r="CH5690" s="2" t="s">
        <v>128</v>
      </c>
      <c r="CI5690" s="2" t="s">
        <v>128</v>
      </c>
      <c r="CJ5690" s="2" t="s">
        <v>218</v>
      </c>
      <c r="CK5690" s="2" t="s">
        <v>127</v>
      </c>
      <c r="CL5690" s="2" t="s">
        <v>127</v>
      </c>
      <c r="CM5690" s="2" t="s">
        <v>127</v>
      </c>
      <c r="CN5690" s="2" t="s">
        <v>127</v>
      </c>
      <c r="CO5690" s="2" t="s">
        <v>127</v>
      </c>
      <c r="CP5690" s="2" t="s">
        <v>127</v>
      </c>
      <c r="CQ5690" s="2" t="s">
        <v>127</v>
      </c>
      <c r="CR5690" s="2" t="s">
        <v>116</v>
      </c>
      <c r="CS5690">
        <v>510</v>
      </c>
      <c r="CT5690">
        <v>200</v>
      </c>
      <c r="CU5690">
        <v>310</v>
      </c>
      <c r="CV5690">
        <v>840</v>
      </c>
      <c r="CW5690">
        <v>430</v>
      </c>
      <c r="CX5690">
        <v>180</v>
      </c>
      <c r="CY5690">
        <v>460</v>
      </c>
      <c r="CZ5690">
        <v>1960</v>
      </c>
      <c r="DA5690">
        <v>1280</v>
      </c>
      <c r="DB5690">
        <v>440</v>
      </c>
      <c r="DC5690">
        <v>1530</v>
      </c>
      <c r="DD5690">
        <v>210</v>
      </c>
      <c r="DE5690">
        <v>1100</v>
      </c>
      <c r="DF5690">
        <v>7500</v>
      </c>
      <c r="DG5690">
        <v>1220</v>
      </c>
      <c r="DH5690">
        <v>1080</v>
      </c>
      <c r="DI5690" s="2" t="s">
        <v>127</v>
      </c>
      <c r="DJ5690" s="2" t="s">
        <v>127</v>
      </c>
    </row>
    <row r="5691" spans="1:114" x14ac:dyDescent="0.3">
      <c r="A5691" s="1">
        <v>44907</v>
      </c>
      <c r="B5691">
        <v>132502400</v>
      </c>
      <c r="C5691" s="2" t="s">
        <v>114</v>
      </c>
      <c r="D5691" s="2" t="s">
        <v>116</v>
      </c>
      <c r="E5691" s="2" t="s">
        <v>116</v>
      </c>
      <c r="F5691" s="2" t="s">
        <v>116</v>
      </c>
      <c r="G5691" s="2" t="s">
        <v>118</v>
      </c>
      <c r="H5691" s="2" t="s">
        <v>184</v>
      </c>
      <c r="I5691" s="2" t="s">
        <v>119</v>
      </c>
      <c r="J5691" s="2" t="s">
        <v>118</v>
      </c>
      <c r="K5691">
        <v>1630</v>
      </c>
      <c r="L5691">
        <v>690</v>
      </c>
      <c r="M5691" s="2" t="s">
        <v>168</v>
      </c>
      <c r="N5691">
        <v>630</v>
      </c>
      <c r="O5691">
        <v>200</v>
      </c>
      <c r="P5691">
        <v>360</v>
      </c>
      <c r="Q5691" s="2" t="s">
        <v>121</v>
      </c>
      <c r="R5691" s="2" t="s">
        <v>122</v>
      </c>
      <c r="S5691" s="2" t="s">
        <v>121</v>
      </c>
      <c r="T5691" s="2" t="s">
        <v>121</v>
      </c>
      <c r="U5691" s="2" t="s">
        <v>121</v>
      </c>
      <c r="V5691" s="2" t="s">
        <v>116</v>
      </c>
      <c r="W5691" s="2" t="s">
        <v>121</v>
      </c>
      <c r="X5691" s="2" t="s">
        <v>121</v>
      </c>
      <c r="Y5691" s="2" t="s">
        <v>121</v>
      </c>
      <c r="Z5691" s="2" t="s">
        <v>121</v>
      </c>
      <c r="AA5691" s="2" t="s">
        <v>121</v>
      </c>
      <c r="AB5691" s="2" t="s">
        <v>121</v>
      </c>
      <c r="AC5691" s="2" t="s">
        <v>121</v>
      </c>
      <c r="AD5691" s="2" t="s">
        <v>121</v>
      </c>
      <c r="AE5691" s="2" t="s">
        <v>121</v>
      </c>
      <c r="AF5691" s="2" t="s">
        <v>121</v>
      </c>
      <c r="AG5691" s="2" t="s">
        <v>121</v>
      </c>
      <c r="AH5691" s="2" t="s">
        <v>957</v>
      </c>
      <c r="AI5691" s="2" t="s">
        <v>121</v>
      </c>
      <c r="AJ5691" s="2" t="s">
        <v>121</v>
      </c>
      <c r="AK5691" s="2" t="s">
        <v>121</v>
      </c>
      <c r="AL5691" s="2" t="s">
        <v>121</v>
      </c>
      <c r="AM5691" s="2" t="s">
        <v>121</v>
      </c>
      <c r="AN5691" s="2" t="s">
        <v>116</v>
      </c>
      <c r="AO5691" s="2" t="s">
        <v>116</v>
      </c>
      <c r="AP5691" s="2" t="s">
        <v>121</v>
      </c>
      <c r="AQ5691" s="2" t="s">
        <v>121</v>
      </c>
      <c r="AR5691" s="2" t="s">
        <v>121</v>
      </c>
      <c r="AS5691" s="2" t="s">
        <v>116</v>
      </c>
      <c r="AT5691" s="2" t="s">
        <v>957</v>
      </c>
      <c r="AU5691" s="2" t="s">
        <v>957</v>
      </c>
      <c r="AV5691" s="2" t="s">
        <v>121</v>
      </c>
      <c r="AW5691" s="2" t="s">
        <v>121</v>
      </c>
      <c r="AX5691" s="2" t="s">
        <v>121</v>
      </c>
      <c r="AY5691" s="2" t="s">
        <v>121</v>
      </c>
      <c r="AZ5691" s="2" t="s">
        <v>131</v>
      </c>
      <c r="BA5691" s="2" t="s">
        <v>121</v>
      </c>
      <c r="BB5691" s="2" t="s">
        <v>121</v>
      </c>
      <c r="BC5691" s="2" t="s">
        <v>121</v>
      </c>
      <c r="BD5691" s="2" t="s">
        <v>957</v>
      </c>
      <c r="BE5691" s="2" t="s">
        <v>121</v>
      </c>
      <c r="BF5691" s="2" t="s">
        <v>121</v>
      </c>
      <c r="BG5691" s="2" t="s">
        <v>121</v>
      </c>
      <c r="BH5691" s="2" t="s">
        <v>121</v>
      </c>
      <c r="BI5691" s="2" t="s">
        <v>121</v>
      </c>
      <c r="BJ5691" s="2" t="s">
        <v>121</v>
      </c>
      <c r="BK5691" s="2" t="s">
        <v>121</v>
      </c>
      <c r="BL5691" s="2" t="s">
        <v>121</v>
      </c>
      <c r="BM5691" s="2" t="s">
        <v>121</v>
      </c>
      <c r="BN5691" s="2" t="s">
        <v>121</v>
      </c>
      <c r="BO5691" s="2" t="s">
        <v>121</v>
      </c>
      <c r="BP5691" s="2" t="s">
        <v>116</v>
      </c>
      <c r="BQ5691" s="2" t="s">
        <v>121</v>
      </c>
      <c r="BR5691">
        <v>13900</v>
      </c>
      <c r="BS5691">
        <v>6500</v>
      </c>
      <c r="BT5691">
        <v>320</v>
      </c>
      <c r="BU5691">
        <v>20</v>
      </c>
      <c r="BV5691">
        <v>0</v>
      </c>
      <c r="BX5691">
        <v>500</v>
      </c>
      <c r="BY5691">
        <v>440</v>
      </c>
      <c r="BZ5691">
        <v>40</v>
      </c>
      <c r="CA5691" s="2" t="s">
        <v>116</v>
      </c>
      <c r="CB5691">
        <v>3140</v>
      </c>
      <c r="CC5691" s="2" t="s">
        <v>116</v>
      </c>
      <c r="CD5691" s="2" t="s">
        <v>127</v>
      </c>
      <c r="CE5691" s="2" t="s">
        <v>127</v>
      </c>
      <c r="CF5691" s="2" t="s">
        <v>127</v>
      </c>
      <c r="CG5691" s="2" t="s">
        <v>127</v>
      </c>
      <c r="CH5691" s="2" t="s">
        <v>128</v>
      </c>
      <c r="CI5691" s="2" t="s">
        <v>128</v>
      </c>
      <c r="CJ5691" s="2" t="s">
        <v>128</v>
      </c>
      <c r="CK5691" s="2" t="s">
        <v>127</v>
      </c>
      <c r="CL5691" s="2" t="s">
        <v>127</v>
      </c>
      <c r="CM5691" s="2" t="s">
        <v>127</v>
      </c>
      <c r="CN5691" s="2" t="s">
        <v>127</v>
      </c>
      <c r="CO5691" s="2" t="s">
        <v>127</v>
      </c>
      <c r="CP5691" s="2" t="s">
        <v>127</v>
      </c>
      <c r="CQ5691" s="2" t="s">
        <v>127</v>
      </c>
      <c r="CR5691" s="2" t="s">
        <v>116</v>
      </c>
      <c r="CS5691">
        <v>450</v>
      </c>
      <c r="CT5691">
        <v>190</v>
      </c>
      <c r="CU5691">
        <v>260</v>
      </c>
      <c r="CV5691">
        <v>620</v>
      </c>
      <c r="CW5691">
        <v>410</v>
      </c>
      <c r="CX5691">
        <v>310</v>
      </c>
      <c r="CY5691">
        <v>970</v>
      </c>
      <c r="CZ5691">
        <v>2550</v>
      </c>
      <c r="DA5691">
        <v>1840</v>
      </c>
      <c r="DB5691">
        <v>430</v>
      </c>
      <c r="DC5691">
        <v>2150</v>
      </c>
      <c r="DD5691">
        <v>160</v>
      </c>
      <c r="DE5691">
        <v>1100</v>
      </c>
      <c r="DF5691">
        <v>5900</v>
      </c>
      <c r="DG5691">
        <v>970</v>
      </c>
      <c r="DH5691">
        <v>1090</v>
      </c>
      <c r="DI5691" s="2" t="s">
        <v>127</v>
      </c>
      <c r="DJ5691" s="2" t="s">
        <v>127</v>
      </c>
    </row>
    <row r="5692" spans="1:114" x14ac:dyDescent="0.3">
      <c r="A5692" s="1">
        <v>44907</v>
      </c>
      <c r="B5692">
        <v>132589790</v>
      </c>
      <c r="C5692" s="2" t="s">
        <v>1650</v>
      </c>
      <c r="D5692" s="2" t="s">
        <v>160</v>
      </c>
      <c r="E5692" s="2" t="s">
        <v>116</v>
      </c>
      <c r="F5692" s="2" t="s">
        <v>116</v>
      </c>
      <c r="G5692" s="2" t="s">
        <v>118</v>
      </c>
      <c r="H5692" s="2" t="s">
        <v>116</v>
      </c>
      <c r="I5692" s="2" t="s">
        <v>119</v>
      </c>
      <c r="J5692" s="2" t="s">
        <v>118</v>
      </c>
      <c r="K5692">
        <v>1580</v>
      </c>
      <c r="L5692">
        <v>630</v>
      </c>
      <c r="M5692" s="2" t="s">
        <v>168</v>
      </c>
      <c r="N5692">
        <v>790</v>
      </c>
      <c r="O5692">
        <v>200</v>
      </c>
      <c r="P5692">
        <v>360</v>
      </c>
      <c r="Q5692" s="2" t="s">
        <v>121</v>
      </c>
      <c r="R5692" s="2" t="s">
        <v>122</v>
      </c>
      <c r="S5692" s="2" t="s">
        <v>121</v>
      </c>
      <c r="T5692" s="2" t="s">
        <v>121</v>
      </c>
      <c r="U5692" s="2" t="s">
        <v>121</v>
      </c>
      <c r="V5692" s="2" t="s">
        <v>116</v>
      </c>
      <c r="W5692" s="2" t="s">
        <v>121</v>
      </c>
      <c r="X5692" s="2" t="s">
        <v>121</v>
      </c>
      <c r="Y5692" s="2" t="s">
        <v>121</v>
      </c>
      <c r="Z5692" s="2" t="s">
        <v>121</v>
      </c>
      <c r="AA5692" s="2" t="s">
        <v>121</v>
      </c>
      <c r="AB5692" s="2" t="s">
        <v>121</v>
      </c>
      <c r="AC5692" s="2" t="s">
        <v>121</v>
      </c>
      <c r="AD5692" s="2" t="s">
        <v>121</v>
      </c>
      <c r="AE5692" s="2" t="s">
        <v>121</v>
      </c>
      <c r="AF5692" s="2" t="s">
        <v>121</v>
      </c>
      <c r="AG5692" s="2" t="s">
        <v>121</v>
      </c>
      <c r="AH5692" s="2" t="s">
        <v>957</v>
      </c>
      <c r="AI5692" s="2" t="s">
        <v>121</v>
      </c>
      <c r="AJ5692" s="2" t="s">
        <v>121</v>
      </c>
      <c r="AK5692" s="2" t="s">
        <v>121</v>
      </c>
      <c r="AL5692" s="2" t="s">
        <v>121</v>
      </c>
      <c r="AM5692" s="2" t="s">
        <v>121</v>
      </c>
      <c r="AN5692" s="2" t="s">
        <v>116</v>
      </c>
      <c r="AO5692" s="2" t="s">
        <v>116</v>
      </c>
      <c r="AP5692" s="2" t="s">
        <v>121</v>
      </c>
      <c r="AQ5692" s="2" t="s">
        <v>121</v>
      </c>
      <c r="AR5692" s="2" t="s">
        <v>121</v>
      </c>
      <c r="AS5692" s="2" t="s">
        <v>116</v>
      </c>
      <c r="AT5692" s="2" t="s">
        <v>957</v>
      </c>
      <c r="AU5692" s="2" t="s">
        <v>957</v>
      </c>
      <c r="AV5692" s="2" t="s">
        <v>121</v>
      </c>
      <c r="AW5692" s="2" t="s">
        <v>121</v>
      </c>
      <c r="AX5692" s="2" t="s">
        <v>121</v>
      </c>
      <c r="AY5692" s="2" t="s">
        <v>121</v>
      </c>
      <c r="AZ5692" s="2" t="s">
        <v>131</v>
      </c>
      <c r="BA5692" s="2" t="s">
        <v>121</v>
      </c>
      <c r="BB5692" s="2" t="s">
        <v>121</v>
      </c>
      <c r="BC5692" s="2" t="s">
        <v>121</v>
      </c>
      <c r="BD5692" s="2" t="s">
        <v>957</v>
      </c>
      <c r="BE5692" s="2" t="s">
        <v>121</v>
      </c>
      <c r="BF5692" s="2" t="s">
        <v>121</v>
      </c>
      <c r="BG5692" s="2" t="s">
        <v>121</v>
      </c>
      <c r="BH5692" s="2" t="s">
        <v>121</v>
      </c>
      <c r="BI5692" s="2" t="s">
        <v>121</v>
      </c>
      <c r="BJ5692" s="2" t="s">
        <v>121</v>
      </c>
      <c r="BK5692" s="2" t="s">
        <v>121</v>
      </c>
      <c r="BL5692" s="2" t="s">
        <v>121</v>
      </c>
      <c r="BM5692" s="2" t="s">
        <v>121</v>
      </c>
      <c r="BN5692" s="2" t="s">
        <v>121</v>
      </c>
      <c r="BO5692" s="2" t="s">
        <v>121</v>
      </c>
      <c r="BP5692" s="2" t="s">
        <v>116</v>
      </c>
      <c r="BQ5692" s="2" t="s">
        <v>121</v>
      </c>
      <c r="BR5692">
        <v>14300</v>
      </c>
      <c r="BS5692">
        <v>10700</v>
      </c>
      <c r="BT5692">
        <v>10</v>
      </c>
      <c r="BU5692">
        <v>20</v>
      </c>
      <c r="BV5692">
        <v>10</v>
      </c>
      <c r="BX5692">
        <v>630</v>
      </c>
      <c r="BY5692">
        <v>320</v>
      </c>
      <c r="BZ5692">
        <v>20</v>
      </c>
      <c r="CA5692" s="2" t="s">
        <v>116</v>
      </c>
      <c r="CB5692">
        <v>2940</v>
      </c>
      <c r="CC5692" s="2" t="s">
        <v>116</v>
      </c>
      <c r="CD5692" s="2" t="s">
        <v>127</v>
      </c>
      <c r="CE5692" s="2" t="s">
        <v>127</v>
      </c>
      <c r="CF5692" s="2" t="s">
        <v>127</v>
      </c>
      <c r="CG5692" s="2" t="s">
        <v>127</v>
      </c>
      <c r="CH5692" s="2" t="s">
        <v>128</v>
      </c>
      <c r="CI5692" s="2" t="s">
        <v>128</v>
      </c>
      <c r="CJ5692" s="2" t="s">
        <v>128</v>
      </c>
      <c r="CK5692" s="2" t="s">
        <v>127</v>
      </c>
      <c r="CL5692" s="2" t="s">
        <v>127</v>
      </c>
      <c r="CM5692" s="2" t="s">
        <v>127</v>
      </c>
      <c r="CN5692" s="2" t="s">
        <v>127</v>
      </c>
      <c r="CO5692" s="2" t="s">
        <v>127</v>
      </c>
      <c r="CP5692" s="2" t="s">
        <v>127</v>
      </c>
      <c r="CQ5692" s="2" t="s">
        <v>127</v>
      </c>
      <c r="CR5692" s="2" t="s">
        <v>116</v>
      </c>
      <c r="CS5692">
        <v>940</v>
      </c>
      <c r="CT5692">
        <v>290</v>
      </c>
      <c r="CU5692">
        <v>650</v>
      </c>
      <c r="CV5692">
        <v>810</v>
      </c>
      <c r="CW5692">
        <v>140</v>
      </c>
      <c r="CX5692">
        <v>180</v>
      </c>
      <c r="CY5692">
        <v>200</v>
      </c>
      <c r="CZ5692">
        <v>1630</v>
      </c>
      <c r="DA5692">
        <v>1020</v>
      </c>
      <c r="DB5692">
        <v>550</v>
      </c>
      <c r="DC5692">
        <v>1060</v>
      </c>
      <c r="DD5692">
        <v>290</v>
      </c>
      <c r="DE5692">
        <v>1300</v>
      </c>
      <c r="DF5692">
        <v>60</v>
      </c>
      <c r="DG5692">
        <v>950</v>
      </c>
      <c r="DH5692">
        <v>970</v>
      </c>
      <c r="DI5692" s="2" t="s">
        <v>127</v>
      </c>
      <c r="DJ5692" s="2" t="s">
        <v>127</v>
      </c>
    </row>
    <row r="5693" spans="1:114" x14ac:dyDescent="0.3">
      <c r="A5693" s="1">
        <v>44907</v>
      </c>
      <c r="B5693">
        <v>132597550</v>
      </c>
      <c r="C5693" s="2" t="s">
        <v>1650</v>
      </c>
      <c r="D5693" s="2" t="s">
        <v>116</v>
      </c>
      <c r="E5693" s="2" t="s">
        <v>692</v>
      </c>
      <c r="F5693" s="2" t="s">
        <v>116</v>
      </c>
      <c r="G5693" s="2" t="s">
        <v>118</v>
      </c>
      <c r="H5693" s="2" t="s">
        <v>116</v>
      </c>
      <c r="I5693" s="2" t="s">
        <v>119</v>
      </c>
      <c r="J5693" s="2" t="s">
        <v>118</v>
      </c>
      <c r="K5693">
        <v>1800</v>
      </c>
      <c r="L5693">
        <v>870</v>
      </c>
      <c r="M5693" s="2" t="s">
        <v>134</v>
      </c>
      <c r="N5693">
        <v>720</v>
      </c>
      <c r="O5693">
        <v>200</v>
      </c>
      <c r="P5693">
        <v>360</v>
      </c>
      <c r="Q5693" s="2" t="s">
        <v>121</v>
      </c>
      <c r="R5693" s="2" t="s">
        <v>122</v>
      </c>
      <c r="S5693" s="2" t="s">
        <v>121</v>
      </c>
      <c r="T5693" s="2" t="s">
        <v>121</v>
      </c>
      <c r="U5693" s="2" t="s">
        <v>121</v>
      </c>
      <c r="V5693" s="2" t="s">
        <v>116</v>
      </c>
      <c r="W5693" s="2" t="s">
        <v>121</v>
      </c>
      <c r="X5693" s="2" t="s">
        <v>121</v>
      </c>
      <c r="Y5693" s="2" t="s">
        <v>121</v>
      </c>
      <c r="Z5693" s="2" t="s">
        <v>121</v>
      </c>
      <c r="AA5693" s="2" t="s">
        <v>121</v>
      </c>
      <c r="AB5693" s="2" t="s">
        <v>121</v>
      </c>
      <c r="AC5693" s="2" t="s">
        <v>121</v>
      </c>
      <c r="AD5693" s="2" t="s">
        <v>121</v>
      </c>
      <c r="AE5693" s="2" t="s">
        <v>121</v>
      </c>
      <c r="AF5693" s="2" t="s">
        <v>121</v>
      </c>
      <c r="AG5693" s="2" t="s">
        <v>121</v>
      </c>
      <c r="AH5693" s="2" t="s">
        <v>957</v>
      </c>
      <c r="AI5693" s="2" t="s">
        <v>121</v>
      </c>
      <c r="AJ5693" s="2" t="s">
        <v>121</v>
      </c>
      <c r="AK5693" s="2" t="s">
        <v>121</v>
      </c>
      <c r="AL5693" s="2" t="s">
        <v>121</v>
      </c>
      <c r="AM5693" s="2" t="s">
        <v>121</v>
      </c>
      <c r="AN5693" s="2" t="s">
        <v>116</v>
      </c>
      <c r="AO5693" s="2" t="s">
        <v>116</v>
      </c>
      <c r="AP5693" s="2" t="s">
        <v>121</v>
      </c>
      <c r="AQ5693" s="2" t="s">
        <v>121</v>
      </c>
      <c r="AR5693" s="2" t="s">
        <v>121</v>
      </c>
      <c r="AS5693" s="2" t="s">
        <v>116</v>
      </c>
      <c r="AT5693" s="2" t="s">
        <v>957</v>
      </c>
      <c r="AU5693" s="2" t="s">
        <v>957</v>
      </c>
      <c r="AV5693" s="2" t="s">
        <v>121</v>
      </c>
      <c r="AW5693" s="2" t="s">
        <v>121</v>
      </c>
      <c r="AX5693" s="2" t="s">
        <v>121</v>
      </c>
      <c r="AY5693" s="2" t="s">
        <v>121</v>
      </c>
      <c r="AZ5693" s="2" t="s">
        <v>131</v>
      </c>
      <c r="BA5693" s="2" t="s">
        <v>121</v>
      </c>
      <c r="BB5693" s="2" t="s">
        <v>121</v>
      </c>
      <c r="BC5693" s="2" t="s">
        <v>121</v>
      </c>
      <c r="BD5693" s="2" t="s">
        <v>957</v>
      </c>
      <c r="BE5693" s="2" t="s">
        <v>121</v>
      </c>
      <c r="BF5693" s="2" t="s">
        <v>121</v>
      </c>
      <c r="BG5693" s="2" t="s">
        <v>121</v>
      </c>
      <c r="BH5693" s="2" t="s">
        <v>121</v>
      </c>
      <c r="BI5693" s="2" t="s">
        <v>121</v>
      </c>
      <c r="BJ5693" s="2" t="s">
        <v>121</v>
      </c>
      <c r="BK5693" s="2" t="s">
        <v>121</v>
      </c>
      <c r="BL5693" s="2" t="s">
        <v>121</v>
      </c>
      <c r="BM5693" s="2" t="s">
        <v>121</v>
      </c>
      <c r="BN5693" s="2" t="s">
        <v>121</v>
      </c>
      <c r="BO5693" s="2" t="s">
        <v>121</v>
      </c>
      <c r="BP5693" s="2" t="s">
        <v>116</v>
      </c>
      <c r="BQ5693" s="2" t="s">
        <v>121</v>
      </c>
      <c r="BR5693">
        <v>14100</v>
      </c>
      <c r="BS5693">
        <v>8700</v>
      </c>
      <c r="BT5693">
        <v>210</v>
      </c>
      <c r="BU5693">
        <v>30</v>
      </c>
      <c r="BV5693">
        <v>0</v>
      </c>
      <c r="BX5693">
        <v>680</v>
      </c>
      <c r="BY5693">
        <v>270</v>
      </c>
      <c r="BZ5693">
        <v>20</v>
      </c>
      <c r="CA5693" s="2" t="s">
        <v>116</v>
      </c>
      <c r="CB5693">
        <v>2850</v>
      </c>
      <c r="CC5693" s="2" t="s">
        <v>116</v>
      </c>
      <c r="CD5693" s="2" t="s">
        <v>127</v>
      </c>
      <c r="CE5693" s="2" t="s">
        <v>127</v>
      </c>
      <c r="CF5693" s="2" t="s">
        <v>127</v>
      </c>
      <c r="CG5693" s="2" t="s">
        <v>127</v>
      </c>
      <c r="CH5693" s="2" t="s">
        <v>128</v>
      </c>
      <c r="CI5693" s="2" t="s">
        <v>128</v>
      </c>
      <c r="CJ5693" s="2" t="s">
        <v>128</v>
      </c>
      <c r="CK5693" s="2" t="s">
        <v>127</v>
      </c>
      <c r="CL5693" s="2" t="s">
        <v>127</v>
      </c>
      <c r="CM5693" s="2" t="s">
        <v>127</v>
      </c>
      <c r="CN5693" s="2" t="s">
        <v>127</v>
      </c>
      <c r="CO5693" s="2" t="s">
        <v>127</v>
      </c>
      <c r="CP5693" s="2" t="s">
        <v>127</v>
      </c>
      <c r="CQ5693" s="2" t="s">
        <v>127</v>
      </c>
      <c r="CR5693" s="2" t="s">
        <v>116</v>
      </c>
      <c r="CS5693">
        <v>850</v>
      </c>
      <c r="CT5693">
        <v>310</v>
      </c>
      <c r="CU5693">
        <v>540</v>
      </c>
      <c r="CV5693">
        <v>580</v>
      </c>
      <c r="CW5693">
        <v>510</v>
      </c>
      <c r="CX5693">
        <v>300</v>
      </c>
      <c r="CY5693">
        <v>670</v>
      </c>
      <c r="CZ5693">
        <v>1580</v>
      </c>
      <c r="DA5693">
        <v>1340</v>
      </c>
      <c r="DB5693">
        <v>500</v>
      </c>
      <c r="DC5693">
        <v>1070</v>
      </c>
      <c r="DD5693">
        <v>220</v>
      </c>
      <c r="DE5693">
        <v>1200</v>
      </c>
      <c r="DF5693">
        <v>7800</v>
      </c>
      <c r="DG5693">
        <v>870</v>
      </c>
      <c r="DH5693">
        <v>970</v>
      </c>
      <c r="DI5693" s="2" t="s">
        <v>127</v>
      </c>
      <c r="DJ5693" s="2" t="s">
        <v>127</v>
      </c>
    </row>
    <row r="5694" spans="1:114" x14ac:dyDescent="0.3">
      <c r="A5694" s="1">
        <v>44907</v>
      </c>
      <c r="B5694">
        <v>132703670</v>
      </c>
      <c r="C5694" s="2" t="s">
        <v>1625</v>
      </c>
      <c r="D5694" s="2" t="s">
        <v>116</v>
      </c>
      <c r="E5694" s="2" t="s">
        <v>3756</v>
      </c>
      <c r="F5694" s="2" t="s">
        <v>164</v>
      </c>
      <c r="G5694" s="2" t="s">
        <v>118</v>
      </c>
      <c r="H5694" s="2" t="s">
        <v>116</v>
      </c>
      <c r="I5694" s="2" t="s">
        <v>119</v>
      </c>
      <c r="J5694" s="2" t="s">
        <v>118</v>
      </c>
      <c r="K5694">
        <v>1680</v>
      </c>
      <c r="L5694">
        <v>750</v>
      </c>
      <c r="M5694" s="2" t="s">
        <v>134</v>
      </c>
      <c r="N5694">
        <v>900</v>
      </c>
      <c r="O5694">
        <v>200</v>
      </c>
      <c r="P5694">
        <v>360</v>
      </c>
      <c r="Q5694" s="2" t="s">
        <v>121</v>
      </c>
      <c r="R5694" s="2" t="s">
        <v>122</v>
      </c>
      <c r="S5694" s="2" t="s">
        <v>121</v>
      </c>
      <c r="T5694" s="2" t="s">
        <v>121</v>
      </c>
      <c r="U5694" s="2" t="s">
        <v>121</v>
      </c>
      <c r="V5694" s="2" t="s">
        <v>116</v>
      </c>
      <c r="W5694" s="2" t="s">
        <v>121</v>
      </c>
      <c r="X5694" s="2" t="s">
        <v>121</v>
      </c>
      <c r="Y5694" s="2" t="s">
        <v>121</v>
      </c>
      <c r="Z5694" s="2" t="s">
        <v>121</v>
      </c>
      <c r="AA5694" s="2" t="s">
        <v>121</v>
      </c>
      <c r="AB5694" s="2" t="s">
        <v>121</v>
      </c>
      <c r="AC5694" s="2" t="s">
        <v>121</v>
      </c>
      <c r="AD5694" s="2" t="s">
        <v>121</v>
      </c>
      <c r="AE5694" s="2" t="s">
        <v>121</v>
      </c>
      <c r="AF5694" s="2" t="s">
        <v>121</v>
      </c>
      <c r="AG5694" s="2" t="s">
        <v>121</v>
      </c>
      <c r="AH5694" s="2" t="s">
        <v>957</v>
      </c>
      <c r="AI5694" s="2" t="s">
        <v>121</v>
      </c>
      <c r="AJ5694" s="2" t="s">
        <v>121</v>
      </c>
      <c r="AK5694" s="2" t="s">
        <v>121</v>
      </c>
      <c r="AL5694" s="2" t="s">
        <v>121</v>
      </c>
      <c r="AM5694" s="2" t="s">
        <v>121</v>
      </c>
      <c r="AN5694" s="2" t="s">
        <v>116</v>
      </c>
      <c r="AO5694" s="2" t="s">
        <v>116</v>
      </c>
      <c r="AP5694" s="2" t="s">
        <v>121</v>
      </c>
      <c r="AQ5694" s="2" t="s">
        <v>121</v>
      </c>
      <c r="AR5694" s="2" t="s">
        <v>121</v>
      </c>
      <c r="AS5694" s="2" t="s">
        <v>116</v>
      </c>
      <c r="AT5694" s="2" t="s">
        <v>957</v>
      </c>
      <c r="AU5694" s="2" t="s">
        <v>957</v>
      </c>
      <c r="AV5694" s="2" t="s">
        <v>121</v>
      </c>
      <c r="AW5694" s="2" t="s">
        <v>121</v>
      </c>
      <c r="AX5694" s="2" t="s">
        <v>121</v>
      </c>
      <c r="AY5694" s="2" t="s">
        <v>121</v>
      </c>
      <c r="AZ5694" s="2" t="s">
        <v>131</v>
      </c>
      <c r="BA5694" s="2" t="s">
        <v>121</v>
      </c>
      <c r="BB5694" s="2" t="s">
        <v>121</v>
      </c>
      <c r="BC5694" s="2" t="s">
        <v>121</v>
      </c>
      <c r="BD5694" s="2" t="s">
        <v>957</v>
      </c>
      <c r="BE5694" s="2" t="s">
        <v>121</v>
      </c>
      <c r="BF5694" s="2" t="s">
        <v>121</v>
      </c>
      <c r="BG5694" s="2" t="s">
        <v>121</v>
      </c>
      <c r="BH5694" s="2" t="s">
        <v>121</v>
      </c>
      <c r="BI5694" s="2" t="s">
        <v>121</v>
      </c>
      <c r="BJ5694" s="2" t="s">
        <v>121</v>
      </c>
      <c r="BK5694" s="2" t="s">
        <v>121</v>
      </c>
      <c r="BL5694" s="2" t="s">
        <v>121</v>
      </c>
      <c r="BM5694" s="2" t="s">
        <v>121</v>
      </c>
      <c r="BN5694" s="2" t="s">
        <v>121</v>
      </c>
      <c r="BO5694" s="2" t="s">
        <v>121</v>
      </c>
      <c r="BP5694" s="2" t="s">
        <v>116</v>
      </c>
      <c r="BQ5694" s="2" t="s">
        <v>121</v>
      </c>
      <c r="BR5694">
        <v>14300</v>
      </c>
      <c r="BS5694">
        <v>6600</v>
      </c>
      <c r="BT5694">
        <v>200</v>
      </c>
      <c r="BU5694">
        <v>20</v>
      </c>
      <c r="BV5694">
        <v>0</v>
      </c>
      <c r="BX5694">
        <v>520</v>
      </c>
      <c r="BY5694">
        <v>380</v>
      </c>
      <c r="BZ5694">
        <v>80</v>
      </c>
      <c r="CA5694" s="2" t="s">
        <v>116</v>
      </c>
      <c r="CB5694">
        <v>3470</v>
      </c>
      <c r="CC5694" s="2" t="s">
        <v>116</v>
      </c>
      <c r="CD5694" s="2" t="s">
        <v>127</v>
      </c>
      <c r="CE5694" s="2" t="s">
        <v>127</v>
      </c>
      <c r="CF5694" s="2" t="s">
        <v>127</v>
      </c>
      <c r="CG5694" s="2" t="s">
        <v>127</v>
      </c>
      <c r="CH5694" s="2" t="s">
        <v>128</v>
      </c>
      <c r="CI5694" s="2" t="s">
        <v>128</v>
      </c>
      <c r="CJ5694" s="2" t="s">
        <v>128</v>
      </c>
      <c r="CK5694" s="2" t="s">
        <v>127</v>
      </c>
      <c r="CL5694" s="2" t="s">
        <v>127</v>
      </c>
      <c r="CM5694" s="2" t="s">
        <v>127</v>
      </c>
      <c r="CN5694" s="2" t="s">
        <v>127</v>
      </c>
      <c r="CO5694" s="2" t="s">
        <v>127</v>
      </c>
      <c r="CP5694" s="2" t="s">
        <v>127</v>
      </c>
      <c r="CQ5694" s="2" t="s">
        <v>127</v>
      </c>
      <c r="CR5694" s="2" t="s">
        <v>116</v>
      </c>
      <c r="CS5694">
        <v>680</v>
      </c>
      <c r="CT5694">
        <v>210</v>
      </c>
      <c r="CU5694">
        <v>470</v>
      </c>
      <c r="CV5694">
        <v>900</v>
      </c>
      <c r="CW5694">
        <v>160</v>
      </c>
      <c r="CX5694">
        <v>150</v>
      </c>
      <c r="CY5694">
        <v>290</v>
      </c>
      <c r="CZ5694">
        <v>2030</v>
      </c>
      <c r="DA5694">
        <v>1550</v>
      </c>
      <c r="DB5694">
        <v>350</v>
      </c>
      <c r="DC5694">
        <v>1630</v>
      </c>
      <c r="DD5694">
        <v>190</v>
      </c>
      <c r="DE5694">
        <v>1200</v>
      </c>
      <c r="DF5694">
        <v>6600</v>
      </c>
      <c r="DG5694">
        <v>950</v>
      </c>
      <c r="DH5694">
        <v>1010</v>
      </c>
      <c r="DI5694" s="2" t="s">
        <v>127</v>
      </c>
      <c r="DJ5694" s="2" t="s">
        <v>127</v>
      </c>
    </row>
    <row r="5695" spans="1:114" x14ac:dyDescent="0.3">
      <c r="A5695" s="1">
        <v>44907</v>
      </c>
      <c r="B5695">
        <v>132703670</v>
      </c>
      <c r="C5695" s="2" t="s">
        <v>1625</v>
      </c>
      <c r="D5695" s="2" t="s">
        <v>3757</v>
      </c>
      <c r="E5695" s="2" t="s">
        <v>116</v>
      </c>
      <c r="F5695" s="2" t="s">
        <v>274</v>
      </c>
      <c r="G5695" s="2" t="s">
        <v>118</v>
      </c>
      <c r="H5695" s="2" t="s">
        <v>116</v>
      </c>
      <c r="I5695" s="2" t="s">
        <v>119</v>
      </c>
      <c r="J5695" s="2" t="s">
        <v>118</v>
      </c>
      <c r="K5695">
        <v>1580</v>
      </c>
      <c r="L5695">
        <v>490</v>
      </c>
      <c r="M5695" s="2" t="s">
        <v>240</v>
      </c>
      <c r="N5695">
        <v>890</v>
      </c>
      <c r="O5695">
        <v>200</v>
      </c>
      <c r="P5695">
        <v>360</v>
      </c>
      <c r="Q5695" s="2" t="s">
        <v>121</v>
      </c>
      <c r="R5695" s="2" t="s">
        <v>122</v>
      </c>
      <c r="S5695" s="2" t="s">
        <v>121</v>
      </c>
      <c r="T5695" s="2" t="s">
        <v>121</v>
      </c>
      <c r="U5695" s="2" t="s">
        <v>121</v>
      </c>
      <c r="V5695" s="2" t="s">
        <v>116</v>
      </c>
      <c r="W5695" s="2" t="s">
        <v>121</v>
      </c>
      <c r="X5695" s="2" t="s">
        <v>121</v>
      </c>
      <c r="Y5695" s="2" t="s">
        <v>121</v>
      </c>
      <c r="Z5695" s="2" t="s">
        <v>121</v>
      </c>
      <c r="AA5695" s="2" t="s">
        <v>121</v>
      </c>
      <c r="AB5695" s="2" t="s">
        <v>121</v>
      </c>
      <c r="AC5695" s="2" t="s">
        <v>121</v>
      </c>
      <c r="AD5695" s="2" t="s">
        <v>121</v>
      </c>
      <c r="AE5695" s="2" t="s">
        <v>121</v>
      </c>
      <c r="AF5695" s="2" t="s">
        <v>121</v>
      </c>
      <c r="AG5695" s="2" t="s">
        <v>121</v>
      </c>
      <c r="AH5695" s="2" t="s">
        <v>957</v>
      </c>
      <c r="AI5695" s="2" t="s">
        <v>121</v>
      </c>
      <c r="AJ5695" s="2" t="s">
        <v>121</v>
      </c>
      <c r="AK5695" s="2" t="s">
        <v>121</v>
      </c>
      <c r="AL5695" s="2" t="s">
        <v>116</v>
      </c>
      <c r="AM5695" s="2" t="s">
        <v>116</v>
      </c>
      <c r="AN5695" s="2" t="s">
        <v>121</v>
      </c>
      <c r="AO5695" s="2" t="s">
        <v>121</v>
      </c>
      <c r="AP5695" s="2" t="s">
        <v>121</v>
      </c>
      <c r="AQ5695" s="2" t="s">
        <v>121</v>
      </c>
      <c r="AR5695" s="2" t="s">
        <v>121</v>
      </c>
      <c r="AS5695" s="2" t="s">
        <v>116</v>
      </c>
      <c r="AT5695" s="2" t="s">
        <v>957</v>
      </c>
      <c r="AU5695" s="2" t="s">
        <v>957</v>
      </c>
      <c r="AV5695" s="2" t="s">
        <v>121</v>
      </c>
      <c r="AW5695" s="2" t="s">
        <v>121</v>
      </c>
      <c r="AX5695" s="2" t="s">
        <v>121</v>
      </c>
      <c r="AY5695" s="2" t="s">
        <v>121</v>
      </c>
      <c r="AZ5695" s="2" t="s">
        <v>131</v>
      </c>
      <c r="BA5695" s="2" t="s">
        <v>121</v>
      </c>
      <c r="BB5695" s="2" t="s">
        <v>121</v>
      </c>
      <c r="BC5695" s="2" t="s">
        <v>211</v>
      </c>
      <c r="BD5695" s="2" t="s">
        <v>957</v>
      </c>
      <c r="BE5695" s="2" t="s">
        <v>121</v>
      </c>
      <c r="BF5695" s="2" t="s">
        <v>121</v>
      </c>
      <c r="BG5695" s="2" t="s">
        <v>121</v>
      </c>
      <c r="BH5695" s="2" t="s">
        <v>121</v>
      </c>
      <c r="BI5695" s="2" t="s">
        <v>121</v>
      </c>
      <c r="BJ5695" s="2" t="s">
        <v>121</v>
      </c>
      <c r="BK5695" s="2" t="s">
        <v>121</v>
      </c>
      <c r="BL5695" s="2" t="s">
        <v>121</v>
      </c>
      <c r="BM5695" s="2" t="s">
        <v>121</v>
      </c>
      <c r="BN5695" s="2" t="s">
        <v>121</v>
      </c>
      <c r="BO5695" s="2" t="s">
        <v>121</v>
      </c>
      <c r="BP5695" s="2" t="s">
        <v>116</v>
      </c>
      <c r="BQ5695" s="2" t="s">
        <v>121</v>
      </c>
      <c r="BR5695">
        <v>10300</v>
      </c>
      <c r="BS5695">
        <v>6300</v>
      </c>
      <c r="BT5695">
        <v>350</v>
      </c>
      <c r="BU5695">
        <v>20</v>
      </c>
      <c r="BV5695">
        <v>0</v>
      </c>
      <c r="BX5695">
        <v>680</v>
      </c>
      <c r="BY5695">
        <v>260</v>
      </c>
      <c r="BZ5695">
        <v>40</v>
      </c>
      <c r="CA5695" s="2" t="s">
        <v>116</v>
      </c>
      <c r="CB5695">
        <v>2590</v>
      </c>
      <c r="CC5695" s="2" t="s">
        <v>116</v>
      </c>
      <c r="CD5695" s="2" t="s">
        <v>127</v>
      </c>
      <c r="CE5695" s="2" t="s">
        <v>127</v>
      </c>
      <c r="CF5695" s="2" t="s">
        <v>127</v>
      </c>
      <c r="CG5695" s="2" t="s">
        <v>127</v>
      </c>
      <c r="CH5695" s="2" t="s">
        <v>128</v>
      </c>
      <c r="CI5695" s="2" t="s">
        <v>136</v>
      </c>
      <c r="CJ5695" s="2" t="s">
        <v>235</v>
      </c>
      <c r="CK5695" s="2" t="s">
        <v>127</v>
      </c>
      <c r="CL5695" s="2" t="s">
        <v>127</v>
      </c>
      <c r="CM5695" s="2" t="s">
        <v>127</v>
      </c>
      <c r="CN5695" s="2" t="s">
        <v>239</v>
      </c>
      <c r="CO5695" s="2" t="s">
        <v>127</v>
      </c>
      <c r="CP5695" s="2" t="s">
        <v>127</v>
      </c>
      <c r="CQ5695" s="2" t="s">
        <v>127</v>
      </c>
      <c r="CR5695" s="2" t="s">
        <v>116</v>
      </c>
      <c r="CS5695">
        <v>190</v>
      </c>
      <c r="CT5695">
        <v>100</v>
      </c>
      <c r="CU5695">
        <v>90</v>
      </c>
      <c r="CV5695">
        <v>470</v>
      </c>
      <c r="CW5695">
        <v>100</v>
      </c>
      <c r="CX5695">
        <v>130</v>
      </c>
      <c r="CY5695">
        <v>120</v>
      </c>
      <c r="CZ5695">
        <v>1720</v>
      </c>
      <c r="DA5695">
        <v>780</v>
      </c>
      <c r="DB5695">
        <v>670</v>
      </c>
      <c r="DC5695">
        <v>1080</v>
      </c>
      <c r="DD5695">
        <v>110</v>
      </c>
      <c r="DE5695">
        <v>600</v>
      </c>
      <c r="DF5695">
        <v>3400</v>
      </c>
      <c r="DG5695">
        <v>800</v>
      </c>
      <c r="DH5695">
        <v>980</v>
      </c>
      <c r="DI5695" s="2" t="s">
        <v>127</v>
      </c>
      <c r="DJ5695" s="2" t="s">
        <v>127</v>
      </c>
    </row>
    <row r="5696" spans="1:114" x14ac:dyDescent="0.3">
      <c r="A5696" s="1">
        <v>44907</v>
      </c>
      <c r="B5696">
        <v>166907650</v>
      </c>
      <c r="C5696" s="2" t="s">
        <v>247</v>
      </c>
      <c r="D5696" s="2" t="s">
        <v>3758</v>
      </c>
      <c r="E5696" s="2" t="s">
        <v>3759</v>
      </c>
      <c r="F5696" s="2" t="s">
        <v>567</v>
      </c>
      <c r="G5696" s="2" t="s">
        <v>118</v>
      </c>
      <c r="H5696" s="2" t="s">
        <v>116</v>
      </c>
      <c r="I5696" s="2" t="s">
        <v>119</v>
      </c>
      <c r="J5696" s="2" t="s">
        <v>118</v>
      </c>
      <c r="K5696">
        <v>1720</v>
      </c>
      <c r="L5696">
        <v>940</v>
      </c>
      <c r="M5696" s="2" t="s">
        <v>470</v>
      </c>
      <c r="N5696">
        <v>1000</v>
      </c>
      <c r="O5696">
        <v>200</v>
      </c>
      <c r="P5696">
        <v>360</v>
      </c>
      <c r="Q5696" s="2" t="s">
        <v>121</v>
      </c>
      <c r="R5696" s="2" t="s">
        <v>122</v>
      </c>
      <c r="S5696" s="2" t="s">
        <v>121</v>
      </c>
      <c r="T5696" s="2" t="s">
        <v>121</v>
      </c>
      <c r="U5696" s="2" t="s">
        <v>121</v>
      </c>
      <c r="V5696" s="2" t="s">
        <v>116</v>
      </c>
      <c r="W5696" s="2" t="s">
        <v>121</v>
      </c>
      <c r="X5696" s="2" t="s">
        <v>121</v>
      </c>
      <c r="Y5696" s="2" t="s">
        <v>121</v>
      </c>
      <c r="Z5696" s="2" t="s">
        <v>121</v>
      </c>
      <c r="AA5696" s="2" t="s">
        <v>121</v>
      </c>
      <c r="AB5696" s="2" t="s">
        <v>121</v>
      </c>
      <c r="AC5696" s="2" t="s">
        <v>121</v>
      </c>
      <c r="AD5696" s="2" t="s">
        <v>121</v>
      </c>
      <c r="AE5696" s="2" t="s">
        <v>121</v>
      </c>
      <c r="AF5696" s="2" t="s">
        <v>121</v>
      </c>
      <c r="AG5696" s="2" t="s">
        <v>121</v>
      </c>
      <c r="AH5696" s="2" t="s">
        <v>957</v>
      </c>
      <c r="AI5696" s="2" t="s">
        <v>121</v>
      </c>
      <c r="AJ5696" s="2" t="s">
        <v>121</v>
      </c>
      <c r="AK5696" s="2" t="s">
        <v>121</v>
      </c>
      <c r="AL5696" s="2" t="s">
        <v>121</v>
      </c>
      <c r="AM5696" s="2" t="s">
        <v>121</v>
      </c>
      <c r="AN5696" s="2" t="s">
        <v>116</v>
      </c>
      <c r="AO5696" s="2" t="s">
        <v>116</v>
      </c>
      <c r="AP5696" s="2" t="s">
        <v>121</v>
      </c>
      <c r="AQ5696" s="2" t="s">
        <v>121</v>
      </c>
      <c r="AR5696" s="2" t="s">
        <v>121</v>
      </c>
      <c r="AS5696" s="2" t="s">
        <v>116</v>
      </c>
      <c r="AT5696" s="2" t="s">
        <v>957</v>
      </c>
      <c r="AU5696" s="2" t="s">
        <v>957</v>
      </c>
      <c r="AV5696" s="2" t="s">
        <v>121</v>
      </c>
      <c r="AW5696" s="2" t="s">
        <v>121</v>
      </c>
      <c r="AX5696" s="2" t="s">
        <v>121</v>
      </c>
      <c r="AY5696" s="2" t="s">
        <v>121</v>
      </c>
      <c r="AZ5696" s="2" t="s">
        <v>204</v>
      </c>
      <c r="BA5696" s="2" t="s">
        <v>121</v>
      </c>
      <c r="BB5696" s="2" t="s">
        <v>121</v>
      </c>
      <c r="BC5696" s="2" t="s">
        <v>121</v>
      </c>
      <c r="BD5696" s="2" t="s">
        <v>957</v>
      </c>
      <c r="BE5696" s="2" t="s">
        <v>121</v>
      </c>
      <c r="BF5696" s="2" t="s">
        <v>121</v>
      </c>
      <c r="BG5696" s="2" t="s">
        <v>121</v>
      </c>
      <c r="BH5696" s="2" t="s">
        <v>121</v>
      </c>
      <c r="BI5696" s="2" t="s">
        <v>121</v>
      </c>
      <c r="BJ5696" s="2" t="s">
        <v>121</v>
      </c>
      <c r="BK5696" s="2" t="s">
        <v>121</v>
      </c>
      <c r="BL5696" s="2" t="s">
        <v>121</v>
      </c>
      <c r="BM5696" s="2" t="s">
        <v>121</v>
      </c>
      <c r="BN5696" s="2" t="s">
        <v>121</v>
      </c>
      <c r="BO5696" s="2" t="s">
        <v>121</v>
      </c>
      <c r="BP5696" s="2" t="s">
        <v>116</v>
      </c>
      <c r="BQ5696" s="2" t="s">
        <v>121</v>
      </c>
      <c r="BR5696">
        <v>15100</v>
      </c>
      <c r="BS5696">
        <v>11600</v>
      </c>
      <c r="BT5696">
        <v>550</v>
      </c>
      <c r="BU5696">
        <v>30</v>
      </c>
      <c r="BV5696">
        <v>0</v>
      </c>
      <c r="BX5696">
        <v>580</v>
      </c>
      <c r="BY5696">
        <v>320</v>
      </c>
      <c r="BZ5696">
        <v>70</v>
      </c>
      <c r="CA5696" s="2" t="s">
        <v>116</v>
      </c>
      <c r="CB5696">
        <v>2880</v>
      </c>
      <c r="CC5696" s="2" t="s">
        <v>116</v>
      </c>
      <c r="CD5696" s="2" t="s">
        <v>127</v>
      </c>
      <c r="CE5696" s="2" t="s">
        <v>127</v>
      </c>
      <c r="CF5696" s="2" t="s">
        <v>127</v>
      </c>
      <c r="CG5696" s="2" t="s">
        <v>127</v>
      </c>
      <c r="CH5696" s="2" t="s">
        <v>128</v>
      </c>
      <c r="CI5696" s="2" t="s">
        <v>136</v>
      </c>
      <c r="CJ5696" s="2" t="s">
        <v>128</v>
      </c>
      <c r="CK5696" s="2" t="s">
        <v>127</v>
      </c>
      <c r="CL5696" s="2" t="s">
        <v>127</v>
      </c>
      <c r="CM5696" s="2" t="s">
        <v>127</v>
      </c>
      <c r="CN5696" s="2" t="s">
        <v>127</v>
      </c>
      <c r="CO5696" s="2" t="s">
        <v>127</v>
      </c>
      <c r="CP5696" s="2" t="s">
        <v>127</v>
      </c>
      <c r="CQ5696" s="2" t="s">
        <v>127</v>
      </c>
      <c r="CR5696" s="2" t="s">
        <v>116</v>
      </c>
      <c r="CS5696">
        <v>400</v>
      </c>
      <c r="CT5696">
        <v>140</v>
      </c>
      <c r="CU5696">
        <v>260</v>
      </c>
      <c r="CV5696">
        <v>870</v>
      </c>
      <c r="CW5696">
        <v>230</v>
      </c>
      <c r="CX5696">
        <v>110</v>
      </c>
      <c r="CY5696">
        <v>1400</v>
      </c>
      <c r="CZ5696">
        <v>4290</v>
      </c>
      <c r="DA5696">
        <v>4070</v>
      </c>
      <c r="DB5696">
        <v>540</v>
      </c>
      <c r="DC5696">
        <v>3620</v>
      </c>
      <c r="DD5696">
        <v>260</v>
      </c>
      <c r="DE5696">
        <v>10</v>
      </c>
      <c r="DF5696">
        <v>5600</v>
      </c>
      <c r="DG5696">
        <v>1150</v>
      </c>
      <c r="DH5696">
        <v>1910</v>
      </c>
      <c r="DI5696" s="2" t="s">
        <v>127</v>
      </c>
      <c r="DJ5696" s="2" t="s">
        <v>127</v>
      </c>
    </row>
    <row r="5697" spans="1:114" x14ac:dyDescent="0.3">
      <c r="A5697" s="1">
        <v>44907</v>
      </c>
      <c r="B5697">
        <v>166285310</v>
      </c>
      <c r="C5697" s="2" t="s">
        <v>159</v>
      </c>
      <c r="D5697" s="2" t="s">
        <v>1236</v>
      </c>
      <c r="E5697" s="2" t="s">
        <v>3760</v>
      </c>
      <c r="F5697" s="2" t="s">
        <v>116</v>
      </c>
      <c r="G5697" s="2" t="s">
        <v>118</v>
      </c>
      <c r="H5697" s="2" t="s">
        <v>116</v>
      </c>
      <c r="I5697" s="2" t="s">
        <v>119</v>
      </c>
      <c r="J5697" s="2" t="s">
        <v>118</v>
      </c>
      <c r="K5697">
        <v>1720</v>
      </c>
      <c r="L5697">
        <v>680</v>
      </c>
      <c r="M5697" s="2" t="s">
        <v>134</v>
      </c>
      <c r="N5697">
        <v>580</v>
      </c>
      <c r="O5697">
        <v>200</v>
      </c>
      <c r="P5697">
        <v>360</v>
      </c>
      <c r="Q5697" s="2" t="s">
        <v>121</v>
      </c>
      <c r="R5697" s="2" t="s">
        <v>122</v>
      </c>
      <c r="S5697" s="2" t="s">
        <v>121</v>
      </c>
      <c r="T5697" s="2" t="s">
        <v>121</v>
      </c>
      <c r="U5697" s="2" t="s">
        <v>121</v>
      </c>
      <c r="V5697" s="2" t="s">
        <v>116</v>
      </c>
      <c r="W5697" s="2" t="s">
        <v>121</v>
      </c>
      <c r="X5697" s="2" t="s">
        <v>121</v>
      </c>
      <c r="Y5697" s="2" t="s">
        <v>121</v>
      </c>
      <c r="Z5697" s="2" t="s">
        <v>121</v>
      </c>
      <c r="AA5697" s="2" t="s">
        <v>121</v>
      </c>
      <c r="AB5697" s="2" t="s">
        <v>121</v>
      </c>
      <c r="AC5697" s="2" t="s">
        <v>121</v>
      </c>
      <c r="AD5697" s="2" t="s">
        <v>121</v>
      </c>
      <c r="AE5697" s="2" t="s">
        <v>121</v>
      </c>
      <c r="AF5697" s="2" t="s">
        <v>121</v>
      </c>
      <c r="AG5697" s="2" t="s">
        <v>121</v>
      </c>
      <c r="AH5697" s="2" t="s">
        <v>957</v>
      </c>
      <c r="AI5697" s="2" t="s">
        <v>121</v>
      </c>
      <c r="AJ5697" s="2" t="s">
        <v>121</v>
      </c>
      <c r="AK5697" s="2" t="s">
        <v>121</v>
      </c>
      <c r="AL5697" s="2" t="s">
        <v>121</v>
      </c>
      <c r="AM5697" s="2" t="s">
        <v>121</v>
      </c>
      <c r="AN5697" s="2" t="s">
        <v>116</v>
      </c>
      <c r="AO5697" s="2" t="s">
        <v>116</v>
      </c>
      <c r="AP5697" s="2" t="s">
        <v>121</v>
      </c>
      <c r="AQ5697" s="2" t="s">
        <v>121</v>
      </c>
      <c r="AR5697" s="2" t="s">
        <v>121</v>
      </c>
      <c r="AS5697" s="2" t="s">
        <v>116</v>
      </c>
      <c r="AT5697" s="2" t="s">
        <v>957</v>
      </c>
      <c r="AU5697" s="2" t="s">
        <v>957</v>
      </c>
      <c r="AV5697" s="2" t="s">
        <v>121</v>
      </c>
      <c r="AW5697" s="2" t="s">
        <v>121</v>
      </c>
      <c r="AX5697" s="2" t="s">
        <v>121</v>
      </c>
      <c r="AY5697" s="2" t="s">
        <v>121</v>
      </c>
      <c r="AZ5697" s="2" t="s">
        <v>204</v>
      </c>
      <c r="BA5697" s="2" t="s">
        <v>121</v>
      </c>
      <c r="BB5697" s="2" t="s">
        <v>121</v>
      </c>
      <c r="BC5697" s="2" t="s">
        <v>121</v>
      </c>
      <c r="BD5697" s="2" t="s">
        <v>957</v>
      </c>
      <c r="BE5697" s="2" t="s">
        <v>121</v>
      </c>
      <c r="BF5697" s="2" t="s">
        <v>121</v>
      </c>
      <c r="BG5697" s="2" t="s">
        <v>121</v>
      </c>
      <c r="BH5697" s="2" t="s">
        <v>121</v>
      </c>
      <c r="BI5697" s="2" t="s">
        <v>121</v>
      </c>
      <c r="BJ5697" s="2" t="s">
        <v>121</v>
      </c>
      <c r="BK5697" s="2" t="s">
        <v>121</v>
      </c>
      <c r="BL5697" s="2" t="s">
        <v>121</v>
      </c>
      <c r="BM5697" s="2" t="s">
        <v>121</v>
      </c>
      <c r="BN5697" s="2" t="s">
        <v>121</v>
      </c>
      <c r="BO5697" s="2" t="s">
        <v>121</v>
      </c>
      <c r="BP5697" s="2" t="s">
        <v>116</v>
      </c>
      <c r="BQ5697" s="2" t="s">
        <v>121</v>
      </c>
      <c r="BR5697">
        <v>13900</v>
      </c>
      <c r="BS5697">
        <v>10900</v>
      </c>
      <c r="BT5697">
        <v>120</v>
      </c>
      <c r="BU5697">
        <v>30</v>
      </c>
      <c r="BV5697">
        <v>0</v>
      </c>
      <c r="BX5697">
        <v>630</v>
      </c>
      <c r="BY5697">
        <v>270</v>
      </c>
      <c r="BZ5697">
        <v>70</v>
      </c>
      <c r="CA5697" s="2" t="s">
        <v>116</v>
      </c>
      <c r="CB5697">
        <v>2540</v>
      </c>
      <c r="CC5697" s="2" t="s">
        <v>116</v>
      </c>
      <c r="CD5697" s="2" t="s">
        <v>127</v>
      </c>
      <c r="CE5697" s="2" t="s">
        <v>127</v>
      </c>
      <c r="CF5697" s="2" t="s">
        <v>127</v>
      </c>
      <c r="CG5697" s="2" t="s">
        <v>127</v>
      </c>
      <c r="CH5697" s="2" t="s">
        <v>137</v>
      </c>
      <c r="CI5697" s="2" t="s">
        <v>283</v>
      </c>
      <c r="CJ5697" s="2" t="s">
        <v>136</v>
      </c>
      <c r="CK5697" s="2" t="s">
        <v>127</v>
      </c>
      <c r="CL5697" s="2" t="s">
        <v>127</v>
      </c>
      <c r="CM5697" s="2" t="s">
        <v>127</v>
      </c>
      <c r="CN5697" s="2" t="s">
        <v>127</v>
      </c>
      <c r="CO5697" s="2" t="s">
        <v>127</v>
      </c>
      <c r="CP5697" s="2" t="s">
        <v>127</v>
      </c>
      <c r="CQ5697" s="2" t="s">
        <v>127</v>
      </c>
      <c r="CR5697" s="2" t="s">
        <v>116</v>
      </c>
      <c r="CS5697">
        <v>310</v>
      </c>
      <c r="CT5697">
        <v>110</v>
      </c>
      <c r="CU5697">
        <v>200</v>
      </c>
      <c r="CV5697">
        <v>970</v>
      </c>
      <c r="CW5697">
        <v>230</v>
      </c>
      <c r="CX5697">
        <v>150</v>
      </c>
      <c r="CY5697">
        <v>240</v>
      </c>
      <c r="CZ5697">
        <v>1770</v>
      </c>
      <c r="DA5697">
        <v>3050</v>
      </c>
      <c r="DB5697">
        <v>320</v>
      </c>
      <c r="DC5697">
        <v>1130</v>
      </c>
      <c r="DD5697">
        <v>420</v>
      </c>
      <c r="DE5697">
        <v>1900</v>
      </c>
      <c r="DF5697">
        <v>11300</v>
      </c>
      <c r="DG5697">
        <v>890</v>
      </c>
      <c r="DH5697">
        <v>890</v>
      </c>
      <c r="DI5697" s="2" t="s">
        <v>127</v>
      </c>
      <c r="DJ5697" s="2" t="s">
        <v>127</v>
      </c>
    </row>
    <row r="5698" spans="1:114" x14ac:dyDescent="0.3">
      <c r="A5698" s="1">
        <v>44908</v>
      </c>
      <c r="B5698">
        <v>134098600</v>
      </c>
      <c r="C5698" s="2" t="s">
        <v>2880</v>
      </c>
      <c r="D5698" s="2" t="s">
        <v>116</v>
      </c>
      <c r="E5698" s="2" t="s">
        <v>990</v>
      </c>
      <c r="F5698" s="2" t="s">
        <v>3761</v>
      </c>
      <c r="G5698" s="2" t="s">
        <v>118</v>
      </c>
      <c r="H5698" s="2" t="s">
        <v>116</v>
      </c>
      <c r="I5698" s="2" t="s">
        <v>119</v>
      </c>
      <c r="J5698" s="2" t="s">
        <v>118</v>
      </c>
      <c r="K5698">
        <v>1500</v>
      </c>
      <c r="L5698">
        <v>710</v>
      </c>
      <c r="M5698" s="2" t="s">
        <v>134</v>
      </c>
      <c r="N5698">
        <v>1030</v>
      </c>
      <c r="O5698">
        <v>200</v>
      </c>
      <c r="P5698">
        <v>360</v>
      </c>
      <c r="Q5698" s="2" t="s">
        <v>121</v>
      </c>
      <c r="R5698" s="2" t="s">
        <v>122</v>
      </c>
      <c r="S5698" s="2" t="s">
        <v>121</v>
      </c>
      <c r="T5698" s="2" t="s">
        <v>814</v>
      </c>
      <c r="U5698" s="2" t="s">
        <v>121</v>
      </c>
      <c r="V5698" s="2" t="s">
        <v>116</v>
      </c>
      <c r="W5698" s="2" t="s">
        <v>121</v>
      </c>
      <c r="X5698" s="2" t="s">
        <v>121</v>
      </c>
      <c r="Y5698" s="2" t="s">
        <v>121</v>
      </c>
      <c r="Z5698" s="2" t="s">
        <v>121</v>
      </c>
      <c r="AA5698" s="2" t="s">
        <v>121</v>
      </c>
      <c r="AB5698" s="2" t="s">
        <v>121</v>
      </c>
      <c r="AC5698" s="2" t="s">
        <v>121</v>
      </c>
      <c r="AD5698" s="2" t="s">
        <v>121</v>
      </c>
      <c r="AE5698" s="2" t="s">
        <v>121</v>
      </c>
      <c r="AF5698" s="2" t="s">
        <v>121</v>
      </c>
      <c r="AG5698" s="2" t="s">
        <v>121</v>
      </c>
      <c r="AH5698" s="2" t="s">
        <v>957</v>
      </c>
      <c r="AI5698" s="2" t="s">
        <v>121</v>
      </c>
      <c r="AJ5698" s="2" t="s">
        <v>121</v>
      </c>
      <c r="AK5698" s="2" t="s">
        <v>121</v>
      </c>
      <c r="AL5698" s="2" t="s">
        <v>116</v>
      </c>
      <c r="AM5698" s="2" t="s">
        <v>116</v>
      </c>
      <c r="AN5698" s="2" t="s">
        <v>121</v>
      </c>
      <c r="AO5698" s="2" t="s">
        <v>121</v>
      </c>
      <c r="AP5698" s="2" t="s">
        <v>121</v>
      </c>
      <c r="AQ5698" s="2" t="s">
        <v>121</v>
      </c>
      <c r="AR5698" s="2" t="s">
        <v>121</v>
      </c>
      <c r="AS5698" s="2" t="s">
        <v>116</v>
      </c>
      <c r="AT5698" s="2" t="s">
        <v>957</v>
      </c>
      <c r="AU5698" s="2" t="s">
        <v>957</v>
      </c>
      <c r="AV5698" s="2" t="s">
        <v>121</v>
      </c>
      <c r="AW5698" s="2" t="s">
        <v>121</v>
      </c>
      <c r="AX5698" s="2" t="s">
        <v>121</v>
      </c>
      <c r="AY5698" s="2" t="s">
        <v>121</v>
      </c>
      <c r="AZ5698" s="2" t="s">
        <v>131</v>
      </c>
      <c r="BA5698" s="2" t="s">
        <v>121</v>
      </c>
      <c r="BB5698" s="2" t="s">
        <v>121</v>
      </c>
      <c r="BC5698" s="2" t="s">
        <v>121</v>
      </c>
      <c r="BD5698" s="2" t="s">
        <v>957</v>
      </c>
      <c r="BE5698" s="2" t="s">
        <v>121</v>
      </c>
      <c r="BF5698" s="2" t="s">
        <v>121</v>
      </c>
      <c r="BG5698" s="2" t="s">
        <v>121</v>
      </c>
      <c r="BH5698" s="2" t="s">
        <v>121</v>
      </c>
      <c r="BI5698" s="2" t="s">
        <v>121</v>
      </c>
      <c r="BJ5698" s="2" t="s">
        <v>121</v>
      </c>
      <c r="BK5698" s="2" t="s">
        <v>121</v>
      </c>
      <c r="BL5698" s="2" t="s">
        <v>121</v>
      </c>
      <c r="BM5698" s="2" t="s">
        <v>121</v>
      </c>
      <c r="BN5698" s="2" t="s">
        <v>121</v>
      </c>
      <c r="BO5698" s="2" t="s">
        <v>121</v>
      </c>
      <c r="BP5698" s="2" t="s">
        <v>116</v>
      </c>
      <c r="BQ5698" s="2" t="s">
        <v>121</v>
      </c>
      <c r="BR5698">
        <v>12900</v>
      </c>
      <c r="BS5698">
        <v>7900</v>
      </c>
      <c r="BT5698">
        <v>150</v>
      </c>
      <c r="BU5698">
        <v>30</v>
      </c>
      <c r="BV5698">
        <v>0</v>
      </c>
      <c r="BX5698">
        <v>510</v>
      </c>
      <c r="BY5698">
        <v>430</v>
      </c>
      <c r="BZ5698">
        <v>30</v>
      </c>
      <c r="CA5698" s="2" t="s">
        <v>116</v>
      </c>
      <c r="CB5698">
        <v>4790</v>
      </c>
      <c r="CC5698" s="2" t="s">
        <v>116</v>
      </c>
      <c r="CD5698" s="2" t="s">
        <v>127</v>
      </c>
      <c r="CE5698" s="2" t="s">
        <v>127</v>
      </c>
      <c r="CF5698" s="2" t="s">
        <v>127</v>
      </c>
      <c r="CG5698" s="2" t="s">
        <v>127</v>
      </c>
      <c r="CH5698" s="2" t="s">
        <v>136</v>
      </c>
      <c r="CI5698" s="2" t="s">
        <v>145</v>
      </c>
      <c r="CJ5698" s="2" t="s">
        <v>218</v>
      </c>
      <c r="CK5698" s="2" t="s">
        <v>127</v>
      </c>
      <c r="CL5698" s="2" t="s">
        <v>127</v>
      </c>
      <c r="CM5698" s="2" t="s">
        <v>127</v>
      </c>
      <c r="CN5698" s="2" t="s">
        <v>127</v>
      </c>
      <c r="CO5698" s="2" t="s">
        <v>127</v>
      </c>
      <c r="CP5698" s="2" t="s">
        <v>127</v>
      </c>
      <c r="CQ5698" s="2" t="s">
        <v>127</v>
      </c>
      <c r="CR5698" s="2" t="s">
        <v>116</v>
      </c>
      <c r="CS5698">
        <v>530</v>
      </c>
      <c r="CT5698">
        <v>180</v>
      </c>
      <c r="CU5698">
        <v>350</v>
      </c>
      <c r="CV5698">
        <v>800</v>
      </c>
      <c r="CW5698">
        <v>140</v>
      </c>
      <c r="CX5698">
        <v>160</v>
      </c>
      <c r="CY5698">
        <v>170</v>
      </c>
      <c r="CZ5698">
        <v>1960</v>
      </c>
      <c r="DA5698">
        <v>1070</v>
      </c>
      <c r="DB5698">
        <v>460</v>
      </c>
      <c r="DC5698">
        <v>1530</v>
      </c>
      <c r="DD5698">
        <v>110</v>
      </c>
      <c r="DE5698">
        <v>600</v>
      </c>
      <c r="DF5698">
        <v>4700</v>
      </c>
      <c r="DG5698">
        <v>960</v>
      </c>
      <c r="DH5698">
        <v>1050</v>
      </c>
      <c r="DI5698" s="2" t="s">
        <v>127</v>
      </c>
      <c r="DJ5698" s="2" t="s">
        <v>127</v>
      </c>
    </row>
    <row r="5699" spans="1:114" x14ac:dyDescent="0.3">
      <c r="A5699" s="1">
        <v>44908</v>
      </c>
      <c r="B5699">
        <v>133190260</v>
      </c>
      <c r="C5699" s="2" t="s">
        <v>320</v>
      </c>
      <c r="D5699" s="2" t="s">
        <v>116</v>
      </c>
      <c r="E5699" s="2" t="s">
        <v>3132</v>
      </c>
      <c r="F5699" s="2" t="s">
        <v>567</v>
      </c>
      <c r="G5699" s="2" t="s">
        <v>118</v>
      </c>
      <c r="H5699" s="2" t="s">
        <v>184</v>
      </c>
      <c r="I5699" s="2" t="s">
        <v>119</v>
      </c>
      <c r="J5699" s="2" t="s">
        <v>118</v>
      </c>
      <c r="K5699">
        <v>1670</v>
      </c>
      <c r="L5699">
        <v>630</v>
      </c>
      <c r="M5699" s="2" t="s">
        <v>185</v>
      </c>
      <c r="N5699">
        <v>750</v>
      </c>
      <c r="O5699">
        <v>200</v>
      </c>
      <c r="P5699">
        <v>360</v>
      </c>
      <c r="Q5699" s="2" t="s">
        <v>121</v>
      </c>
      <c r="R5699" s="2" t="s">
        <v>122</v>
      </c>
      <c r="S5699" s="2" t="s">
        <v>121</v>
      </c>
      <c r="T5699" s="2" t="s">
        <v>121</v>
      </c>
      <c r="U5699" s="2" t="s">
        <v>121</v>
      </c>
      <c r="V5699" s="2" t="s">
        <v>116</v>
      </c>
      <c r="W5699" s="2" t="s">
        <v>121</v>
      </c>
      <c r="X5699" s="2" t="s">
        <v>121</v>
      </c>
      <c r="Y5699" s="2" t="s">
        <v>121</v>
      </c>
      <c r="Z5699" s="2" t="s">
        <v>890</v>
      </c>
      <c r="AA5699" s="2" t="s">
        <v>121</v>
      </c>
      <c r="AB5699" s="2" t="s">
        <v>121</v>
      </c>
      <c r="AC5699" s="2" t="s">
        <v>121</v>
      </c>
      <c r="AD5699" s="2" t="s">
        <v>121</v>
      </c>
      <c r="AE5699" s="2" t="s">
        <v>121</v>
      </c>
      <c r="AF5699" s="2" t="s">
        <v>121</v>
      </c>
      <c r="AG5699" s="2" t="s">
        <v>121</v>
      </c>
      <c r="AH5699" s="2" t="s">
        <v>957</v>
      </c>
      <c r="AI5699" s="2" t="s">
        <v>121</v>
      </c>
      <c r="AJ5699" s="2" t="s">
        <v>121</v>
      </c>
      <c r="AK5699" s="2" t="s">
        <v>121</v>
      </c>
      <c r="AL5699" s="2" t="s">
        <v>121</v>
      </c>
      <c r="AM5699" s="2" t="s">
        <v>121</v>
      </c>
      <c r="AN5699" s="2" t="s">
        <v>116</v>
      </c>
      <c r="AO5699" s="2" t="s">
        <v>116</v>
      </c>
      <c r="AP5699" s="2" t="s">
        <v>121</v>
      </c>
      <c r="AQ5699" s="2" t="s">
        <v>121</v>
      </c>
      <c r="AR5699" s="2" t="s">
        <v>121</v>
      </c>
      <c r="AS5699" s="2" t="s">
        <v>116</v>
      </c>
      <c r="AT5699" s="2" t="s">
        <v>957</v>
      </c>
      <c r="AU5699" s="2" t="s">
        <v>957</v>
      </c>
      <c r="AV5699" s="2" t="s">
        <v>121</v>
      </c>
      <c r="AW5699" s="2" t="s">
        <v>121</v>
      </c>
      <c r="AX5699" s="2" t="s">
        <v>121</v>
      </c>
      <c r="AY5699" s="2" t="s">
        <v>121</v>
      </c>
      <c r="AZ5699" s="2" t="s">
        <v>204</v>
      </c>
      <c r="BA5699" s="2" t="s">
        <v>121</v>
      </c>
      <c r="BB5699" s="2" t="s">
        <v>121</v>
      </c>
      <c r="BC5699" s="2" t="s">
        <v>121</v>
      </c>
      <c r="BD5699" s="2" t="s">
        <v>957</v>
      </c>
      <c r="BE5699" s="2" t="s">
        <v>121</v>
      </c>
      <c r="BF5699" s="2" t="s">
        <v>121</v>
      </c>
      <c r="BG5699" s="2" t="s">
        <v>121</v>
      </c>
      <c r="BH5699" s="2" t="s">
        <v>121</v>
      </c>
      <c r="BI5699" s="2" t="s">
        <v>121</v>
      </c>
      <c r="BJ5699" s="2" t="s">
        <v>121</v>
      </c>
      <c r="BK5699" s="2" t="s">
        <v>121</v>
      </c>
      <c r="BL5699" s="2" t="s">
        <v>121</v>
      </c>
      <c r="BM5699" s="2" t="s">
        <v>121</v>
      </c>
      <c r="BN5699" s="2" t="s">
        <v>121</v>
      </c>
      <c r="BO5699" s="2" t="s">
        <v>121</v>
      </c>
      <c r="BP5699" s="2" t="s">
        <v>116</v>
      </c>
      <c r="BQ5699" s="2" t="s">
        <v>121</v>
      </c>
      <c r="BR5699">
        <v>15200</v>
      </c>
      <c r="BS5699">
        <v>9100</v>
      </c>
      <c r="BT5699">
        <v>60</v>
      </c>
      <c r="BU5699">
        <v>10</v>
      </c>
      <c r="BV5699">
        <v>0</v>
      </c>
      <c r="BX5699">
        <v>770</v>
      </c>
      <c r="BY5699">
        <v>180</v>
      </c>
      <c r="BZ5699">
        <v>40</v>
      </c>
      <c r="CA5699" s="2" t="s">
        <v>116</v>
      </c>
      <c r="CB5699">
        <v>2660</v>
      </c>
      <c r="CC5699" s="2" t="s">
        <v>116</v>
      </c>
      <c r="CD5699" s="2" t="s">
        <v>127</v>
      </c>
      <c r="CE5699" s="2" t="s">
        <v>127</v>
      </c>
      <c r="CF5699" s="2" t="s">
        <v>127</v>
      </c>
      <c r="CG5699" s="2" t="s">
        <v>127</v>
      </c>
      <c r="CH5699" s="2" t="s">
        <v>128</v>
      </c>
      <c r="CI5699" s="2" t="s">
        <v>153</v>
      </c>
      <c r="CJ5699" s="2" t="s">
        <v>128</v>
      </c>
      <c r="CK5699" s="2" t="s">
        <v>127</v>
      </c>
      <c r="CL5699" s="2" t="s">
        <v>127</v>
      </c>
      <c r="CM5699" s="2" t="s">
        <v>127</v>
      </c>
      <c r="CN5699" s="2" t="s">
        <v>127</v>
      </c>
      <c r="CO5699" s="2" t="s">
        <v>127</v>
      </c>
      <c r="CP5699" s="2" t="s">
        <v>127</v>
      </c>
      <c r="CQ5699" s="2" t="s">
        <v>127</v>
      </c>
      <c r="CR5699" s="2" t="s">
        <v>116</v>
      </c>
      <c r="CS5699">
        <v>990</v>
      </c>
      <c r="CT5699">
        <v>290</v>
      </c>
      <c r="CU5699">
        <v>700</v>
      </c>
      <c r="CV5699">
        <v>750</v>
      </c>
      <c r="CW5699">
        <v>170</v>
      </c>
      <c r="CX5699">
        <v>180</v>
      </c>
      <c r="CY5699">
        <v>120</v>
      </c>
      <c r="CZ5699">
        <v>2060</v>
      </c>
      <c r="DA5699">
        <v>940</v>
      </c>
      <c r="DB5699">
        <v>440</v>
      </c>
      <c r="DC5699">
        <v>1630</v>
      </c>
      <c r="DD5699">
        <v>360</v>
      </c>
      <c r="DE5699">
        <v>1100</v>
      </c>
      <c r="DF5699">
        <v>8700</v>
      </c>
      <c r="DG5699">
        <v>790</v>
      </c>
      <c r="DH5699">
        <v>1050</v>
      </c>
      <c r="DI5699" s="2" t="s">
        <v>127</v>
      </c>
      <c r="DJ5699" s="2" t="s">
        <v>127</v>
      </c>
    </row>
    <row r="5700" spans="1:114" x14ac:dyDescent="0.3">
      <c r="A5700" s="1">
        <v>44908</v>
      </c>
      <c r="B5700">
        <v>133190420</v>
      </c>
      <c r="C5700" s="2" t="s">
        <v>1411</v>
      </c>
      <c r="D5700" s="2" t="s">
        <v>116</v>
      </c>
      <c r="E5700" s="2" t="s">
        <v>116</v>
      </c>
      <c r="F5700" s="2" t="s">
        <v>164</v>
      </c>
      <c r="G5700" s="2" t="s">
        <v>118</v>
      </c>
      <c r="H5700" s="2" t="s">
        <v>116</v>
      </c>
      <c r="I5700" s="2" t="s">
        <v>119</v>
      </c>
      <c r="J5700" s="2" t="s">
        <v>118</v>
      </c>
      <c r="K5700">
        <v>1670</v>
      </c>
      <c r="L5700">
        <v>780</v>
      </c>
      <c r="M5700" s="2" t="s">
        <v>224</v>
      </c>
      <c r="N5700">
        <v>610</v>
      </c>
      <c r="O5700">
        <v>200</v>
      </c>
      <c r="P5700">
        <v>360</v>
      </c>
      <c r="Q5700" s="2" t="s">
        <v>121</v>
      </c>
      <c r="R5700" s="2" t="s">
        <v>122</v>
      </c>
      <c r="S5700" s="2" t="s">
        <v>121</v>
      </c>
      <c r="T5700" s="2" t="s">
        <v>814</v>
      </c>
      <c r="U5700" s="2" t="s">
        <v>121</v>
      </c>
      <c r="V5700" s="2" t="s">
        <v>116</v>
      </c>
      <c r="W5700" s="2" t="s">
        <v>121</v>
      </c>
      <c r="X5700" s="2" t="s">
        <v>121</v>
      </c>
      <c r="Y5700" s="2" t="s">
        <v>121</v>
      </c>
      <c r="Z5700" s="2" t="s">
        <v>121</v>
      </c>
      <c r="AA5700" s="2" t="s">
        <v>121</v>
      </c>
      <c r="AB5700" s="2" t="s">
        <v>121</v>
      </c>
      <c r="AC5700" s="2" t="s">
        <v>121</v>
      </c>
      <c r="AD5700" s="2" t="s">
        <v>121</v>
      </c>
      <c r="AE5700" s="2" t="s">
        <v>121</v>
      </c>
      <c r="AF5700" s="2" t="s">
        <v>121</v>
      </c>
      <c r="AG5700" s="2" t="s">
        <v>121</v>
      </c>
      <c r="AH5700" s="2" t="s">
        <v>957</v>
      </c>
      <c r="AI5700" s="2" t="s">
        <v>121</v>
      </c>
      <c r="AJ5700" s="2" t="s">
        <v>121</v>
      </c>
      <c r="AK5700" s="2" t="s">
        <v>121</v>
      </c>
      <c r="AL5700" s="2" t="s">
        <v>121</v>
      </c>
      <c r="AM5700" s="2" t="s">
        <v>121</v>
      </c>
      <c r="AN5700" s="2" t="s">
        <v>116</v>
      </c>
      <c r="AO5700" s="2" t="s">
        <v>116</v>
      </c>
      <c r="AP5700" s="2" t="s">
        <v>121</v>
      </c>
      <c r="AQ5700" s="2" t="s">
        <v>121</v>
      </c>
      <c r="AR5700" s="2" t="s">
        <v>121</v>
      </c>
      <c r="AS5700" s="2" t="s">
        <v>116</v>
      </c>
      <c r="AT5700" s="2" t="s">
        <v>957</v>
      </c>
      <c r="AU5700" s="2" t="s">
        <v>957</v>
      </c>
      <c r="AV5700" s="2" t="s">
        <v>121</v>
      </c>
      <c r="AW5700" s="2" t="s">
        <v>121</v>
      </c>
      <c r="AX5700" s="2" t="s">
        <v>121</v>
      </c>
      <c r="AY5700" s="2" t="s">
        <v>121</v>
      </c>
      <c r="AZ5700" s="2" t="s">
        <v>204</v>
      </c>
      <c r="BA5700" s="2" t="s">
        <v>121</v>
      </c>
      <c r="BB5700" s="2" t="s">
        <v>121</v>
      </c>
      <c r="BC5700" s="2" t="s">
        <v>121</v>
      </c>
      <c r="BD5700" s="2" t="s">
        <v>957</v>
      </c>
      <c r="BE5700" s="2" t="s">
        <v>121</v>
      </c>
      <c r="BF5700" s="2" t="s">
        <v>121</v>
      </c>
      <c r="BG5700" s="2" t="s">
        <v>121</v>
      </c>
      <c r="BH5700" s="2" t="s">
        <v>121</v>
      </c>
      <c r="BI5700" s="2" t="s">
        <v>121</v>
      </c>
      <c r="BJ5700" s="2" t="s">
        <v>121</v>
      </c>
      <c r="BK5700" s="2" t="s">
        <v>121</v>
      </c>
      <c r="BL5700" s="2" t="s">
        <v>121</v>
      </c>
      <c r="BM5700" s="2" t="s">
        <v>121</v>
      </c>
      <c r="BN5700" s="2" t="s">
        <v>121</v>
      </c>
      <c r="BO5700" s="2" t="s">
        <v>121</v>
      </c>
      <c r="BP5700" s="2" t="s">
        <v>116</v>
      </c>
      <c r="BQ5700" s="2" t="s">
        <v>121</v>
      </c>
      <c r="BR5700">
        <v>14300</v>
      </c>
      <c r="BS5700">
        <v>5300</v>
      </c>
      <c r="BT5700">
        <v>130</v>
      </c>
      <c r="BU5700">
        <v>20</v>
      </c>
      <c r="BV5700">
        <v>0</v>
      </c>
      <c r="BX5700">
        <v>600</v>
      </c>
      <c r="BY5700">
        <v>340</v>
      </c>
      <c r="BZ5700">
        <v>40</v>
      </c>
      <c r="CA5700" s="2" t="s">
        <v>116</v>
      </c>
      <c r="CB5700">
        <v>1880</v>
      </c>
      <c r="CC5700" s="2" t="s">
        <v>116</v>
      </c>
      <c r="CD5700" s="2" t="s">
        <v>127</v>
      </c>
      <c r="CE5700" s="2" t="s">
        <v>127</v>
      </c>
      <c r="CF5700" s="2" t="s">
        <v>127</v>
      </c>
      <c r="CG5700" s="2" t="s">
        <v>127</v>
      </c>
      <c r="CH5700" s="2" t="s">
        <v>128</v>
      </c>
      <c r="CI5700" s="2" t="s">
        <v>128</v>
      </c>
      <c r="CJ5700" s="2" t="s">
        <v>128</v>
      </c>
      <c r="CK5700" s="2" t="s">
        <v>127</v>
      </c>
      <c r="CL5700" s="2" t="s">
        <v>127</v>
      </c>
      <c r="CM5700" s="2" t="s">
        <v>127</v>
      </c>
      <c r="CN5700" s="2" t="s">
        <v>127</v>
      </c>
      <c r="CO5700" s="2" t="s">
        <v>127</v>
      </c>
      <c r="CP5700" s="2" t="s">
        <v>127</v>
      </c>
      <c r="CQ5700" s="2" t="s">
        <v>127</v>
      </c>
      <c r="CR5700" s="2" t="s">
        <v>116</v>
      </c>
      <c r="CS5700">
        <v>460</v>
      </c>
      <c r="CT5700">
        <v>150</v>
      </c>
      <c r="CU5700">
        <v>310</v>
      </c>
      <c r="CV5700">
        <v>770</v>
      </c>
      <c r="CW5700">
        <v>280</v>
      </c>
      <c r="CX5700">
        <v>200</v>
      </c>
      <c r="CY5700">
        <v>670</v>
      </c>
      <c r="CZ5700">
        <v>2140</v>
      </c>
      <c r="DA5700">
        <v>1290</v>
      </c>
      <c r="DB5700">
        <v>560</v>
      </c>
      <c r="DC5700">
        <v>1590</v>
      </c>
      <c r="DD5700">
        <v>270</v>
      </c>
      <c r="DE5700">
        <v>1100</v>
      </c>
      <c r="DF5700">
        <v>7800</v>
      </c>
      <c r="DG5700">
        <v>900</v>
      </c>
      <c r="DH5700">
        <v>970</v>
      </c>
      <c r="DI5700" s="2" t="s">
        <v>127</v>
      </c>
      <c r="DJ5700" s="2" t="s">
        <v>127</v>
      </c>
    </row>
    <row r="5701" spans="1:114" x14ac:dyDescent="0.3">
      <c r="A5701" s="1">
        <v>44908</v>
      </c>
      <c r="B5701">
        <v>133190420</v>
      </c>
      <c r="C5701" s="2" t="s">
        <v>1411</v>
      </c>
      <c r="D5701" s="2" t="s">
        <v>116</v>
      </c>
      <c r="E5701" s="2" t="s">
        <v>3363</v>
      </c>
      <c r="F5701" s="2" t="s">
        <v>274</v>
      </c>
      <c r="G5701" s="2" t="s">
        <v>118</v>
      </c>
      <c r="H5701" s="2" t="s">
        <v>116</v>
      </c>
      <c r="I5701" s="2" t="s">
        <v>119</v>
      </c>
      <c r="J5701" s="2" t="s">
        <v>118</v>
      </c>
      <c r="K5701">
        <v>1630</v>
      </c>
      <c r="L5701">
        <v>650</v>
      </c>
      <c r="M5701" s="2" t="s">
        <v>148</v>
      </c>
      <c r="N5701">
        <v>710</v>
      </c>
      <c r="O5701">
        <v>200</v>
      </c>
      <c r="P5701">
        <v>360</v>
      </c>
      <c r="Q5701" s="2" t="s">
        <v>121</v>
      </c>
      <c r="R5701" s="2" t="s">
        <v>122</v>
      </c>
      <c r="S5701" s="2" t="s">
        <v>121</v>
      </c>
      <c r="T5701" s="2" t="s">
        <v>121</v>
      </c>
      <c r="U5701" s="2" t="s">
        <v>121</v>
      </c>
      <c r="V5701" s="2" t="s">
        <v>116</v>
      </c>
      <c r="W5701" s="2" t="s">
        <v>121</v>
      </c>
      <c r="X5701" s="2" t="s">
        <v>121</v>
      </c>
      <c r="Y5701" s="2" t="s">
        <v>121</v>
      </c>
      <c r="Z5701" s="2" t="s">
        <v>121</v>
      </c>
      <c r="AA5701" s="2" t="s">
        <v>121</v>
      </c>
      <c r="AB5701" s="2" t="s">
        <v>121</v>
      </c>
      <c r="AC5701" s="2" t="s">
        <v>121</v>
      </c>
      <c r="AD5701" s="2" t="s">
        <v>121</v>
      </c>
      <c r="AE5701" s="2" t="s">
        <v>121</v>
      </c>
      <c r="AF5701" s="2" t="s">
        <v>121</v>
      </c>
      <c r="AG5701" s="2" t="s">
        <v>121</v>
      </c>
      <c r="AH5701" s="2" t="s">
        <v>957</v>
      </c>
      <c r="AI5701" s="2" t="s">
        <v>121</v>
      </c>
      <c r="AJ5701" s="2" t="s">
        <v>121</v>
      </c>
      <c r="AK5701" s="2" t="s">
        <v>121</v>
      </c>
      <c r="AL5701" s="2" t="s">
        <v>116</v>
      </c>
      <c r="AM5701" s="2" t="s">
        <v>116</v>
      </c>
      <c r="AN5701" s="2" t="s">
        <v>121</v>
      </c>
      <c r="AO5701" s="2" t="s">
        <v>121</v>
      </c>
      <c r="AP5701" s="2" t="s">
        <v>121</v>
      </c>
      <c r="AQ5701" s="2" t="s">
        <v>121</v>
      </c>
      <c r="AR5701" s="2" t="s">
        <v>121</v>
      </c>
      <c r="AS5701" s="2" t="s">
        <v>116</v>
      </c>
      <c r="AT5701" s="2" t="s">
        <v>957</v>
      </c>
      <c r="AU5701" s="2" t="s">
        <v>957</v>
      </c>
      <c r="AV5701" s="2" t="s">
        <v>121</v>
      </c>
      <c r="AW5701" s="2" t="s">
        <v>121</v>
      </c>
      <c r="AX5701" s="2" t="s">
        <v>121</v>
      </c>
      <c r="AY5701" s="2" t="s">
        <v>121</v>
      </c>
      <c r="AZ5701" s="2" t="s">
        <v>131</v>
      </c>
      <c r="BA5701" s="2" t="s">
        <v>121</v>
      </c>
      <c r="BB5701" s="2" t="s">
        <v>121</v>
      </c>
      <c r="BC5701" s="2" t="s">
        <v>121</v>
      </c>
      <c r="BD5701" s="2" t="s">
        <v>957</v>
      </c>
      <c r="BE5701" s="2" t="s">
        <v>121</v>
      </c>
      <c r="BF5701" s="2" t="s">
        <v>121</v>
      </c>
      <c r="BG5701" s="2" t="s">
        <v>121</v>
      </c>
      <c r="BH5701" s="2" t="s">
        <v>121</v>
      </c>
      <c r="BI5701" s="2" t="s">
        <v>121</v>
      </c>
      <c r="BJ5701" s="2" t="s">
        <v>121</v>
      </c>
      <c r="BK5701" s="2" t="s">
        <v>121</v>
      </c>
      <c r="BL5701" s="2" t="s">
        <v>121</v>
      </c>
      <c r="BM5701" s="2" t="s">
        <v>121</v>
      </c>
      <c r="BN5701" s="2" t="s">
        <v>121</v>
      </c>
      <c r="BO5701" s="2" t="s">
        <v>121</v>
      </c>
      <c r="BP5701" s="2" t="s">
        <v>116</v>
      </c>
      <c r="BQ5701" s="2" t="s">
        <v>121</v>
      </c>
      <c r="BR5701">
        <v>11700</v>
      </c>
      <c r="BS5701">
        <v>6800</v>
      </c>
      <c r="BT5701">
        <v>170</v>
      </c>
      <c r="BU5701">
        <v>20</v>
      </c>
      <c r="BV5701">
        <v>0</v>
      </c>
      <c r="BX5701">
        <v>710</v>
      </c>
      <c r="BY5701">
        <v>240</v>
      </c>
      <c r="BZ5701">
        <v>30</v>
      </c>
      <c r="CA5701" s="2" t="s">
        <v>116</v>
      </c>
      <c r="CB5701">
        <v>2900</v>
      </c>
      <c r="CC5701" s="2" t="s">
        <v>116</v>
      </c>
      <c r="CD5701" s="2" t="s">
        <v>127</v>
      </c>
      <c r="CE5701" s="2" t="s">
        <v>127</v>
      </c>
      <c r="CF5701" s="2" t="s">
        <v>127</v>
      </c>
      <c r="CG5701" s="2" t="s">
        <v>127</v>
      </c>
      <c r="CH5701" s="2" t="s">
        <v>136</v>
      </c>
      <c r="CI5701" s="2" t="s">
        <v>153</v>
      </c>
      <c r="CJ5701" s="2" t="s">
        <v>427</v>
      </c>
      <c r="CK5701" s="2" t="s">
        <v>127</v>
      </c>
      <c r="CL5701" s="2" t="s">
        <v>127</v>
      </c>
      <c r="CM5701" s="2" t="s">
        <v>127</v>
      </c>
      <c r="CN5701" s="2" t="s">
        <v>127</v>
      </c>
      <c r="CO5701" s="2" t="s">
        <v>127</v>
      </c>
      <c r="CP5701" s="2" t="s">
        <v>127</v>
      </c>
      <c r="CQ5701" s="2" t="s">
        <v>127</v>
      </c>
      <c r="CR5701" s="2" t="s">
        <v>116</v>
      </c>
      <c r="CS5701">
        <v>410</v>
      </c>
      <c r="CT5701">
        <v>160</v>
      </c>
      <c r="CU5701">
        <v>250</v>
      </c>
      <c r="CV5701">
        <v>600</v>
      </c>
      <c r="CW5701">
        <v>130</v>
      </c>
      <c r="CX5701">
        <v>150</v>
      </c>
      <c r="CY5701">
        <v>120</v>
      </c>
      <c r="CZ5701">
        <v>1490</v>
      </c>
      <c r="DA5701">
        <v>790</v>
      </c>
      <c r="DB5701">
        <v>580</v>
      </c>
      <c r="DC5701">
        <v>960</v>
      </c>
      <c r="DD5701">
        <v>270</v>
      </c>
      <c r="DE5701">
        <v>600</v>
      </c>
      <c r="DF5701">
        <v>5100</v>
      </c>
      <c r="DG5701">
        <v>880</v>
      </c>
      <c r="DH5701">
        <v>1230</v>
      </c>
      <c r="DI5701" s="2" t="s">
        <v>127</v>
      </c>
      <c r="DJ5701" s="2" t="s">
        <v>127</v>
      </c>
    </row>
    <row r="5702" spans="1:114" x14ac:dyDescent="0.3">
      <c r="A5702" s="1">
        <v>44908</v>
      </c>
      <c r="B5702">
        <v>133190500</v>
      </c>
      <c r="C5702" s="2" t="s">
        <v>242</v>
      </c>
      <c r="D5702" s="2" t="s">
        <v>3762</v>
      </c>
      <c r="E5702" s="2" t="s">
        <v>3763</v>
      </c>
      <c r="F5702" s="2" t="s">
        <v>604</v>
      </c>
      <c r="G5702" s="2" t="s">
        <v>118</v>
      </c>
      <c r="H5702" s="2" t="s">
        <v>116</v>
      </c>
      <c r="I5702" s="2" t="s">
        <v>119</v>
      </c>
      <c r="J5702" s="2" t="s">
        <v>118</v>
      </c>
      <c r="K5702">
        <v>1700</v>
      </c>
      <c r="L5702">
        <v>730</v>
      </c>
      <c r="M5702" s="2" t="s">
        <v>120</v>
      </c>
      <c r="N5702">
        <v>720</v>
      </c>
      <c r="O5702">
        <v>200</v>
      </c>
      <c r="P5702">
        <v>360</v>
      </c>
      <c r="Q5702" s="2" t="s">
        <v>121</v>
      </c>
      <c r="R5702" s="2" t="s">
        <v>122</v>
      </c>
      <c r="S5702" s="2" t="s">
        <v>121</v>
      </c>
      <c r="T5702" s="2" t="s">
        <v>121</v>
      </c>
      <c r="U5702" s="2" t="s">
        <v>121</v>
      </c>
      <c r="V5702" s="2" t="s">
        <v>116</v>
      </c>
      <c r="W5702" s="2" t="s">
        <v>121</v>
      </c>
      <c r="X5702" s="2" t="s">
        <v>121</v>
      </c>
      <c r="Y5702" s="2" t="s">
        <v>121</v>
      </c>
      <c r="Z5702" s="2" t="s">
        <v>121</v>
      </c>
      <c r="AA5702" s="2" t="s">
        <v>121</v>
      </c>
      <c r="AB5702" s="2" t="s">
        <v>121</v>
      </c>
      <c r="AC5702" s="2" t="s">
        <v>121</v>
      </c>
      <c r="AD5702" s="2" t="s">
        <v>121</v>
      </c>
      <c r="AE5702" s="2" t="s">
        <v>121</v>
      </c>
      <c r="AF5702" s="2" t="s">
        <v>121</v>
      </c>
      <c r="AG5702" s="2" t="s">
        <v>121</v>
      </c>
      <c r="AH5702" s="2" t="s">
        <v>957</v>
      </c>
      <c r="AI5702" s="2" t="s">
        <v>121</v>
      </c>
      <c r="AJ5702" s="2" t="s">
        <v>121</v>
      </c>
      <c r="AK5702" s="2" t="s">
        <v>121</v>
      </c>
      <c r="AL5702" s="2" t="s">
        <v>116</v>
      </c>
      <c r="AM5702" s="2" t="s">
        <v>116</v>
      </c>
      <c r="AN5702" s="2" t="s">
        <v>121</v>
      </c>
      <c r="AO5702" s="2" t="s">
        <v>121</v>
      </c>
      <c r="AP5702" s="2" t="s">
        <v>121</v>
      </c>
      <c r="AQ5702" s="2" t="s">
        <v>121</v>
      </c>
      <c r="AR5702" s="2" t="s">
        <v>121</v>
      </c>
      <c r="AS5702" s="2" t="s">
        <v>116</v>
      </c>
      <c r="AT5702" s="2" t="s">
        <v>957</v>
      </c>
      <c r="AU5702" s="2" t="s">
        <v>957</v>
      </c>
      <c r="AV5702" s="2" t="s">
        <v>121</v>
      </c>
      <c r="AW5702" s="2" t="s">
        <v>121</v>
      </c>
      <c r="AX5702" s="2" t="s">
        <v>121</v>
      </c>
      <c r="AY5702" s="2" t="s">
        <v>121</v>
      </c>
      <c r="AZ5702" s="2" t="s">
        <v>131</v>
      </c>
      <c r="BA5702" s="2" t="s">
        <v>121</v>
      </c>
      <c r="BB5702" s="2" t="s">
        <v>121</v>
      </c>
      <c r="BC5702" s="2" t="s">
        <v>121</v>
      </c>
      <c r="BD5702" s="2" t="s">
        <v>957</v>
      </c>
      <c r="BE5702" s="2" t="s">
        <v>121</v>
      </c>
      <c r="BF5702" s="2" t="s">
        <v>3764</v>
      </c>
      <c r="BG5702" s="2" t="s">
        <v>121</v>
      </c>
      <c r="BH5702" s="2" t="s">
        <v>121</v>
      </c>
      <c r="BI5702" s="2" t="s">
        <v>121</v>
      </c>
      <c r="BJ5702" s="2" t="s">
        <v>121</v>
      </c>
      <c r="BK5702" s="2" t="s">
        <v>121</v>
      </c>
      <c r="BL5702" s="2" t="s">
        <v>121</v>
      </c>
      <c r="BM5702" s="2" t="s">
        <v>121</v>
      </c>
      <c r="BN5702" s="2" t="s">
        <v>121</v>
      </c>
      <c r="BO5702" s="2" t="s">
        <v>121</v>
      </c>
      <c r="BP5702" s="2" t="s">
        <v>116</v>
      </c>
      <c r="BQ5702" s="2" t="s">
        <v>121</v>
      </c>
      <c r="BR5702">
        <v>12700</v>
      </c>
      <c r="BS5702">
        <v>60</v>
      </c>
      <c r="BT5702">
        <v>250</v>
      </c>
      <c r="BU5702">
        <v>20</v>
      </c>
      <c r="BV5702">
        <v>10</v>
      </c>
      <c r="BX5702">
        <v>550</v>
      </c>
      <c r="BY5702">
        <v>400</v>
      </c>
      <c r="BZ5702">
        <v>20</v>
      </c>
      <c r="CA5702" s="2" t="s">
        <v>116</v>
      </c>
      <c r="CB5702">
        <v>3160</v>
      </c>
      <c r="CC5702" s="2" t="s">
        <v>116</v>
      </c>
      <c r="CD5702" s="2" t="s">
        <v>127</v>
      </c>
      <c r="CE5702" s="2" t="s">
        <v>127</v>
      </c>
      <c r="CF5702" s="2" t="s">
        <v>127</v>
      </c>
      <c r="CG5702" s="2" t="s">
        <v>127</v>
      </c>
      <c r="CH5702" s="2" t="s">
        <v>136</v>
      </c>
      <c r="CI5702" s="2" t="s">
        <v>145</v>
      </c>
      <c r="CJ5702" s="2" t="s">
        <v>145</v>
      </c>
      <c r="CK5702" s="2" t="s">
        <v>127</v>
      </c>
      <c r="CL5702" s="2" t="s">
        <v>127</v>
      </c>
      <c r="CM5702" s="2" t="s">
        <v>127</v>
      </c>
      <c r="CN5702" s="2" t="s">
        <v>127</v>
      </c>
      <c r="CO5702" s="2" t="s">
        <v>127</v>
      </c>
      <c r="CP5702" s="2" t="s">
        <v>127</v>
      </c>
      <c r="CQ5702" s="2" t="s">
        <v>127</v>
      </c>
      <c r="CR5702" s="2" t="s">
        <v>116</v>
      </c>
      <c r="CS5702">
        <v>440</v>
      </c>
      <c r="CT5702">
        <v>170</v>
      </c>
      <c r="CU5702">
        <v>270</v>
      </c>
      <c r="CV5702">
        <v>590</v>
      </c>
      <c r="CW5702">
        <v>140</v>
      </c>
      <c r="CX5702">
        <v>150</v>
      </c>
      <c r="CY5702">
        <v>180</v>
      </c>
      <c r="CZ5702">
        <v>1700</v>
      </c>
      <c r="DA5702">
        <v>530</v>
      </c>
      <c r="DB5702">
        <v>450</v>
      </c>
      <c r="DC5702">
        <v>1250</v>
      </c>
      <c r="DD5702">
        <v>190</v>
      </c>
      <c r="DE5702">
        <v>700</v>
      </c>
      <c r="DF5702">
        <v>4400</v>
      </c>
      <c r="DG5702">
        <v>940</v>
      </c>
      <c r="DH5702">
        <v>1000</v>
      </c>
      <c r="DI5702" s="2" t="s">
        <v>127</v>
      </c>
      <c r="DJ5702" s="2" t="s">
        <v>127</v>
      </c>
    </row>
    <row r="5703" spans="1:114" x14ac:dyDescent="0.3">
      <c r="A5703" s="1">
        <v>44908</v>
      </c>
      <c r="B5703">
        <v>133190530</v>
      </c>
      <c r="C5703" s="2" t="s">
        <v>1657</v>
      </c>
      <c r="D5703" s="2" t="s">
        <v>3765</v>
      </c>
      <c r="E5703" s="2" t="s">
        <v>116</v>
      </c>
      <c r="F5703" s="2" t="s">
        <v>116</v>
      </c>
      <c r="G5703" s="2" t="s">
        <v>118</v>
      </c>
      <c r="H5703" s="2" t="s">
        <v>184</v>
      </c>
      <c r="I5703" s="2" t="s">
        <v>119</v>
      </c>
      <c r="J5703" s="2" t="s">
        <v>118</v>
      </c>
      <c r="K5703">
        <v>1670</v>
      </c>
      <c r="L5703">
        <v>820</v>
      </c>
      <c r="M5703" s="2" t="s">
        <v>120</v>
      </c>
      <c r="N5703">
        <v>730</v>
      </c>
      <c r="O5703">
        <v>200</v>
      </c>
      <c r="P5703">
        <v>360</v>
      </c>
      <c r="Q5703" s="2" t="s">
        <v>121</v>
      </c>
      <c r="R5703" s="2" t="s">
        <v>122</v>
      </c>
      <c r="S5703" s="2" t="s">
        <v>121</v>
      </c>
      <c r="T5703" s="2" t="s">
        <v>121</v>
      </c>
      <c r="U5703" s="2" t="s">
        <v>121</v>
      </c>
      <c r="V5703" s="2" t="s">
        <v>116</v>
      </c>
      <c r="W5703" s="2" t="s">
        <v>121</v>
      </c>
      <c r="X5703" s="2" t="s">
        <v>121</v>
      </c>
      <c r="Y5703" s="2" t="s">
        <v>121</v>
      </c>
      <c r="Z5703" s="2" t="s">
        <v>121</v>
      </c>
      <c r="AA5703" s="2" t="s">
        <v>121</v>
      </c>
      <c r="AB5703" s="2" t="s">
        <v>121</v>
      </c>
      <c r="AC5703" s="2" t="s">
        <v>121</v>
      </c>
      <c r="AD5703" s="2" t="s">
        <v>121</v>
      </c>
      <c r="AE5703" s="2" t="s">
        <v>121</v>
      </c>
      <c r="AF5703" s="2" t="s">
        <v>121</v>
      </c>
      <c r="AG5703" s="2" t="s">
        <v>121</v>
      </c>
      <c r="AH5703" s="2" t="s">
        <v>957</v>
      </c>
      <c r="AI5703" s="2" t="s">
        <v>121</v>
      </c>
      <c r="AJ5703" s="2" t="s">
        <v>121</v>
      </c>
      <c r="AK5703" s="2" t="s">
        <v>121</v>
      </c>
      <c r="AL5703" s="2" t="s">
        <v>121</v>
      </c>
      <c r="AM5703" s="2" t="s">
        <v>121</v>
      </c>
      <c r="AN5703" s="2" t="s">
        <v>116</v>
      </c>
      <c r="AO5703" s="2" t="s">
        <v>116</v>
      </c>
      <c r="AP5703" s="2" t="s">
        <v>121</v>
      </c>
      <c r="AQ5703" s="2" t="s">
        <v>121</v>
      </c>
      <c r="AR5703" s="2" t="s">
        <v>121</v>
      </c>
      <c r="AS5703" s="2" t="s">
        <v>116</v>
      </c>
      <c r="AT5703" s="2" t="s">
        <v>957</v>
      </c>
      <c r="AU5703" s="2" t="s">
        <v>957</v>
      </c>
      <c r="AV5703" s="2" t="s">
        <v>121</v>
      </c>
      <c r="AW5703" s="2" t="s">
        <v>121</v>
      </c>
      <c r="AX5703" s="2" t="s">
        <v>121</v>
      </c>
      <c r="AY5703" s="2" t="s">
        <v>121</v>
      </c>
      <c r="AZ5703" s="2" t="s">
        <v>204</v>
      </c>
      <c r="BA5703" s="2" t="s">
        <v>121</v>
      </c>
      <c r="BB5703" s="2" t="s">
        <v>121</v>
      </c>
      <c r="BC5703" s="2" t="s">
        <v>121</v>
      </c>
      <c r="BD5703" s="2" t="s">
        <v>957</v>
      </c>
      <c r="BE5703" s="2" t="s">
        <v>121</v>
      </c>
      <c r="BF5703" s="2" t="s">
        <v>121</v>
      </c>
      <c r="BG5703" s="2" t="s">
        <v>121</v>
      </c>
      <c r="BH5703" s="2" t="s">
        <v>121</v>
      </c>
      <c r="BI5703" s="2" t="s">
        <v>121</v>
      </c>
      <c r="BJ5703" s="2" t="s">
        <v>121</v>
      </c>
      <c r="BK5703" s="2" t="s">
        <v>121</v>
      </c>
      <c r="BL5703" s="2" t="s">
        <v>121</v>
      </c>
      <c r="BM5703" s="2" t="s">
        <v>121</v>
      </c>
      <c r="BN5703" s="2" t="s">
        <v>121</v>
      </c>
      <c r="BO5703" s="2" t="s">
        <v>121</v>
      </c>
      <c r="BP5703" s="2" t="s">
        <v>116</v>
      </c>
      <c r="BQ5703" s="2" t="s">
        <v>121</v>
      </c>
      <c r="BR5703">
        <v>14300</v>
      </c>
      <c r="BS5703">
        <v>7800</v>
      </c>
      <c r="BT5703">
        <v>80</v>
      </c>
      <c r="BU5703">
        <v>20</v>
      </c>
      <c r="BV5703">
        <v>0</v>
      </c>
      <c r="BX5703">
        <v>580</v>
      </c>
      <c r="BY5703">
        <v>360</v>
      </c>
      <c r="BZ5703">
        <v>40</v>
      </c>
      <c r="CA5703" s="2" t="s">
        <v>116</v>
      </c>
      <c r="CB5703">
        <v>2920</v>
      </c>
      <c r="CC5703" s="2" t="s">
        <v>116</v>
      </c>
      <c r="CD5703" s="2" t="s">
        <v>127</v>
      </c>
      <c r="CE5703" s="2" t="s">
        <v>127</v>
      </c>
      <c r="CF5703" s="2" t="s">
        <v>127</v>
      </c>
      <c r="CG5703" s="2" t="s">
        <v>127</v>
      </c>
      <c r="CH5703" s="2" t="s">
        <v>128</v>
      </c>
      <c r="CI5703" s="2" t="s">
        <v>136</v>
      </c>
      <c r="CJ5703" s="2" t="s">
        <v>128</v>
      </c>
      <c r="CK5703" s="2" t="s">
        <v>127</v>
      </c>
      <c r="CL5703" s="2" t="s">
        <v>127</v>
      </c>
      <c r="CM5703" s="2" t="s">
        <v>127</v>
      </c>
      <c r="CN5703" s="2" t="s">
        <v>127</v>
      </c>
      <c r="CO5703" s="2" t="s">
        <v>127</v>
      </c>
      <c r="CP5703" s="2" t="s">
        <v>127</v>
      </c>
      <c r="CQ5703" s="2" t="s">
        <v>127</v>
      </c>
      <c r="CR5703" s="2" t="s">
        <v>116</v>
      </c>
      <c r="CS5703">
        <v>940</v>
      </c>
      <c r="CT5703">
        <v>320</v>
      </c>
      <c r="CU5703">
        <v>620</v>
      </c>
      <c r="CV5703">
        <v>780</v>
      </c>
      <c r="CW5703">
        <v>400</v>
      </c>
      <c r="CX5703">
        <v>210</v>
      </c>
      <c r="CY5703">
        <v>1000</v>
      </c>
      <c r="CZ5703">
        <v>1840</v>
      </c>
      <c r="DA5703">
        <v>1260</v>
      </c>
      <c r="DB5703">
        <v>480</v>
      </c>
      <c r="DC5703">
        <v>1430</v>
      </c>
      <c r="DD5703">
        <v>190</v>
      </c>
      <c r="DE5703">
        <v>900</v>
      </c>
      <c r="DF5703">
        <v>7600</v>
      </c>
      <c r="DG5703">
        <v>910</v>
      </c>
      <c r="DH5703">
        <v>1040</v>
      </c>
      <c r="DI5703" s="2" t="s">
        <v>127</v>
      </c>
      <c r="DJ5703" s="2" t="s">
        <v>127</v>
      </c>
    </row>
    <row r="5704" spans="1:114" x14ac:dyDescent="0.3">
      <c r="A5704" s="1">
        <v>44908</v>
      </c>
      <c r="B5704">
        <v>133187310</v>
      </c>
      <c r="C5704" s="2" t="s">
        <v>395</v>
      </c>
      <c r="D5704" s="2" t="s">
        <v>116</v>
      </c>
      <c r="E5704" s="2" t="s">
        <v>116</v>
      </c>
      <c r="F5704" s="2" t="s">
        <v>116</v>
      </c>
      <c r="G5704" s="2" t="s">
        <v>116</v>
      </c>
      <c r="H5704" s="2" t="s">
        <v>116</v>
      </c>
      <c r="I5704" s="2" t="s">
        <v>119</v>
      </c>
      <c r="J5704" s="2" t="s">
        <v>118</v>
      </c>
      <c r="K5704">
        <v>1530</v>
      </c>
      <c r="L5704">
        <v>600</v>
      </c>
      <c r="M5704" s="2" t="s">
        <v>185</v>
      </c>
      <c r="N5704">
        <v>530</v>
      </c>
      <c r="O5704">
        <v>200</v>
      </c>
      <c r="P5704">
        <v>360</v>
      </c>
      <c r="Q5704" s="2" t="s">
        <v>121</v>
      </c>
      <c r="R5704" s="2" t="s">
        <v>122</v>
      </c>
      <c r="S5704" s="2" t="s">
        <v>121</v>
      </c>
      <c r="T5704" s="2" t="s">
        <v>121</v>
      </c>
      <c r="U5704" s="2" t="s">
        <v>121</v>
      </c>
      <c r="V5704" s="2" t="s">
        <v>116</v>
      </c>
      <c r="W5704" s="2" t="s">
        <v>121</v>
      </c>
      <c r="X5704" s="2" t="s">
        <v>121</v>
      </c>
      <c r="Y5704" s="2" t="s">
        <v>121</v>
      </c>
      <c r="Z5704" s="2" t="s">
        <v>121</v>
      </c>
      <c r="AA5704" s="2" t="s">
        <v>121</v>
      </c>
      <c r="AB5704" s="2" t="s">
        <v>121</v>
      </c>
      <c r="AC5704" s="2" t="s">
        <v>121</v>
      </c>
      <c r="AD5704" s="2" t="s">
        <v>121</v>
      </c>
      <c r="AE5704" s="2" t="s">
        <v>121</v>
      </c>
      <c r="AF5704" s="2" t="s">
        <v>121</v>
      </c>
      <c r="AG5704" s="2" t="s">
        <v>121</v>
      </c>
      <c r="AH5704" s="2" t="s">
        <v>957</v>
      </c>
      <c r="AI5704" s="2" t="s">
        <v>121</v>
      </c>
      <c r="AJ5704" s="2" t="s">
        <v>121</v>
      </c>
      <c r="AK5704" s="2" t="s">
        <v>121</v>
      </c>
      <c r="AL5704" s="2" t="s">
        <v>116</v>
      </c>
      <c r="AM5704" s="2" t="s">
        <v>116</v>
      </c>
      <c r="AN5704" s="2" t="s">
        <v>121</v>
      </c>
      <c r="AO5704" s="2" t="s">
        <v>121</v>
      </c>
      <c r="AP5704" s="2" t="s">
        <v>121</v>
      </c>
      <c r="AQ5704" s="2" t="s">
        <v>121</v>
      </c>
      <c r="AR5704" s="2" t="s">
        <v>121</v>
      </c>
      <c r="AS5704" s="2" t="s">
        <v>116</v>
      </c>
      <c r="AT5704" s="2" t="s">
        <v>957</v>
      </c>
      <c r="AU5704" s="2" t="s">
        <v>957</v>
      </c>
      <c r="AV5704" s="2" t="s">
        <v>121</v>
      </c>
      <c r="AW5704" s="2" t="s">
        <v>121</v>
      </c>
      <c r="AX5704" s="2" t="s">
        <v>121</v>
      </c>
      <c r="AY5704" s="2" t="s">
        <v>121</v>
      </c>
      <c r="AZ5704" s="2" t="s">
        <v>204</v>
      </c>
      <c r="BA5704" s="2" t="s">
        <v>121</v>
      </c>
      <c r="BB5704" s="2" t="s">
        <v>121</v>
      </c>
      <c r="BC5704" s="2" t="s">
        <v>121</v>
      </c>
      <c r="BD5704" s="2" t="s">
        <v>957</v>
      </c>
      <c r="BE5704" s="2" t="s">
        <v>121</v>
      </c>
      <c r="BF5704" s="2" t="s">
        <v>121</v>
      </c>
      <c r="BG5704" s="2" t="s">
        <v>121</v>
      </c>
      <c r="BH5704" s="2" t="s">
        <v>121</v>
      </c>
      <c r="BI5704" s="2" t="s">
        <v>121</v>
      </c>
      <c r="BJ5704" s="2" t="s">
        <v>121</v>
      </c>
      <c r="BK5704" s="2" t="s">
        <v>121</v>
      </c>
      <c r="BL5704" s="2" t="s">
        <v>121</v>
      </c>
      <c r="BM5704" s="2" t="s">
        <v>121</v>
      </c>
      <c r="BN5704" s="2" t="s">
        <v>121</v>
      </c>
      <c r="BO5704" s="2" t="s">
        <v>121</v>
      </c>
      <c r="BP5704" s="2" t="s">
        <v>116</v>
      </c>
      <c r="BQ5704" s="2" t="s">
        <v>121</v>
      </c>
      <c r="BR5704">
        <v>11900</v>
      </c>
      <c r="BS5704">
        <v>7600</v>
      </c>
      <c r="BT5704">
        <v>250</v>
      </c>
      <c r="BU5704">
        <v>20</v>
      </c>
      <c r="BV5704">
        <v>0</v>
      </c>
      <c r="BX5704">
        <v>640</v>
      </c>
      <c r="BY5704">
        <v>310</v>
      </c>
      <c r="BZ5704">
        <v>30</v>
      </c>
      <c r="CA5704" s="2" t="s">
        <v>116</v>
      </c>
      <c r="CB5704">
        <v>2910</v>
      </c>
      <c r="CC5704" s="2" t="s">
        <v>116</v>
      </c>
      <c r="CD5704" s="2" t="s">
        <v>127</v>
      </c>
      <c r="CE5704" s="2" t="s">
        <v>127</v>
      </c>
      <c r="CF5704" s="2" t="s">
        <v>127</v>
      </c>
      <c r="CG5704" s="2" t="s">
        <v>127</v>
      </c>
      <c r="CH5704" s="2" t="s">
        <v>153</v>
      </c>
      <c r="CI5704" s="2" t="s">
        <v>218</v>
      </c>
      <c r="CJ5704" s="2" t="s">
        <v>145</v>
      </c>
      <c r="CK5704" s="2" t="s">
        <v>127</v>
      </c>
      <c r="CL5704" s="2" t="s">
        <v>127</v>
      </c>
      <c r="CM5704" s="2" t="s">
        <v>127</v>
      </c>
      <c r="CN5704" s="2" t="s">
        <v>127</v>
      </c>
      <c r="CO5704" s="2" t="s">
        <v>127</v>
      </c>
      <c r="CP5704" s="2" t="s">
        <v>127</v>
      </c>
      <c r="CQ5704" s="2" t="s">
        <v>127</v>
      </c>
      <c r="CR5704" s="2" t="s">
        <v>116</v>
      </c>
      <c r="CS5704">
        <v>480</v>
      </c>
      <c r="CT5704">
        <v>200</v>
      </c>
      <c r="CU5704">
        <v>280</v>
      </c>
      <c r="CV5704">
        <v>640</v>
      </c>
      <c r="CW5704">
        <v>140</v>
      </c>
      <c r="CX5704">
        <v>200</v>
      </c>
      <c r="CY5704">
        <v>160</v>
      </c>
      <c r="CZ5704">
        <v>1790</v>
      </c>
      <c r="DA5704">
        <v>720</v>
      </c>
      <c r="DB5704">
        <v>850</v>
      </c>
      <c r="DC5704">
        <v>1050</v>
      </c>
      <c r="DD5704">
        <v>190</v>
      </c>
      <c r="DE5704">
        <v>600</v>
      </c>
      <c r="DF5704">
        <v>4900</v>
      </c>
      <c r="DG5704">
        <v>760</v>
      </c>
      <c r="DH5704">
        <v>850</v>
      </c>
      <c r="DI5704" s="2" t="s">
        <v>127</v>
      </c>
      <c r="DJ5704" s="2" t="s">
        <v>127</v>
      </c>
    </row>
    <row r="5705" spans="1:114" x14ac:dyDescent="0.3">
      <c r="A5705" s="1">
        <v>44908</v>
      </c>
      <c r="B5705">
        <v>133186970</v>
      </c>
      <c r="C5705" s="2" t="s">
        <v>2096</v>
      </c>
      <c r="D5705" s="2" t="s">
        <v>116</v>
      </c>
      <c r="E5705" s="2" t="s">
        <v>116</v>
      </c>
      <c r="F5705" s="2" t="s">
        <v>116</v>
      </c>
      <c r="G5705" s="2" t="s">
        <v>116</v>
      </c>
      <c r="H5705" s="2" t="s">
        <v>116</v>
      </c>
      <c r="I5705" s="2" t="s">
        <v>119</v>
      </c>
      <c r="J5705" s="2" t="s">
        <v>118</v>
      </c>
      <c r="K5705">
        <v>1530</v>
      </c>
      <c r="L5705">
        <v>740</v>
      </c>
      <c r="M5705" s="2" t="s">
        <v>240</v>
      </c>
      <c r="N5705">
        <v>920</v>
      </c>
      <c r="O5705">
        <v>200</v>
      </c>
      <c r="P5705">
        <v>360</v>
      </c>
      <c r="Q5705" s="2" t="s">
        <v>121</v>
      </c>
      <c r="R5705" s="2" t="s">
        <v>122</v>
      </c>
      <c r="S5705" s="2" t="s">
        <v>121</v>
      </c>
      <c r="T5705" s="2" t="s">
        <v>121</v>
      </c>
      <c r="U5705" s="2" t="s">
        <v>121</v>
      </c>
      <c r="V5705" s="2" t="s">
        <v>116</v>
      </c>
      <c r="W5705" s="2" t="s">
        <v>121</v>
      </c>
      <c r="X5705" s="2" t="s">
        <v>121</v>
      </c>
      <c r="Y5705" s="2" t="s">
        <v>121</v>
      </c>
      <c r="Z5705" s="2" t="s">
        <v>121</v>
      </c>
      <c r="AA5705" s="2" t="s">
        <v>121</v>
      </c>
      <c r="AB5705" s="2" t="s">
        <v>121</v>
      </c>
      <c r="AC5705" s="2" t="s">
        <v>121</v>
      </c>
      <c r="AD5705" s="2" t="s">
        <v>121</v>
      </c>
      <c r="AE5705" s="2" t="s">
        <v>121</v>
      </c>
      <c r="AF5705" s="2" t="s">
        <v>121</v>
      </c>
      <c r="AG5705" s="2" t="s">
        <v>121</v>
      </c>
      <c r="AH5705" s="2" t="s">
        <v>957</v>
      </c>
      <c r="AI5705" s="2" t="s">
        <v>121</v>
      </c>
      <c r="AJ5705" s="2" t="s">
        <v>121</v>
      </c>
      <c r="AK5705" s="2" t="s">
        <v>121</v>
      </c>
      <c r="AL5705" s="2" t="s">
        <v>116</v>
      </c>
      <c r="AM5705" s="2" t="s">
        <v>116</v>
      </c>
      <c r="AN5705" s="2" t="s">
        <v>121</v>
      </c>
      <c r="AO5705" s="2" t="s">
        <v>121</v>
      </c>
      <c r="AP5705" s="2" t="s">
        <v>121</v>
      </c>
      <c r="AQ5705" s="2" t="s">
        <v>121</v>
      </c>
      <c r="AR5705" s="2" t="s">
        <v>121</v>
      </c>
      <c r="AS5705" s="2" t="s">
        <v>116</v>
      </c>
      <c r="AT5705" s="2" t="s">
        <v>957</v>
      </c>
      <c r="AU5705" s="2" t="s">
        <v>957</v>
      </c>
      <c r="AV5705" s="2" t="s">
        <v>121</v>
      </c>
      <c r="AW5705" s="2" t="s">
        <v>121</v>
      </c>
      <c r="AX5705" s="2" t="s">
        <v>121</v>
      </c>
      <c r="AY5705" s="2" t="s">
        <v>121</v>
      </c>
      <c r="AZ5705" s="2" t="s">
        <v>204</v>
      </c>
      <c r="BA5705" s="2" t="s">
        <v>121</v>
      </c>
      <c r="BB5705" s="2" t="s">
        <v>121</v>
      </c>
      <c r="BC5705" s="2" t="s">
        <v>121</v>
      </c>
      <c r="BD5705" s="2" t="s">
        <v>957</v>
      </c>
      <c r="BE5705" s="2" t="s">
        <v>121</v>
      </c>
      <c r="BF5705" s="2" t="s">
        <v>121</v>
      </c>
      <c r="BG5705" s="2" t="s">
        <v>121</v>
      </c>
      <c r="BH5705" s="2" t="s">
        <v>121</v>
      </c>
      <c r="BI5705" s="2" t="s">
        <v>121</v>
      </c>
      <c r="BJ5705" s="2" t="s">
        <v>121</v>
      </c>
      <c r="BK5705" s="2" t="s">
        <v>121</v>
      </c>
      <c r="BL5705" s="2" t="s">
        <v>121</v>
      </c>
      <c r="BM5705" s="2" t="s">
        <v>121</v>
      </c>
      <c r="BN5705" s="2" t="s">
        <v>121</v>
      </c>
      <c r="BO5705" s="2" t="s">
        <v>121</v>
      </c>
      <c r="BP5705" s="2" t="s">
        <v>116</v>
      </c>
      <c r="BQ5705" s="2" t="s">
        <v>121</v>
      </c>
      <c r="BR5705">
        <v>13900</v>
      </c>
      <c r="BS5705">
        <v>9700</v>
      </c>
      <c r="BT5705">
        <v>230</v>
      </c>
      <c r="BU5705">
        <v>20</v>
      </c>
      <c r="BV5705">
        <v>0</v>
      </c>
      <c r="BX5705">
        <v>670</v>
      </c>
      <c r="BY5705">
        <v>260</v>
      </c>
      <c r="BZ5705">
        <v>50</v>
      </c>
      <c r="CA5705" s="2" t="s">
        <v>116</v>
      </c>
      <c r="CB5705">
        <v>4090</v>
      </c>
      <c r="CC5705" s="2" t="s">
        <v>116</v>
      </c>
      <c r="CD5705" s="2" t="s">
        <v>127</v>
      </c>
      <c r="CE5705" s="2" t="s">
        <v>127</v>
      </c>
      <c r="CF5705" s="2" t="s">
        <v>127</v>
      </c>
      <c r="CG5705" s="2" t="s">
        <v>127</v>
      </c>
      <c r="CH5705" s="2" t="s">
        <v>136</v>
      </c>
      <c r="CI5705" s="2" t="s">
        <v>145</v>
      </c>
      <c r="CJ5705" s="2" t="s">
        <v>145</v>
      </c>
      <c r="CK5705" s="2" t="s">
        <v>127</v>
      </c>
      <c r="CL5705" s="2" t="s">
        <v>127</v>
      </c>
      <c r="CM5705" s="2" t="s">
        <v>127</v>
      </c>
      <c r="CN5705" s="2" t="s">
        <v>127</v>
      </c>
      <c r="CO5705" s="2" t="s">
        <v>127</v>
      </c>
      <c r="CP5705" s="2" t="s">
        <v>127</v>
      </c>
      <c r="CQ5705" s="2" t="s">
        <v>127</v>
      </c>
      <c r="CR5705" s="2" t="s">
        <v>116</v>
      </c>
      <c r="CS5705">
        <v>390</v>
      </c>
      <c r="CT5705">
        <v>150</v>
      </c>
      <c r="CU5705">
        <v>250</v>
      </c>
      <c r="CV5705">
        <v>710</v>
      </c>
      <c r="CW5705">
        <v>80</v>
      </c>
      <c r="CX5705">
        <v>180</v>
      </c>
      <c r="CY5705">
        <v>190</v>
      </c>
      <c r="CZ5705">
        <v>2250</v>
      </c>
      <c r="DA5705">
        <v>1140</v>
      </c>
      <c r="DB5705">
        <v>500</v>
      </c>
      <c r="DC5705">
        <v>1830</v>
      </c>
      <c r="DD5705">
        <v>140</v>
      </c>
      <c r="DE5705">
        <v>700</v>
      </c>
      <c r="DF5705">
        <v>7600</v>
      </c>
      <c r="DG5705">
        <v>930</v>
      </c>
      <c r="DH5705">
        <v>950</v>
      </c>
      <c r="DI5705" s="2" t="s">
        <v>127</v>
      </c>
      <c r="DJ5705" s="2" t="s">
        <v>127</v>
      </c>
    </row>
    <row r="5706" spans="1:114" x14ac:dyDescent="0.3">
      <c r="A5706" s="1">
        <v>44908</v>
      </c>
      <c r="B5706">
        <v>133186970</v>
      </c>
      <c r="C5706" s="2" t="s">
        <v>2096</v>
      </c>
      <c r="D5706" s="2" t="s">
        <v>116</v>
      </c>
      <c r="E5706" s="2" t="s">
        <v>116</v>
      </c>
      <c r="F5706" s="2" t="s">
        <v>116</v>
      </c>
      <c r="G5706" s="2" t="s">
        <v>118</v>
      </c>
      <c r="H5706" s="2" t="s">
        <v>116</v>
      </c>
      <c r="I5706" s="2" t="s">
        <v>119</v>
      </c>
      <c r="J5706" s="2" t="s">
        <v>118</v>
      </c>
      <c r="K5706">
        <v>1650</v>
      </c>
      <c r="L5706">
        <v>650</v>
      </c>
      <c r="M5706" s="2" t="s">
        <v>168</v>
      </c>
      <c r="N5706">
        <v>680</v>
      </c>
      <c r="O5706">
        <v>200</v>
      </c>
      <c r="P5706">
        <v>360</v>
      </c>
      <c r="Q5706" s="2" t="s">
        <v>121</v>
      </c>
      <c r="R5706" s="2" t="s">
        <v>122</v>
      </c>
      <c r="S5706" s="2" t="s">
        <v>121</v>
      </c>
      <c r="T5706" s="2" t="s">
        <v>121</v>
      </c>
      <c r="U5706" s="2" t="s">
        <v>121</v>
      </c>
      <c r="V5706" s="2" t="s">
        <v>116</v>
      </c>
      <c r="W5706" s="2" t="s">
        <v>121</v>
      </c>
      <c r="X5706" s="2" t="s">
        <v>121</v>
      </c>
      <c r="Y5706" s="2" t="s">
        <v>121</v>
      </c>
      <c r="Z5706" s="2" t="s">
        <v>121</v>
      </c>
      <c r="AA5706" s="2" t="s">
        <v>121</v>
      </c>
      <c r="AB5706" s="2" t="s">
        <v>121</v>
      </c>
      <c r="AC5706" s="2" t="s">
        <v>121</v>
      </c>
      <c r="AD5706" s="2" t="s">
        <v>121</v>
      </c>
      <c r="AE5706" s="2" t="s">
        <v>121</v>
      </c>
      <c r="AF5706" s="2" t="s">
        <v>121</v>
      </c>
      <c r="AG5706" s="2" t="s">
        <v>121</v>
      </c>
      <c r="AH5706" s="2" t="s">
        <v>957</v>
      </c>
      <c r="AI5706" s="2" t="s">
        <v>121</v>
      </c>
      <c r="AJ5706" s="2" t="s">
        <v>121</v>
      </c>
      <c r="AK5706" s="2" t="s">
        <v>121</v>
      </c>
      <c r="AL5706" s="2" t="s">
        <v>121</v>
      </c>
      <c r="AM5706" s="2" t="s">
        <v>121</v>
      </c>
      <c r="AN5706" s="2" t="s">
        <v>116</v>
      </c>
      <c r="AO5706" s="2" t="s">
        <v>116</v>
      </c>
      <c r="AP5706" s="2" t="s">
        <v>121</v>
      </c>
      <c r="AQ5706" s="2" t="s">
        <v>121</v>
      </c>
      <c r="AR5706" s="2" t="s">
        <v>121</v>
      </c>
      <c r="AS5706" s="2" t="s">
        <v>116</v>
      </c>
      <c r="AT5706" s="2" t="s">
        <v>957</v>
      </c>
      <c r="AU5706" s="2" t="s">
        <v>957</v>
      </c>
      <c r="AV5706" s="2" t="s">
        <v>121</v>
      </c>
      <c r="AW5706" s="2" t="s">
        <v>121</v>
      </c>
      <c r="AX5706" s="2" t="s">
        <v>121</v>
      </c>
      <c r="AY5706" s="2" t="s">
        <v>121</v>
      </c>
      <c r="AZ5706" s="2" t="s">
        <v>131</v>
      </c>
      <c r="BA5706" s="2" t="s">
        <v>121</v>
      </c>
      <c r="BB5706" s="2" t="s">
        <v>121</v>
      </c>
      <c r="BC5706" s="2" t="s">
        <v>121</v>
      </c>
      <c r="BD5706" s="2" t="s">
        <v>957</v>
      </c>
      <c r="BE5706" s="2" t="s">
        <v>121</v>
      </c>
      <c r="BF5706" s="2" t="s">
        <v>121</v>
      </c>
      <c r="BG5706" s="2" t="s">
        <v>121</v>
      </c>
      <c r="BH5706" s="2" t="s">
        <v>121</v>
      </c>
      <c r="BI5706" s="2" t="s">
        <v>121</v>
      </c>
      <c r="BJ5706" s="2" t="s">
        <v>121</v>
      </c>
      <c r="BK5706" s="2" t="s">
        <v>121</v>
      </c>
      <c r="BL5706" s="2" t="s">
        <v>121</v>
      </c>
      <c r="BM5706" s="2" t="s">
        <v>121</v>
      </c>
      <c r="BN5706" s="2" t="s">
        <v>121</v>
      </c>
      <c r="BO5706" s="2" t="s">
        <v>121</v>
      </c>
      <c r="BP5706" s="2" t="s">
        <v>116</v>
      </c>
      <c r="BQ5706" s="2" t="s">
        <v>121</v>
      </c>
      <c r="BR5706">
        <v>14500</v>
      </c>
      <c r="BS5706">
        <v>6400</v>
      </c>
      <c r="BT5706">
        <v>100</v>
      </c>
      <c r="BU5706">
        <v>30</v>
      </c>
      <c r="BV5706">
        <v>0</v>
      </c>
      <c r="BX5706">
        <v>660</v>
      </c>
      <c r="BY5706">
        <v>280</v>
      </c>
      <c r="BZ5706">
        <v>30</v>
      </c>
      <c r="CA5706" s="2" t="s">
        <v>116</v>
      </c>
      <c r="CB5706">
        <v>2950</v>
      </c>
      <c r="CC5706" s="2" t="s">
        <v>116</v>
      </c>
      <c r="CD5706" s="2" t="s">
        <v>127</v>
      </c>
      <c r="CE5706" s="2" t="s">
        <v>127</v>
      </c>
      <c r="CF5706" s="2" t="s">
        <v>127</v>
      </c>
      <c r="CG5706" s="2" t="s">
        <v>127</v>
      </c>
      <c r="CH5706" s="2" t="s">
        <v>128</v>
      </c>
      <c r="CI5706" s="2" t="s">
        <v>128</v>
      </c>
      <c r="CJ5706" s="2" t="s">
        <v>128</v>
      </c>
      <c r="CK5706" s="2" t="s">
        <v>127</v>
      </c>
      <c r="CL5706" s="2" t="s">
        <v>127</v>
      </c>
      <c r="CM5706" s="2" t="s">
        <v>127</v>
      </c>
      <c r="CN5706" s="2" t="s">
        <v>127</v>
      </c>
      <c r="CO5706" s="2" t="s">
        <v>127</v>
      </c>
      <c r="CP5706" s="2" t="s">
        <v>127</v>
      </c>
      <c r="CQ5706" s="2" t="s">
        <v>127</v>
      </c>
      <c r="CR5706" s="2" t="s">
        <v>116</v>
      </c>
      <c r="CS5706">
        <v>870</v>
      </c>
      <c r="CT5706">
        <v>260</v>
      </c>
      <c r="CU5706">
        <v>610</v>
      </c>
      <c r="CV5706">
        <v>820</v>
      </c>
      <c r="CW5706">
        <v>430</v>
      </c>
      <c r="CX5706">
        <v>200</v>
      </c>
      <c r="CY5706">
        <v>330</v>
      </c>
      <c r="CZ5706">
        <v>1940</v>
      </c>
      <c r="DA5706">
        <v>1990</v>
      </c>
      <c r="DB5706">
        <v>390</v>
      </c>
      <c r="DC5706">
        <v>1540</v>
      </c>
      <c r="DD5706">
        <v>190</v>
      </c>
      <c r="DE5706">
        <v>10</v>
      </c>
      <c r="DF5706">
        <v>70</v>
      </c>
      <c r="DG5706">
        <v>960</v>
      </c>
      <c r="DH5706">
        <v>980</v>
      </c>
      <c r="DI5706" s="2" t="s">
        <v>127</v>
      </c>
      <c r="DJ5706" s="2" t="s">
        <v>127</v>
      </c>
    </row>
    <row r="5707" spans="1:114" x14ac:dyDescent="0.3">
      <c r="A5707" s="1">
        <v>44908</v>
      </c>
      <c r="B5707">
        <v>132675820</v>
      </c>
      <c r="C5707" s="2" t="s">
        <v>337</v>
      </c>
      <c r="D5707" s="2" t="s">
        <v>116</v>
      </c>
      <c r="E5707" s="2" t="s">
        <v>116</v>
      </c>
      <c r="F5707" s="2" t="s">
        <v>164</v>
      </c>
      <c r="G5707" s="2" t="s">
        <v>118</v>
      </c>
      <c r="H5707" s="2" t="s">
        <v>116</v>
      </c>
      <c r="I5707" s="2" t="s">
        <v>119</v>
      </c>
      <c r="J5707" s="2" t="s">
        <v>118</v>
      </c>
      <c r="K5707">
        <v>1600</v>
      </c>
      <c r="L5707">
        <v>750</v>
      </c>
      <c r="M5707" s="2" t="s">
        <v>182</v>
      </c>
      <c r="N5707">
        <v>680</v>
      </c>
      <c r="O5707">
        <v>200</v>
      </c>
      <c r="P5707">
        <v>360</v>
      </c>
      <c r="Q5707" s="2" t="s">
        <v>121</v>
      </c>
      <c r="R5707" s="2" t="s">
        <v>122</v>
      </c>
      <c r="S5707" s="2" t="s">
        <v>121</v>
      </c>
      <c r="T5707" s="2" t="s">
        <v>121</v>
      </c>
      <c r="U5707" s="2" t="s">
        <v>121</v>
      </c>
      <c r="V5707" s="2" t="s">
        <v>116</v>
      </c>
      <c r="W5707" s="2" t="s">
        <v>121</v>
      </c>
      <c r="X5707" s="2" t="s">
        <v>121</v>
      </c>
      <c r="Y5707" s="2" t="s">
        <v>121</v>
      </c>
      <c r="Z5707" s="2" t="s">
        <v>121</v>
      </c>
      <c r="AA5707" s="2" t="s">
        <v>121</v>
      </c>
      <c r="AB5707" s="2" t="s">
        <v>121</v>
      </c>
      <c r="AC5707" s="2" t="s">
        <v>121</v>
      </c>
      <c r="AD5707" s="2" t="s">
        <v>121</v>
      </c>
      <c r="AE5707" s="2" t="s">
        <v>121</v>
      </c>
      <c r="AF5707" s="2" t="s">
        <v>121</v>
      </c>
      <c r="AG5707" s="2" t="s">
        <v>121</v>
      </c>
      <c r="AH5707" s="2" t="s">
        <v>957</v>
      </c>
      <c r="AI5707" s="2" t="s">
        <v>121</v>
      </c>
      <c r="AJ5707" s="2" t="s">
        <v>121</v>
      </c>
      <c r="AK5707" s="2" t="s">
        <v>121</v>
      </c>
      <c r="AL5707" s="2" t="s">
        <v>121</v>
      </c>
      <c r="AM5707" s="2" t="s">
        <v>121</v>
      </c>
      <c r="AN5707" s="2" t="s">
        <v>116</v>
      </c>
      <c r="AO5707" s="2" t="s">
        <v>116</v>
      </c>
      <c r="AP5707" s="2" t="s">
        <v>121</v>
      </c>
      <c r="AQ5707" s="2" t="s">
        <v>121</v>
      </c>
      <c r="AR5707" s="2" t="s">
        <v>121</v>
      </c>
      <c r="AS5707" s="2" t="s">
        <v>116</v>
      </c>
      <c r="AT5707" s="2" t="s">
        <v>957</v>
      </c>
      <c r="AU5707" s="2" t="s">
        <v>957</v>
      </c>
      <c r="AV5707" s="2" t="s">
        <v>121</v>
      </c>
      <c r="AW5707" s="2" t="s">
        <v>121</v>
      </c>
      <c r="AX5707" s="2" t="s">
        <v>121</v>
      </c>
      <c r="AY5707" s="2" t="s">
        <v>121</v>
      </c>
      <c r="AZ5707" s="2" t="s">
        <v>131</v>
      </c>
      <c r="BA5707" s="2" t="s">
        <v>121</v>
      </c>
      <c r="BB5707" s="2" t="s">
        <v>121</v>
      </c>
      <c r="BC5707" s="2" t="s">
        <v>121</v>
      </c>
      <c r="BD5707" s="2" t="s">
        <v>957</v>
      </c>
      <c r="BE5707" s="2" t="s">
        <v>121</v>
      </c>
      <c r="BF5707" s="2" t="s">
        <v>121</v>
      </c>
      <c r="BG5707" s="2" t="s">
        <v>121</v>
      </c>
      <c r="BH5707" s="2" t="s">
        <v>121</v>
      </c>
      <c r="BI5707" s="2" t="s">
        <v>121</v>
      </c>
      <c r="BJ5707" s="2" t="s">
        <v>121</v>
      </c>
      <c r="BK5707" s="2" t="s">
        <v>121</v>
      </c>
      <c r="BL5707" s="2" t="s">
        <v>121</v>
      </c>
      <c r="BM5707" s="2" t="s">
        <v>121</v>
      </c>
      <c r="BN5707" s="2" t="s">
        <v>121</v>
      </c>
      <c r="BO5707" s="2" t="s">
        <v>121</v>
      </c>
      <c r="BP5707" s="2" t="s">
        <v>116</v>
      </c>
      <c r="BQ5707" s="2" t="s">
        <v>121</v>
      </c>
      <c r="BR5707">
        <v>13200</v>
      </c>
      <c r="BS5707">
        <v>6600</v>
      </c>
      <c r="BT5707">
        <v>170</v>
      </c>
      <c r="BU5707">
        <v>30</v>
      </c>
      <c r="BV5707">
        <v>0</v>
      </c>
      <c r="BX5707">
        <v>610</v>
      </c>
      <c r="BY5707">
        <v>320</v>
      </c>
      <c r="BZ5707">
        <v>40</v>
      </c>
      <c r="CA5707" s="2" t="s">
        <v>116</v>
      </c>
      <c r="CB5707">
        <v>2010</v>
      </c>
      <c r="CC5707" s="2" t="s">
        <v>116</v>
      </c>
      <c r="CD5707" s="2" t="s">
        <v>127</v>
      </c>
      <c r="CE5707" s="2" t="s">
        <v>127</v>
      </c>
      <c r="CF5707" s="2" t="s">
        <v>127</v>
      </c>
      <c r="CG5707" s="2" t="s">
        <v>127</v>
      </c>
      <c r="CH5707" s="2" t="s">
        <v>128</v>
      </c>
      <c r="CI5707" s="2" t="s">
        <v>136</v>
      </c>
      <c r="CJ5707" s="2" t="s">
        <v>128</v>
      </c>
      <c r="CK5707" s="2" t="s">
        <v>127</v>
      </c>
      <c r="CL5707" s="2" t="s">
        <v>127</v>
      </c>
      <c r="CM5707" s="2" t="s">
        <v>127</v>
      </c>
      <c r="CN5707" s="2" t="s">
        <v>127</v>
      </c>
      <c r="CO5707" s="2" t="s">
        <v>127</v>
      </c>
      <c r="CP5707" s="2" t="s">
        <v>127</v>
      </c>
      <c r="CQ5707" s="2" t="s">
        <v>127</v>
      </c>
      <c r="CR5707" s="2" t="s">
        <v>116</v>
      </c>
      <c r="CS5707">
        <v>480</v>
      </c>
      <c r="CT5707">
        <v>180</v>
      </c>
      <c r="CU5707">
        <v>300</v>
      </c>
      <c r="CV5707">
        <v>940</v>
      </c>
      <c r="CW5707">
        <v>250</v>
      </c>
      <c r="CX5707">
        <v>200</v>
      </c>
      <c r="CY5707">
        <v>290</v>
      </c>
      <c r="CZ5707">
        <v>1830</v>
      </c>
      <c r="DA5707">
        <v>640</v>
      </c>
      <c r="DB5707">
        <v>420</v>
      </c>
      <c r="DC5707">
        <v>1500</v>
      </c>
      <c r="DD5707">
        <v>240</v>
      </c>
      <c r="DE5707">
        <v>800</v>
      </c>
      <c r="DF5707">
        <v>8700</v>
      </c>
      <c r="DG5707">
        <v>890</v>
      </c>
      <c r="DH5707">
        <v>1020</v>
      </c>
      <c r="DI5707" s="2" t="s">
        <v>127</v>
      </c>
      <c r="DJ5707" s="2" t="s">
        <v>127</v>
      </c>
    </row>
    <row r="5708" spans="1:114" x14ac:dyDescent="0.3">
      <c r="A5708" s="1">
        <v>44908</v>
      </c>
      <c r="B5708">
        <v>132675820</v>
      </c>
      <c r="C5708" s="2" t="s">
        <v>337</v>
      </c>
      <c r="D5708" s="2" t="s">
        <v>116</v>
      </c>
      <c r="E5708" s="2" t="s">
        <v>116</v>
      </c>
      <c r="F5708" s="2" t="s">
        <v>190</v>
      </c>
      <c r="G5708" s="2" t="s">
        <v>118</v>
      </c>
      <c r="H5708" s="2" t="s">
        <v>116</v>
      </c>
      <c r="I5708" s="2" t="s">
        <v>119</v>
      </c>
      <c r="J5708" s="2" t="s">
        <v>118</v>
      </c>
      <c r="K5708">
        <v>1620</v>
      </c>
      <c r="L5708">
        <v>660</v>
      </c>
      <c r="M5708" s="2" t="s">
        <v>148</v>
      </c>
      <c r="N5708">
        <v>670</v>
      </c>
      <c r="O5708">
        <v>200</v>
      </c>
      <c r="P5708">
        <v>360</v>
      </c>
      <c r="Q5708" s="2" t="s">
        <v>121</v>
      </c>
      <c r="R5708" s="2" t="s">
        <v>122</v>
      </c>
      <c r="S5708" s="2" t="s">
        <v>121</v>
      </c>
      <c r="T5708" s="2" t="s">
        <v>121</v>
      </c>
      <c r="U5708" s="2" t="s">
        <v>121</v>
      </c>
      <c r="V5708" s="2" t="s">
        <v>116</v>
      </c>
      <c r="W5708" s="2" t="s">
        <v>121</v>
      </c>
      <c r="X5708" s="2" t="s">
        <v>121</v>
      </c>
      <c r="Y5708" s="2" t="s">
        <v>121</v>
      </c>
      <c r="Z5708" s="2" t="s">
        <v>121</v>
      </c>
      <c r="AA5708" s="2" t="s">
        <v>121</v>
      </c>
      <c r="AB5708" s="2" t="s">
        <v>121</v>
      </c>
      <c r="AC5708" s="2" t="s">
        <v>121</v>
      </c>
      <c r="AD5708" s="2" t="s">
        <v>121</v>
      </c>
      <c r="AE5708" s="2" t="s">
        <v>121</v>
      </c>
      <c r="AF5708" s="2" t="s">
        <v>121</v>
      </c>
      <c r="AG5708" s="2" t="s">
        <v>121</v>
      </c>
      <c r="AH5708" s="2" t="s">
        <v>957</v>
      </c>
      <c r="AI5708" s="2" t="s">
        <v>121</v>
      </c>
      <c r="AJ5708" s="2" t="s">
        <v>121</v>
      </c>
      <c r="AK5708" s="2" t="s">
        <v>121</v>
      </c>
      <c r="AL5708" s="2" t="s">
        <v>116</v>
      </c>
      <c r="AM5708" s="2" t="s">
        <v>116</v>
      </c>
      <c r="AN5708" s="2" t="s">
        <v>121</v>
      </c>
      <c r="AO5708" s="2" t="s">
        <v>121</v>
      </c>
      <c r="AP5708" s="2" t="s">
        <v>121</v>
      </c>
      <c r="AQ5708" s="2" t="s">
        <v>121</v>
      </c>
      <c r="AR5708" s="2" t="s">
        <v>121</v>
      </c>
      <c r="AS5708" s="2" t="s">
        <v>116</v>
      </c>
      <c r="AT5708" s="2" t="s">
        <v>957</v>
      </c>
      <c r="AU5708" s="2" t="s">
        <v>957</v>
      </c>
      <c r="AV5708" s="2" t="s">
        <v>121</v>
      </c>
      <c r="AW5708" s="2" t="s">
        <v>121</v>
      </c>
      <c r="AX5708" s="2" t="s">
        <v>121</v>
      </c>
      <c r="AY5708" s="2" t="s">
        <v>121</v>
      </c>
      <c r="AZ5708" s="2" t="s">
        <v>131</v>
      </c>
      <c r="BA5708" s="2" t="s">
        <v>121</v>
      </c>
      <c r="BB5708" s="2" t="s">
        <v>121</v>
      </c>
      <c r="BC5708" s="2" t="s">
        <v>121</v>
      </c>
      <c r="BD5708" s="2" t="s">
        <v>957</v>
      </c>
      <c r="BE5708" s="2" t="s">
        <v>121</v>
      </c>
      <c r="BF5708" s="2" t="s">
        <v>121</v>
      </c>
      <c r="BG5708" s="2" t="s">
        <v>121</v>
      </c>
      <c r="BH5708" s="2" t="s">
        <v>121</v>
      </c>
      <c r="BI5708" s="2" t="s">
        <v>121</v>
      </c>
      <c r="BJ5708" s="2" t="s">
        <v>121</v>
      </c>
      <c r="BK5708" s="2" t="s">
        <v>121</v>
      </c>
      <c r="BL5708" s="2" t="s">
        <v>121</v>
      </c>
      <c r="BM5708" s="2" t="s">
        <v>121</v>
      </c>
      <c r="BN5708" s="2" t="s">
        <v>121</v>
      </c>
      <c r="BO5708" s="2" t="s">
        <v>121</v>
      </c>
      <c r="BP5708" s="2" t="s">
        <v>116</v>
      </c>
      <c r="BQ5708" s="2" t="s">
        <v>121</v>
      </c>
      <c r="BR5708">
        <v>11900</v>
      </c>
      <c r="BS5708">
        <v>6400</v>
      </c>
      <c r="BT5708">
        <v>260</v>
      </c>
      <c r="BU5708">
        <v>20</v>
      </c>
      <c r="BV5708">
        <v>0</v>
      </c>
      <c r="BX5708">
        <v>650</v>
      </c>
      <c r="BY5708">
        <v>290</v>
      </c>
      <c r="BZ5708">
        <v>40</v>
      </c>
      <c r="CA5708" s="2" t="s">
        <v>116</v>
      </c>
      <c r="CB5708">
        <v>2760</v>
      </c>
      <c r="CC5708" s="2" t="s">
        <v>116</v>
      </c>
      <c r="CD5708" s="2" t="s">
        <v>127</v>
      </c>
      <c r="CE5708" s="2" t="s">
        <v>127</v>
      </c>
      <c r="CF5708" s="2" t="s">
        <v>127</v>
      </c>
      <c r="CG5708" s="2" t="s">
        <v>127</v>
      </c>
      <c r="CH5708" s="2" t="s">
        <v>145</v>
      </c>
      <c r="CI5708" s="2" t="s">
        <v>153</v>
      </c>
      <c r="CJ5708" s="2" t="s">
        <v>218</v>
      </c>
      <c r="CK5708" s="2" t="s">
        <v>127</v>
      </c>
      <c r="CL5708" s="2" t="s">
        <v>127</v>
      </c>
      <c r="CM5708" s="2" t="s">
        <v>127</v>
      </c>
      <c r="CN5708" s="2" t="s">
        <v>127</v>
      </c>
      <c r="CO5708" s="2" t="s">
        <v>127</v>
      </c>
      <c r="CP5708" s="2" t="s">
        <v>127</v>
      </c>
      <c r="CQ5708" s="2" t="s">
        <v>127</v>
      </c>
      <c r="CR5708" s="2" t="s">
        <v>116</v>
      </c>
      <c r="CS5708">
        <v>830</v>
      </c>
      <c r="CT5708">
        <v>260</v>
      </c>
      <c r="CU5708">
        <v>580</v>
      </c>
      <c r="CV5708">
        <v>670</v>
      </c>
      <c r="CW5708">
        <v>120</v>
      </c>
      <c r="CX5708">
        <v>140</v>
      </c>
      <c r="CY5708">
        <v>180</v>
      </c>
      <c r="CZ5708">
        <v>2130</v>
      </c>
      <c r="DA5708">
        <v>960</v>
      </c>
      <c r="DB5708">
        <v>550</v>
      </c>
      <c r="DC5708">
        <v>1610</v>
      </c>
      <c r="DD5708">
        <v>120</v>
      </c>
      <c r="DE5708">
        <v>700</v>
      </c>
      <c r="DF5708">
        <v>2600</v>
      </c>
      <c r="DG5708">
        <v>820</v>
      </c>
      <c r="DH5708">
        <v>870</v>
      </c>
      <c r="DI5708" s="2" t="s">
        <v>127</v>
      </c>
      <c r="DJ5708" s="2" t="s">
        <v>127</v>
      </c>
    </row>
    <row r="5709" spans="1:114" x14ac:dyDescent="0.3">
      <c r="A5709" s="1">
        <v>44908</v>
      </c>
      <c r="B5709">
        <v>132703110</v>
      </c>
      <c r="C5709" s="2" t="s">
        <v>1625</v>
      </c>
      <c r="D5709" s="2" t="s">
        <v>3766</v>
      </c>
      <c r="E5709" s="2" t="s">
        <v>116</v>
      </c>
      <c r="F5709" s="2" t="s">
        <v>567</v>
      </c>
      <c r="G5709" s="2" t="s">
        <v>118</v>
      </c>
      <c r="H5709" s="2" t="s">
        <v>184</v>
      </c>
      <c r="I5709" s="2" t="s">
        <v>119</v>
      </c>
      <c r="J5709" s="2" t="s">
        <v>118</v>
      </c>
      <c r="K5709">
        <v>1700</v>
      </c>
      <c r="L5709">
        <v>860</v>
      </c>
      <c r="M5709" s="2" t="s">
        <v>168</v>
      </c>
      <c r="N5709">
        <v>750</v>
      </c>
      <c r="O5709">
        <v>200</v>
      </c>
      <c r="P5709">
        <v>360</v>
      </c>
      <c r="Q5709" s="2" t="s">
        <v>121</v>
      </c>
      <c r="R5709" s="2" t="s">
        <v>122</v>
      </c>
      <c r="S5709" s="2" t="s">
        <v>121</v>
      </c>
      <c r="T5709" s="2" t="s">
        <v>121</v>
      </c>
      <c r="U5709" s="2" t="s">
        <v>121</v>
      </c>
      <c r="V5709" s="2" t="s">
        <v>116</v>
      </c>
      <c r="W5709" s="2" t="s">
        <v>121</v>
      </c>
      <c r="X5709" s="2" t="s">
        <v>121</v>
      </c>
      <c r="Y5709" s="2" t="s">
        <v>121</v>
      </c>
      <c r="Z5709" s="2" t="s">
        <v>121</v>
      </c>
      <c r="AA5709" s="2" t="s">
        <v>121</v>
      </c>
      <c r="AB5709" s="2" t="s">
        <v>121</v>
      </c>
      <c r="AC5709" s="2" t="s">
        <v>121</v>
      </c>
      <c r="AD5709" s="2" t="s">
        <v>121</v>
      </c>
      <c r="AE5709" s="2" t="s">
        <v>121</v>
      </c>
      <c r="AF5709" s="2" t="s">
        <v>121</v>
      </c>
      <c r="AG5709" s="2" t="s">
        <v>121</v>
      </c>
      <c r="AH5709" s="2" t="s">
        <v>957</v>
      </c>
      <c r="AI5709" s="2" t="s">
        <v>121</v>
      </c>
      <c r="AJ5709" s="2" t="s">
        <v>121</v>
      </c>
      <c r="AK5709" s="2" t="s">
        <v>121</v>
      </c>
      <c r="AL5709" s="2" t="s">
        <v>121</v>
      </c>
      <c r="AM5709" s="2" t="s">
        <v>121</v>
      </c>
      <c r="AN5709" s="2" t="s">
        <v>116</v>
      </c>
      <c r="AO5709" s="2" t="s">
        <v>116</v>
      </c>
      <c r="AP5709" s="2" t="s">
        <v>121</v>
      </c>
      <c r="AQ5709" s="2" t="s">
        <v>121</v>
      </c>
      <c r="AR5709" s="2" t="s">
        <v>121</v>
      </c>
      <c r="AS5709" s="2" t="s">
        <v>116</v>
      </c>
      <c r="AT5709" s="2" t="s">
        <v>957</v>
      </c>
      <c r="AU5709" s="2" t="s">
        <v>957</v>
      </c>
      <c r="AV5709" s="2" t="s">
        <v>121</v>
      </c>
      <c r="AW5709" s="2" t="s">
        <v>121</v>
      </c>
      <c r="AX5709" s="2" t="s">
        <v>121</v>
      </c>
      <c r="AY5709" s="2" t="s">
        <v>121</v>
      </c>
      <c r="AZ5709" s="2" t="s">
        <v>131</v>
      </c>
      <c r="BA5709" s="2" t="s">
        <v>121</v>
      </c>
      <c r="BB5709" s="2" t="s">
        <v>121</v>
      </c>
      <c r="BC5709" s="2" t="s">
        <v>121</v>
      </c>
      <c r="BD5709" s="2" t="s">
        <v>957</v>
      </c>
      <c r="BE5709" s="2" t="s">
        <v>121</v>
      </c>
      <c r="BF5709" s="2" t="s">
        <v>121</v>
      </c>
      <c r="BG5709" s="2" t="s">
        <v>121</v>
      </c>
      <c r="BH5709" s="2" t="s">
        <v>121</v>
      </c>
      <c r="BI5709" s="2" t="s">
        <v>121</v>
      </c>
      <c r="BJ5709" s="2" t="s">
        <v>121</v>
      </c>
      <c r="BK5709" s="2" t="s">
        <v>121</v>
      </c>
      <c r="BL5709" s="2" t="s">
        <v>121</v>
      </c>
      <c r="BM5709" s="2" t="s">
        <v>121</v>
      </c>
      <c r="BN5709" s="2" t="s">
        <v>121</v>
      </c>
      <c r="BO5709" s="2" t="s">
        <v>121</v>
      </c>
      <c r="BP5709" s="2" t="s">
        <v>116</v>
      </c>
      <c r="BQ5709" s="2" t="s">
        <v>121</v>
      </c>
      <c r="BR5709">
        <v>15900</v>
      </c>
      <c r="BS5709">
        <v>7700</v>
      </c>
      <c r="BT5709">
        <v>70</v>
      </c>
      <c r="BU5709">
        <v>20</v>
      </c>
      <c r="BV5709">
        <v>0</v>
      </c>
      <c r="BX5709">
        <v>600</v>
      </c>
      <c r="BY5709">
        <v>350</v>
      </c>
      <c r="BZ5709">
        <v>30</v>
      </c>
      <c r="CA5709" s="2" t="s">
        <v>116</v>
      </c>
      <c r="CB5709">
        <v>2570</v>
      </c>
      <c r="CC5709" s="2" t="s">
        <v>116</v>
      </c>
      <c r="CD5709" s="2" t="s">
        <v>127</v>
      </c>
      <c r="CE5709" s="2" t="s">
        <v>127</v>
      </c>
      <c r="CF5709" s="2" t="s">
        <v>127</v>
      </c>
      <c r="CG5709" s="2" t="s">
        <v>127</v>
      </c>
      <c r="CH5709" s="2" t="s">
        <v>128</v>
      </c>
      <c r="CI5709" s="2" t="s">
        <v>136</v>
      </c>
      <c r="CJ5709" s="2" t="s">
        <v>128</v>
      </c>
      <c r="CK5709" s="2" t="s">
        <v>127</v>
      </c>
      <c r="CL5709" s="2" t="s">
        <v>127</v>
      </c>
      <c r="CM5709" s="2" t="s">
        <v>127</v>
      </c>
      <c r="CN5709" s="2" t="s">
        <v>127</v>
      </c>
      <c r="CO5709" s="2" t="s">
        <v>127</v>
      </c>
      <c r="CP5709" s="2" t="s">
        <v>127</v>
      </c>
      <c r="CQ5709" s="2" t="s">
        <v>127</v>
      </c>
      <c r="CR5709" s="2" t="s">
        <v>116</v>
      </c>
      <c r="CS5709">
        <v>540</v>
      </c>
      <c r="CT5709">
        <v>200</v>
      </c>
      <c r="CU5709">
        <v>340</v>
      </c>
      <c r="CV5709">
        <v>690</v>
      </c>
      <c r="CW5709">
        <v>290</v>
      </c>
      <c r="CX5709">
        <v>150</v>
      </c>
      <c r="CY5709">
        <v>400</v>
      </c>
      <c r="CZ5709">
        <v>1710</v>
      </c>
      <c r="DA5709">
        <v>1840</v>
      </c>
      <c r="DB5709">
        <v>360</v>
      </c>
      <c r="DC5709">
        <v>1340</v>
      </c>
      <c r="DD5709">
        <v>190</v>
      </c>
      <c r="DE5709">
        <v>900</v>
      </c>
      <c r="DF5709">
        <v>5400</v>
      </c>
      <c r="DG5709">
        <v>910</v>
      </c>
      <c r="DH5709">
        <v>1170</v>
      </c>
      <c r="DI5709" s="2" t="s">
        <v>127</v>
      </c>
      <c r="DJ5709" s="2" t="s">
        <v>127</v>
      </c>
    </row>
    <row r="5710" spans="1:114" x14ac:dyDescent="0.3">
      <c r="A5710" s="1">
        <v>44908</v>
      </c>
      <c r="B5710">
        <v>131862910</v>
      </c>
      <c r="C5710" s="2" t="s">
        <v>447</v>
      </c>
      <c r="D5710" s="2" t="s">
        <v>116</v>
      </c>
      <c r="E5710" s="2" t="s">
        <v>3767</v>
      </c>
      <c r="F5710" s="2" t="s">
        <v>274</v>
      </c>
      <c r="G5710" s="2" t="s">
        <v>116</v>
      </c>
      <c r="H5710" s="2" t="s">
        <v>116</v>
      </c>
      <c r="I5710" s="2" t="s">
        <v>119</v>
      </c>
      <c r="J5710" s="2" t="s">
        <v>119</v>
      </c>
      <c r="K5710">
        <v>1500</v>
      </c>
      <c r="L5710">
        <v>480</v>
      </c>
      <c r="M5710" s="2" t="s">
        <v>182</v>
      </c>
      <c r="N5710">
        <v>690</v>
      </c>
      <c r="O5710">
        <v>200</v>
      </c>
      <c r="P5710">
        <v>360</v>
      </c>
      <c r="Q5710" s="2" t="s">
        <v>121</v>
      </c>
      <c r="R5710" s="2" t="s">
        <v>122</v>
      </c>
      <c r="S5710" s="2" t="s">
        <v>121</v>
      </c>
      <c r="T5710" s="2" t="s">
        <v>121</v>
      </c>
      <c r="U5710" s="2" t="s">
        <v>121</v>
      </c>
      <c r="V5710" s="2" t="s">
        <v>116</v>
      </c>
      <c r="W5710" s="2" t="s">
        <v>121</v>
      </c>
      <c r="X5710" s="2" t="s">
        <v>121</v>
      </c>
      <c r="Y5710" s="2" t="s">
        <v>121</v>
      </c>
      <c r="Z5710" s="2" t="s">
        <v>121</v>
      </c>
      <c r="AA5710" s="2" t="s">
        <v>121</v>
      </c>
      <c r="AB5710" s="2" t="s">
        <v>121</v>
      </c>
      <c r="AC5710" s="2" t="s">
        <v>121</v>
      </c>
      <c r="AD5710" s="2" t="s">
        <v>121</v>
      </c>
      <c r="AE5710" s="2" t="s">
        <v>121</v>
      </c>
      <c r="AF5710" s="2" t="s">
        <v>121</v>
      </c>
      <c r="AG5710" s="2" t="s">
        <v>121</v>
      </c>
      <c r="AH5710" s="2" t="s">
        <v>957</v>
      </c>
      <c r="AI5710" s="2" t="s">
        <v>121</v>
      </c>
      <c r="AJ5710" s="2" t="s">
        <v>121</v>
      </c>
      <c r="AK5710" s="2" t="s">
        <v>121</v>
      </c>
      <c r="AL5710" s="2" t="s">
        <v>116</v>
      </c>
      <c r="AM5710" s="2" t="s">
        <v>116</v>
      </c>
      <c r="AN5710" s="2" t="s">
        <v>121</v>
      </c>
      <c r="AO5710" s="2" t="s">
        <v>121</v>
      </c>
      <c r="AP5710" s="2" t="s">
        <v>121</v>
      </c>
      <c r="AQ5710" s="2" t="s">
        <v>121</v>
      </c>
      <c r="AR5710" s="2" t="s">
        <v>121</v>
      </c>
      <c r="AS5710" s="2" t="s">
        <v>116</v>
      </c>
      <c r="AT5710" s="2" t="s">
        <v>957</v>
      </c>
      <c r="AU5710" s="2" t="s">
        <v>957</v>
      </c>
      <c r="AV5710" s="2" t="s">
        <v>121</v>
      </c>
      <c r="AW5710" s="2" t="s">
        <v>121</v>
      </c>
      <c r="AX5710" s="2" t="s">
        <v>121</v>
      </c>
      <c r="AY5710" s="2" t="s">
        <v>121</v>
      </c>
      <c r="AZ5710" s="2" t="s">
        <v>131</v>
      </c>
      <c r="BA5710" s="2" t="s">
        <v>121</v>
      </c>
      <c r="BB5710" s="2" t="s">
        <v>121</v>
      </c>
      <c r="BC5710" s="2" t="s">
        <v>121</v>
      </c>
      <c r="BD5710" s="2" t="s">
        <v>957</v>
      </c>
      <c r="BE5710" s="2" t="s">
        <v>121</v>
      </c>
      <c r="BF5710" s="2" t="s">
        <v>121</v>
      </c>
      <c r="BG5710" s="2" t="s">
        <v>121</v>
      </c>
      <c r="BH5710" s="2" t="s">
        <v>121</v>
      </c>
      <c r="BI5710" s="2" t="s">
        <v>121</v>
      </c>
      <c r="BJ5710" s="2" t="s">
        <v>121</v>
      </c>
      <c r="BK5710" s="2" t="s">
        <v>121</v>
      </c>
      <c r="BL5710" s="2" t="s">
        <v>121</v>
      </c>
      <c r="BM5710" s="2" t="s">
        <v>121</v>
      </c>
      <c r="BN5710" s="2" t="s">
        <v>121</v>
      </c>
      <c r="BO5710" s="2" t="s">
        <v>121</v>
      </c>
      <c r="BP5710" s="2" t="s">
        <v>116</v>
      </c>
      <c r="BQ5710" s="2" t="s">
        <v>121</v>
      </c>
      <c r="BR5710">
        <v>11300</v>
      </c>
      <c r="BS5710">
        <v>5300</v>
      </c>
      <c r="BT5710">
        <v>230</v>
      </c>
      <c r="BU5710">
        <v>0</v>
      </c>
      <c r="BV5710">
        <v>0</v>
      </c>
      <c r="BX5710">
        <v>540</v>
      </c>
      <c r="BY5710">
        <v>400</v>
      </c>
      <c r="BZ5710">
        <v>60</v>
      </c>
      <c r="CA5710" s="2" t="s">
        <v>116</v>
      </c>
      <c r="CB5710">
        <v>2810</v>
      </c>
      <c r="CC5710" s="2" t="s">
        <v>116</v>
      </c>
      <c r="CD5710" s="2" t="s">
        <v>127</v>
      </c>
      <c r="CE5710" s="2" t="s">
        <v>127</v>
      </c>
      <c r="CF5710" s="2" t="s">
        <v>127</v>
      </c>
      <c r="CG5710" s="2" t="s">
        <v>127</v>
      </c>
      <c r="CH5710" s="2" t="s">
        <v>136</v>
      </c>
      <c r="CI5710" s="2" t="s">
        <v>145</v>
      </c>
      <c r="CJ5710" s="2" t="s">
        <v>145</v>
      </c>
      <c r="CK5710" s="2" t="s">
        <v>127</v>
      </c>
      <c r="CL5710" s="2" t="s">
        <v>127</v>
      </c>
      <c r="CM5710" s="2" t="s">
        <v>127</v>
      </c>
      <c r="CN5710" s="2" t="s">
        <v>127</v>
      </c>
      <c r="CO5710" s="2" t="s">
        <v>127</v>
      </c>
      <c r="CP5710" s="2" t="s">
        <v>127</v>
      </c>
      <c r="CQ5710" s="2" t="s">
        <v>127</v>
      </c>
      <c r="CR5710" s="2" t="s">
        <v>116</v>
      </c>
      <c r="CS5710">
        <v>220</v>
      </c>
      <c r="CT5710">
        <v>90</v>
      </c>
      <c r="CU5710">
        <v>130</v>
      </c>
      <c r="CV5710">
        <v>440</v>
      </c>
      <c r="CW5710">
        <v>90</v>
      </c>
      <c r="CX5710">
        <v>110</v>
      </c>
      <c r="CY5710">
        <v>130</v>
      </c>
      <c r="CZ5710">
        <v>1850</v>
      </c>
      <c r="DA5710">
        <v>1370</v>
      </c>
      <c r="DB5710">
        <v>460</v>
      </c>
      <c r="DC5710">
        <v>1310</v>
      </c>
      <c r="DD5710">
        <v>150</v>
      </c>
      <c r="DE5710">
        <v>600</v>
      </c>
      <c r="DF5710">
        <v>40</v>
      </c>
      <c r="DG5710">
        <v>860</v>
      </c>
      <c r="DH5710">
        <v>890</v>
      </c>
      <c r="DI5710" s="2" t="s">
        <v>127</v>
      </c>
      <c r="DJ5710" s="2" t="s">
        <v>127</v>
      </c>
    </row>
    <row r="5711" spans="1:114" x14ac:dyDescent="0.3">
      <c r="A5711" s="1">
        <v>44908</v>
      </c>
      <c r="B5711">
        <v>166999730</v>
      </c>
      <c r="C5711" s="2" t="s">
        <v>631</v>
      </c>
      <c r="D5711" s="2" t="s">
        <v>116</v>
      </c>
      <c r="E5711" s="2" t="s">
        <v>990</v>
      </c>
      <c r="F5711" s="2" t="s">
        <v>116</v>
      </c>
      <c r="G5711" s="2" t="s">
        <v>118</v>
      </c>
      <c r="H5711" s="2" t="s">
        <v>116</v>
      </c>
      <c r="I5711" s="2" t="s">
        <v>119</v>
      </c>
      <c r="J5711" s="2" t="s">
        <v>118</v>
      </c>
      <c r="K5711">
        <v>1700</v>
      </c>
      <c r="L5711">
        <v>650</v>
      </c>
      <c r="M5711" s="2" t="s">
        <v>1049</v>
      </c>
      <c r="N5711">
        <v>820</v>
      </c>
      <c r="O5711">
        <v>200</v>
      </c>
      <c r="P5711">
        <v>360</v>
      </c>
      <c r="Q5711" s="2" t="s">
        <v>121</v>
      </c>
      <c r="R5711" s="2" t="s">
        <v>122</v>
      </c>
      <c r="S5711" s="2" t="s">
        <v>121</v>
      </c>
      <c r="T5711" s="2" t="s">
        <v>121</v>
      </c>
      <c r="U5711" s="2" t="s">
        <v>121</v>
      </c>
      <c r="V5711" s="2" t="s">
        <v>116</v>
      </c>
      <c r="W5711" s="2" t="s">
        <v>121</v>
      </c>
      <c r="X5711" s="2" t="s">
        <v>121</v>
      </c>
      <c r="Y5711" s="2" t="s">
        <v>121</v>
      </c>
      <c r="Z5711" s="2" t="s">
        <v>121</v>
      </c>
      <c r="AA5711" s="2" t="s">
        <v>121</v>
      </c>
      <c r="AB5711" s="2" t="s">
        <v>121</v>
      </c>
      <c r="AC5711" s="2" t="s">
        <v>121</v>
      </c>
      <c r="AD5711" s="2" t="s">
        <v>121</v>
      </c>
      <c r="AE5711" s="2" t="s">
        <v>121</v>
      </c>
      <c r="AF5711" s="2" t="s">
        <v>121</v>
      </c>
      <c r="AG5711" s="2" t="s">
        <v>121</v>
      </c>
      <c r="AH5711" s="2" t="s">
        <v>957</v>
      </c>
      <c r="AI5711" s="2" t="s">
        <v>121</v>
      </c>
      <c r="AJ5711" s="2" t="s">
        <v>121</v>
      </c>
      <c r="AK5711" s="2" t="s">
        <v>121</v>
      </c>
      <c r="AL5711" s="2" t="s">
        <v>121</v>
      </c>
      <c r="AM5711" s="2" t="s">
        <v>121</v>
      </c>
      <c r="AN5711" s="2" t="s">
        <v>116</v>
      </c>
      <c r="AO5711" s="2" t="s">
        <v>116</v>
      </c>
      <c r="AP5711" s="2" t="s">
        <v>121</v>
      </c>
      <c r="AQ5711" s="2" t="s">
        <v>121</v>
      </c>
      <c r="AR5711" s="2" t="s">
        <v>121</v>
      </c>
      <c r="AS5711" s="2" t="s">
        <v>116</v>
      </c>
      <c r="AT5711" s="2" t="s">
        <v>957</v>
      </c>
      <c r="AU5711" s="2" t="s">
        <v>957</v>
      </c>
      <c r="AV5711" s="2" t="s">
        <v>121</v>
      </c>
      <c r="AW5711" s="2" t="s">
        <v>121</v>
      </c>
      <c r="AX5711" s="2" t="s">
        <v>121</v>
      </c>
      <c r="AY5711" s="2" t="s">
        <v>121</v>
      </c>
      <c r="AZ5711" s="2" t="s">
        <v>204</v>
      </c>
      <c r="BA5711" s="2" t="s">
        <v>121</v>
      </c>
      <c r="BB5711" s="2" t="s">
        <v>121</v>
      </c>
      <c r="BC5711" s="2" t="s">
        <v>121</v>
      </c>
      <c r="BD5711" s="2" t="s">
        <v>957</v>
      </c>
      <c r="BE5711" s="2" t="s">
        <v>121</v>
      </c>
      <c r="BF5711" s="2" t="s">
        <v>121</v>
      </c>
      <c r="BG5711" s="2" t="s">
        <v>121</v>
      </c>
      <c r="BH5711" s="2" t="s">
        <v>121</v>
      </c>
      <c r="BI5711" s="2" t="s">
        <v>121</v>
      </c>
      <c r="BJ5711" s="2" t="s">
        <v>121</v>
      </c>
      <c r="BK5711" s="2" t="s">
        <v>121</v>
      </c>
      <c r="BL5711" s="2" t="s">
        <v>121</v>
      </c>
      <c r="BM5711" s="2" t="s">
        <v>121</v>
      </c>
      <c r="BN5711" s="2" t="s">
        <v>121</v>
      </c>
      <c r="BO5711" s="2" t="s">
        <v>121</v>
      </c>
      <c r="BP5711" s="2" t="s">
        <v>116</v>
      </c>
      <c r="BQ5711" s="2" t="s">
        <v>121</v>
      </c>
      <c r="BR5711">
        <v>14700</v>
      </c>
      <c r="BS5711">
        <v>8400</v>
      </c>
      <c r="BT5711">
        <v>100</v>
      </c>
      <c r="BU5711">
        <v>10</v>
      </c>
      <c r="BV5711">
        <v>0</v>
      </c>
      <c r="BX5711">
        <v>610</v>
      </c>
      <c r="BY5711">
        <v>340</v>
      </c>
      <c r="BZ5711">
        <v>40</v>
      </c>
      <c r="CA5711" s="2" t="s">
        <v>116</v>
      </c>
      <c r="CB5711">
        <v>2840</v>
      </c>
      <c r="CC5711" s="2" t="s">
        <v>116</v>
      </c>
      <c r="CD5711" s="2" t="s">
        <v>127</v>
      </c>
      <c r="CE5711" s="2" t="s">
        <v>127</v>
      </c>
      <c r="CF5711" s="2" t="s">
        <v>127</v>
      </c>
      <c r="CG5711" s="2" t="s">
        <v>127</v>
      </c>
      <c r="CH5711" s="2" t="s">
        <v>128</v>
      </c>
      <c r="CI5711" s="2" t="s">
        <v>136</v>
      </c>
      <c r="CJ5711" s="2" t="s">
        <v>128</v>
      </c>
      <c r="CK5711" s="2" t="s">
        <v>127</v>
      </c>
      <c r="CL5711" s="2" t="s">
        <v>127</v>
      </c>
      <c r="CM5711" s="2" t="s">
        <v>127</v>
      </c>
      <c r="CN5711" s="2" t="s">
        <v>127</v>
      </c>
      <c r="CO5711" s="2" t="s">
        <v>127</v>
      </c>
      <c r="CP5711" s="2" t="s">
        <v>127</v>
      </c>
      <c r="CQ5711" s="2" t="s">
        <v>127</v>
      </c>
      <c r="CR5711" s="2" t="s">
        <v>116</v>
      </c>
      <c r="CS5711">
        <v>600</v>
      </c>
      <c r="CT5711">
        <v>210</v>
      </c>
      <c r="CU5711">
        <v>390</v>
      </c>
      <c r="CV5711">
        <v>870</v>
      </c>
      <c r="CW5711">
        <v>230</v>
      </c>
      <c r="CX5711">
        <v>180</v>
      </c>
      <c r="CY5711">
        <v>450</v>
      </c>
      <c r="CZ5711">
        <v>1700</v>
      </c>
      <c r="DA5711">
        <v>960</v>
      </c>
      <c r="DB5711">
        <v>430</v>
      </c>
      <c r="DC5711">
        <v>1290</v>
      </c>
      <c r="DD5711">
        <v>240</v>
      </c>
      <c r="DE5711">
        <v>900</v>
      </c>
      <c r="DF5711">
        <v>5700</v>
      </c>
      <c r="DG5711">
        <v>1060</v>
      </c>
      <c r="DH5711">
        <v>1250</v>
      </c>
      <c r="DI5711" s="2" t="s">
        <v>127</v>
      </c>
      <c r="DJ5711" s="2" t="s">
        <v>127</v>
      </c>
    </row>
    <row r="5712" spans="1:114" x14ac:dyDescent="0.3">
      <c r="A5712" s="1">
        <v>44909</v>
      </c>
      <c r="B5712">
        <v>133182900</v>
      </c>
      <c r="C5712" s="2" t="s">
        <v>1186</v>
      </c>
      <c r="D5712" s="2" t="s">
        <v>3768</v>
      </c>
      <c r="E5712" s="2" t="s">
        <v>3400</v>
      </c>
      <c r="F5712" s="2" t="s">
        <v>164</v>
      </c>
      <c r="G5712" s="2" t="s">
        <v>118</v>
      </c>
      <c r="H5712" s="2" t="s">
        <v>116</v>
      </c>
      <c r="I5712" s="2" t="s">
        <v>119</v>
      </c>
      <c r="J5712" s="2" t="s">
        <v>118</v>
      </c>
      <c r="K5712">
        <v>1540</v>
      </c>
      <c r="L5712">
        <v>590</v>
      </c>
      <c r="M5712" s="2" t="s">
        <v>224</v>
      </c>
      <c r="N5712">
        <v>710</v>
      </c>
      <c r="O5712">
        <v>200</v>
      </c>
      <c r="P5712">
        <v>360</v>
      </c>
      <c r="Q5712" s="2" t="s">
        <v>121</v>
      </c>
      <c r="R5712" s="2" t="s">
        <v>122</v>
      </c>
      <c r="S5712" s="2" t="s">
        <v>121</v>
      </c>
      <c r="T5712" s="2" t="s">
        <v>121</v>
      </c>
      <c r="U5712" s="2" t="s">
        <v>121</v>
      </c>
      <c r="V5712" s="2" t="s">
        <v>116</v>
      </c>
      <c r="W5712" s="2" t="s">
        <v>121</v>
      </c>
      <c r="X5712" s="2" t="s">
        <v>121</v>
      </c>
      <c r="Y5712" s="2" t="s">
        <v>121</v>
      </c>
      <c r="Z5712" s="2" t="s">
        <v>121</v>
      </c>
      <c r="AA5712" s="2" t="s">
        <v>121</v>
      </c>
      <c r="AB5712" s="2" t="s">
        <v>121</v>
      </c>
      <c r="AC5712" s="2" t="s">
        <v>121</v>
      </c>
      <c r="AD5712" s="2" t="s">
        <v>121</v>
      </c>
      <c r="AE5712" s="2" t="s">
        <v>121</v>
      </c>
      <c r="AF5712" s="2" t="s">
        <v>121</v>
      </c>
      <c r="AG5712" s="2" t="s">
        <v>121</v>
      </c>
      <c r="AH5712" s="2" t="s">
        <v>957</v>
      </c>
      <c r="AI5712" s="2" t="s">
        <v>121</v>
      </c>
      <c r="AJ5712" s="2" t="s">
        <v>121</v>
      </c>
      <c r="AK5712" s="2" t="s">
        <v>121</v>
      </c>
      <c r="AL5712" s="2" t="s">
        <v>121</v>
      </c>
      <c r="AM5712" s="2" t="s">
        <v>121</v>
      </c>
      <c r="AN5712" s="2" t="s">
        <v>116</v>
      </c>
      <c r="AO5712" s="2" t="s">
        <v>116</v>
      </c>
      <c r="AP5712" s="2" t="s">
        <v>121</v>
      </c>
      <c r="AQ5712" s="2" t="s">
        <v>121</v>
      </c>
      <c r="AR5712" s="2" t="s">
        <v>121</v>
      </c>
      <c r="AS5712" s="2" t="s">
        <v>116</v>
      </c>
      <c r="AT5712" s="2" t="s">
        <v>957</v>
      </c>
      <c r="AU5712" s="2" t="s">
        <v>957</v>
      </c>
      <c r="AV5712" s="2" t="s">
        <v>121</v>
      </c>
      <c r="AW5712" s="2" t="s">
        <v>121</v>
      </c>
      <c r="AX5712" s="2" t="s">
        <v>121</v>
      </c>
      <c r="AY5712" s="2" t="s">
        <v>121</v>
      </c>
      <c r="AZ5712" s="2" t="s">
        <v>1038</v>
      </c>
      <c r="BA5712" s="2" t="s">
        <v>121</v>
      </c>
      <c r="BB5712" s="2" t="s">
        <v>121</v>
      </c>
      <c r="BC5712" s="2" t="s">
        <v>121</v>
      </c>
      <c r="BD5712" s="2" t="s">
        <v>957</v>
      </c>
      <c r="BE5712" s="2" t="s">
        <v>121</v>
      </c>
      <c r="BF5712" s="2" t="s">
        <v>121</v>
      </c>
      <c r="BG5712" s="2" t="s">
        <v>121</v>
      </c>
      <c r="BH5712" s="2" t="s">
        <v>121</v>
      </c>
      <c r="BI5712" s="2" t="s">
        <v>121</v>
      </c>
      <c r="BJ5712" s="2" t="s">
        <v>121</v>
      </c>
      <c r="BK5712" s="2" t="s">
        <v>121</v>
      </c>
      <c r="BL5712" s="2" t="s">
        <v>121</v>
      </c>
      <c r="BM5712" s="2" t="s">
        <v>121</v>
      </c>
      <c r="BN5712" s="2" t="s">
        <v>121</v>
      </c>
      <c r="BO5712" s="2" t="s">
        <v>121</v>
      </c>
      <c r="BP5712" s="2" t="s">
        <v>116</v>
      </c>
      <c r="BQ5712" s="2" t="s">
        <v>121</v>
      </c>
      <c r="BR5712">
        <v>14700</v>
      </c>
      <c r="BS5712">
        <v>7100</v>
      </c>
      <c r="BT5712">
        <v>90</v>
      </c>
      <c r="BU5712">
        <v>0</v>
      </c>
      <c r="BV5712">
        <v>0</v>
      </c>
      <c r="BX5712">
        <v>590</v>
      </c>
      <c r="BY5712">
        <v>330</v>
      </c>
      <c r="BZ5712">
        <v>80</v>
      </c>
      <c r="CA5712" s="2" t="s">
        <v>116</v>
      </c>
      <c r="CB5712">
        <v>3130</v>
      </c>
      <c r="CC5712" s="2" t="s">
        <v>116</v>
      </c>
      <c r="CD5712" s="2" t="s">
        <v>127</v>
      </c>
      <c r="CE5712" s="2" t="s">
        <v>127</v>
      </c>
      <c r="CF5712" s="2" t="s">
        <v>127</v>
      </c>
      <c r="CG5712" s="2" t="s">
        <v>127</v>
      </c>
      <c r="CH5712" s="2" t="s">
        <v>128</v>
      </c>
      <c r="CI5712" s="2" t="s">
        <v>137</v>
      </c>
      <c r="CJ5712" s="2" t="s">
        <v>128</v>
      </c>
      <c r="CK5712" s="2" t="s">
        <v>127</v>
      </c>
      <c r="CL5712" s="2" t="s">
        <v>127</v>
      </c>
      <c r="CM5712" s="2" t="s">
        <v>127</v>
      </c>
      <c r="CN5712" s="2" t="s">
        <v>127</v>
      </c>
      <c r="CO5712" s="2" t="s">
        <v>127</v>
      </c>
      <c r="CP5712" s="2" t="s">
        <v>127</v>
      </c>
      <c r="CQ5712" s="2" t="s">
        <v>127</v>
      </c>
      <c r="CR5712" s="2" t="s">
        <v>116</v>
      </c>
      <c r="CS5712">
        <v>600</v>
      </c>
      <c r="CT5712">
        <v>190</v>
      </c>
      <c r="CU5712">
        <v>410</v>
      </c>
      <c r="CV5712">
        <v>960</v>
      </c>
      <c r="CW5712">
        <v>510</v>
      </c>
      <c r="CX5712">
        <v>300</v>
      </c>
      <c r="CY5712">
        <v>1670</v>
      </c>
      <c r="CZ5712">
        <v>2030</v>
      </c>
      <c r="DA5712">
        <v>1940</v>
      </c>
      <c r="DB5712">
        <v>480</v>
      </c>
      <c r="DC5712">
        <v>1420</v>
      </c>
      <c r="DD5712">
        <v>210</v>
      </c>
      <c r="DE5712">
        <v>900</v>
      </c>
      <c r="DF5712">
        <v>6800</v>
      </c>
      <c r="DG5712">
        <v>780</v>
      </c>
      <c r="DH5712">
        <v>1010</v>
      </c>
      <c r="DI5712" s="2" t="s">
        <v>127</v>
      </c>
      <c r="DJ5712" s="2" t="s">
        <v>127</v>
      </c>
    </row>
    <row r="5713" spans="1:114" x14ac:dyDescent="0.3">
      <c r="A5713" s="1">
        <v>44909</v>
      </c>
      <c r="B5713">
        <v>133598260</v>
      </c>
      <c r="C5713" s="2" t="s">
        <v>329</v>
      </c>
      <c r="D5713" s="2" t="s">
        <v>276</v>
      </c>
      <c r="E5713" s="2" t="s">
        <v>116</v>
      </c>
      <c r="F5713" s="2" t="s">
        <v>116</v>
      </c>
      <c r="G5713" s="2" t="s">
        <v>118</v>
      </c>
      <c r="H5713" s="2" t="s">
        <v>116</v>
      </c>
      <c r="I5713" s="2" t="s">
        <v>119</v>
      </c>
      <c r="J5713" s="2" t="s">
        <v>118</v>
      </c>
      <c r="K5713">
        <v>1680</v>
      </c>
      <c r="L5713">
        <v>690</v>
      </c>
      <c r="M5713" s="2" t="s">
        <v>168</v>
      </c>
      <c r="N5713">
        <v>810</v>
      </c>
      <c r="O5713">
        <v>200</v>
      </c>
      <c r="P5713">
        <v>360</v>
      </c>
      <c r="Q5713" s="2" t="s">
        <v>121</v>
      </c>
      <c r="R5713" s="2" t="s">
        <v>122</v>
      </c>
      <c r="S5713" s="2" t="s">
        <v>121</v>
      </c>
      <c r="T5713" s="2" t="s">
        <v>121</v>
      </c>
      <c r="U5713" s="2" t="s">
        <v>121</v>
      </c>
      <c r="V5713" s="2" t="s">
        <v>116</v>
      </c>
      <c r="W5713" s="2" t="s">
        <v>121</v>
      </c>
      <c r="X5713" s="2" t="s">
        <v>121</v>
      </c>
      <c r="Y5713" s="2" t="s">
        <v>121</v>
      </c>
      <c r="Z5713" s="2" t="s">
        <v>121</v>
      </c>
      <c r="AA5713" s="2" t="s">
        <v>121</v>
      </c>
      <c r="AB5713" s="2" t="s">
        <v>121</v>
      </c>
      <c r="AC5713" s="2" t="s">
        <v>121</v>
      </c>
      <c r="AD5713" s="2" t="s">
        <v>121</v>
      </c>
      <c r="AE5713" s="2" t="s">
        <v>121</v>
      </c>
      <c r="AF5713" s="2" t="s">
        <v>121</v>
      </c>
      <c r="AG5713" s="2" t="s">
        <v>121</v>
      </c>
      <c r="AH5713" s="2" t="s">
        <v>957</v>
      </c>
      <c r="AI5713" s="2" t="s">
        <v>121</v>
      </c>
      <c r="AJ5713" s="2" t="s">
        <v>121</v>
      </c>
      <c r="AK5713" s="2" t="s">
        <v>121</v>
      </c>
      <c r="AL5713" s="2" t="s">
        <v>121</v>
      </c>
      <c r="AM5713" s="2" t="s">
        <v>121</v>
      </c>
      <c r="AN5713" s="2" t="s">
        <v>116</v>
      </c>
      <c r="AO5713" s="2" t="s">
        <v>116</v>
      </c>
      <c r="AP5713" s="2" t="s">
        <v>121</v>
      </c>
      <c r="AQ5713" s="2" t="s">
        <v>121</v>
      </c>
      <c r="AR5713" s="2" t="s">
        <v>121</v>
      </c>
      <c r="AS5713" s="2" t="s">
        <v>116</v>
      </c>
      <c r="AT5713" s="2" t="s">
        <v>957</v>
      </c>
      <c r="AU5713" s="2" t="s">
        <v>957</v>
      </c>
      <c r="AV5713" s="2" t="s">
        <v>121</v>
      </c>
      <c r="AW5713" s="2" t="s">
        <v>121</v>
      </c>
      <c r="AX5713" s="2" t="s">
        <v>121</v>
      </c>
      <c r="AY5713" s="2" t="s">
        <v>121</v>
      </c>
      <c r="AZ5713" s="2" t="s">
        <v>131</v>
      </c>
      <c r="BA5713" s="2" t="s">
        <v>121</v>
      </c>
      <c r="BB5713" s="2" t="s">
        <v>121</v>
      </c>
      <c r="BC5713" s="2" t="s">
        <v>121</v>
      </c>
      <c r="BD5713" s="2" t="s">
        <v>957</v>
      </c>
      <c r="BE5713" s="2" t="s">
        <v>121</v>
      </c>
      <c r="BF5713" s="2" t="s">
        <v>121</v>
      </c>
      <c r="BG5713" s="2" t="s">
        <v>121</v>
      </c>
      <c r="BH5713" s="2" t="s">
        <v>121</v>
      </c>
      <c r="BI5713" s="2" t="s">
        <v>121</v>
      </c>
      <c r="BJ5713" s="2" t="s">
        <v>121</v>
      </c>
      <c r="BK5713" s="2" t="s">
        <v>121</v>
      </c>
      <c r="BL5713" s="2" t="s">
        <v>121</v>
      </c>
      <c r="BM5713" s="2" t="s">
        <v>121</v>
      </c>
      <c r="BN5713" s="2" t="s">
        <v>121</v>
      </c>
      <c r="BO5713" s="2" t="s">
        <v>121</v>
      </c>
      <c r="BP5713" s="2" t="s">
        <v>116</v>
      </c>
      <c r="BQ5713" s="2" t="s">
        <v>121</v>
      </c>
      <c r="BR5713">
        <v>13800</v>
      </c>
      <c r="BS5713">
        <v>6600</v>
      </c>
      <c r="BT5713">
        <v>380</v>
      </c>
      <c r="BU5713">
        <v>10</v>
      </c>
      <c r="BV5713">
        <v>0</v>
      </c>
      <c r="BX5713">
        <v>560</v>
      </c>
      <c r="BY5713">
        <v>370</v>
      </c>
      <c r="BZ5713">
        <v>60</v>
      </c>
      <c r="CA5713" s="2" t="s">
        <v>116</v>
      </c>
      <c r="CB5713">
        <v>2880</v>
      </c>
      <c r="CC5713" s="2" t="s">
        <v>116</v>
      </c>
      <c r="CD5713" s="2" t="s">
        <v>127</v>
      </c>
      <c r="CE5713" s="2" t="s">
        <v>127</v>
      </c>
      <c r="CF5713" s="2" t="s">
        <v>127</v>
      </c>
      <c r="CG5713" s="2" t="s">
        <v>127</v>
      </c>
      <c r="CH5713" s="2" t="s">
        <v>128</v>
      </c>
      <c r="CI5713" s="2" t="s">
        <v>136</v>
      </c>
      <c r="CJ5713" s="2" t="s">
        <v>128</v>
      </c>
      <c r="CK5713" s="2" t="s">
        <v>127</v>
      </c>
      <c r="CL5713" s="2" t="s">
        <v>127</v>
      </c>
      <c r="CM5713" s="2" t="s">
        <v>127</v>
      </c>
      <c r="CN5713" s="2" t="s">
        <v>127</v>
      </c>
      <c r="CO5713" s="2" t="s">
        <v>127</v>
      </c>
      <c r="CP5713" s="2" t="s">
        <v>127</v>
      </c>
      <c r="CQ5713" s="2" t="s">
        <v>127</v>
      </c>
      <c r="CR5713" s="2" t="s">
        <v>116</v>
      </c>
      <c r="CS5713">
        <v>930</v>
      </c>
      <c r="CT5713">
        <v>280</v>
      </c>
      <c r="CU5713">
        <v>650</v>
      </c>
      <c r="CV5713">
        <v>970</v>
      </c>
      <c r="CW5713">
        <v>170</v>
      </c>
      <c r="CX5713">
        <v>160</v>
      </c>
      <c r="CY5713">
        <v>130</v>
      </c>
      <c r="CZ5713">
        <v>1370</v>
      </c>
      <c r="DA5713">
        <v>500</v>
      </c>
      <c r="DB5713">
        <v>430</v>
      </c>
      <c r="DC5713">
        <v>990</v>
      </c>
      <c r="DD5713">
        <v>170</v>
      </c>
      <c r="DE5713">
        <v>800</v>
      </c>
      <c r="DF5713">
        <v>6700</v>
      </c>
      <c r="DG5713">
        <v>870</v>
      </c>
      <c r="DH5713">
        <v>650</v>
      </c>
      <c r="DI5713" s="2" t="s">
        <v>127</v>
      </c>
      <c r="DJ5713" s="2" t="s">
        <v>127</v>
      </c>
    </row>
    <row r="5714" spans="1:114" x14ac:dyDescent="0.3">
      <c r="A5714" s="1">
        <v>44909</v>
      </c>
      <c r="B5714">
        <v>133598260</v>
      </c>
      <c r="C5714" s="2" t="s">
        <v>329</v>
      </c>
      <c r="D5714" s="2" t="s">
        <v>3769</v>
      </c>
      <c r="E5714" s="2" t="s">
        <v>3770</v>
      </c>
      <c r="F5714" s="2" t="s">
        <v>190</v>
      </c>
      <c r="G5714" s="2" t="s">
        <v>118</v>
      </c>
      <c r="H5714" s="2" t="s">
        <v>116</v>
      </c>
      <c r="I5714" s="2" t="s">
        <v>119</v>
      </c>
      <c r="J5714" s="2" t="s">
        <v>118</v>
      </c>
      <c r="K5714">
        <v>1620</v>
      </c>
      <c r="L5714">
        <v>540</v>
      </c>
      <c r="M5714" s="2" t="s">
        <v>182</v>
      </c>
      <c r="N5714">
        <v>670</v>
      </c>
      <c r="O5714">
        <v>200</v>
      </c>
      <c r="P5714">
        <v>360</v>
      </c>
      <c r="Q5714" s="2" t="s">
        <v>121</v>
      </c>
      <c r="R5714" s="2" t="s">
        <v>122</v>
      </c>
      <c r="S5714" s="2" t="s">
        <v>121</v>
      </c>
      <c r="T5714" s="2" t="s">
        <v>814</v>
      </c>
      <c r="U5714" s="2" t="s">
        <v>121</v>
      </c>
      <c r="V5714" s="2" t="s">
        <v>116</v>
      </c>
      <c r="W5714" s="2" t="s">
        <v>121</v>
      </c>
      <c r="X5714" s="2" t="s">
        <v>121</v>
      </c>
      <c r="Y5714" s="2" t="s">
        <v>121</v>
      </c>
      <c r="Z5714" s="2" t="s">
        <v>121</v>
      </c>
      <c r="AA5714" s="2" t="s">
        <v>121</v>
      </c>
      <c r="AB5714" s="2" t="s">
        <v>121</v>
      </c>
      <c r="AC5714" s="2" t="s">
        <v>121</v>
      </c>
      <c r="AD5714" s="2" t="s">
        <v>121</v>
      </c>
      <c r="AE5714" s="2" t="s">
        <v>121</v>
      </c>
      <c r="AF5714" s="2" t="s">
        <v>121</v>
      </c>
      <c r="AG5714" s="2" t="s">
        <v>121</v>
      </c>
      <c r="AH5714" s="2" t="s">
        <v>957</v>
      </c>
      <c r="AI5714" s="2" t="s">
        <v>121</v>
      </c>
      <c r="AJ5714" s="2" t="s">
        <v>121</v>
      </c>
      <c r="AK5714" s="2" t="s">
        <v>121</v>
      </c>
      <c r="AL5714" s="2" t="s">
        <v>116</v>
      </c>
      <c r="AM5714" s="2" t="s">
        <v>116</v>
      </c>
      <c r="AN5714" s="2" t="s">
        <v>121</v>
      </c>
      <c r="AO5714" s="2" t="s">
        <v>121</v>
      </c>
      <c r="AP5714" s="2" t="s">
        <v>121</v>
      </c>
      <c r="AQ5714" s="2" t="s">
        <v>121</v>
      </c>
      <c r="AR5714" s="2" t="s">
        <v>121</v>
      </c>
      <c r="AS5714" s="2" t="s">
        <v>116</v>
      </c>
      <c r="AT5714" s="2" t="s">
        <v>957</v>
      </c>
      <c r="AU5714" s="2" t="s">
        <v>957</v>
      </c>
      <c r="AV5714" s="2" t="s">
        <v>121</v>
      </c>
      <c r="AW5714" s="2" t="s">
        <v>121</v>
      </c>
      <c r="AX5714" s="2" t="s">
        <v>121</v>
      </c>
      <c r="AY5714" s="2" t="s">
        <v>121</v>
      </c>
      <c r="AZ5714" s="2" t="s">
        <v>131</v>
      </c>
      <c r="BA5714" s="2" t="s">
        <v>121</v>
      </c>
      <c r="BB5714" s="2" t="s">
        <v>121</v>
      </c>
      <c r="BC5714" s="2" t="s">
        <v>121</v>
      </c>
      <c r="BD5714" s="2" t="s">
        <v>957</v>
      </c>
      <c r="BE5714" s="2" t="s">
        <v>121</v>
      </c>
      <c r="BF5714" s="2" t="s">
        <v>121</v>
      </c>
      <c r="BG5714" s="2" t="s">
        <v>121</v>
      </c>
      <c r="BH5714" s="2" t="s">
        <v>121</v>
      </c>
      <c r="BI5714" s="2" t="s">
        <v>121</v>
      </c>
      <c r="BJ5714" s="2" t="s">
        <v>121</v>
      </c>
      <c r="BK5714" s="2" t="s">
        <v>121</v>
      </c>
      <c r="BL5714" s="2" t="s">
        <v>121</v>
      </c>
      <c r="BM5714" s="2" t="s">
        <v>121</v>
      </c>
      <c r="BN5714" s="2" t="s">
        <v>121</v>
      </c>
      <c r="BO5714" s="2" t="s">
        <v>121</v>
      </c>
      <c r="BP5714" s="2" t="s">
        <v>116</v>
      </c>
      <c r="BQ5714" s="2" t="s">
        <v>121</v>
      </c>
      <c r="BR5714">
        <v>11700</v>
      </c>
      <c r="BS5714">
        <v>5100</v>
      </c>
      <c r="BT5714">
        <v>240</v>
      </c>
      <c r="BU5714">
        <v>0</v>
      </c>
      <c r="BV5714">
        <v>0</v>
      </c>
      <c r="BX5714">
        <v>600</v>
      </c>
      <c r="BY5714">
        <v>340</v>
      </c>
      <c r="BZ5714">
        <v>60</v>
      </c>
      <c r="CA5714" s="2" t="s">
        <v>116</v>
      </c>
      <c r="CB5714">
        <v>2520</v>
      </c>
      <c r="CC5714" s="2" t="s">
        <v>116</v>
      </c>
      <c r="CD5714" s="2" t="s">
        <v>127</v>
      </c>
      <c r="CE5714" s="2" t="s">
        <v>127</v>
      </c>
      <c r="CF5714" s="2" t="s">
        <v>127</v>
      </c>
      <c r="CG5714" s="2" t="s">
        <v>127</v>
      </c>
      <c r="CH5714" s="2" t="s">
        <v>128</v>
      </c>
      <c r="CI5714" s="2" t="s">
        <v>128</v>
      </c>
      <c r="CJ5714" s="2" t="s">
        <v>128</v>
      </c>
      <c r="CK5714" s="2" t="s">
        <v>127</v>
      </c>
      <c r="CL5714" s="2" t="s">
        <v>127</v>
      </c>
      <c r="CM5714" s="2" t="s">
        <v>127</v>
      </c>
      <c r="CN5714" s="2" t="s">
        <v>127</v>
      </c>
      <c r="CO5714" s="2" t="s">
        <v>127</v>
      </c>
      <c r="CP5714" s="2" t="s">
        <v>127</v>
      </c>
      <c r="CQ5714" s="2" t="s">
        <v>127</v>
      </c>
      <c r="CR5714" s="2" t="s">
        <v>116</v>
      </c>
      <c r="CS5714">
        <v>530</v>
      </c>
      <c r="CT5714">
        <v>220</v>
      </c>
      <c r="CU5714">
        <v>310</v>
      </c>
      <c r="CV5714">
        <v>630</v>
      </c>
      <c r="CW5714">
        <v>130</v>
      </c>
      <c r="CX5714">
        <v>190</v>
      </c>
      <c r="CY5714">
        <v>740</v>
      </c>
      <c r="CZ5714">
        <v>1390</v>
      </c>
      <c r="DA5714">
        <v>360</v>
      </c>
      <c r="DB5714">
        <v>410</v>
      </c>
      <c r="DC5714">
        <v>1040</v>
      </c>
      <c r="DD5714">
        <v>80</v>
      </c>
      <c r="DE5714">
        <v>600</v>
      </c>
      <c r="DF5714">
        <v>3600</v>
      </c>
      <c r="DG5714">
        <v>900</v>
      </c>
      <c r="DH5714">
        <v>1050</v>
      </c>
      <c r="DI5714" s="2" t="s">
        <v>127</v>
      </c>
      <c r="DJ5714" s="2" t="s">
        <v>127</v>
      </c>
    </row>
    <row r="5715" spans="1:114" x14ac:dyDescent="0.3">
      <c r="A5715" s="1">
        <v>44909</v>
      </c>
      <c r="B5715">
        <v>133597780</v>
      </c>
      <c r="C5715" s="2" t="s">
        <v>242</v>
      </c>
      <c r="D5715" s="2" t="s">
        <v>116</v>
      </c>
      <c r="E5715" s="2" t="s">
        <v>116</v>
      </c>
      <c r="F5715" s="2" t="s">
        <v>116</v>
      </c>
      <c r="G5715" s="2" t="s">
        <v>118</v>
      </c>
      <c r="H5715" s="2" t="s">
        <v>116</v>
      </c>
      <c r="I5715" s="2" t="s">
        <v>119</v>
      </c>
      <c r="J5715" s="2" t="s">
        <v>118</v>
      </c>
      <c r="K5715">
        <v>1710</v>
      </c>
      <c r="L5715">
        <v>760</v>
      </c>
      <c r="M5715" s="2" t="s">
        <v>148</v>
      </c>
      <c r="N5715">
        <v>650</v>
      </c>
      <c r="O5715">
        <v>200</v>
      </c>
      <c r="P5715">
        <v>360</v>
      </c>
      <c r="Q5715" s="2" t="s">
        <v>121</v>
      </c>
      <c r="R5715" s="2" t="s">
        <v>122</v>
      </c>
      <c r="S5715" s="2" t="s">
        <v>121</v>
      </c>
      <c r="T5715" s="2" t="s">
        <v>121</v>
      </c>
      <c r="U5715" s="2" t="s">
        <v>121</v>
      </c>
      <c r="V5715" s="2" t="s">
        <v>116</v>
      </c>
      <c r="W5715" s="2" t="s">
        <v>121</v>
      </c>
      <c r="X5715" s="2" t="s">
        <v>121</v>
      </c>
      <c r="Y5715" s="2" t="s">
        <v>121</v>
      </c>
      <c r="Z5715" s="2" t="s">
        <v>121</v>
      </c>
      <c r="AA5715" s="2" t="s">
        <v>121</v>
      </c>
      <c r="AB5715" s="2" t="s">
        <v>121</v>
      </c>
      <c r="AC5715" s="2" t="s">
        <v>121</v>
      </c>
      <c r="AD5715" s="2" t="s">
        <v>121</v>
      </c>
      <c r="AE5715" s="2" t="s">
        <v>121</v>
      </c>
      <c r="AF5715" s="2" t="s">
        <v>121</v>
      </c>
      <c r="AG5715" s="2" t="s">
        <v>121</v>
      </c>
      <c r="AH5715" s="2" t="s">
        <v>957</v>
      </c>
      <c r="AI5715" s="2" t="s">
        <v>121</v>
      </c>
      <c r="AJ5715" s="2" t="s">
        <v>121</v>
      </c>
      <c r="AK5715" s="2" t="s">
        <v>121</v>
      </c>
      <c r="AL5715" s="2" t="s">
        <v>121</v>
      </c>
      <c r="AM5715" s="2" t="s">
        <v>121</v>
      </c>
      <c r="AN5715" s="2" t="s">
        <v>116</v>
      </c>
      <c r="AO5715" s="2" t="s">
        <v>116</v>
      </c>
      <c r="AP5715" s="2" t="s">
        <v>121</v>
      </c>
      <c r="AQ5715" s="2" t="s">
        <v>121</v>
      </c>
      <c r="AR5715" s="2" t="s">
        <v>121</v>
      </c>
      <c r="AS5715" s="2" t="s">
        <v>116</v>
      </c>
      <c r="AT5715" s="2" t="s">
        <v>957</v>
      </c>
      <c r="AU5715" s="2" t="s">
        <v>957</v>
      </c>
      <c r="AV5715" s="2" t="s">
        <v>121</v>
      </c>
      <c r="AW5715" s="2" t="s">
        <v>121</v>
      </c>
      <c r="AX5715" s="2" t="s">
        <v>121</v>
      </c>
      <c r="AY5715" s="2" t="s">
        <v>121</v>
      </c>
      <c r="AZ5715" s="2" t="s">
        <v>131</v>
      </c>
      <c r="BA5715" s="2" t="s">
        <v>121</v>
      </c>
      <c r="BB5715" s="2" t="s">
        <v>121</v>
      </c>
      <c r="BC5715" s="2" t="s">
        <v>121</v>
      </c>
      <c r="BD5715" s="2" t="s">
        <v>957</v>
      </c>
      <c r="BE5715" s="2" t="s">
        <v>121</v>
      </c>
      <c r="BF5715" s="2" t="s">
        <v>121</v>
      </c>
      <c r="BG5715" s="2" t="s">
        <v>121</v>
      </c>
      <c r="BH5715" s="2" t="s">
        <v>121</v>
      </c>
      <c r="BI5715" s="2" t="s">
        <v>121</v>
      </c>
      <c r="BJ5715" s="2" t="s">
        <v>121</v>
      </c>
      <c r="BK5715" s="2" t="s">
        <v>121</v>
      </c>
      <c r="BL5715" s="2" t="s">
        <v>121</v>
      </c>
      <c r="BM5715" s="2" t="s">
        <v>121</v>
      </c>
      <c r="BN5715" s="2" t="s">
        <v>121</v>
      </c>
      <c r="BO5715" s="2" t="s">
        <v>121</v>
      </c>
      <c r="BP5715" s="2" t="s">
        <v>116</v>
      </c>
      <c r="BQ5715" s="2" t="s">
        <v>121</v>
      </c>
      <c r="BR5715">
        <v>14500</v>
      </c>
      <c r="BS5715">
        <v>6400</v>
      </c>
      <c r="BT5715">
        <v>210</v>
      </c>
      <c r="BU5715">
        <v>10</v>
      </c>
      <c r="BV5715">
        <v>0</v>
      </c>
      <c r="BX5715">
        <v>560</v>
      </c>
      <c r="BY5715">
        <v>350</v>
      </c>
      <c r="BZ5715">
        <v>80</v>
      </c>
      <c r="CA5715" s="2" t="s">
        <v>116</v>
      </c>
      <c r="CB5715">
        <v>4200</v>
      </c>
      <c r="CC5715" s="2" t="s">
        <v>116</v>
      </c>
      <c r="CD5715" s="2" t="s">
        <v>127</v>
      </c>
      <c r="CE5715" s="2" t="s">
        <v>127</v>
      </c>
      <c r="CF5715" s="2" t="s">
        <v>127</v>
      </c>
      <c r="CG5715" s="2" t="s">
        <v>127</v>
      </c>
      <c r="CH5715" s="2" t="s">
        <v>128</v>
      </c>
      <c r="CI5715" s="2" t="s">
        <v>136</v>
      </c>
      <c r="CJ5715" s="2" t="s">
        <v>128</v>
      </c>
      <c r="CK5715" s="2" t="s">
        <v>127</v>
      </c>
      <c r="CL5715" s="2" t="s">
        <v>127</v>
      </c>
      <c r="CM5715" s="2" t="s">
        <v>127</v>
      </c>
      <c r="CN5715" s="2" t="s">
        <v>127</v>
      </c>
      <c r="CO5715" s="2" t="s">
        <v>127</v>
      </c>
      <c r="CP5715" s="2" t="s">
        <v>127</v>
      </c>
      <c r="CQ5715" s="2" t="s">
        <v>127</v>
      </c>
      <c r="CR5715" s="2" t="s">
        <v>116</v>
      </c>
      <c r="CS5715">
        <v>710</v>
      </c>
      <c r="CT5715">
        <v>230</v>
      </c>
      <c r="CU5715">
        <v>480</v>
      </c>
      <c r="CV5715">
        <v>1030</v>
      </c>
      <c r="CW5715">
        <v>190</v>
      </c>
      <c r="CX5715">
        <v>130</v>
      </c>
      <c r="CY5715">
        <v>320</v>
      </c>
      <c r="CZ5715">
        <v>1850</v>
      </c>
      <c r="DA5715">
        <v>1200</v>
      </c>
      <c r="DB5715">
        <v>330</v>
      </c>
      <c r="DC5715">
        <v>1460</v>
      </c>
      <c r="DD5715">
        <v>290</v>
      </c>
      <c r="DE5715">
        <v>900</v>
      </c>
      <c r="DF5715">
        <v>6300</v>
      </c>
      <c r="DG5715">
        <v>800</v>
      </c>
      <c r="DH5715">
        <v>900</v>
      </c>
      <c r="DI5715" s="2" t="s">
        <v>127</v>
      </c>
      <c r="DJ5715" s="2" t="s">
        <v>127</v>
      </c>
    </row>
    <row r="5716" spans="1:114" x14ac:dyDescent="0.3">
      <c r="A5716" s="1">
        <v>44909</v>
      </c>
      <c r="B5716">
        <v>132500140</v>
      </c>
      <c r="C5716" s="2" t="s">
        <v>114</v>
      </c>
      <c r="D5716" s="2" t="s">
        <v>3771</v>
      </c>
      <c r="E5716" s="2" t="s">
        <v>116</v>
      </c>
      <c r="F5716" s="2" t="s">
        <v>190</v>
      </c>
      <c r="G5716" s="2" t="s">
        <v>118</v>
      </c>
      <c r="H5716" s="2" t="s">
        <v>184</v>
      </c>
      <c r="I5716" s="2" t="s">
        <v>119</v>
      </c>
      <c r="J5716" s="2" t="s">
        <v>118</v>
      </c>
      <c r="K5716">
        <v>1670</v>
      </c>
      <c r="L5716">
        <v>900</v>
      </c>
      <c r="M5716" s="2" t="s">
        <v>134</v>
      </c>
      <c r="N5716">
        <v>700</v>
      </c>
      <c r="O5716">
        <v>200</v>
      </c>
      <c r="P5716">
        <v>360</v>
      </c>
      <c r="Q5716" s="2" t="s">
        <v>121</v>
      </c>
      <c r="R5716" s="2" t="s">
        <v>122</v>
      </c>
      <c r="S5716" s="2" t="s">
        <v>121</v>
      </c>
      <c r="T5716" s="2" t="s">
        <v>121</v>
      </c>
      <c r="U5716" s="2" t="s">
        <v>121</v>
      </c>
      <c r="V5716" s="2" t="s">
        <v>116</v>
      </c>
      <c r="W5716" s="2" t="s">
        <v>121</v>
      </c>
      <c r="X5716" s="2" t="s">
        <v>121</v>
      </c>
      <c r="Y5716" s="2" t="s">
        <v>121</v>
      </c>
      <c r="Z5716" s="2" t="s">
        <v>121</v>
      </c>
      <c r="AA5716" s="2" t="s">
        <v>121</v>
      </c>
      <c r="AB5716" s="2" t="s">
        <v>121</v>
      </c>
      <c r="AC5716" s="2" t="s">
        <v>121</v>
      </c>
      <c r="AD5716" s="2" t="s">
        <v>121</v>
      </c>
      <c r="AE5716" s="2" t="s">
        <v>121</v>
      </c>
      <c r="AF5716" s="2" t="s">
        <v>121</v>
      </c>
      <c r="AG5716" s="2" t="s">
        <v>121</v>
      </c>
      <c r="AH5716" s="2" t="s">
        <v>957</v>
      </c>
      <c r="AI5716" s="2" t="s">
        <v>121</v>
      </c>
      <c r="AJ5716" s="2" t="s">
        <v>121</v>
      </c>
      <c r="AK5716" s="2" t="s">
        <v>121</v>
      </c>
      <c r="AL5716" s="2" t="s">
        <v>121</v>
      </c>
      <c r="AM5716" s="2" t="s">
        <v>121</v>
      </c>
      <c r="AN5716" s="2" t="s">
        <v>116</v>
      </c>
      <c r="AO5716" s="2" t="s">
        <v>116</v>
      </c>
      <c r="AP5716" s="2" t="s">
        <v>121</v>
      </c>
      <c r="AQ5716" s="2" t="s">
        <v>121</v>
      </c>
      <c r="AR5716" s="2" t="s">
        <v>121</v>
      </c>
      <c r="AS5716" s="2" t="s">
        <v>116</v>
      </c>
      <c r="AT5716" s="2" t="s">
        <v>957</v>
      </c>
      <c r="AU5716" s="2" t="s">
        <v>957</v>
      </c>
      <c r="AV5716" s="2" t="s">
        <v>121</v>
      </c>
      <c r="AW5716" s="2" t="s">
        <v>121</v>
      </c>
      <c r="AX5716" s="2" t="s">
        <v>121</v>
      </c>
      <c r="AY5716" s="2" t="s">
        <v>121</v>
      </c>
      <c r="AZ5716" s="2" t="s">
        <v>131</v>
      </c>
      <c r="BA5716" s="2" t="s">
        <v>121</v>
      </c>
      <c r="BB5716" s="2" t="s">
        <v>121</v>
      </c>
      <c r="BC5716" s="2" t="s">
        <v>121</v>
      </c>
      <c r="BD5716" s="2" t="s">
        <v>957</v>
      </c>
      <c r="BE5716" s="2" t="s">
        <v>121</v>
      </c>
      <c r="BF5716" s="2" t="s">
        <v>121</v>
      </c>
      <c r="BG5716" s="2" t="s">
        <v>121</v>
      </c>
      <c r="BH5716" s="2" t="s">
        <v>121</v>
      </c>
      <c r="BI5716" s="2" t="s">
        <v>121</v>
      </c>
      <c r="BJ5716" s="2" t="s">
        <v>121</v>
      </c>
      <c r="BK5716" s="2" t="s">
        <v>121</v>
      </c>
      <c r="BL5716" s="2" t="s">
        <v>121</v>
      </c>
      <c r="BM5716" s="2" t="s">
        <v>121</v>
      </c>
      <c r="BN5716" s="2" t="s">
        <v>121</v>
      </c>
      <c r="BO5716" s="2" t="s">
        <v>121</v>
      </c>
      <c r="BP5716" s="2" t="s">
        <v>116</v>
      </c>
      <c r="BQ5716" s="2" t="s">
        <v>121</v>
      </c>
      <c r="BR5716">
        <v>14800</v>
      </c>
      <c r="BS5716">
        <v>7300</v>
      </c>
      <c r="BT5716">
        <v>190</v>
      </c>
      <c r="BU5716">
        <v>0</v>
      </c>
      <c r="BV5716">
        <v>0</v>
      </c>
      <c r="BX5716">
        <v>640</v>
      </c>
      <c r="BY5716">
        <v>300</v>
      </c>
      <c r="BZ5716">
        <v>60</v>
      </c>
      <c r="CA5716" s="2" t="s">
        <v>116</v>
      </c>
      <c r="CB5716">
        <v>3750</v>
      </c>
      <c r="CC5716" s="2" t="s">
        <v>116</v>
      </c>
      <c r="CD5716" s="2" t="s">
        <v>127</v>
      </c>
      <c r="CE5716" s="2" t="s">
        <v>127</v>
      </c>
      <c r="CF5716" s="2" t="s">
        <v>127</v>
      </c>
      <c r="CG5716" s="2" t="s">
        <v>127</v>
      </c>
      <c r="CH5716" s="2" t="s">
        <v>128</v>
      </c>
      <c r="CI5716" s="2" t="s">
        <v>136</v>
      </c>
      <c r="CJ5716" s="2" t="s">
        <v>128</v>
      </c>
      <c r="CK5716" s="2" t="s">
        <v>127</v>
      </c>
      <c r="CL5716" s="2" t="s">
        <v>127</v>
      </c>
      <c r="CM5716" s="2" t="s">
        <v>127</v>
      </c>
      <c r="CN5716" s="2" t="s">
        <v>127</v>
      </c>
      <c r="CO5716" s="2" t="s">
        <v>127</v>
      </c>
      <c r="CP5716" s="2" t="s">
        <v>127</v>
      </c>
      <c r="CQ5716" s="2" t="s">
        <v>127</v>
      </c>
      <c r="CR5716" s="2" t="s">
        <v>116</v>
      </c>
      <c r="CS5716">
        <v>710</v>
      </c>
      <c r="CT5716">
        <v>270</v>
      </c>
      <c r="CU5716">
        <v>440</v>
      </c>
      <c r="CV5716">
        <v>1120</v>
      </c>
      <c r="CW5716">
        <v>340</v>
      </c>
      <c r="CX5716">
        <v>230</v>
      </c>
      <c r="CY5716">
        <v>530</v>
      </c>
      <c r="CZ5716">
        <v>1620</v>
      </c>
      <c r="DA5716">
        <v>1370</v>
      </c>
      <c r="DB5716">
        <v>400</v>
      </c>
      <c r="DC5716">
        <v>1200</v>
      </c>
      <c r="DD5716">
        <v>170</v>
      </c>
      <c r="DE5716">
        <v>1100</v>
      </c>
      <c r="DF5716">
        <v>8200</v>
      </c>
      <c r="DG5716">
        <v>1000</v>
      </c>
      <c r="DH5716">
        <v>1180</v>
      </c>
      <c r="DI5716" s="2" t="s">
        <v>127</v>
      </c>
      <c r="DJ5716" s="2" t="s">
        <v>127</v>
      </c>
    </row>
    <row r="5717" spans="1:114" x14ac:dyDescent="0.3">
      <c r="A5717" s="1">
        <v>44909</v>
      </c>
      <c r="B5717">
        <v>132698060</v>
      </c>
      <c r="C5717" s="2" t="s">
        <v>159</v>
      </c>
      <c r="D5717" s="2" t="s">
        <v>116</v>
      </c>
      <c r="E5717" s="2" t="s">
        <v>3132</v>
      </c>
      <c r="F5717" s="2" t="s">
        <v>3772</v>
      </c>
      <c r="G5717" s="2" t="s">
        <v>118</v>
      </c>
      <c r="H5717" s="2" t="s">
        <v>116</v>
      </c>
      <c r="I5717" s="2" t="s">
        <v>119</v>
      </c>
      <c r="J5717" s="2" t="s">
        <v>118</v>
      </c>
      <c r="K5717">
        <v>1650</v>
      </c>
      <c r="L5717">
        <v>710</v>
      </c>
      <c r="M5717" s="2" t="s">
        <v>140</v>
      </c>
      <c r="N5717">
        <v>560</v>
      </c>
      <c r="O5717">
        <v>200</v>
      </c>
      <c r="P5717">
        <v>360</v>
      </c>
      <c r="Q5717" s="2" t="s">
        <v>121</v>
      </c>
      <c r="R5717" s="2" t="s">
        <v>122</v>
      </c>
      <c r="S5717" s="2" t="s">
        <v>121</v>
      </c>
      <c r="T5717" s="2" t="s">
        <v>121</v>
      </c>
      <c r="U5717" s="2" t="s">
        <v>121</v>
      </c>
      <c r="V5717" s="2" t="s">
        <v>116</v>
      </c>
      <c r="W5717" s="2" t="s">
        <v>121</v>
      </c>
      <c r="X5717" s="2" t="s">
        <v>121</v>
      </c>
      <c r="Y5717" s="2" t="s">
        <v>121</v>
      </c>
      <c r="Z5717" s="2" t="s">
        <v>121</v>
      </c>
      <c r="AA5717" s="2" t="s">
        <v>121</v>
      </c>
      <c r="AB5717" s="2" t="s">
        <v>121</v>
      </c>
      <c r="AC5717" s="2" t="s">
        <v>121</v>
      </c>
      <c r="AD5717" s="2" t="s">
        <v>121</v>
      </c>
      <c r="AE5717" s="2" t="s">
        <v>121</v>
      </c>
      <c r="AF5717" s="2" t="s">
        <v>121</v>
      </c>
      <c r="AG5717" s="2" t="s">
        <v>121</v>
      </c>
      <c r="AH5717" s="2" t="s">
        <v>957</v>
      </c>
      <c r="AI5717" s="2" t="s">
        <v>121</v>
      </c>
      <c r="AJ5717" s="2" t="s">
        <v>121</v>
      </c>
      <c r="AK5717" s="2" t="s">
        <v>121</v>
      </c>
      <c r="AL5717" s="2" t="s">
        <v>121</v>
      </c>
      <c r="AM5717" s="2" t="s">
        <v>121</v>
      </c>
      <c r="AN5717" s="2" t="s">
        <v>116</v>
      </c>
      <c r="AO5717" s="2" t="s">
        <v>116</v>
      </c>
      <c r="AP5717" s="2" t="s">
        <v>121</v>
      </c>
      <c r="AQ5717" s="2" t="s">
        <v>121</v>
      </c>
      <c r="AR5717" s="2" t="s">
        <v>121</v>
      </c>
      <c r="AS5717" s="2" t="s">
        <v>116</v>
      </c>
      <c r="AT5717" s="2" t="s">
        <v>957</v>
      </c>
      <c r="AU5717" s="2" t="s">
        <v>957</v>
      </c>
      <c r="AV5717" s="2" t="s">
        <v>121</v>
      </c>
      <c r="AW5717" s="2" t="s">
        <v>121</v>
      </c>
      <c r="AX5717" s="2" t="s">
        <v>121</v>
      </c>
      <c r="AY5717" s="2" t="s">
        <v>121</v>
      </c>
      <c r="AZ5717" s="2" t="s">
        <v>131</v>
      </c>
      <c r="BA5717" s="2" t="s">
        <v>121</v>
      </c>
      <c r="BB5717" s="2" t="s">
        <v>121</v>
      </c>
      <c r="BC5717" s="2" t="s">
        <v>121</v>
      </c>
      <c r="BD5717" s="2" t="s">
        <v>957</v>
      </c>
      <c r="BE5717" s="2" t="s">
        <v>121</v>
      </c>
      <c r="BF5717" s="2" t="s">
        <v>121</v>
      </c>
      <c r="BG5717" s="2" t="s">
        <v>121</v>
      </c>
      <c r="BH5717" s="2" t="s">
        <v>121</v>
      </c>
      <c r="BI5717" s="2" t="s">
        <v>121</v>
      </c>
      <c r="BJ5717" s="2" t="s">
        <v>121</v>
      </c>
      <c r="BK5717" s="2" t="s">
        <v>121</v>
      </c>
      <c r="BL5717" s="2" t="s">
        <v>121</v>
      </c>
      <c r="BM5717" s="2" t="s">
        <v>121</v>
      </c>
      <c r="BN5717" s="2" t="s">
        <v>121</v>
      </c>
      <c r="BO5717" s="2" t="s">
        <v>121</v>
      </c>
      <c r="BP5717" s="2" t="s">
        <v>116</v>
      </c>
      <c r="BQ5717" s="2" t="s">
        <v>121</v>
      </c>
      <c r="BR5717">
        <v>13100</v>
      </c>
      <c r="BS5717">
        <v>11100</v>
      </c>
      <c r="BT5717">
        <v>80</v>
      </c>
      <c r="BU5717">
        <v>10</v>
      </c>
      <c r="BV5717">
        <v>0</v>
      </c>
      <c r="BX5717">
        <v>730</v>
      </c>
      <c r="BY5717">
        <v>200</v>
      </c>
      <c r="BZ5717">
        <v>60</v>
      </c>
      <c r="CA5717" s="2" t="s">
        <v>116</v>
      </c>
      <c r="CB5717">
        <v>2530</v>
      </c>
      <c r="CC5717" s="2" t="s">
        <v>116</v>
      </c>
      <c r="CD5717" s="2" t="s">
        <v>127</v>
      </c>
      <c r="CE5717" s="2" t="s">
        <v>127</v>
      </c>
      <c r="CF5717" s="2" t="s">
        <v>127</v>
      </c>
      <c r="CG5717" s="2" t="s">
        <v>127</v>
      </c>
      <c r="CH5717" s="2" t="s">
        <v>128</v>
      </c>
      <c r="CI5717" s="2" t="s">
        <v>128</v>
      </c>
      <c r="CJ5717" s="2" t="s">
        <v>128</v>
      </c>
      <c r="CK5717" s="2" t="s">
        <v>127</v>
      </c>
      <c r="CL5717" s="2" t="s">
        <v>127</v>
      </c>
      <c r="CM5717" s="2" t="s">
        <v>127</v>
      </c>
      <c r="CN5717" s="2" t="s">
        <v>127</v>
      </c>
      <c r="CO5717" s="2" t="s">
        <v>127</v>
      </c>
      <c r="CP5717" s="2" t="s">
        <v>127</v>
      </c>
      <c r="CQ5717" s="2" t="s">
        <v>127</v>
      </c>
      <c r="CR5717" s="2" t="s">
        <v>116</v>
      </c>
      <c r="CS5717">
        <v>530</v>
      </c>
      <c r="CT5717">
        <v>160</v>
      </c>
      <c r="CU5717">
        <v>380</v>
      </c>
      <c r="CV5717">
        <v>560</v>
      </c>
      <c r="CW5717">
        <v>160</v>
      </c>
      <c r="CX5717">
        <v>140</v>
      </c>
      <c r="CY5717">
        <v>160</v>
      </c>
      <c r="CZ5717">
        <v>2060</v>
      </c>
      <c r="DA5717">
        <v>2050</v>
      </c>
      <c r="DB5717">
        <v>350</v>
      </c>
      <c r="DC5717">
        <v>1550</v>
      </c>
      <c r="DD5717">
        <v>180</v>
      </c>
      <c r="DE5717">
        <v>1100</v>
      </c>
      <c r="DF5717">
        <v>8800</v>
      </c>
      <c r="DG5717">
        <v>750</v>
      </c>
      <c r="DH5717">
        <v>680</v>
      </c>
      <c r="DI5717" s="2" t="s">
        <v>127</v>
      </c>
      <c r="DJ5717" s="2" t="s">
        <v>127</v>
      </c>
    </row>
    <row r="5718" spans="1:114" x14ac:dyDescent="0.3">
      <c r="A5718" s="1">
        <v>44909</v>
      </c>
      <c r="B5718">
        <v>132698060</v>
      </c>
      <c r="C5718" s="2" t="s">
        <v>159</v>
      </c>
      <c r="D5718" s="2" t="s">
        <v>116</v>
      </c>
      <c r="E5718" s="2" t="s">
        <v>116</v>
      </c>
      <c r="F5718" s="2" t="s">
        <v>604</v>
      </c>
      <c r="G5718" s="2" t="s">
        <v>118</v>
      </c>
      <c r="H5718" s="2" t="s">
        <v>116</v>
      </c>
      <c r="I5718" s="2" t="s">
        <v>119</v>
      </c>
      <c r="J5718" s="2" t="s">
        <v>118</v>
      </c>
      <c r="K5718">
        <v>1550</v>
      </c>
      <c r="L5718">
        <v>640</v>
      </c>
      <c r="M5718" s="2" t="s">
        <v>182</v>
      </c>
      <c r="N5718">
        <v>680</v>
      </c>
      <c r="O5718">
        <v>200</v>
      </c>
      <c r="P5718">
        <v>360</v>
      </c>
      <c r="Q5718" s="2" t="s">
        <v>121</v>
      </c>
      <c r="R5718" s="2" t="s">
        <v>122</v>
      </c>
      <c r="S5718" s="2" t="s">
        <v>121</v>
      </c>
      <c r="T5718" s="2" t="s">
        <v>121</v>
      </c>
      <c r="U5718" s="2" t="s">
        <v>121</v>
      </c>
      <c r="V5718" s="2" t="s">
        <v>116</v>
      </c>
      <c r="W5718" s="2" t="s">
        <v>121</v>
      </c>
      <c r="X5718" s="2" t="s">
        <v>121</v>
      </c>
      <c r="Y5718" s="2" t="s">
        <v>121</v>
      </c>
      <c r="Z5718" s="2" t="s">
        <v>121</v>
      </c>
      <c r="AA5718" s="2" t="s">
        <v>121</v>
      </c>
      <c r="AB5718" s="2" t="s">
        <v>121</v>
      </c>
      <c r="AC5718" s="2" t="s">
        <v>121</v>
      </c>
      <c r="AD5718" s="2" t="s">
        <v>121</v>
      </c>
      <c r="AE5718" s="2" t="s">
        <v>121</v>
      </c>
      <c r="AF5718" s="2" t="s">
        <v>121</v>
      </c>
      <c r="AG5718" s="2" t="s">
        <v>121</v>
      </c>
      <c r="AH5718" s="2" t="s">
        <v>957</v>
      </c>
      <c r="AI5718" s="2" t="s">
        <v>121</v>
      </c>
      <c r="AJ5718" s="2" t="s">
        <v>121</v>
      </c>
      <c r="AK5718" s="2" t="s">
        <v>121</v>
      </c>
      <c r="AL5718" s="2" t="s">
        <v>116</v>
      </c>
      <c r="AM5718" s="2" t="s">
        <v>116</v>
      </c>
      <c r="AN5718" s="2" t="s">
        <v>121</v>
      </c>
      <c r="AO5718" s="2" t="s">
        <v>121</v>
      </c>
      <c r="AP5718" s="2" t="s">
        <v>121</v>
      </c>
      <c r="AQ5718" s="2" t="s">
        <v>121</v>
      </c>
      <c r="AR5718" s="2" t="s">
        <v>121</v>
      </c>
      <c r="AS5718" s="2" t="s">
        <v>116</v>
      </c>
      <c r="AT5718" s="2" t="s">
        <v>957</v>
      </c>
      <c r="AU5718" s="2" t="s">
        <v>957</v>
      </c>
      <c r="AV5718" s="2" t="s">
        <v>121</v>
      </c>
      <c r="AW5718" s="2" t="s">
        <v>121</v>
      </c>
      <c r="AX5718" s="2" t="s">
        <v>121</v>
      </c>
      <c r="AY5718" s="2" t="s">
        <v>121</v>
      </c>
      <c r="AZ5718" s="2" t="s">
        <v>131</v>
      </c>
      <c r="BA5718" s="2" t="s">
        <v>121</v>
      </c>
      <c r="BB5718" s="2" t="s">
        <v>121</v>
      </c>
      <c r="BC5718" s="2" t="s">
        <v>121</v>
      </c>
      <c r="BD5718" s="2" t="s">
        <v>957</v>
      </c>
      <c r="BE5718" s="2" t="s">
        <v>121</v>
      </c>
      <c r="BF5718" s="2" t="s">
        <v>121</v>
      </c>
      <c r="BG5718" s="2" t="s">
        <v>121</v>
      </c>
      <c r="BH5718" s="2" t="s">
        <v>121</v>
      </c>
      <c r="BI5718" s="2" t="s">
        <v>121</v>
      </c>
      <c r="BJ5718" s="2" t="s">
        <v>121</v>
      </c>
      <c r="BK5718" s="2" t="s">
        <v>121</v>
      </c>
      <c r="BL5718" s="2" t="s">
        <v>121</v>
      </c>
      <c r="BM5718" s="2" t="s">
        <v>121</v>
      </c>
      <c r="BN5718" s="2" t="s">
        <v>121</v>
      </c>
      <c r="BO5718" s="2" t="s">
        <v>121</v>
      </c>
      <c r="BP5718" s="2" t="s">
        <v>116</v>
      </c>
      <c r="BQ5718" s="2" t="s">
        <v>121</v>
      </c>
      <c r="BR5718">
        <v>13800</v>
      </c>
      <c r="BS5718">
        <v>7900</v>
      </c>
      <c r="BT5718">
        <v>360</v>
      </c>
      <c r="BU5718">
        <v>0</v>
      </c>
      <c r="BV5718">
        <v>0</v>
      </c>
      <c r="BX5718">
        <v>610</v>
      </c>
      <c r="BY5718">
        <v>330</v>
      </c>
      <c r="BZ5718">
        <v>60</v>
      </c>
      <c r="CA5718" s="2" t="s">
        <v>116</v>
      </c>
      <c r="CB5718">
        <v>3990</v>
      </c>
      <c r="CC5718" s="2" t="s">
        <v>116</v>
      </c>
      <c r="CD5718" s="2" t="s">
        <v>127</v>
      </c>
      <c r="CE5718" s="2" t="s">
        <v>127</v>
      </c>
      <c r="CF5718" s="2" t="s">
        <v>127</v>
      </c>
      <c r="CG5718" s="2" t="s">
        <v>127</v>
      </c>
      <c r="CH5718" s="2" t="s">
        <v>136</v>
      </c>
      <c r="CI5718" s="2" t="s">
        <v>138</v>
      </c>
      <c r="CJ5718" s="2" t="s">
        <v>427</v>
      </c>
      <c r="CK5718" s="2" t="s">
        <v>127</v>
      </c>
      <c r="CL5718" s="2" t="s">
        <v>127</v>
      </c>
      <c r="CM5718" s="2" t="s">
        <v>127</v>
      </c>
      <c r="CN5718" s="2" t="s">
        <v>127</v>
      </c>
      <c r="CO5718" s="2" t="s">
        <v>127</v>
      </c>
      <c r="CP5718" s="2" t="s">
        <v>127</v>
      </c>
      <c r="CQ5718" s="2" t="s">
        <v>127</v>
      </c>
      <c r="CR5718" s="2" t="s">
        <v>116</v>
      </c>
      <c r="CS5718">
        <v>320</v>
      </c>
      <c r="CT5718">
        <v>120</v>
      </c>
      <c r="CU5718">
        <v>200</v>
      </c>
      <c r="CV5718">
        <v>1060</v>
      </c>
      <c r="CW5718">
        <v>100</v>
      </c>
      <c r="CX5718">
        <v>130</v>
      </c>
      <c r="CY5718">
        <v>160</v>
      </c>
      <c r="CZ5718">
        <v>1980</v>
      </c>
      <c r="DA5718">
        <v>1150</v>
      </c>
      <c r="DB5718">
        <v>560</v>
      </c>
      <c r="DC5718">
        <v>1470</v>
      </c>
      <c r="DD5718">
        <v>210</v>
      </c>
      <c r="DE5718">
        <v>700</v>
      </c>
      <c r="DF5718">
        <v>50</v>
      </c>
      <c r="DG5718">
        <v>740</v>
      </c>
      <c r="DH5718">
        <v>1070</v>
      </c>
      <c r="DI5718" s="2" t="s">
        <v>127</v>
      </c>
      <c r="DJ5718" s="2" t="s">
        <v>127</v>
      </c>
    </row>
    <row r="5719" spans="1:114" x14ac:dyDescent="0.3">
      <c r="A5719" s="1">
        <v>44909</v>
      </c>
      <c r="B5719">
        <v>131862920</v>
      </c>
      <c r="C5719" s="2" t="s">
        <v>447</v>
      </c>
      <c r="D5719" s="2" t="s">
        <v>116</v>
      </c>
      <c r="E5719" s="2" t="s">
        <v>116</v>
      </c>
      <c r="F5719" s="2" t="s">
        <v>116</v>
      </c>
      <c r="G5719" s="2" t="s">
        <v>118</v>
      </c>
      <c r="H5719" s="2" t="s">
        <v>116</v>
      </c>
      <c r="I5719" s="2" t="s">
        <v>119</v>
      </c>
      <c r="J5719" s="2" t="s">
        <v>118</v>
      </c>
      <c r="K5719">
        <v>1780</v>
      </c>
      <c r="L5719">
        <v>790</v>
      </c>
      <c r="M5719" s="2" t="s">
        <v>168</v>
      </c>
      <c r="N5719">
        <v>510</v>
      </c>
      <c r="O5719">
        <v>200</v>
      </c>
      <c r="P5719">
        <v>360</v>
      </c>
      <c r="Q5719" s="2" t="s">
        <v>121</v>
      </c>
      <c r="R5719" s="2" t="s">
        <v>122</v>
      </c>
      <c r="S5719" s="2" t="s">
        <v>121</v>
      </c>
      <c r="T5719" s="2" t="s">
        <v>121</v>
      </c>
      <c r="U5719" s="2" t="s">
        <v>121</v>
      </c>
      <c r="V5719" s="2" t="s">
        <v>116</v>
      </c>
      <c r="W5719" s="2" t="s">
        <v>121</v>
      </c>
      <c r="X5719" s="2" t="s">
        <v>121</v>
      </c>
      <c r="Y5719" s="2" t="s">
        <v>121</v>
      </c>
      <c r="Z5719" s="2" t="s">
        <v>537</v>
      </c>
      <c r="AA5719" s="2" t="s">
        <v>121</v>
      </c>
      <c r="AB5719" s="2" t="s">
        <v>121</v>
      </c>
      <c r="AC5719" s="2" t="s">
        <v>121</v>
      </c>
      <c r="AD5719" s="2" t="s">
        <v>121</v>
      </c>
      <c r="AE5719" s="2" t="s">
        <v>121</v>
      </c>
      <c r="AF5719" s="2" t="s">
        <v>121</v>
      </c>
      <c r="AG5719" s="2" t="s">
        <v>121</v>
      </c>
      <c r="AH5719" s="2" t="s">
        <v>957</v>
      </c>
      <c r="AI5719" s="2" t="s">
        <v>121</v>
      </c>
      <c r="AJ5719" s="2" t="s">
        <v>121</v>
      </c>
      <c r="AK5719" s="2" t="s">
        <v>121</v>
      </c>
      <c r="AL5719" s="2" t="s">
        <v>121</v>
      </c>
      <c r="AM5719" s="2" t="s">
        <v>121</v>
      </c>
      <c r="AN5719" s="2" t="s">
        <v>116</v>
      </c>
      <c r="AO5719" s="2" t="s">
        <v>116</v>
      </c>
      <c r="AP5719" s="2" t="s">
        <v>121</v>
      </c>
      <c r="AQ5719" s="2" t="s">
        <v>121</v>
      </c>
      <c r="AR5719" s="2" t="s">
        <v>121</v>
      </c>
      <c r="AS5719" s="2" t="s">
        <v>116</v>
      </c>
      <c r="AT5719" s="2" t="s">
        <v>957</v>
      </c>
      <c r="AU5719" s="2" t="s">
        <v>957</v>
      </c>
      <c r="AV5719" s="2" t="s">
        <v>121</v>
      </c>
      <c r="AW5719" s="2" t="s">
        <v>121</v>
      </c>
      <c r="AX5719" s="2" t="s">
        <v>121</v>
      </c>
      <c r="AY5719" s="2" t="s">
        <v>121</v>
      </c>
      <c r="AZ5719" s="2" t="s">
        <v>131</v>
      </c>
      <c r="BA5719" s="2" t="s">
        <v>121</v>
      </c>
      <c r="BB5719" s="2" t="s">
        <v>121</v>
      </c>
      <c r="BC5719" s="2" t="s">
        <v>121</v>
      </c>
      <c r="BD5719" s="2" t="s">
        <v>957</v>
      </c>
      <c r="BE5719" s="2" t="s">
        <v>121</v>
      </c>
      <c r="BF5719" s="2" t="s">
        <v>121</v>
      </c>
      <c r="BG5719" s="2" t="s">
        <v>121</v>
      </c>
      <c r="BH5719" s="2" t="s">
        <v>121</v>
      </c>
      <c r="BI5719" s="2" t="s">
        <v>121</v>
      </c>
      <c r="BJ5719" s="2" t="s">
        <v>121</v>
      </c>
      <c r="BK5719" s="2" t="s">
        <v>121</v>
      </c>
      <c r="BL5719" s="2" t="s">
        <v>121</v>
      </c>
      <c r="BM5719" s="2" t="s">
        <v>121</v>
      </c>
      <c r="BN5719" s="2" t="s">
        <v>121</v>
      </c>
      <c r="BO5719" s="2" t="s">
        <v>121</v>
      </c>
      <c r="BP5719" s="2" t="s">
        <v>116</v>
      </c>
      <c r="BQ5719" s="2" t="s">
        <v>121</v>
      </c>
      <c r="BR5719">
        <v>140</v>
      </c>
      <c r="BS5719">
        <v>8500</v>
      </c>
      <c r="BT5719">
        <v>70</v>
      </c>
      <c r="BU5719">
        <v>0</v>
      </c>
      <c r="BV5719">
        <v>0</v>
      </c>
      <c r="BX5719">
        <v>650</v>
      </c>
      <c r="BY5719">
        <v>300</v>
      </c>
      <c r="BZ5719">
        <v>50</v>
      </c>
      <c r="CA5719" s="2" t="s">
        <v>116</v>
      </c>
      <c r="CB5719">
        <v>2630</v>
      </c>
      <c r="CC5719" s="2" t="s">
        <v>116</v>
      </c>
      <c r="CD5719" s="2" t="s">
        <v>127</v>
      </c>
      <c r="CE5719" s="2" t="s">
        <v>127</v>
      </c>
      <c r="CF5719" s="2" t="s">
        <v>127</v>
      </c>
      <c r="CG5719" s="2" t="s">
        <v>127</v>
      </c>
      <c r="CH5719" s="2" t="s">
        <v>128</v>
      </c>
      <c r="CI5719" s="2" t="s">
        <v>128</v>
      </c>
      <c r="CJ5719" s="2" t="s">
        <v>128</v>
      </c>
      <c r="CK5719" s="2" t="s">
        <v>127</v>
      </c>
      <c r="CL5719" s="2" t="s">
        <v>127</v>
      </c>
      <c r="CM5719" s="2" t="s">
        <v>127</v>
      </c>
      <c r="CN5719" s="2" t="s">
        <v>127</v>
      </c>
      <c r="CO5719" s="2" t="s">
        <v>127</v>
      </c>
      <c r="CP5719" s="2" t="s">
        <v>127</v>
      </c>
      <c r="CQ5719" s="2" t="s">
        <v>127</v>
      </c>
      <c r="CR5719" s="2" t="s">
        <v>116</v>
      </c>
      <c r="CS5719">
        <v>710</v>
      </c>
      <c r="CT5719">
        <v>220</v>
      </c>
      <c r="CU5719">
        <v>490</v>
      </c>
      <c r="CV5719">
        <v>670</v>
      </c>
      <c r="CW5719">
        <v>300</v>
      </c>
      <c r="CX5719">
        <v>250</v>
      </c>
      <c r="CY5719">
        <v>340</v>
      </c>
      <c r="CZ5719">
        <v>2430</v>
      </c>
      <c r="DA5719">
        <v>1480</v>
      </c>
      <c r="DB5719">
        <v>560</v>
      </c>
      <c r="DC5719">
        <v>1940</v>
      </c>
      <c r="DD5719">
        <v>180</v>
      </c>
      <c r="DE5719">
        <v>800</v>
      </c>
      <c r="DF5719">
        <v>60</v>
      </c>
      <c r="DG5719">
        <v>840</v>
      </c>
      <c r="DH5719">
        <v>940</v>
      </c>
      <c r="DI5719" s="2" t="s">
        <v>127</v>
      </c>
      <c r="DJ5719" s="2" t="s">
        <v>127</v>
      </c>
    </row>
    <row r="5720" spans="1:114" x14ac:dyDescent="0.3">
      <c r="A5720" s="1">
        <v>44910</v>
      </c>
      <c r="B5720">
        <v>134220180</v>
      </c>
      <c r="C5720" s="2" t="s">
        <v>1649</v>
      </c>
      <c r="D5720" s="2" t="s">
        <v>3401</v>
      </c>
      <c r="E5720" s="2" t="s">
        <v>968</v>
      </c>
      <c r="F5720" s="2" t="s">
        <v>116</v>
      </c>
      <c r="G5720" s="2" t="s">
        <v>118</v>
      </c>
      <c r="H5720" s="2" t="s">
        <v>116</v>
      </c>
      <c r="I5720" s="2" t="s">
        <v>119</v>
      </c>
      <c r="J5720" s="2" t="s">
        <v>118</v>
      </c>
      <c r="K5720">
        <v>1650</v>
      </c>
      <c r="L5720">
        <v>730</v>
      </c>
      <c r="M5720" s="2" t="s">
        <v>1010</v>
      </c>
      <c r="N5720">
        <v>940</v>
      </c>
      <c r="O5720">
        <v>200</v>
      </c>
      <c r="P5720">
        <v>360</v>
      </c>
      <c r="Q5720" s="2" t="s">
        <v>121</v>
      </c>
      <c r="R5720" s="2" t="s">
        <v>122</v>
      </c>
      <c r="S5720" s="2" t="s">
        <v>121</v>
      </c>
      <c r="T5720" s="2" t="s">
        <v>121</v>
      </c>
      <c r="U5720" s="2" t="s">
        <v>121</v>
      </c>
      <c r="V5720" s="2" t="s">
        <v>116</v>
      </c>
      <c r="W5720" s="2" t="s">
        <v>121</v>
      </c>
      <c r="X5720" s="2" t="s">
        <v>121</v>
      </c>
      <c r="Y5720" s="2" t="s">
        <v>121</v>
      </c>
      <c r="Z5720" s="2" t="s">
        <v>121</v>
      </c>
      <c r="AA5720" s="2" t="s">
        <v>121</v>
      </c>
      <c r="AB5720" s="2" t="s">
        <v>121</v>
      </c>
      <c r="AC5720" s="2" t="s">
        <v>121</v>
      </c>
      <c r="AD5720" s="2" t="s">
        <v>121</v>
      </c>
      <c r="AE5720" s="2" t="s">
        <v>121</v>
      </c>
      <c r="AF5720" s="2" t="s">
        <v>121</v>
      </c>
      <c r="AG5720" s="2" t="s">
        <v>121</v>
      </c>
      <c r="AH5720" s="2" t="s">
        <v>957</v>
      </c>
      <c r="AI5720" s="2" t="s">
        <v>121</v>
      </c>
      <c r="AJ5720" s="2" t="s">
        <v>121</v>
      </c>
      <c r="AK5720" s="2" t="s">
        <v>121</v>
      </c>
      <c r="AL5720" s="2" t="s">
        <v>121</v>
      </c>
      <c r="AM5720" s="2" t="s">
        <v>121</v>
      </c>
      <c r="AN5720" s="2" t="s">
        <v>116</v>
      </c>
      <c r="AO5720" s="2" t="s">
        <v>116</v>
      </c>
      <c r="AP5720" s="2" t="s">
        <v>121</v>
      </c>
      <c r="AQ5720" s="2" t="s">
        <v>121</v>
      </c>
      <c r="AR5720" s="2" t="s">
        <v>121</v>
      </c>
      <c r="AS5720" s="2" t="s">
        <v>116</v>
      </c>
      <c r="AT5720" s="2" t="s">
        <v>957</v>
      </c>
      <c r="AU5720" s="2" t="s">
        <v>957</v>
      </c>
      <c r="AV5720" s="2" t="s">
        <v>121</v>
      </c>
      <c r="AW5720" s="2" t="s">
        <v>121</v>
      </c>
      <c r="AX5720" s="2" t="s">
        <v>121</v>
      </c>
      <c r="AY5720" s="2" t="s">
        <v>121</v>
      </c>
      <c r="AZ5720" s="2" t="s">
        <v>131</v>
      </c>
      <c r="BA5720" s="2" t="s">
        <v>121</v>
      </c>
      <c r="BB5720" s="2" t="s">
        <v>121</v>
      </c>
      <c r="BC5720" s="2" t="s">
        <v>121</v>
      </c>
      <c r="BD5720" s="2" t="s">
        <v>957</v>
      </c>
      <c r="BE5720" s="2" t="s">
        <v>121</v>
      </c>
      <c r="BF5720" s="2" t="s">
        <v>121</v>
      </c>
      <c r="BG5720" s="2" t="s">
        <v>121</v>
      </c>
      <c r="BH5720" s="2" t="s">
        <v>121</v>
      </c>
      <c r="BI5720" s="2" t="s">
        <v>121</v>
      </c>
      <c r="BJ5720" s="2" t="s">
        <v>121</v>
      </c>
      <c r="BK5720" s="2" t="s">
        <v>121</v>
      </c>
      <c r="BL5720" s="2" t="s">
        <v>121</v>
      </c>
      <c r="BM5720" s="2" t="s">
        <v>121</v>
      </c>
      <c r="BN5720" s="2" t="s">
        <v>121</v>
      </c>
      <c r="BO5720" s="2" t="s">
        <v>121</v>
      </c>
      <c r="BP5720" s="2" t="s">
        <v>116</v>
      </c>
      <c r="BQ5720" s="2" t="s">
        <v>121</v>
      </c>
      <c r="BR5720">
        <v>14500</v>
      </c>
      <c r="BS5720">
        <v>100</v>
      </c>
      <c r="BT5720">
        <v>500</v>
      </c>
      <c r="BU5720">
        <v>20</v>
      </c>
      <c r="BV5720">
        <v>0</v>
      </c>
      <c r="BX5720">
        <v>660</v>
      </c>
      <c r="BY5720">
        <v>260</v>
      </c>
      <c r="BZ5720">
        <v>60</v>
      </c>
      <c r="CA5720" s="2" t="s">
        <v>116</v>
      </c>
      <c r="CB5720">
        <v>2780</v>
      </c>
      <c r="CC5720" s="2" t="s">
        <v>116</v>
      </c>
      <c r="CD5720" s="2" t="s">
        <v>355</v>
      </c>
      <c r="CE5720" s="2" t="s">
        <v>127</v>
      </c>
      <c r="CF5720" s="2" t="s">
        <v>127</v>
      </c>
      <c r="CG5720" s="2" t="s">
        <v>127</v>
      </c>
      <c r="CH5720" s="2" t="s">
        <v>137</v>
      </c>
      <c r="CI5720" s="2" t="s">
        <v>241</v>
      </c>
      <c r="CJ5720" s="2" t="s">
        <v>136</v>
      </c>
      <c r="CK5720" s="2" t="s">
        <v>127</v>
      </c>
      <c r="CL5720" s="2" t="s">
        <v>127</v>
      </c>
      <c r="CM5720" s="2" t="s">
        <v>127</v>
      </c>
      <c r="CN5720" s="2" t="s">
        <v>127</v>
      </c>
      <c r="CO5720" s="2" t="s">
        <v>127</v>
      </c>
      <c r="CP5720" s="2" t="s">
        <v>127</v>
      </c>
      <c r="CQ5720" s="2" t="s">
        <v>127</v>
      </c>
      <c r="CR5720" s="2" t="s">
        <v>116</v>
      </c>
      <c r="CS5720">
        <v>440</v>
      </c>
      <c r="CT5720">
        <v>130</v>
      </c>
      <c r="CU5720">
        <v>310</v>
      </c>
      <c r="CV5720">
        <v>740</v>
      </c>
      <c r="CW5720">
        <v>370</v>
      </c>
      <c r="CX5720">
        <v>240</v>
      </c>
      <c r="CY5720">
        <v>600</v>
      </c>
      <c r="CZ5720">
        <v>2160</v>
      </c>
      <c r="DA5720">
        <v>5540</v>
      </c>
      <c r="DB5720">
        <v>360</v>
      </c>
      <c r="DC5720">
        <v>1160</v>
      </c>
      <c r="DD5720">
        <v>250</v>
      </c>
      <c r="DE5720">
        <v>1200</v>
      </c>
      <c r="DF5720">
        <v>6700</v>
      </c>
      <c r="DG5720">
        <v>1690</v>
      </c>
      <c r="DH5720">
        <v>2250</v>
      </c>
      <c r="DI5720" s="2" t="s">
        <v>127</v>
      </c>
      <c r="DJ5720" s="2" t="s">
        <v>355</v>
      </c>
    </row>
    <row r="5721" spans="1:114" x14ac:dyDescent="0.3">
      <c r="A5721" s="1">
        <v>44910</v>
      </c>
      <c r="B5721">
        <v>134220180</v>
      </c>
      <c r="C5721" s="2" t="s">
        <v>1649</v>
      </c>
      <c r="D5721" s="2" t="s">
        <v>116</v>
      </c>
      <c r="E5721" s="2" t="s">
        <v>535</v>
      </c>
      <c r="F5721" s="2" t="s">
        <v>116</v>
      </c>
      <c r="G5721" s="2" t="s">
        <v>118</v>
      </c>
      <c r="H5721" s="2" t="s">
        <v>116</v>
      </c>
      <c r="I5721" s="2" t="s">
        <v>119</v>
      </c>
      <c r="J5721" s="2" t="s">
        <v>118</v>
      </c>
      <c r="K5721">
        <v>1580</v>
      </c>
      <c r="L5721">
        <v>550</v>
      </c>
      <c r="M5721" s="2" t="s">
        <v>240</v>
      </c>
      <c r="N5721">
        <v>480</v>
      </c>
      <c r="O5721">
        <v>200</v>
      </c>
      <c r="P5721">
        <v>360</v>
      </c>
      <c r="Q5721" s="2" t="s">
        <v>121</v>
      </c>
      <c r="R5721" s="2" t="s">
        <v>122</v>
      </c>
      <c r="S5721" s="2" t="s">
        <v>121</v>
      </c>
      <c r="T5721" s="2" t="s">
        <v>121</v>
      </c>
      <c r="U5721" s="2" t="s">
        <v>121</v>
      </c>
      <c r="V5721" s="2" t="s">
        <v>116</v>
      </c>
      <c r="W5721" s="2" t="s">
        <v>121</v>
      </c>
      <c r="X5721" s="2" t="s">
        <v>121</v>
      </c>
      <c r="Y5721" s="2" t="s">
        <v>121</v>
      </c>
      <c r="Z5721" s="2" t="s">
        <v>121</v>
      </c>
      <c r="AA5721" s="2" t="s">
        <v>121</v>
      </c>
      <c r="AB5721" s="2" t="s">
        <v>121</v>
      </c>
      <c r="AC5721" s="2" t="s">
        <v>121</v>
      </c>
      <c r="AD5721" s="2" t="s">
        <v>121</v>
      </c>
      <c r="AE5721" s="2" t="s">
        <v>121</v>
      </c>
      <c r="AF5721" s="2" t="s">
        <v>121</v>
      </c>
      <c r="AG5721" s="2" t="s">
        <v>121</v>
      </c>
      <c r="AH5721" s="2" t="s">
        <v>957</v>
      </c>
      <c r="AI5721" s="2" t="s">
        <v>121</v>
      </c>
      <c r="AJ5721" s="2" t="s">
        <v>121</v>
      </c>
      <c r="AK5721" s="2" t="s">
        <v>121</v>
      </c>
      <c r="AL5721" s="2" t="s">
        <v>116</v>
      </c>
      <c r="AM5721" s="2" t="s">
        <v>116</v>
      </c>
      <c r="AN5721" s="2" t="s">
        <v>121</v>
      </c>
      <c r="AO5721" s="2" t="s">
        <v>121</v>
      </c>
      <c r="AP5721" s="2" t="s">
        <v>121</v>
      </c>
      <c r="AQ5721" s="2" t="s">
        <v>121</v>
      </c>
      <c r="AR5721" s="2" t="s">
        <v>121</v>
      </c>
      <c r="AS5721" s="2" t="s">
        <v>116</v>
      </c>
      <c r="AT5721" s="2" t="s">
        <v>957</v>
      </c>
      <c r="AU5721" s="2" t="s">
        <v>957</v>
      </c>
      <c r="AV5721" s="2" t="s">
        <v>121</v>
      </c>
      <c r="AW5721" s="2" t="s">
        <v>121</v>
      </c>
      <c r="AX5721" s="2" t="s">
        <v>121</v>
      </c>
      <c r="AY5721" s="2" t="s">
        <v>358</v>
      </c>
      <c r="AZ5721" s="2" t="s">
        <v>131</v>
      </c>
      <c r="BA5721" s="2" t="s">
        <v>121</v>
      </c>
      <c r="BB5721" s="2" t="s">
        <v>121</v>
      </c>
      <c r="BC5721" s="2" t="s">
        <v>121</v>
      </c>
      <c r="BD5721" s="2" t="s">
        <v>957</v>
      </c>
      <c r="BE5721" s="2" t="s">
        <v>121</v>
      </c>
      <c r="BF5721" s="2" t="s">
        <v>121</v>
      </c>
      <c r="BG5721" s="2" t="s">
        <v>121</v>
      </c>
      <c r="BH5721" s="2" t="s">
        <v>121</v>
      </c>
      <c r="BI5721" s="2" t="s">
        <v>121</v>
      </c>
      <c r="BJ5721" s="2" t="s">
        <v>121</v>
      </c>
      <c r="BK5721" s="2" t="s">
        <v>121</v>
      </c>
      <c r="BL5721" s="2" t="s">
        <v>121</v>
      </c>
      <c r="BM5721" s="2" t="s">
        <v>121</v>
      </c>
      <c r="BN5721" s="2" t="s">
        <v>121</v>
      </c>
      <c r="BO5721" s="2" t="s">
        <v>121</v>
      </c>
      <c r="BP5721" s="2" t="s">
        <v>116</v>
      </c>
      <c r="BQ5721" s="2" t="s">
        <v>121</v>
      </c>
      <c r="BR5721">
        <v>9700</v>
      </c>
      <c r="BS5721">
        <v>4500</v>
      </c>
      <c r="BT5721">
        <v>470</v>
      </c>
      <c r="BU5721">
        <v>10</v>
      </c>
      <c r="BV5721">
        <v>0</v>
      </c>
      <c r="BX5721">
        <v>630</v>
      </c>
      <c r="BY5721">
        <v>290</v>
      </c>
      <c r="BZ5721">
        <v>70</v>
      </c>
      <c r="CA5721" s="2" t="s">
        <v>116</v>
      </c>
      <c r="CB5721">
        <v>2560</v>
      </c>
      <c r="CC5721" s="2" t="s">
        <v>116</v>
      </c>
      <c r="CD5721" s="2" t="s">
        <v>127</v>
      </c>
      <c r="CE5721" s="2" t="s">
        <v>127</v>
      </c>
      <c r="CF5721" s="2" t="s">
        <v>127</v>
      </c>
      <c r="CG5721" s="2" t="s">
        <v>127</v>
      </c>
      <c r="CH5721" s="2" t="s">
        <v>128</v>
      </c>
      <c r="CI5721" s="2" t="s">
        <v>128</v>
      </c>
      <c r="CJ5721" s="2" t="s">
        <v>136</v>
      </c>
      <c r="CK5721" s="2" t="s">
        <v>127</v>
      </c>
      <c r="CL5721" s="2" t="s">
        <v>127</v>
      </c>
      <c r="CM5721" s="2" t="s">
        <v>127</v>
      </c>
      <c r="CN5721" s="2" t="s">
        <v>127</v>
      </c>
      <c r="CO5721" s="2" t="s">
        <v>127</v>
      </c>
      <c r="CP5721" s="2" t="s">
        <v>127</v>
      </c>
      <c r="CQ5721" s="2" t="s">
        <v>127</v>
      </c>
      <c r="CR5721" s="2" t="s">
        <v>116</v>
      </c>
      <c r="CS5721">
        <v>680</v>
      </c>
      <c r="CT5721">
        <v>260</v>
      </c>
      <c r="CU5721">
        <v>420</v>
      </c>
      <c r="CV5721">
        <v>430</v>
      </c>
      <c r="CW5721">
        <v>80</v>
      </c>
      <c r="CY5721">
        <v>230</v>
      </c>
      <c r="CZ5721">
        <v>1600</v>
      </c>
      <c r="DA5721">
        <v>510</v>
      </c>
      <c r="DB5721">
        <v>560</v>
      </c>
      <c r="DC5721">
        <v>1130</v>
      </c>
      <c r="DD5721">
        <v>160</v>
      </c>
      <c r="DE5721">
        <v>600</v>
      </c>
      <c r="DF5721">
        <v>4600</v>
      </c>
      <c r="DG5721">
        <v>850</v>
      </c>
      <c r="DH5721">
        <v>880</v>
      </c>
      <c r="DI5721" s="2" t="s">
        <v>127</v>
      </c>
      <c r="DJ5721" s="2" t="s">
        <v>127</v>
      </c>
    </row>
    <row r="5722" spans="1:114" x14ac:dyDescent="0.3">
      <c r="A5722" s="1">
        <v>44910</v>
      </c>
      <c r="B5722">
        <v>134223490</v>
      </c>
      <c r="C5722" s="2" t="s">
        <v>183</v>
      </c>
      <c r="D5722" s="2" t="s">
        <v>116</v>
      </c>
      <c r="E5722" s="2" t="s">
        <v>968</v>
      </c>
      <c r="F5722" s="2" t="s">
        <v>116</v>
      </c>
      <c r="G5722" s="2" t="s">
        <v>118</v>
      </c>
      <c r="H5722" s="2" t="s">
        <v>184</v>
      </c>
      <c r="I5722" s="2" t="s">
        <v>119</v>
      </c>
      <c r="J5722" s="2" t="s">
        <v>118</v>
      </c>
      <c r="K5722">
        <v>1650</v>
      </c>
      <c r="L5722">
        <v>830</v>
      </c>
      <c r="M5722" s="2" t="s">
        <v>1022</v>
      </c>
      <c r="N5722">
        <v>610</v>
      </c>
      <c r="O5722">
        <v>200</v>
      </c>
      <c r="P5722">
        <v>360</v>
      </c>
      <c r="Q5722" s="2" t="s">
        <v>121</v>
      </c>
      <c r="R5722" s="2" t="s">
        <v>122</v>
      </c>
      <c r="S5722" s="2" t="s">
        <v>121</v>
      </c>
      <c r="T5722" s="2" t="s">
        <v>121</v>
      </c>
      <c r="U5722" s="2" t="s">
        <v>121</v>
      </c>
      <c r="V5722" s="2" t="s">
        <v>116</v>
      </c>
      <c r="W5722" s="2" t="s">
        <v>121</v>
      </c>
      <c r="X5722" s="2" t="s">
        <v>121</v>
      </c>
      <c r="Y5722" s="2" t="s">
        <v>121</v>
      </c>
      <c r="Z5722" s="2" t="s">
        <v>121</v>
      </c>
      <c r="AA5722" s="2" t="s">
        <v>121</v>
      </c>
      <c r="AB5722" s="2" t="s">
        <v>121</v>
      </c>
      <c r="AC5722" s="2" t="s">
        <v>121</v>
      </c>
      <c r="AD5722" s="2" t="s">
        <v>121</v>
      </c>
      <c r="AE5722" s="2" t="s">
        <v>121</v>
      </c>
      <c r="AF5722" s="2" t="s">
        <v>121</v>
      </c>
      <c r="AG5722" s="2" t="s">
        <v>121</v>
      </c>
      <c r="AH5722" s="2" t="s">
        <v>957</v>
      </c>
      <c r="AI5722" s="2" t="s">
        <v>121</v>
      </c>
      <c r="AJ5722" s="2" t="s">
        <v>121</v>
      </c>
      <c r="AK5722" s="2" t="s">
        <v>121</v>
      </c>
      <c r="AL5722" s="2" t="s">
        <v>121</v>
      </c>
      <c r="AM5722" s="2" t="s">
        <v>121</v>
      </c>
      <c r="AN5722" s="2" t="s">
        <v>116</v>
      </c>
      <c r="AO5722" s="2" t="s">
        <v>116</v>
      </c>
      <c r="AP5722" s="2" t="s">
        <v>121</v>
      </c>
      <c r="AQ5722" s="2" t="s">
        <v>121</v>
      </c>
      <c r="AR5722" s="2" t="s">
        <v>121</v>
      </c>
      <c r="AS5722" s="2" t="s">
        <v>116</v>
      </c>
      <c r="AT5722" s="2" t="s">
        <v>957</v>
      </c>
      <c r="AU5722" s="2" t="s">
        <v>957</v>
      </c>
      <c r="AV5722" s="2" t="s">
        <v>121</v>
      </c>
      <c r="AW5722" s="2" t="s">
        <v>121</v>
      </c>
      <c r="AX5722" s="2" t="s">
        <v>121</v>
      </c>
      <c r="AY5722" s="2" t="s">
        <v>121</v>
      </c>
      <c r="AZ5722" s="2" t="s">
        <v>204</v>
      </c>
      <c r="BA5722" s="2" t="s">
        <v>121</v>
      </c>
      <c r="BB5722" s="2" t="s">
        <v>121</v>
      </c>
      <c r="BC5722" s="2" t="s">
        <v>121</v>
      </c>
      <c r="BD5722" s="2" t="s">
        <v>957</v>
      </c>
      <c r="BE5722" s="2" t="s">
        <v>121</v>
      </c>
      <c r="BF5722" s="2" t="s">
        <v>121</v>
      </c>
      <c r="BG5722" s="2" t="s">
        <v>121</v>
      </c>
      <c r="BH5722" s="2" t="s">
        <v>121</v>
      </c>
      <c r="BI5722" s="2" t="s">
        <v>121</v>
      </c>
      <c r="BJ5722" s="2" t="s">
        <v>121</v>
      </c>
      <c r="BK5722" s="2" t="s">
        <v>121</v>
      </c>
      <c r="BL5722" s="2" t="s">
        <v>121</v>
      </c>
      <c r="BM5722" s="2" t="s">
        <v>121</v>
      </c>
      <c r="BN5722" s="2" t="s">
        <v>121</v>
      </c>
      <c r="BO5722" s="2" t="s">
        <v>121</v>
      </c>
      <c r="BP5722" s="2" t="s">
        <v>116</v>
      </c>
      <c r="BQ5722" s="2" t="s">
        <v>121</v>
      </c>
      <c r="BR5722">
        <v>15100</v>
      </c>
      <c r="BS5722">
        <v>6200</v>
      </c>
      <c r="BT5722">
        <v>100</v>
      </c>
      <c r="BU5722">
        <v>10</v>
      </c>
      <c r="BV5722">
        <v>0</v>
      </c>
      <c r="BX5722">
        <v>410</v>
      </c>
      <c r="BY5722">
        <v>510</v>
      </c>
      <c r="BZ5722">
        <v>70</v>
      </c>
      <c r="CA5722" s="2" t="s">
        <v>116</v>
      </c>
      <c r="CB5722">
        <v>2300</v>
      </c>
      <c r="CC5722" s="2" t="s">
        <v>116</v>
      </c>
      <c r="CD5722" s="2" t="s">
        <v>127</v>
      </c>
      <c r="CE5722" s="2" t="s">
        <v>127</v>
      </c>
      <c r="CF5722" s="2" t="s">
        <v>127</v>
      </c>
      <c r="CG5722" s="2" t="s">
        <v>127</v>
      </c>
      <c r="CH5722" s="2" t="s">
        <v>128</v>
      </c>
      <c r="CI5722" s="2" t="s">
        <v>128</v>
      </c>
      <c r="CJ5722" s="2" t="s">
        <v>128</v>
      </c>
      <c r="CK5722" s="2" t="s">
        <v>127</v>
      </c>
      <c r="CL5722" s="2" t="s">
        <v>127</v>
      </c>
      <c r="CM5722" s="2" t="s">
        <v>127</v>
      </c>
      <c r="CN5722" s="2" t="s">
        <v>127</v>
      </c>
      <c r="CO5722" s="2" t="s">
        <v>127</v>
      </c>
      <c r="CP5722" s="2" t="s">
        <v>127</v>
      </c>
      <c r="CQ5722" s="2" t="s">
        <v>127</v>
      </c>
      <c r="CR5722" s="2" t="s">
        <v>116</v>
      </c>
      <c r="CS5722">
        <v>850</v>
      </c>
      <c r="CT5722">
        <v>210</v>
      </c>
      <c r="CU5722">
        <v>640</v>
      </c>
      <c r="CV5722">
        <v>490</v>
      </c>
      <c r="CW5722">
        <v>340</v>
      </c>
      <c r="CX5722">
        <v>210</v>
      </c>
      <c r="CY5722">
        <v>330</v>
      </c>
      <c r="CZ5722">
        <v>2490</v>
      </c>
      <c r="DA5722">
        <v>920</v>
      </c>
      <c r="DB5722">
        <v>420</v>
      </c>
      <c r="DC5722">
        <v>2150</v>
      </c>
      <c r="DD5722">
        <v>220</v>
      </c>
      <c r="DE5722">
        <v>10</v>
      </c>
      <c r="DF5722">
        <v>6800</v>
      </c>
      <c r="DG5722">
        <v>790</v>
      </c>
      <c r="DH5722">
        <v>790</v>
      </c>
      <c r="DI5722" s="2" t="s">
        <v>127</v>
      </c>
      <c r="DJ5722" s="2" t="s">
        <v>127</v>
      </c>
    </row>
    <row r="5723" spans="1:114" x14ac:dyDescent="0.3">
      <c r="A5723" s="1">
        <v>44910</v>
      </c>
      <c r="B5723">
        <v>134221270</v>
      </c>
      <c r="C5723" s="2" t="s">
        <v>154</v>
      </c>
      <c r="D5723" s="2" t="s">
        <v>116</v>
      </c>
      <c r="E5723" s="2" t="s">
        <v>116</v>
      </c>
      <c r="F5723" s="2" t="s">
        <v>116</v>
      </c>
      <c r="G5723" s="2" t="s">
        <v>118</v>
      </c>
      <c r="H5723" s="2" t="s">
        <v>116</v>
      </c>
      <c r="I5723" s="2" t="s">
        <v>119</v>
      </c>
      <c r="J5723" s="2" t="s">
        <v>118</v>
      </c>
      <c r="K5723">
        <v>1700</v>
      </c>
      <c r="L5723">
        <v>570</v>
      </c>
      <c r="M5723" s="2" t="s">
        <v>168</v>
      </c>
      <c r="N5723">
        <v>810</v>
      </c>
      <c r="O5723">
        <v>200</v>
      </c>
      <c r="P5723">
        <v>360</v>
      </c>
      <c r="Q5723" s="2" t="s">
        <v>121</v>
      </c>
      <c r="R5723" s="2" t="s">
        <v>122</v>
      </c>
      <c r="S5723" s="2" t="s">
        <v>121</v>
      </c>
      <c r="T5723" s="2" t="s">
        <v>121</v>
      </c>
      <c r="U5723" s="2" t="s">
        <v>121</v>
      </c>
      <c r="V5723" s="2" t="s">
        <v>116</v>
      </c>
      <c r="W5723" s="2" t="s">
        <v>121</v>
      </c>
      <c r="X5723" s="2" t="s">
        <v>121</v>
      </c>
      <c r="Y5723" s="2" t="s">
        <v>121</v>
      </c>
      <c r="Z5723" s="2" t="s">
        <v>121</v>
      </c>
      <c r="AA5723" s="2" t="s">
        <v>121</v>
      </c>
      <c r="AB5723" s="2" t="s">
        <v>121</v>
      </c>
      <c r="AC5723" s="2" t="s">
        <v>121</v>
      </c>
      <c r="AD5723" s="2" t="s">
        <v>121</v>
      </c>
      <c r="AE5723" s="2" t="s">
        <v>121</v>
      </c>
      <c r="AF5723" s="2" t="s">
        <v>121</v>
      </c>
      <c r="AG5723" s="2" t="s">
        <v>121</v>
      </c>
      <c r="AH5723" s="2" t="s">
        <v>957</v>
      </c>
      <c r="AI5723" s="2" t="s">
        <v>121</v>
      </c>
      <c r="AJ5723" s="2" t="s">
        <v>121</v>
      </c>
      <c r="AK5723" s="2" t="s">
        <v>121</v>
      </c>
      <c r="AL5723" s="2" t="s">
        <v>121</v>
      </c>
      <c r="AM5723" s="2" t="s">
        <v>121</v>
      </c>
      <c r="AN5723" s="2" t="s">
        <v>116</v>
      </c>
      <c r="AO5723" s="2" t="s">
        <v>116</v>
      </c>
      <c r="AP5723" s="2" t="s">
        <v>121</v>
      </c>
      <c r="AQ5723" s="2" t="s">
        <v>121</v>
      </c>
      <c r="AR5723" s="2" t="s">
        <v>121</v>
      </c>
      <c r="AS5723" s="2" t="s">
        <v>116</v>
      </c>
      <c r="AT5723" s="2" t="s">
        <v>957</v>
      </c>
      <c r="AU5723" s="2" t="s">
        <v>957</v>
      </c>
      <c r="AV5723" s="2" t="s">
        <v>121</v>
      </c>
      <c r="AW5723" s="2" t="s">
        <v>121</v>
      </c>
      <c r="AX5723" s="2" t="s">
        <v>121</v>
      </c>
      <c r="AY5723" s="2" t="s">
        <v>121</v>
      </c>
      <c r="AZ5723" s="2" t="s">
        <v>3773</v>
      </c>
      <c r="BA5723" s="2" t="s">
        <v>121</v>
      </c>
      <c r="BB5723" s="2" t="s">
        <v>121</v>
      </c>
      <c r="BC5723" s="2" t="s">
        <v>121</v>
      </c>
      <c r="BD5723" s="2" t="s">
        <v>957</v>
      </c>
      <c r="BE5723" s="2" t="s">
        <v>121</v>
      </c>
      <c r="BF5723" s="2" t="s">
        <v>121</v>
      </c>
      <c r="BG5723" s="2" t="s">
        <v>121</v>
      </c>
      <c r="BH5723" s="2" t="s">
        <v>121</v>
      </c>
      <c r="BI5723" s="2" t="s">
        <v>121</v>
      </c>
      <c r="BJ5723" s="2" t="s">
        <v>121</v>
      </c>
      <c r="BK5723" s="2" t="s">
        <v>121</v>
      </c>
      <c r="BL5723" s="2" t="s">
        <v>121</v>
      </c>
      <c r="BM5723" s="2" t="s">
        <v>121</v>
      </c>
      <c r="BN5723" s="2" t="s">
        <v>121</v>
      </c>
      <c r="BO5723" s="2" t="s">
        <v>121</v>
      </c>
      <c r="BP5723" s="2" t="s">
        <v>116</v>
      </c>
      <c r="BQ5723" s="2" t="s">
        <v>121</v>
      </c>
      <c r="BR5723">
        <v>13500</v>
      </c>
      <c r="BS5723">
        <v>5100</v>
      </c>
      <c r="BT5723">
        <v>130</v>
      </c>
      <c r="BU5723">
        <v>10</v>
      </c>
      <c r="BV5723">
        <v>0</v>
      </c>
      <c r="BX5723">
        <v>580</v>
      </c>
      <c r="BY5723">
        <v>350</v>
      </c>
      <c r="BZ5723">
        <v>70</v>
      </c>
      <c r="CA5723" s="2" t="s">
        <v>116</v>
      </c>
      <c r="CB5723">
        <v>3100</v>
      </c>
      <c r="CC5723" s="2" t="s">
        <v>116</v>
      </c>
      <c r="CD5723" s="2" t="s">
        <v>127</v>
      </c>
      <c r="CE5723" s="2" t="s">
        <v>127</v>
      </c>
      <c r="CF5723" s="2" t="s">
        <v>127</v>
      </c>
      <c r="CG5723" s="2" t="s">
        <v>127</v>
      </c>
      <c r="CH5723" s="2" t="s">
        <v>128</v>
      </c>
      <c r="CI5723" s="2" t="s">
        <v>128</v>
      </c>
      <c r="CJ5723" s="2" t="s">
        <v>128</v>
      </c>
      <c r="CK5723" s="2" t="s">
        <v>127</v>
      </c>
      <c r="CL5723" s="2" t="s">
        <v>127</v>
      </c>
      <c r="CM5723" s="2" t="s">
        <v>127</v>
      </c>
      <c r="CN5723" s="2" t="s">
        <v>127</v>
      </c>
      <c r="CO5723" s="2" t="s">
        <v>127</v>
      </c>
      <c r="CP5723" s="2" t="s">
        <v>127</v>
      </c>
      <c r="CQ5723" s="2" t="s">
        <v>127</v>
      </c>
      <c r="CR5723" s="2" t="s">
        <v>116</v>
      </c>
      <c r="CS5723">
        <v>630</v>
      </c>
      <c r="CT5723">
        <v>190</v>
      </c>
      <c r="CU5723">
        <v>440</v>
      </c>
      <c r="CV5723">
        <v>770</v>
      </c>
      <c r="CW5723">
        <v>180</v>
      </c>
      <c r="CX5723">
        <v>190</v>
      </c>
      <c r="CY5723">
        <v>240</v>
      </c>
      <c r="CZ5723">
        <v>2560</v>
      </c>
      <c r="DA5723">
        <v>1810</v>
      </c>
      <c r="DB5723">
        <v>540</v>
      </c>
      <c r="DC5723">
        <v>2040</v>
      </c>
      <c r="DD5723">
        <v>190</v>
      </c>
      <c r="DE5723">
        <v>1100</v>
      </c>
      <c r="DF5723">
        <v>5800</v>
      </c>
      <c r="DG5723">
        <v>1000</v>
      </c>
      <c r="DH5723">
        <v>940</v>
      </c>
      <c r="DI5723" s="2" t="s">
        <v>127</v>
      </c>
      <c r="DJ5723" s="2" t="s">
        <v>127</v>
      </c>
    </row>
    <row r="5724" spans="1:114" x14ac:dyDescent="0.3">
      <c r="A5724" s="1">
        <v>44910</v>
      </c>
      <c r="B5724">
        <v>133190500</v>
      </c>
      <c r="C5724" s="2" t="s">
        <v>242</v>
      </c>
      <c r="D5724" s="2" t="s">
        <v>116</v>
      </c>
      <c r="E5724" s="2" t="s">
        <v>116</v>
      </c>
      <c r="F5724" s="2" t="s">
        <v>116</v>
      </c>
      <c r="G5724" s="2" t="s">
        <v>118</v>
      </c>
      <c r="H5724" s="2" t="s">
        <v>116</v>
      </c>
      <c r="I5724" s="2" t="s">
        <v>119</v>
      </c>
      <c r="J5724" s="2" t="s">
        <v>118</v>
      </c>
      <c r="K5724">
        <v>1800</v>
      </c>
      <c r="L5724">
        <v>820</v>
      </c>
      <c r="M5724" s="2" t="s">
        <v>182</v>
      </c>
      <c r="N5724">
        <v>620</v>
      </c>
      <c r="O5724">
        <v>200</v>
      </c>
      <c r="P5724">
        <v>360</v>
      </c>
      <c r="Q5724" s="2" t="s">
        <v>121</v>
      </c>
      <c r="R5724" s="2" t="s">
        <v>122</v>
      </c>
      <c r="S5724" s="2" t="s">
        <v>121</v>
      </c>
      <c r="T5724" s="2" t="s">
        <v>121</v>
      </c>
      <c r="U5724" s="2" t="s">
        <v>121</v>
      </c>
      <c r="V5724" s="2" t="s">
        <v>116</v>
      </c>
      <c r="W5724" s="2" t="s">
        <v>121</v>
      </c>
      <c r="X5724" s="2" t="s">
        <v>121</v>
      </c>
      <c r="Y5724" s="2" t="s">
        <v>121</v>
      </c>
      <c r="Z5724" s="2" t="s">
        <v>121</v>
      </c>
      <c r="AA5724" s="2" t="s">
        <v>121</v>
      </c>
      <c r="AB5724" s="2" t="s">
        <v>121</v>
      </c>
      <c r="AC5724" s="2" t="s">
        <v>121</v>
      </c>
      <c r="AD5724" s="2" t="s">
        <v>121</v>
      </c>
      <c r="AE5724" s="2" t="s">
        <v>121</v>
      </c>
      <c r="AF5724" s="2" t="s">
        <v>121</v>
      </c>
      <c r="AG5724" s="2" t="s">
        <v>121</v>
      </c>
      <c r="AH5724" s="2" t="s">
        <v>957</v>
      </c>
      <c r="AI5724" s="2" t="s">
        <v>121</v>
      </c>
      <c r="AJ5724" s="2" t="s">
        <v>121</v>
      </c>
      <c r="AK5724" s="2" t="s">
        <v>121</v>
      </c>
      <c r="AL5724" s="2" t="s">
        <v>121</v>
      </c>
      <c r="AM5724" s="2" t="s">
        <v>121</v>
      </c>
      <c r="AN5724" s="2" t="s">
        <v>116</v>
      </c>
      <c r="AO5724" s="2" t="s">
        <v>116</v>
      </c>
      <c r="AP5724" s="2" t="s">
        <v>121</v>
      </c>
      <c r="AQ5724" s="2" t="s">
        <v>121</v>
      </c>
      <c r="AR5724" s="2" t="s">
        <v>121</v>
      </c>
      <c r="AS5724" s="2" t="s">
        <v>116</v>
      </c>
      <c r="AT5724" s="2" t="s">
        <v>957</v>
      </c>
      <c r="AU5724" s="2" t="s">
        <v>957</v>
      </c>
      <c r="AV5724" s="2" t="s">
        <v>121</v>
      </c>
      <c r="AW5724" s="2" t="s">
        <v>121</v>
      </c>
      <c r="AX5724" s="2" t="s">
        <v>121</v>
      </c>
      <c r="AY5724" s="2" t="s">
        <v>121</v>
      </c>
      <c r="AZ5724" s="2" t="s">
        <v>3774</v>
      </c>
      <c r="BA5724" s="2" t="s">
        <v>121</v>
      </c>
      <c r="BB5724" s="2" t="s">
        <v>121</v>
      </c>
      <c r="BC5724" s="2" t="s">
        <v>121</v>
      </c>
      <c r="BD5724" s="2" t="s">
        <v>957</v>
      </c>
      <c r="BE5724" s="2" t="s">
        <v>121</v>
      </c>
      <c r="BF5724" s="2" t="s">
        <v>121</v>
      </c>
      <c r="BG5724" s="2" t="s">
        <v>121</v>
      </c>
      <c r="BH5724" s="2" t="s">
        <v>121</v>
      </c>
      <c r="BI5724" s="2" t="s">
        <v>121</v>
      </c>
      <c r="BJ5724" s="2" t="s">
        <v>121</v>
      </c>
      <c r="BK5724" s="2" t="s">
        <v>121</v>
      </c>
      <c r="BL5724" s="2" t="s">
        <v>121</v>
      </c>
      <c r="BM5724" s="2" t="s">
        <v>121</v>
      </c>
      <c r="BN5724" s="2" t="s">
        <v>121</v>
      </c>
      <c r="BO5724" s="2" t="s">
        <v>121</v>
      </c>
      <c r="BP5724" s="2" t="s">
        <v>116</v>
      </c>
      <c r="BQ5724" s="2" t="s">
        <v>121</v>
      </c>
      <c r="BR5724">
        <v>14800</v>
      </c>
      <c r="BS5724">
        <v>7800</v>
      </c>
      <c r="BT5724">
        <v>100</v>
      </c>
      <c r="BU5724">
        <v>10</v>
      </c>
      <c r="BV5724">
        <v>0</v>
      </c>
      <c r="BX5724">
        <v>620</v>
      </c>
      <c r="BY5724">
        <v>310</v>
      </c>
      <c r="BZ5724">
        <v>60</v>
      </c>
      <c r="CA5724" s="2" t="s">
        <v>116</v>
      </c>
      <c r="CB5724">
        <v>3100</v>
      </c>
      <c r="CC5724" s="2" t="s">
        <v>116</v>
      </c>
      <c r="CD5724" s="2" t="s">
        <v>127</v>
      </c>
      <c r="CE5724" s="2" t="s">
        <v>127</v>
      </c>
      <c r="CF5724" s="2" t="s">
        <v>127</v>
      </c>
      <c r="CG5724" s="2" t="s">
        <v>127</v>
      </c>
      <c r="CH5724" s="2" t="s">
        <v>128</v>
      </c>
      <c r="CI5724" s="2" t="s">
        <v>218</v>
      </c>
      <c r="CJ5724" s="2" t="s">
        <v>128</v>
      </c>
      <c r="CK5724" s="2" t="s">
        <v>127</v>
      </c>
      <c r="CL5724" s="2" t="s">
        <v>127</v>
      </c>
      <c r="CM5724" s="2" t="s">
        <v>127</v>
      </c>
      <c r="CN5724" s="2" t="s">
        <v>127</v>
      </c>
      <c r="CO5724" s="2" t="s">
        <v>127</v>
      </c>
      <c r="CP5724" s="2" t="s">
        <v>127</v>
      </c>
      <c r="CQ5724" s="2" t="s">
        <v>127</v>
      </c>
      <c r="CR5724" s="2" t="s">
        <v>116</v>
      </c>
      <c r="CS5724">
        <v>700</v>
      </c>
      <c r="CT5724">
        <v>250</v>
      </c>
      <c r="CU5724">
        <v>450</v>
      </c>
      <c r="CV5724">
        <v>1300</v>
      </c>
      <c r="CW5724">
        <v>150</v>
      </c>
      <c r="CX5724">
        <v>180</v>
      </c>
      <c r="CY5724">
        <v>220</v>
      </c>
      <c r="CZ5724">
        <v>1930</v>
      </c>
      <c r="DA5724">
        <v>1170</v>
      </c>
      <c r="DB5724">
        <v>320</v>
      </c>
      <c r="DC5724">
        <v>1630</v>
      </c>
      <c r="DD5724">
        <v>200</v>
      </c>
      <c r="DE5724">
        <v>900</v>
      </c>
      <c r="DF5724">
        <v>5800</v>
      </c>
      <c r="DG5724">
        <v>880</v>
      </c>
      <c r="DH5724">
        <v>810</v>
      </c>
      <c r="DI5724" s="2" t="s">
        <v>127</v>
      </c>
      <c r="DJ5724" s="2" t="s">
        <v>127</v>
      </c>
    </row>
    <row r="5725" spans="1:114" x14ac:dyDescent="0.3">
      <c r="A5725" s="1">
        <v>44910</v>
      </c>
      <c r="B5725">
        <v>133190610</v>
      </c>
      <c r="C5725" s="2" t="s">
        <v>447</v>
      </c>
      <c r="D5725" s="2" t="s">
        <v>3775</v>
      </c>
      <c r="E5725" s="2" t="s">
        <v>116</v>
      </c>
      <c r="F5725" s="2" t="s">
        <v>164</v>
      </c>
      <c r="G5725" s="2" t="s">
        <v>118</v>
      </c>
      <c r="H5725" s="2" t="s">
        <v>116</v>
      </c>
      <c r="I5725" s="2" t="s">
        <v>119</v>
      </c>
      <c r="J5725" s="2" t="s">
        <v>118</v>
      </c>
      <c r="K5725">
        <v>1590</v>
      </c>
      <c r="L5725">
        <v>720</v>
      </c>
      <c r="M5725" s="2" t="s">
        <v>547</v>
      </c>
      <c r="N5725">
        <v>830</v>
      </c>
      <c r="O5725">
        <v>200</v>
      </c>
      <c r="P5725">
        <v>360</v>
      </c>
      <c r="Q5725" s="2" t="s">
        <v>121</v>
      </c>
      <c r="R5725" s="2" t="s">
        <v>122</v>
      </c>
      <c r="S5725" s="2" t="s">
        <v>121</v>
      </c>
      <c r="T5725" s="2" t="s">
        <v>121</v>
      </c>
      <c r="U5725" s="2" t="s">
        <v>121</v>
      </c>
      <c r="V5725" s="2" t="s">
        <v>116</v>
      </c>
      <c r="W5725" s="2" t="s">
        <v>121</v>
      </c>
      <c r="X5725" s="2" t="s">
        <v>121</v>
      </c>
      <c r="Y5725" s="2" t="s">
        <v>121</v>
      </c>
      <c r="Z5725" s="2" t="s">
        <v>121</v>
      </c>
      <c r="AA5725" s="2" t="s">
        <v>121</v>
      </c>
      <c r="AB5725" s="2" t="s">
        <v>121</v>
      </c>
      <c r="AC5725" s="2" t="s">
        <v>121</v>
      </c>
      <c r="AD5725" s="2" t="s">
        <v>121</v>
      </c>
      <c r="AE5725" s="2" t="s">
        <v>121</v>
      </c>
      <c r="AF5725" s="2" t="s">
        <v>121</v>
      </c>
      <c r="AG5725" s="2" t="s">
        <v>121</v>
      </c>
      <c r="AH5725" s="2" t="s">
        <v>957</v>
      </c>
      <c r="AI5725" s="2" t="s">
        <v>121</v>
      </c>
      <c r="AJ5725" s="2" t="s">
        <v>121</v>
      </c>
      <c r="AK5725" s="2" t="s">
        <v>121</v>
      </c>
      <c r="AL5725" s="2" t="s">
        <v>121</v>
      </c>
      <c r="AM5725" s="2" t="s">
        <v>121</v>
      </c>
      <c r="AN5725" s="2" t="s">
        <v>116</v>
      </c>
      <c r="AO5725" s="2" t="s">
        <v>116</v>
      </c>
      <c r="AP5725" s="2" t="s">
        <v>121</v>
      </c>
      <c r="AQ5725" s="2" t="s">
        <v>121</v>
      </c>
      <c r="AR5725" s="2" t="s">
        <v>121</v>
      </c>
      <c r="AS5725" s="2" t="s">
        <v>116</v>
      </c>
      <c r="AT5725" s="2" t="s">
        <v>957</v>
      </c>
      <c r="AU5725" s="2" t="s">
        <v>957</v>
      </c>
      <c r="AV5725" s="2" t="s">
        <v>121</v>
      </c>
      <c r="AW5725" s="2" t="s">
        <v>121</v>
      </c>
      <c r="AX5725" s="2" t="s">
        <v>121</v>
      </c>
      <c r="AY5725" s="2" t="s">
        <v>121</v>
      </c>
      <c r="AZ5725" s="2" t="s">
        <v>3776</v>
      </c>
      <c r="BA5725" s="2" t="s">
        <v>121</v>
      </c>
      <c r="BB5725" s="2" t="s">
        <v>121</v>
      </c>
      <c r="BC5725" s="2" t="s">
        <v>121</v>
      </c>
      <c r="BD5725" s="2" t="s">
        <v>957</v>
      </c>
      <c r="BE5725" s="2" t="s">
        <v>121</v>
      </c>
      <c r="BF5725" s="2" t="s">
        <v>121</v>
      </c>
      <c r="BG5725" s="2" t="s">
        <v>121</v>
      </c>
      <c r="BH5725" s="2" t="s">
        <v>121</v>
      </c>
      <c r="BI5725" s="2" t="s">
        <v>121</v>
      </c>
      <c r="BJ5725" s="2" t="s">
        <v>121</v>
      </c>
      <c r="BK5725" s="2" t="s">
        <v>121</v>
      </c>
      <c r="BL5725" s="2" t="s">
        <v>121</v>
      </c>
      <c r="BM5725" s="2" t="s">
        <v>121</v>
      </c>
      <c r="BN5725" s="2" t="s">
        <v>121</v>
      </c>
      <c r="BO5725" s="2" t="s">
        <v>121</v>
      </c>
      <c r="BP5725" s="2" t="s">
        <v>116</v>
      </c>
      <c r="BQ5725" s="2" t="s">
        <v>121</v>
      </c>
      <c r="BR5725">
        <v>13300</v>
      </c>
      <c r="BS5725">
        <v>6100</v>
      </c>
      <c r="BT5725">
        <v>250</v>
      </c>
      <c r="BU5725">
        <v>20</v>
      </c>
      <c r="BV5725">
        <v>0</v>
      </c>
      <c r="BX5725">
        <v>500</v>
      </c>
      <c r="BY5725">
        <v>400</v>
      </c>
      <c r="BZ5725">
        <v>70</v>
      </c>
      <c r="CA5725" s="2" t="s">
        <v>116</v>
      </c>
      <c r="CB5725">
        <v>2700</v>
      </c>
      <c r="CC5725" s="2" t="s">
        <v>116</v>
      </c>
      <c r="CD5725" s="2" t="s">
        <v>127</v>
      </c>
      <c r="CE5725" s="2" t="s">
        <v>127</v>
      </c>
      <c r="CF5725" s="2" t="s">
        <v>127</v>
      </c>
      <c r="CG5725" s="2" t="s">
        <v>127</v>
      </c>
      <c r="CH5725" s="2" t="s">
        <v>128</v>
      </c>
      <c r="CI5725" s="2" t="s">
        <v>128</v>
      </c>
      <c r="CJ5725" s="2" t="s">
        <v>128</v>
      </c>
      <c r="CK5725" s="2" t="s">
        <v>127</v>
      </c>
      <c r="CL5725" s="2" t="s">
        <v>127</v>
      </c>
      <c r="CM5725" s="2" t="s">
        <v>127</v>
      </c>
      <c r="CN5725" s="2" t="s">
        <v>127</v>
      </c>
      <c r="CO5725" s="2" t="s">
        <v>127</v>
      </c>
      <c r="CP5725" s="2" t="s">
        <v>127</v>
      </c>
      <c r="CQ5725" s="2" t="s">
        <v>127</v>
      </c>
      <c r="CR5725" s="2" t="s">
        <v>116</v>
      </c>
      <c r="CS5725">
        <v>570</v>
      </c>
      <c r="CT5725">
        <v>220</v>
      </c>
      <c r="CU5725">
        <v>350</v>
      </c>
      <c r="CV5725">
        <v>940</v>
      </c>
      <c r="CW5725">
        <v>430</v>
      </c>
      <c r="CX5725">
        <v>300</v>
      </c>
      <c r="CY5725">
        <v>2490</v>
      </c>
      <c r="CZ5725">
        <v>2270</v>
      </c>
      <c r="DA5725">
        <v>1600</v>
      </c>
      <c r="DB5725">
        <v>530</v>
      </c>
      <c r="DC5725">
        <v>1820</v>
      </c>
      <c r="DD5725">
        <v>250</v>
      </c>
      <c r="DE5725">
        <v>1300</v>
      </c>
      <c r="DF5725">
        <v>6900</v>
      </c>
      <c r="DG5725">
        <v>730</v>
      </c>
      <c r="DH5725">
        <v>920</v>
      </c>
      <c r="DI5725" s="2" t="s">
        <v>127</v>
      </c>
      <c r="DJ5725" s="2" t="s">
        <v>127</v>
      </c>
    </row>
    <row r="5726" spans="1:114" x14ac:dyDescent="0.3">
      <c r="A5726" s="1">
        <v>44910</v>
      </c>
      <c r="B5726">
        <v>133190610</v>
      </c>
      <c r="C5726" s="2" t="s">
        <v>447</v>
      </c>
      <c r="D5726" s="2" t="s">
        <v>116</v>
      </c>
      <c r="E5726" s="2" t="s">
        <v>116</v>
      </c>
      <c r="F5726" s="2" t="s">
        <v>116</v>
      </c>
      <c r="G5726" s="2" t="s">
        <v>118</v>
      </c>
      <c r="H5726" s="2" t="s">
        <v>116</v>
      </c>
      <c r="I5726" s="2" t="s">
        <v>118</v>
      </c>
      <c r="J5726" s="2" t="s">
        <v>118</v>
      </c>
      <c r="K5726">
        <v>1580</v>
      </c>
      <c r="L5726">
        <v>590</v>
      </c>
      <c r="M5726" s="2" t="s">
        <v>547</v>
      </c>
      <c r="N5726">
        <v>820</v>
      </c>
      <c r="O5726">
        <v>200</v>
      </c>
      <c r="P5726">
        <v>360</v>
      </c>
      <c r="Q5726" s="2" t="s">
        <v>121</v>
      </c>
      <c r="R5726" s="2" t="s">
        <v>122</v>
      </c>
      <c r="S5726" s="2" t="s">
        <v>121</v>
      </c>
      <c r="T5726" s="2" t="s">
        <v>121</v>
      </c>
      <c r="U5726" s="2" t="s">
        <v>121</v>
      </c>
      <c r="V5726" s="2" t="s">
        <v>116</v>
      </c>
      <c r="W5726" s="2" t="s">
        <v>121</v>
      </c>
      <c r="X5726" s="2" t="s">
        <v>121</v>
      </c>
      <c r="Y5726" s="2" t="s">
        <v>121</v>
      </c>
      <c r="Z5726" s="2" t="s">
        <v>121</v>
      </c>
      <c r="AA5726" s="2" t="s">
        <v>121</v>
      </c>
      <c r="AB5726" s="2" t="s">
        <v>121</v>
      </c>
      <c r="AC5726" s="2" t="s">
        <v>121</v>
      </c>
      <c r="AD5726" s="2" t="s">
        <v>121</v>
      </c>
      <c r="AE5726" s="2" t="s">
        <v>121</v>
      </c>
      <c r="AF5726" s="2" t="s">
        <v>121</v>
      </c>
      <c r="AG5726" s="2" t="s">
        <v>121</v>
      </c>
      <c r="AH5726" s="2" t="s">
        <v>957</v>
      </c>
      <c r="AI5726" s="2" t="s">
        <v>121</v>
      </c>
      <c r="AJ5726" s="2" t="s">
        <v>121</v>
      </c>
      <c r="AK5726" s="2" t="s">
        <v>121</v>
      </c>
      <c r="AL5726" s="2" t="s">
        <v>116</v>
      </c>
      <c r="AM5726" s="2" t="s">
        <v>116</v>
      </c>
      <c r="AN5726" s="2" t="s">
        <v>121</v>
      </c>
      <c r="AO5726" s="2" t="s">
        <v>121</v>
      </c>
      <c r="AP5726" s="2" t="s">
        <v>121</v>
      </c>
      <c r="AQ5726" s="2" t="s">
        <v>121</v>
      </c>
      <c r="AR5726" s="2" t="s">
        <v>121</v>
      </c>
      <c r="AS5726" s="2" t="s">
        <v>116</v>
      </c>
      <c r="AT5726" s="2" t="s">
        <v>957</v>
      </c>
      <c r="AU5726" s="2" t="s">
        <v>957</v>
      </c>
      <c r="AV5726" s="2" t="s">
        <v>121</v>
      </c>
      <c r="AW5726" s="2" t="s">
        <v>121</v>
      </c>
      <c r="AX5726" s="2" t="s">
        <v>121</v>
      </c>
      <c r="AY5726" s="2" t="s">
        <v>121</v>
      </c>
      <c r="AZ5726" s="2" t="s">
        <v>131</v>
      </c>
      <c r="BA5726" s="2" t="s">
        <v>121</v>
      </c>
      <c r="BB5726" s="2" t="s">
        <v>121</v>
      </c>
      <c r="BC5726" s="2" t="s">
        <v>957</v>
      </c>
      <c r="BD5726" s="2" t="s">
        <v>957</v>
      </c>
      <c r="BE5726" s="2" t="s">
        <v>121</v>
      </c>
      <c r="BF5726" s="2" t="s">
        <v>121</v>
      </c>
      <c r="BG5726" s="2" t="s">
        <v>121</v>
      </c>
      <c r="BH5726" s="2" t="s">
        <v>121</v>
      </c>
      <c r="BI5726" s="2" t="s">
        <v>121</v>
      </c>
      <c r="BJ5726" s="2" t="s">
        <v>121</v>
      </c>
      <c r="BK5726" s="2" t="s">
        <v>121</v>
      </c>
      <c r="BL5726" s="2" t="s">
        <v>121</v>
      </c>
      <c r="BM5726" s="2" t="s">
        <v>121</v>
      </c>
      <c r="BN5726" s="2" t="s">
        <v>121</v>
      </c>
      <c r="BO5726" s="2" t="s">
        <v>121</v>
      </c>
      <c r="BP5726" s="2" t="s">
        <v>116</v>
      </c>
      <c r="BQ5726" s="2" t="s">
        <v>121</v>
      </c>
      <c r="BR5726">
        <v>11900</v>
      </c>
      <c r="BS5726">
        <v>4600</v>
      </c>
      <c r="BT5726">
        <v>100</v>
      </c>
      <c r="BU5726">
        <v>20</v>
      </c>
      <c r="BV5726">
        <v>0</v>
      </c>
      <c r="BX5726">
        <v>500</v>
      </c>
      <c r="BY5726">
        <v>410</v>
      </c>
      <c r="BZ5726">
        <v>70</v>
      </c>
      <c r="CA5726" s="2" t="s">
        <v>116</v>
      </c>
      <c r="CB5726">
        <v>2600</v>
      </c>
      <c r="CC5726" s="2" t="s">
        <v>116</v>
      </c>
      <c r="CD5726" s="2" t="s">
        <v>127</v>
      </c>
      <c r="CE5726" s="2" t="s">
        <v>127</v>
      </c>
      <c r="CF5726" s="2" t="s">
        <v>127</v>
      </c>
      <c r="CG5726" s="2" t="s">
        <v>127</v>
      </c>
      <c r="CH5726" s="2" t="s">
        <v>128</v>
      </c>
      <c r="CI5726" s="2" t="s">
        <v>137</v>
      </c>
      <c r="CJ5726" s="2" t="s">
        <v>136</v>
      </c>
      <c r="CK5726" s="2" t="s">
        <v>127</v>
      </c>
      <c r="CL5726" s="2" t="s">
        <v>127</v>
      </c>
      <c r="CM5726" s="2" t="s">
        <v>127</v>
      </c>
      <c r="CN5726" s="2" t="s">
        <v>127</v>
      </c>
      <c r="CO5726" s="2" t="s">
        <v>127</v>
      </c>
      <c r="CP5726" s="2" t="s">
        <v>127</v>
      </c>
      <c r="CQ5726" s="2" t="s">
        <v>127</v>
      </c>
      <c r="CR5726" s="2" t="s">
        <v>116</v>
      </c>
      <c r="CS5726">
        <v>730</v>
      </c>
      <c r="CT5726">
        <v>250</v>
      </c>
      <c r="CU5726">
        <v>480</v>
      </c>
      <c r="CV5726">
        <v>640</v>
      </c>
      <c r="CW5726">
        <v>80</v>
      </c>
      <c r="CX5726">
        <v>130</v>
      </c>
      <c r="CY5726">
        <v>200</v>
      </c>
      <c r="CZ5726">
        <v>1650</v>
      </c>
      <c r="DA5726">
        <v>620</v>
      </c>
      <c r="DB5726">
        <v>500</v>
      </c>
      <c r="DC5726">
        <v>1200</v>
      </c>
      <c r="DD5726">
        <v>150</v>
      </c>
      <c r="DE5726">
        <v>600</v>
      </c>
      <c r="DF5726">
        <v>4400</v>
      </c>
      <c r="DG5726">
        <v>930</v>
      </c>
      <c r="DH5726">
        <v>1170</v>
      </c>
      <c r="DI5726" s="2" t="s">
        <v>127</v>
      </c>
      <c r="DJ5726" s="2" t="s">
        <v>127</v>
      </c>
    </row>
    <row r="5727" spans="1:114" x14ac:dyDescent="0.3">
      <c r="A5727" s="1">
        <v>44910</v>
      </c>
      <c r="B5727">
        <v>133194640</v>
      </c>
      <c r="C5727" s="2" t="s">
        <v>447</v>
      </c>
      <c r="D5727" s="2" t="s">
        <v>1308</v>
      </c>
      <c r="E5727" s="2" t="s">
        <v>116</v>
      </c>
      <c r="F5727" s="2" t="s">
        <v>598</v>
      </c>
      <c r="G5727" s="2" t="s">
        <v>118</v>
      </c>
      <c r="H5727" s="2" t="s">
        <v>116</v>
      </c>
      <c r="I5727" s="2" t="s">
        <v>119</v>
      </c>
      <c r="J5727" s="2" t="s">
        <v>118</v>
      </c>
      <c r="K5727">
        <v>1720</v>
      </c>
      <c r="L5727">
        <v>680</v>
      </c>
      <c r="M5727" s="2" t="s">
        <v>168</v>
      </c>
      <c r="N5727">
        <v>620</v>
      </c>
      <c r="O5727">
        <v>200</v>
      </c>
      <c r="P5727">
        <v>360</v>
      </c>
      <c r="Q5727" s="2" t="s">
        <v>121</v>
      </c>
      <c r="R5727" s="2" t="s">
        <v>122</v>
      </c>
      <c r="S5727" s="2" t="s">
        <v>121</v>
      </c>
      <c r="T5727" s="2" t="s">
        <v>121</v>
      </c>
      <c r="U5727" s="2" t="s">
        <v>121</v>
      </c>
      <c r="V5727" s="2" t="s">
        <v>116</v>
      </c>
      <c r="W5727" s="2" t="s">
        <v>121</v>
      </c>
      <c r="X5727" s="2" t="s">
        <v>121</v>
      </c>
      <c r="Y5727" s="2" t="s">
        <v>121</v>
      </c>
      <c r="Z5727" s="2" t="s">
        <v>121</v>
      </c>
      <c r="AA5727" s="2" t="s">
        <v>121</v>
      </c>
      <c r="AB5727" s="2" t="s">
        <v>121</v>
      </c>
      <c r="AC5727" s="2" t="s">
        <v>121</v>
      </c>
      <c r="AD5727" s="2" t="s">
        <v>121</v>
      </c>
      <c r="AE5727" s="2" t="s">
        <v>121</v>
      </c>
      <c r="AF5727" s="2" t="s">
        <v>121</v>
      </c>
      <c r="AG5727" s="2" t="s">
        <v>121</v>
      </c>
      <c r="AH5727" s="2" t="s">
        <v>957</v>
      </c>
      <c r="AI5727" s="2" t="s">
        <v>121</v>
      </c>
      <c r="AJ5727" s="2" t="s">
        <v>121</v>
      </c>
      <c r="AK5727" s="2" t="s">
        <v>121</v>
      </c>
      <c r="AL5727" s="2" t="s">
        <v>121</v>
      </c>
      <c r="AM5727" s="2" t="s">
        <v>121</v>
      </c>
      <c r="AN5727" s="2" t="s">
        <v>116</v>
      </c>
      <c r="AO5727" s="2" t="s">
        <v>116</v>
      </c>
      <c r="AP5727" s="2" t="s">
        <v>121</v>
      </c>
      <c r="AQ5727" s="2" t="s">
        <v>121</v>
      </c>
      <c r="AR5727" s="2" t="s">
        <v>121</v>
      </c>
      <c r="AS5727" s="2" t="s">
        <v>116</v>
      </c>
      <c r="AT5727" s="2" t="s">
        <v>957</v>
      </c>
      <c r="AU5727" s="2" t="s">
        <v>957</v>
      </c>
      <c r="AV5727" s="2" t="s">
        <v>121</v>
      </c>
      <c r="AW5727" s="2" t="s">
        <v>121</v>
      </c>
      <c r="AX5727" s="2" t="s">
        <v>121</v>
      </c>
      <c r="AY5727" s="2" t="s">
        <v>121</v>
      </c>
      <c r="AZ5727" s="2" t="s">
        <v>1038</v>
      </c>
      <c r="BA5727" s="2" t="s">
        <v>121</v>
      </c>
      <c r="BB5727" s="2" t="s">
        <v>121</v>
      </c>
      <c r="BC5727" s="2" t="s">
        <v>121</v>
      </c>
      <c r="BD5727" s="2" t="s">
        <v>957</v>
      </c>
      <c r="BE5727" s="2" t="s">
        <v>121</v>
      </c>
      <c r="BF5727" s="2" t="s">
        <v>121</v>
      </c>
      <c r="BG5727" s="2" t="s">
        <v>121</v>
      </c>
      <c r="BH5727" s="2" t="s">
        <v>121</v>
      </c>
      <c r="BI5727" s="2" t="s">
        <v>121</v>
      </c>
      <c r="BJ5727" s="2" t="s">
        <v>121</v>
      </c>
      <c r="BK5727" s="2" t="s">
        <v>121</v>
      </c>
      <c r="BL5727" s="2" t="s">
        <v>121</v>
      </c>
      <c r="BM5727" s="2" t="s">
        <v>121</v>
      </c>
      <c r="BN5727" s="2" t="s">
        <v>121</v>
      </c>
      <c r="BO5727" s="2" t="s">
        <v>121</v>
      </c>
      <c r="BP5727" s="2" t="s">
        <v>116</v>
      </c>
      <c r="BQ5727" s="2" t="s">
        <v>121</v>
      </c>
      <c r="BR5727">
        <v>140</v>
      </c>
      <c r="BS5727">
        <v>5500</v>
      </c>
      <c r="BT5727">
        <v>80</v>
      </c>
      <c r="BU5727">
        <v>10</v>
      </c>
      <c r="BV5727">
        <v>0</v>
      </c>
      <c r="BX5727">
        <v>520</v>
      </c>
      <c r="BY5727">
        <v>420</v>
      </c>
      <c r="BZ5727">
        <v>50</v>
      </c>
      <c r="CA5727" s="2" t="s">
        <v>116</v>
      </c>
      <c r="CB5727">
        <v>1800</v>
      </c>
      <c r="CC5727" s="2" t="s">
        <v>116</v>
      </c>
      <c r="CD5727" s="2" t="s">
        <v>127</v>
      </c>
      <c r="CE5727" s="2" t="s">
        <v>127</v>
      </c>
      <c r="CF5727" s="2" t="s">
        <v>127</v>
      </c>
      <c r="CG5727" s="2" t="s">
        <v>127</v>
      </c>
      <c r="CH5727" s="2" t="s">
        <v>128</v>
      </c>
      <c r="CI5727" s="2" t="s">
        <v>128</v>
      </c>
      <c r="CJ5727" s="2" t="s">
        <v>128</v>
      </c>
      <c r="CK5727" s="2" t="s">
        <v>127</v>
      </c>
      <c r="CL5727" s="2" t="s">
        <v>127</v>
      </c>
      <c r="CM5727" s="2" t="s">
        <v>127</v>
      </c>
      <c r="CN5727" s="2" t="s">
        <v>127</v>
      </c>
      <c r="CO5727" s="2" t="s">
        <v>127</v>
      </c>
      <c r="CP5727" s="2" t="s">
        <v>127</v>
      </c>
      <c r="CQ5727" s="2" t="s">
        <v>127</v>
      </c>
      <c r="CR5727" s="2" t="s">
        <v>116</v>
      </c>
      <c r="CS5727">
        <v>750</v>
      </c>
      <c r="CT5727">
        <v>300</v>
      </c>
      <c r="CU5727">
        <v>450</v>
      </c>
      <c r="CV5727">
        <v>750</v>
      </c>
      <c r="CW5727">
        <v>110</v>
      </c>
      <c r="CX5727">
        <v>160</v>
      </c>
      <c r="CY5727">
        <v>240</v>
      </c>
      <c r="CZ5727">
        <v>1610</v>
      </c>
      <c r="DA5727">
        <v>810</v>
      </c>
      <c r="DB5727">
        <v>710</v>
      </c>
      <c r="DC5727">
        <v>920</v>
      </c>
      <c r="DD5727">
        <v>190</v>
      </c>
      <c r="DE5727">
        <v>10</v>
      </c>
      <c r="DF5727">
        <v>5500</v>
      </c>
      <c r="DG5727">
        <v>910</v>
      </c>
      <c r="DH5727">
        <v>810</v>
      </c>
      <c r="DI5727" s="2" t="s">
        <v>127</v>
      </c>
      <c r="DJ5727" s="2" t="s">
        <v>127</v>
      </c>
    </row>
    <row r="5728" spans="1:114" x14ac:dyDescent="0.3">
      <c r="A5728" s="1">
        <v>44910</v>
      </c>
      <c r="B5728">
        <v>133194640</v>
      </c>
      <c r="C5728" s="2" t="s">
        <v>447</v>
      </c>
      <c r="D5728" s="2" t="s">
        <v>3777</v>
      </c>
      <c r="E5728" s="2" t="s">
        <v>1228</v>
      </c>
      <c r="F5728" s="2" t="s">
        <v>116</v>
      </c>
      <c r="G5728" s="2" t="s">
        <v>118</v>
      </c>
      <c r="H5728" s="2" t="s">
        <v>116</v>
      </c>
      <c r="I5728" s="2" t="s">
        <v>119</v>
      </c>
      <c r="J5728" s="2" t="s">
        <v>118</v>
      </c>
      <c r="K5728">
        <v>1590</v>
      </c>
      <c r="L5728">
        <v>630</v>
      </c>
      <c r="M5728" s="2" t="s">
        <v>182</v>
      </c>
      <c r="N5728">
        <v>810</v>
      </c>
      <c r="O5728">
        <v>200</v>
      </c>
      <c r="P5728">
        <v>360</v>
      </c>
      <c r="Q5728" s="2" t="s">
        <v>121</v>
      </c>
      <c r="R5728" s="2" t="s">
        <v>122</v>
      </c>
      <c r="S5728" s="2" t="s">
        <v>121</v>
      </c>
      <c r="T5728" s="2" t="s">
        <v>814</v>
      </c>
      <c r="U5728" s="2" t="s">
        <v>121</v>
      </c>
      <c r="V5728" s="2" t="s">
        <v>116</v>
      </c>
      <c r="W5728" s="2" t="s">
        <v>121</v>
      </c>
      <c r="X5728" s="2" t="s">
        <v>121</v>
      </c>
      <c r="Y5728" s="2" t="s">
        <v>121</v>
      </c>
      <c r="Z5728" s="2" t="s">
        <v>121</v>
      </c>
      <c r="AA5728" s="2" t="s">
        <v>121</v>
      </c>
      <c r="AB5728" s="2" t="s">
        <v>121</v>
      </c>
      <c r="AC5728" s="2" t="s">
        <v>121</v>
      </c>
      <c r="AD5728" s="2" t="s">
        <v>121</v>
      </c>
      <c r="AE5728" s="2" t="s">
        <v>121</v>
      </c>
      <c r="AF5728" s="2" t="s">
        <v>121</v>
      </c>
      <c r="AG5728" s="2" t="s">
        <v>161</v>
      </c>
      <c r="AH5728" s="2" t="s">
        <v>957</v>
      </c>
      <c r="AI5728" s="2" t="s">
        <v>121</v>
      </c>
      <c r="AJ5728" s="2" t="s">
        <v>121</v>
      </c>
      <c r="AK5728" s="2" t="s">
        <v>121</v>
      </c>
      <c r="AL5728" s="2" t="s">
        <v>116</v>
      </c>
      <c r="AM5728" s="2" t="s">
        <v>116</v>
      </c>
      <c r="AN5728" s="2" t="s">
        <v>121</v>
      </c>
      <c r="AO5728" s="2" t="s">
        <v>121</v>
      </c>
      <c r="AP5728" s="2" t="s">
        <v>121</v>
      </c>
      <c r="AQ5728" s="2" t="s">
        <v>121</v>
      </c>
      <c r="AR5728" s="2" t="s">
        <v>121</v>
      </c>
      <c r="AS5728" s="2" t="s">
        <v>116</v>
      </c>
      <c r="AT5728" s="2" t="s">
        <v>957</v>
      </c>
      <c r="AU5728" s="2" t="s">
        <v>957</v>
      </c>
      <c r="AV5728" s="2" t="s">
        <v>121</v>
      </c>
      <c r="AW5728" s="2" t="s">
        <v>121</v>
      </c>
      <c r="AX5728" s="2" t="s">
        <v>121</v>
      </c>
      <c r="AY5728" s="2" t="s">
        <v>121</v>
      </c>
      <c r="AZ5728" s="2" t="s">
        <v>131</v>
      </c>
      <c r="BA5728" s="2" t="s">
        <v>121</v>
      </c>
      <c r="BB5728" s="2" t="s">
        <v>121</v>
      </c>
      <c r="BC5728" s="2" t="s">
        <v>121</v>
      </c>
      <c r="BD5728" s="2" t="s">
        <v>957</v>
      </c>
      <c r="BE5728" s="2" t="s">
        <v>121</v>
      </c>
      <c r="BF5728" s="2" t="s">
        <v>121</v>
      </c>
      <c r="BG5728" s="2" t="s">
        <v>121</v>
      </c>
      <c r="BH5728" s="2" t="s">
        <v>121</v>
      </c>
      <c r="BI5728" s="2" t="s">
        <v>121</v>
      </c>
      <c r="BJ5728" s="2" t="s">
        <v>121</v>
      </c>
      <c r="BK5728" s="2" t="s">
        <v>121</v>
      </c>
      <c r="BL5728" s="2" t="s">
        <v>121</v>
      </c>
      <c r="BM5728" s="2" t="s">
        <v>121</v>
      </c>
      <c r="BN5728" s="2" t="s">
        <v>121</v>
      </c>
      <c r="BO5728" s="2" t="s">
        <v>121</v>
      </c>
      <c r="BP5728" s="2" t="s">
        <v>116</v>
      </c>
      <c r="BQ5728" s="2" t="s">
        <v>121</v>
      </c>
      <c r="BR5728">
        <v>10600</v>
      </c>
      <c r="BS5728">
        <v>4700</v>
      </c>
      <c r="BT5728">
        <v>200</v>
      </c>
      <c r="BU5728">
        <v>20</v>
      </c>
      <c r="BV5728">
        <v>0</v>
      </c>
      <c r="BX5728">
        <v>580</v>
      </c>
      <c r="BY5728">
        <v>340</v>
      </c>
      <c r="BZ5728">
        <v>60</v>
      </c>
      <c r="CA5728" s="2" t="s">
        <v>116</v>
      </c>
      <c r="CB5728">
        <v>2930</v>
      </c>
      <c r="CC5728" s="2" t="s">
        <v>116</v>
      </c>
      <c r="CD5728" s="2" t="s">
        <v>127</v>
      </c>
      <c r="CE5728" s="2" t="s">
        <v>127</v>
      </c>
      <c r="CF5728" s="2" t="s">
        <v>127</v>
      </c>
      <c r="CG5728" s="2" t="s">
        <v>127</v>
      </c>
      <c r="CH5728" s="2" t="s">
        <v>128</v>
      </c>
      <c r="CI5728" s="2" t="s">
        <v>136</v>
      </c>
      <c r="CJ5728" s="2" t="s">
        <v>235</v>
      </c>
      <c r="CK5728" s="2" t="s">
        <v>127</v>
      </c>
      <c r="CL5728" s="2" t="s">
        <v>127</v>
      </c>
      <c r="CM5728" s="2" t="s">
        <v>127</v>
      </c>
      <c r="CN5728" s="2" t="s">
        <v>127</v>
      </c>
      <c r="CO5728" s="2" t="s">
        <v>127</v>
      </c>
      <c r="CP5728" s="2" t="s">
        <v>127</v>
      </c>
      <c r="CQ5728" s="2" t="s">
        <v>127</v>
      </c>
      <c r="CR5728" s="2" t="s">
        <v>116</v>
      </c>
      <c r="CS5728">
        <v>510</v>
      </c>
      <c r="CT5728">
        <v>180</v>
      </c>
      <c r="CU5728">
        <v>330</v>
      </c>
      <c r="CV5728">
        <v>520</v>
      </c>
      <c r="CW5728">
        <v>240</v>
      </c>
      <c r="CX5728">
        <v>310</v>
      </c>
      <c r="CY5728">
        <v>100</v>
      </c>
      <c r="CZ5728">
        <v>1970</v>
      </c>
      <c r="DA5728">
        <v>840</v>
      </c>
      <c r="DB5728">
        <v>610</v>
      </c>
      <c r="DC5728">
        <v>1450</v>
      </c>
      <c r="DD5728">
        <v>180</v>
      </c>
      <c r="DE5728">
        <v>700</v>
      </c>
      <c r="DF5728">
        <v>4800</v>
      </c>
      <c r="DG5728">
        <v>990</v>
      </c>
      <c r="DH5728">
        <v>1020</v>
      </c>
      <c r="DI5728" s="2" t="s">
        <v>127</v>
      </c>
      <c r="DJ5728" s="2" t="s">
        <v>127</v>
      </c>
    </row>
    <row r="5729" spans="1:114" x14ac:dyDescent="0.3">
      <c r="A5729" s="1">
        <v>44910</v>
      </c>
      <c r="B5729">
        <v>132677380</v>
      </c>
      <c r="C5729" s="2" t="s">
        <v>159</v>
      </c>
      <c r="D5729" s="2" t="s">
        <v>116</v>
      </c>
      <c r="E5729" s="2" t="s">
        <v>3778</v>
      </c>
      <c r="F5729" s="2" t="s">
        <v>164</v>
      </c>
      <c r="G5729" s="2" t="s">
        <v>118</v>
      </c>
      <c r="H5729" s="2" t="s">
        <v>116</v>
      </c>
      <c r="I5729" s="2" t="s">
        <v>119</v>
      </c>
      <c r="J5729" s="2" t="s">
        <v>118</v>
      </c>
      <c r="K5729">
        <v>1600</v>
      </c>
      <c r="L5729">
        <v>520</v>
      </c>
      <c r="M5729" s="2" t="s">
        <v>182</v>
      </c>
      <c r="N5729">
        <v>670</v>
      </c>
      <c r="O5729">
        <v>200</v>
      </c>
      <c r="P5729">
        <v>360</v>
      </c>
      <c r="Q5729" s="2" t="s">
        <v>121</v>
      </c>
      <c r="R5729" s="2" t="s">
        <v>122</v>
      </c>
      <c r="S5729" s="2" t="s">
        <v>121</v>
      </c>
      <c r="T5729" s="2" t="s">
        <v>814</v>
      </c>
      <c r="U5729" s="2" t="s">
        <v>121</v>
      </c>
      <c r="V5729" s="2" t="s">
        <v>116</v>
      </c>
      <c r="W5729" s="2" t="s">
        <v>121</v>
      </c>
      <c r="X5729" s="2" t="s">
        <v>121</v>
      </c>
      <c r="Y5729" s="2" t="s">
        <v>121</v>
      </c>
      <c r="Z5729" s="2" t="s">
        <v>121</v>
      </c>
      <c r="AA5729" s="2" t="s">
        <v>121</v>
      </c>
      <c r="AB5729" s="2" t="s">
        <v>121</v>
      </c>
      <c r="AC5729" s="2" t="s">
        <v>121</v>
      </c>
      <c r="AD5729" s="2" t="s">
        <v>121</v>
      </c>
      <c r="AE5729" s="2" t="s">
        <v>121</v>
      </c>
      <c r="AF5729" s="2" t="s">
        <v>121</v>
      </c>
      <c r="AG5729" s="2" t="s">
        <v>121</v>
      </c>
      <c r="AH5729" s="2" t="s">
        <v>957</v>
      </c>
      <c r="AI5729" s="2" t="s">
        <v>121</v>
      </c>
      <c r="AJ5729" s="2" t="s">
        <v>121</v>
      </c>
      <c r="AK5729" s="2" t="s">
        <v>121</v>
      </c>
      <c r="AL5729" s="2" t="s">
        <v>116</v>
      </c>
      <c r="AM5729" s="2" t="s">
        <v>116</v>
      </c>
      <c r="AN5729" s="2" t="s">
        <v>121</v>
      </c>
      <c r="AO5729" s="2" t="s">
        <v>121</v>
      </c>
      <c r="AP5729" s="2" t="s">
        <v>121</v>
      </c>
      <c r="AQ5729" s="2" t="s">
        <v>121</v>
      </c>
      <c r="AR5729" s="2" t="s">
        <v>121</v>
      </c>
      <c r="AS5729" s="2" t="s">
        <v>116</v>
      </c>
      <c r="AT5729" s="2" t="s">
        <v>957</v>
      </c>
      <c r="AU5729" s="2" t="s">
        <v>957</v>
      </c>
      <c r="AV5729" s="2" t="s">
        <v>121</v>
      </c>
      <c r="AW5729" s="2" t="s">
        <v>121</v>
      </c>
      <c r="AX5729" s="2" t="s">
        <v>121</v>
      </c>
      <c r="AY5729" s="2" t="s">
        <v>121</v>
      </c>
      <c r="AZ5729" s="2" t="s">
        <v>131</v>
      </c>
      <c r="BA5729" s="2" t="s">
        <v>121</v>
      </c>
      <c r="BB5729" s="2" t="s">
        <v>121</v>
      </c>
      <c r="BC5729" s="2" t="s">
        <v>121</v>
      </c>
      <c r="BD5729" s="2" t="s">
        <v>957</v>
      </c>
      <c r="BE5729" s="2" t="s">
        <v>121</v>
      </c>
      <c r="BF5729" s="2" t="s">
        <v>121</v>
      </c>
      <c r="BG5729" s="2" t="s">
        <v>121</v>
      </c>
      <c r="BH5729" s="2" t="s">
        <v>121</v>
      </c>
      <c r="BI5729" s="2" t="s">
        <v>121</v>
      </c>
      <c r="BJ5729" s="2" t="s">
        <v>121</v>
      </c>
      <c r="BK5729" s="2" t="s">
        <v>121</v>
      </c>
      <c r="BL5729" s="2" t="s">
        <v>121</v>
      </c>
      <c r="BM5729" s="2" t="s">
        <v>121</v>
      </c>
      <c r="BN5729" s="2" t="s">
        <v>121</v>
      </c>
      <c r="BO5729" s="2" t="s">
        <v>121</v>
      </c>
      <c r="BP5729" s="2" t="s">
        <v>116</v>
      </c>
      <c r="BQ5729" s="2" t="s">
        <v>121</v>
      </c>
      <c r="BR5729">
        <v>12900</v>
      </c>
      <c r="BS5729">
        <v>7700</v>
      </c>
      <c r="BT5729">
        <v>280</v>
      </c>
      <c r="BU5729">
        <v>10</v>
      </c>
      <c r="BV5729">
        <v>0</v>
      </c>
      <c r="BX5729">
        <v>580</v>
      </c>
      <c r="BY5729">
        <v>350</v>
      </c>
      <c r="BZ5729">
        <v>60</v>
      </c>
      <c r="CA5729" s="2" t="s">
        <v>116</v>
      </c>
      <c r="CB5729">
        <v>2890</v>
      </c>
      <c r="CC5729" s="2" t="s">
        <v>116</v>
      </c>
      <c r="CD5729" s="2" t="s">
        <v>127</v>
      </c>
      <c r="CE5729" s="2" t="s">
        <v>127</v>
      </c>
      <c r="CF5729" s="2" t="s">
        <v>127</v>
      </c>
      <c r="CG5729" s="2" t="s">
        <v>127</v>
      </c>
      <c r="CH5729" s="2" t="s">
        <v>128</v>
      </c>
      <c r="CI5729" s="2" t="s">
        <v>136</v>
      </c>
      <c r="CJ5729" s="2" t="s">
        <v>145</v>
      </c>
      <c r="CK5729" s="2" t="s">
        <v>127</v>
      </c>
      <c r="CL5729" s="2" t="s">
        <v>127</v>
      </c>
      <c r="CM5729" s="2" t="s">
        <v>127</v>
      </c>
      <c r="CN5729" s="2" t="s">
        <v>127</v>
      </c>
      <c r="CO5729" s="2" t="s">
        <v>127</v>
      </c>
      <c r="CP5729" s="2" t="s">
        <v>127</v>
      </c>
      <c r="CQ5729" s="2" t="s">
        <v>127</v>
      </c>
      <c r="CR5729" s="2" t="s">
        <v>116</v>
      </c>
      <c r="CS5729">
        <v>440</v>
      </c>
      <c r="CT5729">
        <v>150</v>
      </c>
      <c r="CU5729">
        <v>290</v>
      </c>
      <c r="CV5729">
        <v>550</v>
      </c>
      <c r="CW5729">
        <v>80</v>
      </c>
      <c r="CX5729">
        <v>110</v>
      </c>
      <c r="CY5729">
        <v>90</v>
      </c>
      <c r="CZ5729">
        <v>2210</v>
      </c>
      <c r="DA5729">
        <v>1540</v>
      </c>
      <c r="DB5729">
        <v>500</v>
      </c>
      <c r="DC5729">
        <v>1710</v>
      </c>
      <c r="DD5729">
        <v>140</v>
      </c>
      <c r="DE5729">
        <v>700</v>
      </c>
      <c r="DF5729">
        <v>5700</v>
      </c>
      <c r="DG5729">
        <v>820</v>
      </c>
      <c r="DH5729">
        <v>800</v>
      </c>
      <c r="DI5729" s="2" t="s">
        <v>127</v>
      </c>
      <c r="DJ5729" s="2" t="s">
        <v>127</v>
      </c>
    </row>
    <row r="5730" spans="1:114" x14ac:dyDescent="0.3">
      <c r="A5730" s="1">
        <v>44910</v>
      </c>
      <c r="B5730">
        <v>132781620</v>
      </c>
      <c r="C5730" s="2" t="s">
        <v>395</v>
      </c>
      <c r="D5730" s="2" t="s">
        <v>116</v>
      </c>
      <c r="E5730" s="2" t="s">
        <v>116</v>
      </c>
      <c r="F5730" s="2" t="s">
        <v>116</v>
      </c>
      <c r="G5730" s="2" t="s">
        <v>118</v>
      </c>
      <c r="H5730" s="2" t="s">
        <v>116</v>
      </c>
      <c r="I5730" s="2" t="s">
        <v>118</v>
      </c>
      <c r="J5730" s="2" t="s">
        <v>118</v>
      </c>
      <c r="K5730">
        <v>1690</v>
      </c>
      <c r="L5730">
        <v>870</v>
      </c>
      <c r="M5730" s="2" t="s">
        <v>134</v>
      </c>
      <c r="N5730">
        <v>800</v>
      </c>
      <c r="O5730">
        <v>200</v>
      </c>
      <c r="P5730">
        <v>360</v>
      </c>
      <c r="Q5730" s="2" t="s">
        <v>121</v>
      </c>
      <c r="R5730" s="2" t="s">
        <v>122</v>
      </c>
      <c r="S5730" s="2" t="s">
        <v>121</v>
      </c>
      <c r="T5730" s="2" t="s">
        <v>121</v>
      </c>
      <c r="U5730" s="2" t="s">
        <v>121</v>
      </c>
      <c r="V5730" s="2" t="s">
        <v>116</v>
      </c>
      <c r="W5730" s="2" t="s">
        <v>121</v>
      </c>
      <c r="X5730" s="2" t="s">
        <v>121</v>
      </c>
      <c r="Y5730" s="2" t="s">
        <v>121</v>
      </c>
      <c r="Z5730" s="2" t="s">
        <v>121</v>
      </c>
      <c r="AA5730" s="2" t="s">
        <v>121</v>
      </c>
      <c r="AB5730" s="2" t="s">
        <v>121</v>
      </c>
      <c r="AC5730" s="2" t="s">
        <v>121</v>
      </c>
      <c r="AD5730" s="2" t="s">
        <v>121</v>
      </c>
      <c r="AE5730" s="2" t="s">
        <v>121</v>
      </c>
      <c r="AF5730" s="2" t="s">
        <v>121</v>
      </c>
      <c r="AG5730" s="2" t="s">
        <v>121</v>
      </c>
      <c r="AH5730" s="2" t="s">
        <v>957</v>
      </c>
      <c r="AI5730" s="2" t="s">
        <v>121</v>
      </c>
      <c r="AJ5730" s="2" t="s">
        <v>121</v>
      </c>
      <c r="AK5730" s="2" t="s">
        <v>121</v>
      </c>
      <c r="AL5730" s="2" t="s">
        <v>121</v>
      </c>
      <c r="AM5730" s="2" t="s">
        <v>121</v>
      </c>
      <c r="AN5730" s="2" t="s">
        <v>116</v>
      </c>
      <c r="AO5730" s="2" t="s">
        <v>116</v>
      </c>
      <c r="AP5730" s="2" t="s">
        <v>121</v>
      </c>
      <c r="AQ5730" s="2" t="s">
        <v>121</v>
      </c>
      <c r="AR5730" s="2" t="s">
        <v>121</v>
      </c>
      <c r="AS5730" s="2" t="s">
        <v>116</v>
      </c>
      <c r="AT5730" s="2" t="s">
        <v>957</v>
      </c>
      <c r="AU5730" s="2" t="s">
        <v>957</v>
      </c>
      <c r="AV5730" s="2" t="s">
        <v>121</v>
      </c>
      <c r="AW5730" s="2" t="s">
        <v>121</v>
      </c>
      <c r="AX5730" s="2" t="s">
        <v>121</v>
      </c>
      <c r="AY5730" s="2" t="s">
        <v>121</v>
      </c>
      <c r="AZ5730" s="2" t="s">
        <v>131</v>
      </c>
      <c r="BA5730" s="2" t="s">
        <v>121</v>
      </c>
      <c r="BB5730" s="2" t="s">
        <v>121</v>
      </c>
      <c r="BC5730" s="2" t="s">
        <v>121</v>
      </c>
      <c r="BD5730" s="2" t="s">
        <v>957</v>
      </c>
      <c r="BE5730" s="2" t="s">
        <v>121</v>
      </c>
      <c r="BF5730" s="2" t="s">
        <v>121</v>
      </c>
      <c r="BG5730" s="2" t="s">
        <v>121</v>
      </c>
      <c r="BH5730" s="2" t="s">
        <v>121</v>
      </c>
      <c r="BI5730" s="2" t="s">
        <v>121</v>
      </c>
      <c r="BJ5730" s="2" t="s">
        <v>121</v>
      </c>
      <c r="BK5730" s="2" t="s">
        <v>121</v>
      </c>
      <c r="BL5730" s="2" t="s">
        <v>121</v>
      </c>
      <c r="BM5730" s="2" t="s">
        <v>121</v>
      </c>
      <c r="BN5730" s="2" t="s">
        <v>121</v>
      </c>
      <c r="BO5730" s="2" t="s">
        <v>121</v>
      </c>
      <c r="BP5730" s="2" t="s">
        <v>116</v>
      </c>
      <c r="BQ5730" s="2" t="s">
        <v>121</v>
      </c>
      <c r="BR5730">
        <v>11700</v>
      </c>
      <c r="BS5730">
        <v>10100</v>
      </c>
      <c r="BT5730">
        <v>310</v>
      </c>
      <c r="BU5730">
        <v>10</v>
      </c>
      <c r="BV5730">
        <v>0</v>
      </c>
      <c r="BX5730">
        <v>700</v>
      </c>
      <c r="BY5730">
        <v>240</v>
      </c>
      <c r="BZ5730">
        <v>50</v>
      </c>
      <c r="CA5730" s="2" t="s">
        <v>116</v>
      </c>
      <c r="CB5730">
        <v>2500</v>
      </c>
      <c r="CC5730" s="2" t="s">
        <v>116</v>
      </c>
      <c r="CD5730" s="2" t="s">
        <v>127</v>
      </c>
      <c r="CE5730" s="2" t="s">
        <v>127</v>
      </c>
      <c r="CF5730" s="2" t="s">
        <v>127</v>
      </c>
      <c r="CG5730" s="2" t="s">
        <v>127</v>
      </c>
      <c r="CH5730" s="2" t="s">
        <v>128</v>
      </c>
      <c r="CI5730" s="2" t="s">
        <v>128</v>
      </c>
      <c r="CJ5730" s="2" t="s">
        <v>128</v>
      </c>
      <c r="CK5730" s="2" t="s">
        <v>127</v>
      </c>
      <c r="CL5730" s="2" t="s">
        <v>127</v>
      </c>
      <c r="CM5730" s="2" t="s">
        <v>127</v>
      </c>
      <c r="CN5730" s="2" t="s">
        <v>127</v>
      </c>
      <c r="CO5730" s="2" t="s">
        <v>127</v>
      </c>
      <c r="CP5730" s="2" t="s">
        <v>127</v>
      </c>
      <c r="CQ5730" s="2" t="s">
        <v>127</v>
      </c>
      <c r="CR5730" s="2" t="s">
        <v>116</v>
      </c>
      <c r="CS5730">
        <v>560</v>
      </c>
      <c r="CT5730">
        <v>210</v>
      </c>
      <c r="CU5730">
        <v>350</v>
      </c>
      <c r="CV5730">
        <v>990</v>
      </c>
      <c r="CW5730">
        <v>340</v>
      </c>
      <c r="CX5730">
        <v>270</v>
      </c>
      <c r="CY5730">
        <v>180</v>
      </c>
      <c r="CZ5730">
        <v>1770</v>
      </c>
      <c r="DA5730">
        <v>870</v>
      </c>
      <c r="DB5730">
        <v>370</v>
      </c>
      <c r="DC5730">
        <v>1400</v>
      </c>
      <c r="DD5730">
        <v>220</v>
      </c>
      <c r="DE5730">
        <v>1300</v>
      </c>
      <c r="DF5730">
        <v>8700</v>
      </c>
      <c r="DG5730">
        <v>980</v>
      </c>
      <c r="DH5730">
        <v>1020</v>
      </c>
      <c r="DI5730" s="2" t="s">
        <v>127</v>
      </c>
      <c r="DJ5730" s="2" t="s">
        <v>127</v>
      </c>
    </row>
    <row r="5731" spans="1:114" x14ac:dyDescent="0.3">
      <c r="A5731" s="1">
        <v>44911</v>
      </c>
      <c r="B5731">
        <v>133604300</v>
      </c>
      <c r="C5731" s="2" t="s">
        <v>114</v>
      </c>
      <c r="D5731" s="2" t="s">
        <v>116</v>
      </c>
      <c r="E5731" s="2" t="s">
        <v>116</v>
      </c>
      <c r="F5731" s="2" t="s">
        <v>164</v>
      </c>
      <c r="G5731" s="2" t="s">
        <v>118</v>
      </c>
      <c r="H5731" s="2" t="s">
        <v>184</v>
      </c>
      <c r="I5731" s="2" t="s">
        <v>119</v>
      </c>
      <c r="J5731" s="2" t="s">
        <v>118</v>
      </c>
      <c r="K5731">
        <v>1720</v>
      </c>
      <c r="L5731">
        <v>750</v>
      </c>
      <c r="M5731" s="2" t="s">
        <v>168</v>
      </c>
      <c r="N5731">
        <v>880</v>
      </c>
      <c r="O5731">
        <v>200</v>
      </c>
      <c r="P5731">
        <v>360</v>
      </c>
      <c r="Q5731" s="2" t="s">
        <v>121</v>
      </c>
      <c r="R5731" s="2" t="s">
        <v>122</v>
      </c>
      <c r="S5731" s="2" t="s">
        <v>121</v>
      </c>
      <c r="T5731" s="2" t="s">
        <v>121</v>
      </c>
      <c r="U5731" s="2" t="s">
        <v>121</v>
      </c>
      <c r="V5731" s="2" t="s">
        <v>116</v>
      </c>
      <c r="W5731" s="2" t="s">
        <v>121</v>
      </c>
      <c r="X5731" s="2" t="s">
        <v>121</v>
      </c>
      <c r="Y5731" s="2" t="s">
        <v>121</v>
      </c>
      <c r="Z5731" s="2" t="s">
        <v>121</v>
      </c>
      <c r="AA5731" s="2" t="s">
        <v>121</v>
      </c>
      <c r="AB5731" s="2" t="s">
        <v>121</v>
      </c>
      <c r="AC5731" s="2" t="s">
        <v>121</v>
      </c>
      <c r="AD5731" s="2" t="s">
        <v>121</v>
      </c>
      <c r="AE5731" s="2" t="s">
        <v>121</v>
      </c>
      <c r="AF5731" s="2" t="s">
        <v>121</v>
      </c>
      <c r="AG5731" s="2" t="s">
        <v>121</v>
      </c>
      <c r="AH5731" s="2" t="s">
        <v>957</v>
      </c>
      <c r="AI5731" s="2" t="s">
        <v>121</v>
      </c>
      <c r="AJ5731" s="2" t="s">
        <v>121</v>
      </c>
      <c r="AK5731" s="2" t="s">
        <v>121</v>
      </c>
      <c r="AL5731" s="2" t="s">
        <v>121</v>
      </c>
      <c r="AM5731" s="2" t="s">
        <v>121</v>
      </c>
      <c r="AN5731" s="2" t="s">
        <v>116</v>
      </c>
      <c r="AO5731" s="2" t="s">
        <v>116</v>
      </c>
      <c r="AP5731" s="2" t="s">
        <v>121</v>
      </c>
      <c r="AQ5731" s="2" t="s">
        <v>121</v>
      </c>
      <c r="AR5731" s="2" t="s">
        <v>121</v>
      </c>
      <c r="AS5731" s="2" t="s">
        <v>116</v>
      </c>
      <c r="AT5731" s="2" t="s">
        <v>957</v>
      </c>
      <c r="AU5731" s="2" t="s">
        <v>957</v>
      </c>
      <c r="AV5731" s="2" t="s">
        <v>121</v>
      </c>
      <c r="AW5731" s="2" t="s">
        <v>121</v>
      </c>
      <c r="AX5731" s="2" t="s">
        <v>121</v>
      </c>
      <c r="AY5731" s="2" t="s">
        <v>121</v>
      </c>
      <c r="AZ5731" s="2" t="s">
        <v>131</v>
      </c>
      <c r="BA5731" s="2" t="s">
        <v>121</v>
      </c>
      <c r="BB5731" s="2" t="s">
        <v>121</v>
      </c>
      <c r="BC5731" s="2" t="s">
        <v>121</v>
      </c>
      <c r="BD5731" s="2" t="s">
        <v>957</v>
      </c>
      <c r="BE5731" s="2" t="s">
        <v>121</v>
      </c>
      <c r="BF5731" s="2" t="s">
        <v>121</v>
      </c>
      <c r="BG5731" s="2" t="s">
        <v>121</v>
      </c>
      <c r="BH5731" s="2" t="s">
        <v>121</v>
      </c>
      <c r="BI5731" s="2" t="s">
        <v>121</v>
      </c>
      <c r="BJ5731" s="2" t="s">
        <v>121</v>
      </c>
      <c r="BK5731" s="2" t="s">
        <v>121</v>
      </c>
      <c r="BL5731" s="2" t="s">
        <v>121</v>
      </c>
      <c r="BM5731" s="2" t="s">
        <v>121</v>
      </c>
      <c r="BN5731" s="2" t="s">
        <v>121</v>
      </c>
      <c r="BO5731" s="2" t="s">
        <v>121</v>
      </c>
      <c r="BP5731" s="2" t="s">
        <v>116</v>
      </c>
      <c r="BQ5731" s="2" t="s">
        <v>121</v>
      </c>
      <c r="BR5731">
        <v>15800</v>
      </c>
      <c r="BS5731">
        <v>6600</v>
      </c>
      <c r="BT5731">
        <v>30</v>
      </c>
      <c r="BU5731">
        <v>0</v>
      </c>
      <c r="BV5731">
        <v>0</v>
      </c>
      <c r="BX5731">
        <v>680</v>
      </c>
      <c r="BY5731">
        <v>260</v>
      </c>
      <c r="BZ5731">
        <v>60</v>
      </c>
      <c r="CA5731" s="2" t="s">
        <v>116</v>
      </c>
      <c r="CB5731">
        <v>1930</v>
      </c>
      <c r="CC5731" s="2" t="s">
        <v>116</v>
      </c>
      <c r="CD5731" s="2" t="s">
        <v>127</v>
      </c>
      <c r="CE5731" s="2" t="s">
        <v>127</v>
      </c>
      <c r="CF5731" s="2" t="s">
        <v>127</v>
      </c>
      <c r="CG5731" s="2" t="s">
        <v>127</v>
      </c>
      <c r="CH5731" s="2" t="s">
        <v>128</v>
      </c>
      <c r="CI5731" s="2" t="s">
        <v>128</v>
      </c>
      <c r="CJ5731" s="2" t="s">
        <v>128</v>
      </c>
      <c r="CK5731" s="2" t="s">
        <v>127</v>
      </c>
      <c r="CL5731" s="2" t="s">
        <v>127</v>
      </c>
      <c r="CM5731" s="2" t="s">
        <v>127</v>
      </c>
      <c r="CN5731" s="2" t="s">
        <v>127</v>
      </c>
      <c r="CO5731" s="2" t="s">
        <v>127</v>
      </c>
      <c r="CP5731" s="2" t="s">
        <v>127</v>
      </c>
      <c r="CQ5731" s="2" t="s">
        <v>127</v>
      </c>
      <c r="CR5731" s="2" t="s">
        <v>116</v>
      </c>
      <c r="CS5731">
        <v>640</v>
      </c>
      <c r="CT5731">
        <v>200</v>
      </c>
      <c r="CU5731">
        <v>440</v>
      </c>
      <c r="CV5731">
        <v>520</v>
      </c>
      <c r="CW5731">
        <v>220</v>
      </c>
      <c r="CX5731">
        <v>180</v>
      </c>
      <c r="CY5731">
        <v>420</v>
      </c>
      <c r="CZ5731">
        <v>2900</v>
      </c>
      <c r="DA5731">
        <v>1680</v>
      </c>
      <c r="DB5731">
        <v>510</v>
      </c>
      <c r="DC5731">
        <v>2090</v>
      </c>
      <c r="DD5731">
        <v>160</v>
      </c>
      <c r="DE5731">
        <v>1200</v>
      </c>
      <c r="DF5731">
        <v>6500</v>
      </c>
      <c r="DG5731">
        <v>910</v>
      </c>
      <c r="DH5731">
        <v>940</v>
      </c>
      <c r="DI5731" s="2" t="s">
        <v>127</v>
      </c>
      <c r="DJ5731" s="2" t="s">
        <v>127</v>
      </c>
    </row>
    <row r="5732" spans="1:114" x14ac:dyDescent="0.3">
      <c r="A5732" s="1">
        <v>44911</v>
      </c>
      <c r="B5732">
        <v>133604300</v>
      </c>
      <c r="C5732" s="2" t="s">
        <v>114</v>
      </c>
      <c r="D5732" s="2" t="s">
        <v>116</v>
      </c>
      <c r="E5732" s="2" t="s">
        <v>116</v>
      </c>
      <c r="F5732" s="2" t="s">
        <v>116</v>
      </c>
      <c r="G5732" s="2" t="s">
        <v>118</v>
      </c>
      <c r="H5732" s="2" t="s">
        <v>116</v>
      </c>
      <c r="I5732" s="2" t="s">
        <v>119</v>
      </c>
      <c r="J5732" s="2" t="s">
        <v>118</v>
      </c>
      <c r="K5732">
        <v>1640</v>
      </c>
      <c r="L5732">
        <v>700</v>
      </c>
      <c r="M5732" s="2" t="s">
        <v>185</v>
      </c>
      <c r="N5732">
        <v>810</v>
      </c>
      <c r="O5732">
        <v>200</v>
      </c>
      <c r="P5732">
        <v>360</v>
      </c>
      <c r="Q5732" s="2" t="s">
        <v>121</v>
      </c>
      <c r="R5732" s="2" t="s">
        <v>122</v>
      </c>
      <c r="S5732" s="2" t="s">
        <v>121</v>
      </c>
      <c r="T5732" s="2" t="s">
        <v>121</v>
      </c>
      <c r="U5732" s="2" t="s">
        <v>121</v>
      </c>
      <c r="V5732" s="2" t="s">
        <v>116</v>
      </c>
      <c r="W5732" s="2" t="s">
        <v>121</v>
      </c>
      <c r="X5732" s="2" t="s">
        <v>121</v>
      </c>
      <c r="Y5732" s="2" t="s">
        <v>121</v>
      </c>
      <c r="Z5732" s="2" t="s">
        <v>121</v>
      </c>
      <c r="AA5732" s="2" t="s">
        <v>121</v>
      </c>
      <c r="AB5732" s="2" t="s">
        <v>121</v>
      </c>
      <c r="AC5732" s="2" t="s">
        <v>121</v>
      </c>
      <c r="AD5732" s="2" t="s">
        <v>121</v>
      </c>
      <c r="AE5732" s="2" t="s">
        <v>121</v>
      </c>
      <c r="AF5732" s="2" t="s">
        <v>121</v>
      </c>
      <c r="AG5732" s="2" t="s">
        <v>121</v>
      </c>
      <c r="AH5732" s="2" t="s">
        <v>957</v>
      </c>
      <c r="AI5732" s="2" t="s">
        <v>121</v>
      </c>
      <c r="AJ5732" s="2" t="s">
        <v>121</v>
      </c>
      <c r="AK5732" s="2" t="s">
        <v>121</v>
      </c>
      <c r="AL5732" s="2" t="s">
        <v>116</v>
      </c>
      <c r="AM5732" s="2" t="s">
        <v>116</v>
      </c>
      <c r="AN5732" s="2" t="s">
        <v>121</v>
      </c>
      <c r="AO5732" s="2" t="s">
        <v>121</v>
      </c>
      <c r="AP5732" s="2" t="s">
        <v>121</v>
      </c>
      <c r="AQ5732" s="2" t="s">
        <v>121</v>
      </c>
      <c r="AR5732" s="2" t="s">
        <v>121</v>
      </c>
      <c r="AS5732" s="2" t="s">
        <v>116</v>
      </c>
      <c r="AT5732" s="2" t="s">
        <v>957</v>
      </c>
      <c r="AU5732" s="2" t="s">
        <v>957</v>
      </c>
      <c r="AV5732" s="2" t="s">
        <v>121</v>
      </c>
      <c r="AW5732" s="2" t="s">
        <v>121</v>
      </c>
      <c r="AX5732" s="2" t="s">
        <v>121</v>
      </c>
      <c r="AY5732" s="2" t="s">
        <v>121</v>
      </c>
      <c r="AZ5732" s="2" t="s">
        <v>131</v>
      </c>
      <c r="BA5732" s="2" t="s">
        <v>121</v>
      </c>
      <c r="BB5732" s="2" t="s">
        <v>121</v>
      </c>
      <c r="BC5732" s="2" t="s">
        <v>121</v>
      </c>
      <c r="BD5732" s="2" t="s">
        <v>957</v>
      </c>
      <c r="BE5732" s="2" t="s">
        <v>121</v>
      </c>
      <c r="BF5732" s="2" t="s">
        <v>121</v>
      </c>
      <c r="BG5732" s="2" t="s">
        <v>121</v>
      </c>
      <c r="BH5732" s="2" t="s">
        <v>121</v>
      </c>
      <c r="BI5732" s="2" t="s">
        <v>121</v>
      </c>
      <c r="BJ5732" s="2" t="s">
        <v>121</v>
      </c>
      <c r="BK5732" s="2" t="s">
        <v>121</v>
      </c>
      <c r="BL5732" s="2" t="s">
        <v>121</v>
      </c>
      <c r="BM5732" s="2" t="s">
        <v>121</v>
      </c>
      <c r="BN5732" s="2" t="s">
        <v>121</v>
      </c>
      <c r="BO5732" s="2" t="s">
        <v>121</v>
      </c>
      <c r="BP5732" s="2" t="s">
        <v>116</v>
      </c>
      <c r="BQ5732" s="2" t="s">
        <v>121</v>
      </c>
      <c r="BR5732">
        <v>13400</v>
      </c>
      <c r="BS5732">
        <v>5900</v>
      </c>
      <c r="BT5732">
        <v>300</v>
      </c>
      <c r="BU5732">
        <v>0</v>
      </c>
      <c r="BV5732">
        <v>0</v>
      </c>
      <c r="BX5732">
        <v>580</v>
      </c>
      <c r="BY5732">
        <v>370</v>
      </c>
      <c r="BZ5732">
        <v>50</v>
      </c>
      <c r="CA5732" s="2" t="s">
        <v>116</v>
      </c>
      <c r="CB5732">
        <v>2920</v>
      </c>
      <c r="CC5732" s="2" t="s">
        <v>116</v>
      </c>
      <c r="CD5732" s="2" t="s">
        <v>127</v>
      </c>
      <c r="CE5732" s="2" t="s">
        <v>127</v>
      </c>
      <c r="CF5732" s="2" t="s">
        <v>127</v>
      </c>
      <c r="CG5732" s="2" t="s">
        <v>127</v>
      </c>
      <c r="CH5732" s="2" t="s">
        <v>137</v>
      </c>
      <c r="CI5732" s="2" t="s">
        <v>153</v>
      </c>
      <c r="CJ5732" s="2" t="s">
        <v>136</v>
      </c>
      <c r="CK5732" s="2" t="s">
        <v>127</v>
      </c>
      <c r="CL5732" s="2" t="s">
        <v>127</v>
      </c>
      <c r="CM5732" s="2" t="s">
        <v>127</v>
      </c>
      <c r="CN5732" s="2" t="s">
        <v>127</v>
      </c>
      <c r="CO5732" s="2" t="s">
        <v>127</v>
      </c>
      <c r="CP5732" s="2" t="s">
        <v>127</v>
      </c>
      <c r="CQ5732" s="2" t="s">
        <v>127</v>
      </c>
      <c r="CR5732" s="2" t="s">
        <v>116</v>
      </c>
      <c r="CS5732">
        <v>400</v>
      </c>
      <c r="CT5732">
        <v>140</v>
      </c>
      <c r="CU5732">
        <v>260</v>
      </c>
      <c r="CV5732">
        <v>580</v>
      </c>
      <c r="CW5732">
        <v>90</v>
      </c>
      <c r="CX5732">
        <v>130</v>
      </c>
      <c r="CY5732">
        <v>200</v>
      </c>
      <c r="CZ5732">
        <v>2030</v>
      </c>
      <c r="DA5732">
        <v>1070</v>
      </c>
      <c r="DB5732">
        <v>470</v>
      </c>
      <c r="DC5732">
        <v>1380</v>
      </c>
      <c r="DD5732">
        <v>150</v>
      </c>
      <c r="DE5732">
        <v>900</v>
      </c>
      <c r="DF5732">
        <v>3700</v>
      </c>
      <c r="DG5732">
        <v>940</v>
      </c>
      <c r="DH5732">
        <v>1010</v>
      </c>
      <c r="DI5732" s="2" t="s">
        <v>127</v>
      </c>
      <c r="DJ5732" s="2" t="s">
        <v>127</v>
      </c>
    </row>
    <row r="5733" spans="1:114" x14ac:dyDescent="0.3">
      <c r="A5733" s="1">
        <v>44911</v>
      </c>
      <c r="B5733">
        <v>132593170</v>
      </c>
      <c r="C5733" s="2" t="s">
        <v>637</v>
      </c>
      <c r="D5733" s="2" t="s">
        <v>3779</v>
      </c>
      <c r="E5733" s="2" t="s">
        <v>3780</v>
      </c>
      <c r="F5733" s="2" t="s">
        <v>274</v>
      </c>
      <c r="G5733" s="2" t="s">
        <v>118</v>
      </c>
      <c r="H5733" s="2" t="s">
        <v>116</v>
      </c>
      <c r="I5733" s="2" t="s">
        <v>119</v>
      </c>
      <c r="J5733" s="2" t="s">
        <v>118</v>
      </c>
      <c r="K5733">
        <v>1600</v>
      </c>
      <c r="L5733">
        <v>760</v>
      </c>
      <c r="M5733" s="2" t="s">
        <v>120</v>
      </c>
      <c r="N5733">
        <v>820</v>
      </c>
      <c r="O5733">
        <v>200</v>
      </c>
      <c r="P5733">
        <v>360</v>
      </c>
      <c r="Q5733" s="2" t="s">
        <v>121</v>
      </c>
      <c r="R5733" s="2" t="s">
        <v>122</v>
      </c>
      <c r="S5733" s="2" t="s">
        <v>121</v>
      </c>
      <c r="T5733" s="2" t="s">
        <v>121</v>
      </c>
      <c r="U5733" s="2" t="s">
        <v>121</v>
      </c>
      <c r="V5733" s="2" t="s">
        <v>116</v>
      </c>
      <c r="W5733" s="2" t="s">
        <v>121</v>
      </c>
      <c r="X5733" s="2" t="s">
        <v>121</v>
      </c>
      <c r="Y5733" s="2" t="s">
        <v>121</v>
      </c>
      <c r="Z5733" s="2" t="s">
        <v>121</v>
      </c>
      <c r="AA5733" s="2" t="s">
        <v>121</v>
      </c>
      <c r="AB5733" s="2" t="s">
        <v>121</v>
      </c>
      <c r="AC5733" s="2" t="s">
        <v>121</v>
      </c>
      <c r="AD5733" s="2" t="s">
        <v>121</v>
      </c>
      <c r="AE5733" s="2" t="s">
        <v>121</v>
      </c>
      <c r="AF5733" s="2" t="s">
        <v>121</v>
      </c>
      <c r="AG5733" s="2" t="s">
        <v>121</v>
      </c>
      <c r="AH5733" s="2" t="s">
        <v>957</v>
      </c>
      <c r="AI5733" s="2" t="s">
        <v>121</v>
      </c>
      <c r="AJ5733" s="2" t="s">
        <v>121</v>
      </c>
      <c r="AK5733" s="2" t="s">
        <v>121</v>
      </c>
      <c r="AL5733" s="2" t="s">
        <v>121</v>
      </c>
      <c r="AM5733" s="2" t="s">
        <v>121</v>
      </c>
      <c r="AN5733" s="2" t="s">
        <v>116</v>
      </c>
      <c r="AO5733" s="2" t="s">
        <v>116</v>
      </c>
      <c r="AP5733" s="2" t="s">
        <v>121</v>
      </c>
      <c r="AQ5733" s="2" t="s">
        <v>121</v>
      </c>
      <c r="AR5733" s="2" t="s">
        <v>121</v>
      </c>
      <c r="AS5733" s="2" t="s">
        <v>116</v>
      </c>
      <c r="AT5733" s="2" t="s">
        <v>957</v>
      </c>
      <c r="AU5733" s="2" t="s">
        <v>957</v>
      </c>
      <c r="AV5733" s="2" t="s">
        <v>121</v>
      </c>
      <c r="AW5733" s="2" t="s">
        <v>121</v>
      </c>
      <c r="AX5733" s="2" t="s">
        <v>121</v>
      </c>
      <c r="AY5733" s="2" t="s">
        <v>121</v>
      </c>
      <c r="AZ5733" s="2" t="s">
        <v>131</v>
      </c>
      <c r="BA5733" s="2" t="s">
        <v>121</v>
      </c>
      <c r="BB5733" s="2" t="s">
        <v>121</v>
      </c>
      <c r="BC5733" s="2" t="s">
        <v>957</v>
      </c>
      <c r="BD5733" s="2" t="s">
        <v>957</v>
      </c>
      <c r="BE5733" s="2" t="s">
        <v>121</v>
      </c>
      <c r="BF5733" s="2" t="s">
        <v>121</v>
      </c>
      <c r="BG5733" s="2" t="s">
        <v>121</v>
      </c>
      <c r="BH5733" s="2" t="s">
        <v>121</v>
      </c>
      <c r="BI5733" s="2" t="s">
        <v>121</v>
      </c>
      <c r="BJ5733" s="2" t="s">
        <v>121</v>
      </c>
      <c r="BK5733" s="2" t="s">
        <v>121</v>
      </c>
      <c r="BL5733" s="2" t="s">
        <v>121</v>
      </c>
      <c r="BM5733" s="2" t="s">
        <v>121</v>
      </c>
      <c r="BN5733" s="2" t="s">
        <v>121</v>
      </c>
      <c r="BO5733" s="2" t="s">
        <v>121</v>
      </c>
      <c r="BP5733" s="2" t="s">
        <v>116</v>
      </c>
      <c r="BQ5733" s="2" t="s">
        <v>121</v>
      </c>
      <c r="BR5733">
        <v>13900</v>
      </c>
      <c r="BS5733">
        <v>11700</v>
      </c>
      <c r="BT5733">
        <v>320</v>
      </c>
      <c r="BU5733">
        <v>10</v>
      </c>
      <c r="BV5733">
        <v>0</v>
      </c>
      <c r="BX5733">
        <v>750</v>
      </c>
      <c r="BY5733">
        <v>210</v>
      </c>
      <c r="BZ5733">
        <v>30</v>
      </c>
      <c r="CA5733" s="2" t="s">
        <v>116</v>
      </c>
      <c r="CB5733">
        <v>4170</v>
      </c>
      <c r="CC5733" s="2" t="s">
        <v>116</v>
      </c>
      <c r="CD5733" s="2" t="s">
        <v>127</v>
      </c>
      <c r="CE5733" s="2" t="s">
        <v>127</v>
      </c>
      <c r="CF5733" s="2" t="s">
        <v>127</v>
      </c>
      <c r="CG5733" s="2" t="s">
        <v>127</v>
      </c>
      <c r="CH5733" s="2" t="s">
        <v>128</v>
      </c>
      <c r="CI5733" s="2" t="s">
        <v>128</v>
      </c>
      <c r="CJ5733" s="2" t="s">
        <v>136</v>
      </c>
      <c r="CK5733" s="2" t="s">
        <v>127</v>
      </c>
      <c r="CL5733" s="2" t="s">
        <v>127</v>
      </c>
      <c r="CM5733" s="2" t="s">
        <v>127</v>
      </c>
      <c r="CN5733" s="2" t="s">
        <v>127</v>
      </c>
      <c r="CO5733" s="2" t="s">
        <v>127</v>
      </c>
      <c r="CP5733" s="2" t="s">
        <v>127</v>
      </c>
      <c r="CQ5733" s="2" t="s">
        <v>127</v>
      </c>
      <c r="CR5733" s="2" t="s">
        <v>116</v>
      </c>
      <c r="CS5733">
        <v>310</v>
      </c>
      <c r="CT5733">
        <v>140</v>
      </c>
      <c r="CU5733">
        <v>180</v>
      </c>
      <c r="CV5733">
        <v>660</v>
      </c>
      <c r="CW5733">
        <v>210</v>
      </c>
      <c r="CX5733">
        <v>160</v>
      </c>
      <c r="CY5733">
        <v>510</v>
      </c>
      <c r="CZ5733">
        <v>2630</v>
      </c>
      <c r="DA5733">
        <v>1760</v>
      </c>
      <c r="DB5733">
        <v>440</v>
      </c>
      <c r="DC5733">
        <v>1830</v>
      </c>
      <c r="DD5733">
        <v>260</v>
      </c>
      <c r="DE5733">
        <v>1100</v>
      </c>
      <c r="DF5733">
        <v>6600</v>
      </c>
      <c r="DG5733">
        <v>830</v>
      </c>
      <c r="DH5733">
        <v>790</v>
      </c>
      <c r="DI5733" s="2" t="s">
        <v>127</v>
      </c>
      <c r="DJ5733" s="2" t="s">
        <v>127</v>
      </c>
    </row>
    <row r="5734" spans="1:114" x14ac:dyDescent="0.3">
      <c r="A5734" s="1">
        <v>44912</v>
      </c>
      <c r="B5734">
        <v>133191910</v>
      </c>
      <c r="C5734" s="2" t="s">
        <v>2093</v>
      </c>
      <c r="D5734" s="2" t="s">
        <v>3781</v>
      </c>
      <c r="E5734" s="2" t="s">
        <v>3782</v>
      </c>
      <c r="F5734" s="2" t="s">
        <v>164</v>
      </c>
      <c r="G5734" s="2" t="s">
        <v>116</v>
      </c>
      <c r="H5734" s="2" t="s">
        <v>116</v>
      </c>
      <c r="I5734" s="2" t="s">
        <v>119</v>
      </c>
      <c r="J5734" s="2" t="s">
        <v>118</v>
      </c>
      <c r="K5734">
        <v>1560</v>
      </c>
      <c r="L5734">
        <v>580</v>
      </c>
      <c r="M5734" s="2" t="s">
        <v>120</v>
      </c>
      <c r="N5734">
        <v>500</v>
      </c>
      <c r="O5734">
        <v>200</v>
      </c>
      <c r="P5734">
        <v>36200</v>
      </c>
      <c r="Q5734" s="2" t="s">
        <v>121</v>
      </c>
      <c r="R5734" s="2" t="s">
        <v>122</v>
      </c>
      <c r="S5734" s="2" t="s">
        <v>121</v>
      </c>
      <c r="T5734" s="2" t="s">
        <v>814</v>
      </c>
      <c r="U5734" s="2" t="s">
        <v>121</v>
      </c>
      <c r="V5734" s="2" t="s">
        <v>116</v>
      </c>
      <c r="W5734" s="2" t="s">
        <v>121</v>
      </c>
      <c r="X5734" s="2" t="s">
        <v>121</v>
      </c>
      <c r="Y5734" s="2" t="s">
        <v>121</v>
      </c>
      <c r="Z5734" s="2" t="s">
        <v>121</v>
      </c>
      <c r="AA5734" s="2" t="s">
        <v>121</v>
      </c>
      <c r="AB5734" s="2" t="s">
        <v>121</v>
      </c>
      <c r="AC5734" s="2" t="s">
        <v>121</v>
      </c>
      <c r="AD5734" s="2" t="s">
        <v>121</v>
      </c>
      <c r="AE5734" s="2" t="s">
        <v>121</v>
      </c>
      <c r="AF5734" s="2" t="s">
        <v>121</v>
      </c>
      <c r="AG5734" s="2" t="s">
        <v>121</v>
      </c>
      <c r="AH5734" s="2" t="s">
        <v>957</v>
      </c>
      <c r="AI5734" s="2" t="s">
        <v>121</v>
      </c>
      <c r="AJ5734" s="2" t="s">
        <v>121</v>
      </c>
      <c r="AK5734" s="2" t="s">
        <v>121</v>
      </c>
      <c r="AL5734" s="2" t="s">
        <v>116</v>
      </c>
      <c r="AM5734" s="2" t="s">
        <v>116</v>
      </c>
      <c r="AN5734" s="2" t="s">
        <v>121</v>
      </c>
      <c r="AO5734" s="2" t="s">
        <v>121</v>
      </c>
      <c r="AP5734" s="2" t="s">
        <v>121</v>
      </c>
      <c r="AQ5734" s="2" t="s">
        <v>121</v>
      </c>
      <c r="AR5734" s="2" t="s">
        <v>121</v>
      </c>
      <c r="AS5734" s="2" t="s">
        <v>116</v>
      </c>
      <c r="AT5734" s="2" t="s">
        <v>957</v>
      </c>
      <c r="AU5734" s="2" t="s">
        <v>957</v>
      </c>
      <c r="AV5734" s="2" t="s">
        <v>121</v>
      </c>
      <c r="AW5734" s="2" t="s">
        <v>121</v>
      </c>
      <c r="AX5734" s="2" t="s">
        <v>121</v>
      </c>
      <c r="AY5734" s="2" t="s">
        <v>3783</v>
      </c>
      <c r="AZ5734" s="2" t="s">
        <v>204</v>
      </c>
      <c r="BA5734" s="2" t="s">
        <v>121</v>
      </c>
      <c r="BB5734" s="2" t="s">
        <v>121</v>
      </c>
      <c r="BC5734" s="2" t="s">
        <v>3784</v>
      </c>
      <c r="BD5734" s="2" t="s">
        <v>957</v>
      </c>
      <c r="BE5734" s="2" t="s">
        <v>121</v>
      </c>
      <c r="BF5734" s="2" t="s">
        <v>121</v>
      </c>
      <c r="BG5734" s="2" t="s">
        <v>121</v>
      </c>
      <c r="BH5734" s="2" t="s">
        <v>121</v>
      </c>
      <c r="BI5734" s="2" t="s">
        <v>121</v>
      </c>
      <c r="BJ5734" s="2" t="s">
        <v>121</v>
      </c>
      <c r="BK5734" s="2" t="s">
        <v>121</v>
      </c>
      <c r="BL5734" s="2" t="s">
        <v>121</v>
      </c>
      <c r="BM5734" s="2" t="s">
        <v>121</v>
      </c>
      <c r="BN5734" s="2" t="s">
        <v>121</v>
      </c>
      <c r="BO5734" s="2" t="s">
        <v>121</v>
      </c>
      <c r="BP5734" s="2" t="s">
        <v>116</v>
      </c>
      <c r="BQ5734" s="2" t="s">
        <v>121</v>
      </c>
      <c r="BR5734">
        <v>12400</v>
      </c>
      <c r="BS5734">
        <v>80</v>
      </c>
      <c r="BT5734">
        <v>70</v>
      </c>
      <c r="BU5734">
        <v>0</v>
      </c>
      <c r="BV5734">
        <v>0</v>
      </c>
      <c r="BX5734">
        <v>550</v>
      </c>
      <c r="BY5734">
        <v>400</v>
      </c>
      <c r="BZ5734">
        <v>50</v>
      </c>
      <c r="CA5734" s="2" t="s">
        <v>116</v>
      </c>
      <c r="CB5734">
        <v>2660</v>
      </c>
      <c r="CC5734" s="2" t="s">
        <v>116</v>
      </c>
      <c r="CD5734" s="2" t="s">
        <v>127</v>
      </c>
      <c r="CE5734" s="2" t="s">
        <v>127</v>
      </c>
      <c r="CF5734" s="2" t="s">
        <v>127</v>
      </c>
      <c r="CG5734" s="2" t="s">
        <v>127</v>
      </c>
      <c r="CH5734" s="2" t="s">
        <v>128</v>
      </c>
      <c r="CI5734" s="2" t="s">
        <v>235</v>
      </c>
      <c r="CJ5734" s="2" t="s">
        <v>194</v>
      </c>
      <c r="CK5734" s="2" t="s">
        <v>127</v>
      </c>
      <c r="CL5734" s="2" t="s">
        <v>127</v>
      </c>
      <c r="CM5734" s="2" t="s">
        <v>127</v>
      </c>
      <c r="CN5734" s="2" t="s">
        <v>127</v>
      </c>
      <c r="CO5734" s="2" t="s">
        <v>127</v>
      </c>
      <c r="CP5734" s="2" t="s">
        <v>127</v>
      </c>
      <c r="CQ5734" s="2" t="s">
        <v>127</v>
      </c>
      <c r="CR5734" s="2" t="s">
        <v>116</v>
      </c>
      <c r="CS5734">
        <v>570</v>
      </c>
      <c r="CT5734">
        <v>230</v>
      </c>
      <c r="CU5734">
        <v>330</v>
      </c>
      <c r="CV5734">
        <v>600</v>
      </c>
      <c r="CW5734">
        <v>80</v>
      </c>
      <c r="CX5734">
        <v>130</v>
      </c>
      <c r="CY5734">
        <v>140</v>
      </c>
      <c r="CZ5734">
        <v>1480</v>
      </c>
      <c r="DA5734">
        <v>800</v>
      </c>
      <c r="DB5734">
        <v>640</v>
      </c>
      <c r="DC5734">
        <v>870</v>
      </c>
      <c r="DD5734">
        <v>210</v>
      </c>
      <c r="DE5734">
        <v>900</v>
      </c>
      <c r="DF5734">
        <v>4400</v>
      </c>
      <c r="DG5734">
        <v>950</v>
      </c>
      <c r="DH5734">
        <v>910</v>
      </c>
      <c r="DI5734" s="2" t="s">
        <v>127</v>
      </c>
      <c r="DJ5734" s="2" t="s">
        <v>127</v>
      </c>
    </row>
    <row r="5735" spans="1:114" x14ac:dyDescent="0.3">
      <c r="A5735" s="1">
        <v>44912</v>
      </c>
      <c r="B5735">
        <v>133596970</v>
      </c>
      <c r="C5735" s="2" t="s">
        <v>1690</v>
      </c>
      <c r="D5735" s="2" t="s">
        <v>3785</v>
      </c>
      <c r="E5735" s="2" t="s">
        <v>116</v>
      </c>
      <c r="F5735" s="2" t="s">
        <v>274</v>
      </c>
      <c r="G5735" s="2" t="s">
        <v>118</v>
      </c>
      <c r="H5735" s="2" t="s">
        <v>116</v>
      </c>
      <c r="I5735" s="2" t="s">
        <v>119</v>
      </c>
      <c r="J5735" s="2" t="s">
        <v>118</v>
      </c>
      <c r="K5735">
        <v>1670</v>
      </c>
      <c r="L5735">
        <v>820</v>
      </c>
      <c r="M5735" s="2" t="s">
        <v>168</v>
      </c>
      <c r="N5735">
        <v>800</v>
      </c>
      <c r="O5735">
        <v>200</v>
      </c>
      <c r="P5735">
        <v>36200</v>
      </c>
      <c r="Q5735" s="2" t="s">
        <v>121</v>
      </c>
      <c r="R5735" s="2" t="s">
        <v>122</v>
      </c>
      <c r="S5735" s="2" t="s">
        <v>121</v>
      </c>
      <c r="T5735" s="2" t="s">
        <v>121</v>
      </c>
      <c r="U5735" s="2" t="s">
        <v>121</v>
      </c>
      <c r="V5735" s="2" t="s">
        <v>116</v>
      </c>
      <c r="W5735" s="2" t="s">
        <v>121</v>
      </c>
      <c r="X5735" s="2" t="s">
        <v>121</v>
      </c>
      <c r="Y5735" s="2" t="s">
        <v>121</v>
      </c>
      <c r="Z5735" s="2" t="s">
        <v>121</v>
      </c>
      <c r="AA5735" s="2" t="s">
        <v>121</v>
      </c>
      <c r="AB5735" s="2" t="s">
        <v>121</v>
      </c>
      <c r="AC5735" s="2" t="s">
        <v>121</v>
      </c>
      <c r="AD5735" s="2" t="s">
        <v>121</v>
      </c>
      <c r="AE5735" s="2" t="s">
        <v>121</v>
      </c>
      <c r="AF5735" s="2" t="s">
        <v>121</v>
      </c>
      <c r="AG5735" s="2" t="s">
        <v>121</v>
      </c>
      <c r="AH5735" s="2" t="s">
        <v>957</v>
      </c>
      <c r="AI5735" s="2" t="s">
        <v>121</v>
      </c>
      <c r="AJ5735" s="2" t="s">
        <v>121</v>
      </c>
      <c r="AK5735" s="2" t="s">
        <v>121</v>
      </c>
      <c r="AL5735" s="2" t="s">
        <v>116</v>
      </c>
      <c r="AM5735" s="2" t="s">
        <v>116</v>
      </c>
      <c r="AN5735" s="2" t="s">
        <v>121</v>
      </c>
      <c r="AO5735" s="2" t="s">
        <v>121</v>
      </c>
      <c r="AP5735" s="2" t="s">
        <v>121</v>
      </c>
      <c r="AQ5735" s="2" t="s">
        <v>121</v>
      </c>
      <c r="AR5735" s="2" t="s">
        <v>121</v>
      </c>
      <c r="AS5735" s="2" t="s">
        <v>116</v>
      </c>
      <c r="AT5735" s="2" t="s">
        <v>957</v>
      </c>
      <c r="AU5735" s="2" t="s">
        <v>957</v>
      </c>
      <c r="AV5735" s="2" t="s">
        <v>121</v>
      </c>
      <c r="AW5735" s="2" t="s">
        <v>121</v>
      </c>
      <c r="AX5735" s="2" t="s">
        <v>121</v>
      </c>
      <c r="AY5735" s="2" t="s">
        <v>121</v>
      </c>
      <c r="AZ5735" s="2" t="s">
        <v>131</v>
      </c>
      <c r="BA5735" s="2" t="s">
        <v>121</v>
      </c>
      <c r="BB5735" s="2" t="s">
        <v>121</v>
      </c>
      <c r="BC5735" s="2" t="s">
        <v>121</v>
      </c>
      <c r="BD5735" s="2" t="s">
        <v>957</v>
      </c>
      <c r="BE5735" s="2" t="s">
        <v>121</v>
      </c>
      <c r="BF5735" s="2" t="s">
        <v>121</v>
      </c>
      <c r="BG5735" s="2" t="s">
        <v>121</v>
      </c>
      <c r="BH5735" s="2" t="s">
        <v>121</v>
      </c>
      <c r="BI5735" s="2" t="s">
        <v>121</v>
      </c>
      <c r="BJ5735" s="2" t="s">
        <v>121</v>
      </c>
      <c r="BK5735" s="2" t="s">
        <v>121</v>
      </c>
      <c r="BL5735" s="2" t="s">
        <v>121</v>
      </c>
      <c r="BM5735" s="2" t="s">
        <v>121</v>
      </c>
      <c r="BN5735" s="2" t="s">
        <v>121</v>
      </c>
      <c r="BO5735" s="2" t="s">
        <v>121</v>
      </c>
      <c r="BP5735" s="2" t="s">
        <v>116</v>
      </c>
      <c r="BQ5735" s="2" t="s">
        <v>121</v>
      </c>
      <c r="BR5735">
        <v>12300</v>
      </c>
      <c r="BS5735">
        <v>14200</v>
      </c>
      <c r="BT5735">
        <v>170</v>
      </c>
      <c r="BU5735">
        <v>0</v>
      </c>
      <c r="BV5735">
        <v>0</v>
      </c>
      <c r="BX5735">
        <v>790</v>
      </c>
      <c r="BY5735">
        <v>170</v>
      </c>
      <c r="BZ5735">
        <v>40</v>
      </c>
      <c r="CA5735" s="2" t="s">
        <v>116</v>
      </c>
      <c r="CB5735">
        <v>4250</v>
      </c>
      <c r="CC5735" s="2" t="s">
        <v>116</v>
      </c>
      <c r="CD5735" s="2" t="s">
        <v>127</v>
      </c>
      <c r="CE5735" s="2" t="s">
        <v>127</v>
      </c>
      <c r="CF5735" s="2" t="s">
        <v>127</v>
      </c>
      <c r="CG5735" s="2" t="s">
        <v>127</v>
      </c>
      <c r="CH5735" s="2" t="s">
        <v>128</v>
      </c>
      <c r="CI5735" s="2" t="s">
        <v>128</v>
      </c>
      <c r="CJ5735" s="2" t="s">
        <v>137</v>
      </c>
      <c r="CK5735" s="2" t="s">
        <v>127</v>
      </c>
      <c r="CL5735" s="2" t="s">
        <v>127</v>
      </c>
      <c r="CM5735" s="2" t="s">
        <v>127</v>
      </c>
      <c r="CN5735" s="2" t="s">
        <v>127</v>
      </c>
      <c r="CO5735" s="2" t="s">
        <v>127</v>
      </c>
      <c r="CP5735" s="2" t="s">
        <v>127</v>
      </c>
      <c r="CQ5735" s="2" t="s">
        <v>127</v>
      </c>
      <c r="CR5735" s="2" t="s">
        <v>116</v>
      </c>
      <c r="CS5735">
        <v>490</v>
      </c>
      <c r="CT5735">
        <v>180</v>
      </c>
      <c r="CU5735">
        <v>310</v>
      </c>
      <c r="CV5735">
        <v>790</v>
      </c>
      <c r="CW5735">
        <v>180</v>
      </c>
      <c r="CX5735">
        <v>190</v>
      </c>
      <c r="CY5735">
        <v>210</v>
      </c>
      <c r="CZ5735">
        <v>1320</v>
      </c>
      <c r="DA5735">
        <v>610</v>
      </c>
      <c r="DB5735">
        <v>440</v>
      </c>
      <c r="DC5735">
        <v>950</v>
      </c>
      <c r="DD5735">
        <v>160</v>
      </c>
      <c r="DE5735">
        <v>700</v>
      </c>
      <c r="DF5735">
        <v>3800</v>
      </c>
      <c r="DG5735">
        <v>800</v>
      </c>
      <c r="DH5735">
        <v>1270</v>
      </c>
      <c r="DI5735" s="2" t="s">
        <v>127</v>
      </c>
      <c r="DJ5735" s="2" t="s">
        <v>127</v>
      </c>
    </row>
    <row r="5736" spans="1:114" x14ac:dyDescent="0.3">
      <c r="A5736" s="1">
        <v>44914</v>
      </c>
      <c r="B5736">
        <v>134217200</v>
      </c>
      <c r="C5736" s="2" t="s">
        <v>1649</v>
      </c>
      <c r="D5736" s="2" t="s">
        <v>116</v>
      </c>
      <c r="E5736" s="2" t="s">
        <v>116</v>
      </c>
      <c r="F5736" s="2" t="s">
        <v>274</v>
      </c>
      <c r="G5736" s="2" t="s">
        <v>118</v>
      </c>
      <c r="H5736" s="2" t="s">
        <v>116</v>
      </c>
      <c r="I5736" s="2" t="s">
        <v>119</v>
      </c>
      <c r="J5736" s="2" t="s">
        <v>118</v>
      </c>
      <c r="K5736">
        <v>1700</v>
      </c>
      <c r="L5736">
        <v>780</v>
      </c>
      <c r="M5736" s="2" t="s">
        <v>148</v>
      </c>
      <c r="N5736">
        <v>720</v>
      </c>
      <c r="O5736">
        <v>200</v>
      </c>
      <c r="P5736">
        <v>360</v>
      </c>
      <c r="Q5736" s="2" t="s">
        <v>121</v>
      </c>
      <c r="R5736" s="2" t="s">
        <v>122</v>
      </c>
      <c r="S5736" s="2" t="s">
        <v>121</v>
      </c>
      <c r="T5736" s="2" t="s">
        <v>121</v>
      </c>
      <c r="U5736" s="2" t="s">
        <v>121</v>
      </c>
      <c r="V5736" s="2" t="s">
        <v>116</v>
      </c>
      <c r="W5736" s="2" t="s">
        <v>121</v>
      </c>
      <c r="X5736" s="2" t="s">
        <v>121</v>
      </c>
      <c r="Y5736" s="2" t="s">
        <v>121</v>
      </c>
      <c r="Z5736" s="2" t="s">
        <v>121</v>
      </c>
      <c r="AA5736" s="2" t="s">
        <v>121</v>
      </c>
      <c r="AB5736" s="2" t="s">
        <v>121</v>
      </c>
      <c r="AC5736" s="2" t="s">
        <v>121</v>
      </c>
      <c r="AD5736" s="2" t="s">
        <v>121</v>
      </c>
      <c r="AE5736" s="2" t="s">
        <v>121</v>
      </c>
      <c r="AF5736" s="2" t="s">
        <v>121</v>
      </c>
      <c r="AG5736" s="2" t="s">
        <v>121</v>
      </c>
      <c r="AH5736" s="2" t="s">
        <v>957</v>
      </c>
      <c r="AI5736" s="2" t="s">
        <v>121</v>
      </c>
      <c r="AJ5736" s="2" t="s">
        <v>121</v>
      </c>
      <c r="AK5736" s="2" t="s">
        <v>121</v>
      </c>
      <c r="AL5736" s="2" t="s">
        <v>121</v>
      </c>
      <c r="AM5736" s="2" t="s">
        <v>121</v>
      </c>
      <c r="AN5736" s="2" t="s">
        <v>116</v>
      </c>
      <c r="AO5736" s="2" t="s">
        <v>116</v>
      </c>
      <c r="AP5736" s="2" t="s">
        <v>121</v>
      </c>
      <c r="AQ5736" s="2" t="s">
        <v>121</v>
      </c>
      <c r="AR5736" s="2" t="s">
        <v>121</v>
      </c>
      <c r="AS5736" s="2" t="s">
        <v>116</v>
      </c>
      <c r="AT5736" s="2" t="s">
        <v>957</v>
      </c>
      <c r="AU5736" s="2" t="s">
        <v>957</v>
      </c>
      <c r="AV5736" s="2" t="s">
        <v>121</v>
      </c>
      <c r="AW5736" s="2" t="s">
        <v>121</v>
      </c>
      <c r="AX5736" s="2" t="s">
        <v>121</v>
      </c>
      <c r="AY5736" s="2" t="s">
        <v>121</v>
      </c>
      <c r="AZ5736" s="2" t="s">
        <v>204</v>
      </c>
      <c r="BA5736" s="2" t="s">
        <v>121</v>
      </c>
      <c r="BB5736" s="2" t="s">
        <v>121</v>
      </c>
      <c r="BC5736" s="2" t="s">
        <v>121</v>
      </c>
      <c r="BD5736" s="2" t="s">
        <v>957</v>
      </c>
      <c r="BE5736" s="2" t="s">
        <v>121</v>
      </c>
      <c r="BF5736" s="2" t="s">
        <v>121</v>
      </c>
      <c r="BG5736" s="2" t="s">
        <v>121</v>
      </c>
      <c r="BH5736" s="2" t="s">
        <v>121</v>
      </c>
      <c r="BI5736" s="2" t="s">
        <v>121</v>
      </c>
      <c r="BJ5736" s="2" t="s">
        <v>121</v>
      </c>
      <c r="BK5736" s="2" t="s">
        <v>121</v>
      </c>
      <c r="BL5736" s="2" t="s">
        <v>121</v>
      </c>
      <c r="BM5736" s="2" t="s">
        <v>121</v>
      </c>
      <c r="BN5736" s="2" t="s">
        <v>121</v>
      </c>
      <c r="BO5736" s="2" t="s">
        <v>121</v>
      </c>
      <c r="BP5736" s="2" t="s">
        <v>116</v>
      </c>
      <c r="BQ5736" s="2" t="s">
        <v>121</v>
      </c>
      <c r="BR5736">
        <v>13300</v>
      </c>
      <c r="BS5736">
        <v>7800</v>
      </c>
      <c r="BT5736">
        <v>350</v>
      </c>
      <c r="BU5736">
        <v>20</v>
      </c>
      <c r="BV5736">
        <v>0</v>
      </c>
      <c r="BX5736">
        <v>640</v>
      </c>
      <c r="BY5736">
        <v>300</v>
      </c>
      <c r="BZ5736">
        <v>40</v>
      </c>
      <c r="CA5736" s="2" t="s">
        <v>116</v>
      </c>
      <c r="CB5736">
        <v>2900</v>
      </c>
      <c r="CC5736" s="2" t="s">
        <v>116</v>
      </c>
      <c r="CD5736" s="2" t="s">
        <v>127</v>
      </c>
      <c r="CE5736" s="2" t="s">
        <v>127</v>
      </c>
      <c r="CF5736" s="2" t="s">
        <v>127</v>
      </c>
      <c r="CG5736" s="2" t="s">
        <v>127</v>
      </c>
      <c r="CH5736" s="2" t="s">
        <v>128</v>
      </c>
      <c r="CI5736" s="2" t="s">
        <v>128</v>
      </c>
      <c r="CJ5736" s="2" t="s">
        <v>137</v>
      </c>
      <c r="CK5736" s="2" t="s">
        <v>127</v>
      </c>
      <c r="CL5736" s="2" t="s">
        <v>127</v>
      </c>
      <c r="CM5736" s="2" t="s">
        <v>127</v>
      </c>
      <c r="CN5736" s="2" t="s">
        <v>127</v>
      </c>
      <c r="CO5736" s="2" t="s">
        <v>127</v>
      </c>
      <c r="CP5736" s="2" t="s">
        <v>127</v>
      </c>
      <c r="CQ5736" s="2" t="s">
        <v>127</v>
      </c>
      <c r="CR5736" s="2" t="s">
        <v>116</v>
      </c>
      <c r="CS5736">
        <v>570</v>
      </c>
      <c r="CT5736">
        <v>210</v>
      </c>
      <c r="CU5736">
        <v>360</v>
      </c>
      <c r="CV5736">
        <v>1090</v>
      </c>
      <c r="CW5736">
        <v>260</v>
      </c>
      <c r="CX5736">
        <v>200</v>
      </c>
      <c r="CY5736">
        <v>920</v>
      </c>
      <c r="CZ5736">
        <v>2100</v>
      </c>
      <c r="DA5736">
        <v>2320</v>
      </c>
      <c r="DB5736">
        <v>420</v>
      </c>
      <c r="DC5736">
        <v>1540</v>
      </c>
      <c r="DD5736">
        <v>240</v>
      </c>
      <c r="DE5736">
        <v>10</v>
      </c>
      <c r="DF5736">
        <v>5500</v>
      </c>
      <c r="DG5736">
        <v>1020</v>
      </c>
      <c r="DH5736">
        <v>1200</v>
      </c>
      <c r="DI5736" s="2" t="s">
        <v>127</v>
      </c>
      <c r="DJ5736" s="2" t="s">
        <v>127</v>
      </c>
    </row>
    <row r="5737" spans="1:114" x14ac:dyDescent="0.3">
      <c r="A5737" s="1">
        <v>44914</v>
      </c>
      <c r="B5737">
        <v>133186780</v>
      </c>
      <c r="C5737" s="2" t="s">
        <v>705</v>
      </c>
      <c r="D5737" s="2" t="s">
        <v>116</v>
      </c>
      <c r="E5737" s="2" t="s">
        <v>116</v>
      </c>
      <c r="F5737" s="2" t="s">
        <v>164</v>
      </c>
      <c r="G5737" s="2" t="s">
        <v>118</v>
      </c>
      <c r="H5737" s="2" t="s">
        <v>116</v>
      </c>
      <c r="I5737" s="2" t="s">
        <v>119</v>
      </c>
      <c r="J5737" s="2" t="s">
        <v>118</v>
      </c>
      <c r="K5737">
        <v>1560</v>
      </c>
      <c r="L5737">
        <v>630</v>
      </c>
      <c r="M5737" s="2" t="s">
        <v>1010</v>
      </c>
      <c r="N5737">
        <v>940</v>
      </c>
      <c r="O5737">
        <v>200</v>
      </c>
      <c r="P5737">
        <v>360</v>
      </c>
      <c r="Q5737" s="2" t="s">
        <v>121</v>
      </c>
      <c r="R5737" s="2" t="s">
        <v>122</v>
      </c>
      <c r="S5737" s="2" t="s">
        <v>121</v>
      </c>
      <c r="T5737" s="2" t="s">
        <v>121</v>
      </c>
      <c r="U5737" s="2" t="s">
        <v>121</v>
      </c>
      <c r="V5737" s="2" t="s">
        <v>116</v>
      </c>
      <c r="W5737" s="2" t="s">
        <v>121</v>
      </c>
      <c r="X5737" s="2" t="s">
        <v>121</v>
      </c>
      <c r="Y5737" s="2" t="s">
        <v>121</v>
      </c>
      <c r="Z5737" s="2" t="s">
        <v>121</v>
      </c>
      <c r="AA5737" s="2" t="s">
        <v>121</v>
      </c>
      <c r="AB5737" s="2" t="s">
        <v>121</v>
      </c>
      <c r="AC5737" s="2" t="s">
        <v>121</v>
      </c>
      <c r="AD5737" s="2" t="s">
        <v>121</v>
      </c>
      <c r="AE5737" s="2" t="s">
        <v>121</v>
      </c>
      <c r="AF5737" s="2" t="s">
        <v>121</v>
      </c>
      <c r="AG5737" s="2" t="s">
        <v>121</v>
      </c>
      <c r="AH5737" s="2" t="s">
        <v>957</v>
      </c>
      <c r="AI5737" s="2" t="s">
        <v>121</v>
      </c>
      <c r="AJ5737" s="2" t="s">
        <v>121</v>
      </c>
      <c r="AK5737" s="2" t="s">
        <v>121</v>
      </c>
      <c r="AL5737" s="2" t="s">
        <v>116</v>
      </c>
      <c r="AM5737" s="2" t="s">
        <v>116</v>
      </c>
      <c r="AN5737" s="2" t="s">
        <v>121</v>
      </c>
      <c r="AO5737" s="2" t="s">
        <v>121</v>
      </c>
      <c r="AP5737" s="2" t="s">
        <v>121</v>
      </c>
      <c r="AQ5737" s="2" t="s">
        <v>121</v>
      </c>
      <c r="AR5737" s="2" t="s">
        <v>121</v>
      </c>
      <c r="AS5737" s="2" t="s">
        <v>116</v>
      </c>
      <c r="AT5737" s="2" t="s">
        <v>957</v>
      </c>
      <c r="AU5737" s="2" t="s">
        <v>957</v>
      </c>
      <c r="AV5737" s="2" t="s">
        <v>121</v>
      </c>
      <c r="AW5737" s="2" t="s">
        <v>121</v>
      </c>
      <c r="AX5737" s="2" t="s">
        <v>121</v>
      </c>
      <c r="AY5737" s="2" t="s">
        <v>121</v>
      </c>
      <c r="AZ5737" s="2" t="s">
        <v>131</v>
      </c>
      <c r="BA5737" s="2" t="s">
        <v>121</v>
      </c>
      <c r="BB5737" s="2" t="s">
        <v>121</v>
      </c>
      <c r="BC5737" s="2" t="s">
        <v>121</v>
      </c>
      <c r="BD5737" s="2" t="s">
        <v>957</v>
      </c>
      <c r="BE5737" s="2" t="s">
        <v>121</v>
      </c>
      <c r="BF5737" s="2" t="s">
        <v>121</v>
      </c>
      <c r="BG5737" s="2" t="s">
        <v>121</v>
      </c>
      <c r="BH5737" s="2" t="s">
        <v>121</v>
      </c>
      <c r="BI5737" s="2" t="s">
        <v>121</v>
      </c>
      <c r="BJ5737" s="2" t="s">
        <v>121</v>
      </c>
      <c r="BK5737" s="2" t="s">
        <v>121</v>
      </c>
      <c r="BL5737" s="2" t="s">
        <v>121</v>
      </c>
      <c r="BM5737" s="2" t="s">
        <v>121</v>
      </c>
      <c r="BN5737" s="2" t="s">
        <v>121</v>
      </c>
      <c r="BO5737" s="2" t="s">
        <v>121</v>
      </c>
      <c r="BP5737" s="2" t="s">
        <v>116</v>
      </c>
      <c r="BQ5737" s="2" t="s">
        <v>121</v>
      </c>
      <c r="BR5737">
        <v>120</v>
      </c>
      <c r="BS5737">
        <v>9700</v>
      </c>
      <c r="BT5737">
        <v>380</v>
      </c>
      <c r="BU5737">
        <v>0</v>
      </c>
      <c r="BV5737">
        <v>0</v>
      </c>
      <c r="BX5737">
        <v>670</v>
      </c>
      <c r="BY5737">
        <v>290</v>
      </c>
      <c r="BZ5737">
        <v>40</v>
      </c>
      <c r="CA5737" s="2" t="s">
        <v>116</v>
      </c>
      <c r="CB5737">
        <v>3470</v>
      </c>
      <c r="CC5737" s="2" t="s">
        <v>116</v>
      </c>
      <c r="CD5737" s="2" t="s">
        <v>127</v>
      </c>
      <c r="CE5737" s="2" t="s">
        <v>127</v>
      </c>
      <c r="CF5737" s="2" t="s">
        <v>127</v>
      </c>
      <c r="CG5737" s="2" t="s">
        <v>127</v>
      </c>
      <c r="CH5737" s="2" t="s">
        <v>128</v>
      </c>
      <c r="CI5737" s="2" t="s">
        <v>136</v>
      </c>
      <c r="CJ5737" s="2" t="s">
        <v>136</v>
      </c>
      <c r="CK5737" s="2" t="s">
        <v>127</v>
      </c>
      <c r="CL5737" s="2" t="s">
        <v>127</v>
      </c>
      <c r="CM5737" s="2" t="s">
        <v>127</v>
      </c>
      <c r="CN5737" s="2" t="s">
        <v>127</v>
      </c>
      <c r="CO5737" s="2" t="s">
        <v>127</v>
      </c>
      <c r="CP5737" s="2" t="s">
        <v>127</v>
      </c>
      <c r="CQ5737" s="2" t="s">
        <v>127</v>
      </c>
      <c r="CR5737" s="2" t="s">
        <v>116</v>
      </c>
      <c r="CS5737">
        <v>570</v>
      </c>
      <c r="CT5737">
        <v>180</v>
      </c>
      <c r="CU5737">
        <v>390</v>
      </c>
      <c r="CV5737">
        <v>360</v>
      </c>
      <c r="CW5737">
        <v>140</v>
      </c>
      <c r="CX5737">
        <v>130</v>
      </c>
      <c r="CY5737">
        <v>310</v>
      </c>
      <c r="CZ5737">
        <v>2190</v>
      </c>
      <c r="DA5737">
        <v>1560</v>
      </c>
      <c r="DB5737">
        <v>440</v>
      </c>
      <c r="DC5737">
        <v>1740</v>
      </c>
      <c r="DD5737">
        <v>170</v>
      </c>
      <c r="DE5737">
        <v>800</v>
      </c>
      <c r="DF5737">
        <v>6100</v>
      </c>
      <c r="DG5737">
        <v>1020</v>
      </c>
      <c r="DH5737">
        <v>1200</v>
      </c>
      <c r="DI5737" s="2" t="s">
        <v>127</v>
      </c>
      <c r="DJ5737" s="2" t="s">
        <v>127</v>
      </c>
    </row>
    <row r="5738" spans="1:114" x14ac:dyDescent="0.3">
      <c r="A5738" s="1">
        <v>44914</v>
      </c>
      <c r="B5738">
        <v>133195040</v>
      </c>
      <c r="C5738" s="2" t="s">
        <v>2134</v>
      </c>
      <c r="D5738" s="2" t="s">
        <v>116</v>
      </c>
      <c r="E5738" s="2" t="s">
        <v>3132</v>
      </c>
      <c r="F5738" s="2" t="s">
        <v>116</v>
      </c>
      <c r="G5738" s="2" t="s">
        <v>118</v>
      </c>
      <c r="H5738" s="2" t="s">
        <v>116</v>
      </c>
      <c r="I5738" s="2" t="s">
        <v>119</v>
      </c>
      <c r="J5738" s="2" t="s">
        <v>118</v>
      </c>
      <c r="K5738">
        <v>1670</v>
      </c>
      <c r="L5738">
        <v>780</v>
      </c>
      <c r="M5738" s="2" t="s">
        <v>168</v>
      </c>
      <c r="N5738">
        <v>800</v>
      </c>
      <c r="O5738">
        <v>200</v>
      </c>
      <c r="P5738">
        <v>360</v>
      </c>
      <c r="Q5738" s="2" t="s">
        <v>121</v>
      </c>
      <c r="R5738" s="2" t="s">
        <v>122</v>
      </c>
      <c r="S5738" s="2" t="s">
        <v>121</v>
      </c>
      <c r="T5738" s="2" t="s">
        <v>121</v>
      </c>
      <c r="U5738" s="2" t="s">
        <v>121</v>
      </c>
      <c r="V5738" s="2" t="s">
        <v>116</v>
      </c>
      <c r="W5738" s="2" t="s">
        <v>121</v>
      </c>
      <c r="X5738" s="2" t="s">
        <v>121</v>
      </c>
      <c r="Y5738" s="2" t="s">
        <v>121</v>
      </c>
      <c r="Z5738" s="2" t="s">
        <v>121</v>
      </c>
      <c r="AA5738" s="2" t="s">
        <v>121</v>
      </c>
      <c r="AB5738" s="2" t="s">
        <v>121</v>
      </c>
      <c r="AC5738" s="2" t="s">
        <v>121</v>
      </c>
      <c r="AD5738" s="2" t="s">
        <v>121</v>
      </c>
      <c r="AE5738" s="2" t="s">
        <v>121</v>
      </c>
      <c r="AF5738" s="2" t="s">
        <v>121</v>
      </c>
      <c r="AG5738" s="2" t="s">
        <v>121</v>
      </c>
      <c r="AH5738" s="2" t="s">
        <v>957</v>
      </c>
      <c r="AI5738" s="2" t="s">
        <v>121</v>
      </c>
      <c r="AJ5738" s="2" t="s">
        <v>121</v>
      </c>
      <c r="AK5738" s="2" t="s">
        <v>121</v>
      </c>
      <c r="AL5738" s="2" t="s">
        <v>121</v>
      </c>
      <c r="AM5738" s="2" t="s">
        <v>121</v>
      </c>
      <c r="AN5738" s="2" t="s">
        <v>116</v>
      </c>
      <c r="AO5738" s="2" t="s">
        <v>116</v>
      </c>
      <c r="AP5738" s="2" t="s">
        <v>121</v>
      </c>
      <c r="AQ5738" s="2" t="s">
        <v>121</v>
      </c>
      <c r="AR5738" s="2" t="s">
        <v>121</v>
      </c>
      <c r="AS5738" s="2" t="s">
        <v>116</v>
      </c>
      <c r="AT5738" s="2" t="s">
        <v>957</v>
      </c>
      <c r="AU5738" s="2" t="s">
        <v>957</v>
      </c>
      <c r="AV5738" s="2" t="s">
        <v>121</v>
      </c>
      <c r="AW5738" s="2" t="s">
        <v>121</v>
      </c>
      <c r="AX5738" s="2" t="s">
        <v>121</v>
      </c>
      <c r="AY5738" s="2" t="s">
        <v>121</v>
      </c>
      <c r="AZ5738" s="2" t="s">
        <v>3786</v>
      </c>
      <c r="BA5738" s="2" t="s">
        <v>121</v>
      </c>
      <c r="BB5738" s="2" t="s">
        <v>121</v>
      </c>
      <c r="BC5738" s="2" t="s">
        <v>121</v>
      </c>
      <c r="BD5738" s="2" t="s">
        <v>957</v>
      </c>
      <c r="BE5738" s="2" t="s">
        <v>121</v>
      </c>
      <c r="BF5738" s="2" t="s">
        <v>121</v>
      </c>
      <c r="BG5738" s="2" t="s">
        <v>121</v>
      </c>
      <c r="BH5738" s="2" t="s">
        <v>121</v>
      </c>
      <c r="BI5738" s="2" t="s">
        <v>121</v>
      </c>
      <c r="BJ5738" s="2" t="s">
        <v>121</v>
      </c>
      <c r="BK5738" s="2" t="s">
        <v>121</v>
      </c>
      <c r="BL5738" s="2" t="s">
        <v>121</v>
      </c>
      <c r="BM5738" s="2" t="s">
        <v>121</v>
      </c>
      <c r="BN5738" s="2" t="s">
        <v>121</v>
      </c>
      <c r="BO5738" s="2" t="s">
        <v>121</v>
      </c>
      <c r="BP5738" s="2" t="s">
        <v>116</v>
      </c>
      <c r="BQ5738" s="2" t="s">
        <v>121</v>
      </c>
      <c r="BR5738">
        <v>14300</v>
      </c>
      <c r="BS5738">
        <v>60</v>
      </c>
      <c r="BT5738">
        <v>290</v>
      </c>
      <c r="BU5738">
        <v>0</v>
      </c>
      <c r="BV5738">
        <v>0</v>
      </c>
      <c r="BX5738">
        <v>580</v>
      </c>
      <c r="BY5738">
        <v>350</v>
      </c>
      <c r="BZ5738">
        <v>70</v>
      </c>
      <c r="CA5738" s="2" t="s">
        <v>116</v>
      </c>
      <c r="CB5738">
        <v>2230</v>
      </c>
      <c r="CC5738" s="2" t="s">
        <v>116</v>
      </c>
      <c r="CD5738" s="2" t="s">
        <v>127</v>
      </c>
      <c r="CE5738" s="2" t="s">
        <v>127</v>
      </c>
      <c r="CF5738" s="2" t="s">
        <v>127</v>
      </c>
      <c r="CG5738" s="2" t="s">
        <v>127</v>
      </c>
      <c r="CH5738" s="2" t="s">
        <v>128</v>
      </c>
      <c r="CI5738" s="2" t="s">
        <v>128</v>
      </c>
      <c r="CJ5738" s="2" t="s">
        <v>128</v>
      </c>
      <c r="CK5738" s="2" t="s">
        <v>127</v>
      </c>
      <c r="CL5738" s="2" t="s">
        <v>127</v>
      </c>
      <c r="CM5738" s="2" t="s">
        <v>127</v>
      </c>
      <c r="CN5738" s="2" t="s">
        <v>127</v>
      </c>
      <c r="CO5738" s="2" t="s">
        <v>127</v>
      </c>
      <c r="CP5738" s="2" t="s">
        <v>127</v>
      </c>
      <c r="CQ5738" s="2" t="s">
        <v>127</v>
      </c>
      <c r="CR5738" s="2" t="s">
        <v>116</v>
      </c>
      <c r="CS5738">
        <v>490</v>
      </c>
      <c r="CT5738">
        <v>150</v>
      </c>
      <c r="CU5738">
        <v>330</v>
      </c>
      <c r="CV5738">
        <v>750</v>
      </c>
      <c r="CW5738">
        <v>270</v>
      </c>
      <c r="CX5738">
        <v>220</v>
      </c>
      <c r="CY5738">
        <v>290</v>
      </c>
      <c r="CZ5738">
        <v>2350</v>
      </c>
      <c r="DA5738">
        <v>1680</v>
      </c>
      <c r="DB5738">
        <v>380</v>
      </c>
      <c r="DC5738">
        <v>1960</v>
      </c>
      <c r="DD5738">
        <v>260</v>
      </c>
      <c r="DE5738">
        <v>1300</v>
      </c>
      <c r="DF5738">
        <v>10200</v>
      </c>
      <c r="DG5738">
        <v>890</v>
      </c>
      <c r="DH5738">
        <v>900</v>
      </c>
      <c r="DI5738" s="2" t="s">
        <v>127</v>
      </c>
      <c r="DJ5738" s="2" t="s">
        <v>127</v>
      </c>
    </row>
    <row r="5739" spans="1:114" x14ac:dyDescent="0.3">
      <c r="A5739" s="1">
        <v>44914</v>
      </c>
      <c r="B5739">
        <v>133195040</v>
      </c>
      <c r="C5739" s="2" t="s">
        <v>2134</v>
      </c>
      <c r="D5739" s="2" t="s">
        <v>3787</v>
      </c>
      <c r="E5739" s="2" t="s">
        <v>116</v>
      </c>
      <c r="F5739" s="2" t="s">
        <v>116</v>
      </c>
      <c r="G5739" s="2" t="s">
        <v>118</v>
      </c>
      <c r="H5739" s="2" t="s">
        <v>116</v>
      </c>
      <c r="I5739" s="2" t="s">
        <v>119</v>
      </c>
      <c r="J5739" s="2" t="s">
        <v>118</v>
      </c>
      <c r="K5739">
        <v>1600</v>
      </c>
      <c r="L5739">
        <v>900</v>
      </c>
      <c r="M5739" s="2" t="s">
        <v>367</v>
      </c>
      <c r="N5739">
        <v>800</v>
      </c>
      <c r="O5739">
        <v>36200</v>
      </c>
      <c r="P5739">
        <v>360</v>
      </c>
      <c r="Q5739" s="2" t="s">
        <v>121</v>
      </c>
      <c r="R5739" s="2" t="s">
        <v>122</v>
      </c>
      <c r="S5739" s="2" t="s">
        <v>121</v>
      </c>
      <c r="T5739" s="2" t="s">
        <v>814</v>
      </c>
      <c r="U5739" s="2" t="s">
        <v>121</v>
      </c>
      <c r="V5739" s="2" t="s">
        <v>116</v>
      </c>
      <c r="W5739" s="2" t="s">
        <v>121</v>
      </c>
      <c r="X5739" s="2" t="s">
        <v>121</v>
      </c>
      <c r="Y5739" s="2" t="s">
        <v>121</v>
      </c>
      <c r="Z5739" s="2" t="s">
        <v>121</v>
      </c>
      <c r="AA5739" s="2" t="s">
        <v>121</v>
      </c>
      <c r="AB5739" s="2" t="s">
        <v>121</v>
      </c>
      <c r="AC5739" s="2" t="s">
        <v>121</v>
      </c>
      <c r="AD5739" s="2" t="s">
        <v>121</v>
      </c>
      <c r="AE5739" s="2" t="s">
        <v>121</v>
      </c>
      <c r="AF5739" s="2" t="s">
        <v>121</v>
      </c>
      <c r="AG5739" s="2" t="s">
        <v>121</v>
      </c>
      <c r="AH5739" s="2" t="s">
        <v>957</v>
      </c>
      <c r="AI5739" s="2" t="s">
        <v>121</v>
      </c>
      <c r="AJ5739" s="2" t="s">
        <v>121</v>
      </c>
      <c r="AK5739" s="2" t="s">
        <v>121</v>
      </c>
      <c r="AL5739" s="2" t="s">
        <v>116</v>
      </c>
      <c r="AM5739" s="2" t="s">
        <v>116</v>
      </c>
      <c r="AN5739" s="2" t="s">
        <v>121</v>
      </c>
      <c r="AO5739" s="2" t="s">
        <v>121</v>
      </c>
      <c r="AP5739" s="2" t="s">
        <v>121</v>
      </c>
      <c r="AQ5739" s="2" t="s">
        <v>121</v>
      </c>
      <c r="AR5739" s="2" t="s">
        <v>121</v>
      </c>
      <c r="AS5739" s="2" t="s">
        <v>116</v>
      </c>
      <c r="AT5739" s="2" t="s">
        <v>957</v>
      </c>
      <c r="AU5739" s="2" t="s">
        <v>957</v>
      </c>
      <c r="AV5739" s="2" t="s">
        <v>121</v>
      </c>
      <c r="AW5739" s="2" t="s">
        <v>121</v>
      </c>
      <c r="AX5739" s="2" t="s">
        <v>121</v>
      </c>
      <c r="AY5739" s="2" t="s">
        <v>121</v>
      </c>
      <c r="AZ5739" s="2" t="s">
        <v>131</v>
      </c>
      <c r="BA5739" s="2" t="s">
        <v>121</v>
      </c>
      <c r="BB5739" s="2" t="s">
        <v>121</v>
      </c>
      <c r="BC5739" s="2" t="s">
        <v>121</v>
      </c>
      <c r="BD5739" s="2" t="s">
        <v>957</v>
      </c>
      <c r="BE5739" s="2" t="s">
        <v>121</v>
      </c>
      <c r="BF5739" s="2" t="s">
        <v>121</v>
      </c>
      <c r="BG5739" s="2" t="s">
        <v>121</v>
      </c>
      <c r="BH5739" s="2" t="s">
        <v>121</v>
      </c>
      <c r="BI5739" s="2" t="s">
        <v>121</v>
      </c>
      <c r="BJ5739" s="2" t="s">
        <v>121</v>
      </c>
      <c r="BK5739" s="2" t="s">
        <v>121</v>
      </c>
      <c r="BL5739" s="2" t="s">
        <v>121</v>
      </c>
      <c r="BM5739" s="2" t="s">
        <v>121</v>
      </c>
      <c r="BN5739" s="2" t="s">
        <v>121</v>
      </c>
      <c r="BO5739" s="2" t="s">
        <v>121</v>
      </c>
      <c r="BP5739" s="2" t="s">
        <v>116</v>
      </c>
      <c r="BQ5739" s="2" t="s">
        <v>121</v>
      </c>
      <c r="BR5739">
        <v>7600</v>
      </c>
      <c r="BS5739">
        <v>10100</v>
      </c>
      <c r="BT5739">
        <v>840</v>
      </c>
      <c r="BU5739">
        <v>0</v>
      </c>
      <c r="BV5739">
        <v>0</v>
      </c>
      <c r="BX5739">
        <v>770</v>
      </c>
      <c r="BY5739">
        <v>190</v>
      </c>
      <c r="BZ5739">
        <v>40</v>
      </c>
      <c r="CA5739" s="2" t="s">
        <v>116</v>
      </c>
      <c r="CB5739">
        <v>3160</v>
      </c>
      <c r="CC5739" s="2" t="s">
        <v>116</v>
      </c>
      <c r="CD5739" s="2" t="s">
        <v>127</v>
      </c>
      <c r="CE5739" s="2" t="s">
        <v>127</v>
      </c>
      <c r="CF5739" s="2" t="s">
        <v>127</v>
      </c>
      <c r="CG5739" s="2" t="s">
        <v>127</v>
      </c>
      <c r="CH5739" s="2" t="s">
        <v>128</v>
      </c>
      <c r="CI5739" s="2" t="s">
        <v>128</v>
      </c>
      <c r="CJ5739" s="2" t="s">
        <v>218</v>
      </c>
      <c r="CK5739" s="2" t="s">
        <v>127</v>
      </c>
      <c r="CL5739" s="2" t="s">
        <v>127</v>
      </c>
      <c r="CM5739" s="2" t="s">
        <v>127</v>
      </c>
      <c r="CN5739" s="2" t="s">
        <v>127</v>
      </c>
      <c r="CO5739" s="2" t="s">
        <v>127</v>
      </c>
      <c r="CP5739" s="2" t="s">
        <v>127</v>
      </c>
      <c r="CQ5739" s="2" t="s">
        <v>127</v>
      </c>
      <c r="CR5739" s="2" t="s">
        <v>116</v>
      </c>
      <c r="CS5739">
        <v>620</v>
      </c>
      <c r="CT5739">
        <v>250</v>
      </c>
      <c r="CU5739">
        <v>370</v>
      </c>
      <c r="CV5739">
        <v>820</v>
      </c>
      <c r="CW5739">
        <v>290</v>
      </c>
      <c r="CX5739">
        <v>330</v>
      </c>
      <c r="CY5739">
        <v>560</v>
      </c>
      <c r="CZ5739">
        <v>1850</v>
      </c>
      <c r="DA5739">
        <v>1780</v>
      </c>
      <c r="DB5739">
        <v>370</v>
      </c>
      <c r="DC5739">
        <v>1420</v>
      </c>
      <c r="DD5739">
        <v>210</v>
      </c>
      <c r="DE5739">
        <v>700</v>
      </c>
      <c r="DF5739">
        <v>4200</v>
      </c>
      <c r="DG5739">
        <v>1270</v>
      </c>
      <c r="DH5739">
        <v>1460</v>
      </c>
      <c r="DI5739" s="2" t="s">
        <v>127</v>
      </c>
      <c r="DJ5739" s="2" t="s">
        <v>127</v>
      </c>
    </row>
    <row r="5740" spans="1:114" x14ac:dyDescent="0.3">
      <c r="A5740" s="1">
        <v>44914</v>
      </c>
      <c r="B5740">
        <v>133194560</v>
      </c>
      <c r="C5740" s="2" t="s">
        <v>2963</v>
      </c>
      <c r="D5740" s="2" t="s">
        <v>116</v>
      </c>
      <c r="E5740" s="2" t="s">
        <v>116</v>
      </c>
      <c r="F5740" s="2" t="s">
        <v>274</v>
      </c>
      <c r="G5740" s="2" t="s">
        <v>118</v>
      </c>
      <c r="H5740" s="2" t="s">
        <v>116</v>
      </c>
      <c r="I5740" s="2" t="s">
        <v>119</v>
      </c>
      <c r="J5740" s="2" t="s">
        <v>118</v>
      </c>
      <c r="K5740">
        <v>1780</v>
      </c>
      <c r="L5740">
        <v>840</v>
      </c>
      <c r="M5740" s="2" t="s">
        <v>168</v>
      </c>
      <c r="N5740">
        <v>800</v>
      </c>
      <c r="O5740">
        <v>200</v>
      </c>
      <c r="P5740">
        <v>360</v>
      </c>
      <c r="Q5740" s="2" t="s">
        <v>121</v>
      </c>
      <c r="R5740" s="2" t="s">
        <v>122</v>
      </c>
      <c r="S5740" s="2" t="s">
        <v>121</v>
      </c>
      <c r="T5740" s="2" t="s">
        <v>121</v>
      </c>
      <c r="U5740" s="2" t="s">
        <v>121</v>
      </c>
      <c r="V5740" s="2" t="s">
        <v>116</v>
      </c>
      <c r="W5740" s="2" t="s">
        <v>121</v>
      </c>
      <c r="X5740" s="2" t="s">
        <v>121</v>
      </c>
      <c r="Y5740" s="2" t="s">
        <v>121</v>
      </c>
      <c r="Z5740" s="2" t="s">
        <v>121</v>
      </c>
      <c r="AA5740" s="2" t="s">
        <v>121</v>
      </c>
      <c r="AB5740" s="2" t="s">
        <v>121</v>
      </c>
      <c r="AC5740" s="2" t="s">
        <v>121</v>
      </c>
      <c r="AD5740" s="2" t="s">
        <v>121</v>
      </c>
      <c r="AE5740" s="2" t="s">
        <v>121</v>
      </c>
      <c r="AF5740" s="2" t="s">
        <v>121</v>
      </c>
      <c r="AG5740" s="2" t="s">
        <v>121</v>
      </c>
      <c r="AH5740" s="2" t="s">
        <v>957</v>
      </c>
      <c r="AI5740" s="2" t="s">
        <v>121</v>
      </c>
      <c r="AJ5740" s="2" t="s">
        <v>121</v>
      </c>
      <c r="AK5740" s="2" t="s">
        <v>121</v>
      </c>
      <c r="AL5740" s="2" t="s">
        <v>121</v>
      </c>
      <c r="AM5740" s="2" t="s">
        <v>121</v>
      </c>
      <c r="AN5740" s="2" t="s">
        <v>116</v>
      </c>
      <c r="AO5740" s="2" t="s">
        <v>116</v>
      </c>
      <c r="AP5740" s="2" t="s">
        <v>121</v>
      </c>
      <c r="AQ5740" s="2" t="s">
        <v>121</v>
      </c>
      <c r="AR5740" s="2" t="s">
        <v>121</v>
      </c>
      <c r="AS5740" s="2" t="s">
        <v>116</v>
      </c>
      <c r="AT5740" s="2" t="s">
        <v>957</v>
      </c>
      <c r="AU5740" s="2" t="s">
        <v>957</v>
      </c>
      <c r="AV5740" s="2" t="s">
        <v>121</v>
      </c>
      <c r="AW5740" s="2" t="s">
        <v>121</v>
      </c>
      <c r="AX5740" s="2" t="s">
        <v>121</v>
      </c>
      <c r="AY5740" s="2" t="s">
        <v>121</v>
      </c>
      <c r="AZ5740" s="2" t="s">
        <v>204</v>
      </c>
      <c r="BA5740" s="2" t="s">
        <v>121</v>
      </c>
      <c r="BB5740" s="2" t="s">
        <v>121</v>
      </c>
      <c r="BC5740" s="2" t="s">
        <v>121</v>
      </c>
      <c r="BD5740" s="2" t="s">
        <v>957</v>
      </c>
      <c r="BE5740" s="2" t="s">
        <v>121</v>
      </c>
      <c r="BF5740" s="2" t="s">
        <v>121</v>
      </c>
      <c r="BG5740" s="2" t="s">
        <v>121</v>
      </c>
      <c r="BH5740" s="2" t="s">
        <v>121</v>
      </c>
      <c r="BI5740" s="2" t="s">
        <v>121</v>
      </c>
      <c r="BJ5740" s="2" t="s">
        <v>121</v>
      </c>
      <c r="BK5740" s="2" t="s">
        <v>121</v>
      </c>
      <c r="BL5740" s="2" t="s">
        <v>121</v>
      </c>
      <c r="BM5740" s="2" t="s">
        <v>121</v>
      </c>
      <c r="BN5740" s="2" t="s">
        <v>121</v>
      </c>
      <c r="BO5740" s="2" t="s">
        <v>121</v>
      </c>
      <c r="BP5740" s="2" t="s">
        <v>116</v>
      </c>
      <c r="BQ5740" s="2" t="s">
        <v>121</v>
      </c>
      <c r="BR5740">
        <v>14900</v>
      </c>
      <c r="BS5740">
        <v>8500</v>
      </c>
      <c r="BT5740">
        <v>450</v>
      </c>
      <c r="BU5740">
        <v>20</v>
      </c>
      <c r="BV5740">
        <v>0</v>
      </c>
      <c r="BX5740">
        <v>580</v>
      </c>
      <c r="BY5740">
        <v>340</v>
      </c>
      <c r="BZ5740">
        <v>60</v>
      </c>
      <c r="CA5740" s="2" t="s">
        <v>116</v>
      </c>
      <c r="CB5740">
        <v>2760</v>
      </c>
      <c r="CC5740" s="2" t="s">
        <v>116</v>
      </c>
      <c r="CD5740" s="2" t="s">
        <v>127</v>
      </c>
      <c r="CE5740" s="2" t="s">
        <v>127</v>
      </c>
      <c r="CF5740" s="2" t="s">
        <v>127</v>
      </c>
      <c r="CG5740" s="2" t="s">
        <v>127</v>
      </c>
      <c r="CH5740" s="2" t="s">
        <v>128</v>
      </c>
      <c r="CI5740" s="2" t="s">
        <v>128</v>
      </c>
      <c r="CJ5740" s="2" t="s">
        <v>136</v>
      </c>
      <c r="CK5740" s="2" t="s">
        <v>127</v>
      </c>
      <c r="CL5740" s="2" t="s">
        <v>127</v>
      </c>
      <c r="CM5740" s="2" t="s">
        <v>127</v>
      </c>
      <c r="CN5740" s="2" t="s">
        <v>127</v>
      </c>
      <c r="CO5740" s="2" t="s">
        <v>127</v>
      </c>
      <c r="CP5740" s="2" t="s">
        <v>127</v>
      </c>
      <c r="CQ5740" s="2" t="s">
        <v>127</v>
      </c>
      <c r="CR5740" s="2" t="s">
        <v>116</v>
      </c>
      <c r="CS5740">
        <v>870</v>
      </c>
      <c r="CT5740">
        <v>330</v>
      </c>
      <c r="CU5740">
        <v>550</v>
      </c>
      <c r="CV5740">
        <v>640</v>
      </c>
      <c r="CW5740">
        <v>490</v>
      </c>
      <c r="CX5740">
        <v>250</v>
      </c>
      <c r="CY5740">
        <v>1620</v>
      </c>
      <c r="CZ5740">
        <v>1870</v>
      </c>
      <c r="DA5740">
        <v>1830</v>
      </c>
      <c r="DB5740">
        <v>400</v>
      </c>
      <c r="DC5740">
        <v>1470</v>
      </c>
      <c r="DD5740">
        <v>220</v>
      </c>
      <c r="DE5740">
        <v>10</v>
      </c>
      <c r="DF5740">
        <v>4200</v>
      </c>
      <c r="DG5740">
        <v>2130</v>
      </c>
      <c r="DH5740">
        <v>2920</v>
      </c>
      <c r="DI5740" s="2" t="s">
        <v>127</v>
      </c>
      <c r="DJ5740" s="2" t="s">
        <v>355</v>
      </c>
    </row>
    <row r="5741" spans="1:114" x14ac:dyDescent="0.3">
      <c r="A5741" s="1">
        <v>44914</v>
      </c>
      <c r="B5741">
        <v>132697410</v>
      </c>
      <c r="C5741" s="2" t="s">
        <v>407</v>
      </c>
      <c r="D5741" s="2" t="s">
        <v>116</v>
      </c>
      <c r="E5741" s="2" t="s">
        <v>116</v>
      </c>
      <c r="F5741" s="2" t="s">
        <v>567</v>
      </c>
      <c r="G5741" s="2" t="s">
        <v>118</v>
      </c>
      <c r="H5741" s="2" t="s">
        <v>116</v>
      </c>
      <c r="I5741" s="2" t="s">
        <v>119</v>
      </c>
      <c r="J5741" s="2" t="s">
        <v>118</v>
      </c>
      <c r="K5741">
        <v>1700</v>
      </c>
      <c r="L5741">
        <v>810</v>
      </c>
      <c r="M5741" s="2" t="s">
        <v>367</v>
      </c>
      <c r="N5741">
        <v>620</v>
      </c>
      <c r="O5741">
        <v>200</v>
      </c>
      <c r="P5741">
        <v>360</v>
      </c>
      <c r="Q5741" s="2" t="s">
        <v>121</v>
      </c>
      <c r="R5741" s="2" t="s">
        <v>122</v>
      </c>
      <c r="S5741" s="2" t="s">
        <v>121</v>
      </c>
      <c r="T5741" s="2" t="s">
        <v>121</v>
      </c>
      <c r="U5741" s="2" t="s">
        <v>121</v>
      </c>
      <c r="V5741" s="2" t="s">
        <v>116</v>
      </c>
      <c r="W5741" s="2" t="s">
        <v>121</v>
      </c>
      <c r="X5741" s="2" t="s">
        <v>121</v>
      </c>
      <c r="Y5741" s="2" t="s">
        <v>121</v>
      </c>
      <c r="Z5741" s="2" t="s">
        <v>121</v>
      </c>
      <c r="AA5741" s="2" t="s">
        <v>121</v>
      </c>
      <c r="AB5741" s="2" t="s">
        <v>121</v>
      </c>
      <c r="AC5741" s="2" t="s">
        <v>121</v>
      </c>
      <c r="AD5741" s="2" t="s">
        <v>121</v>
      </c>
      <c r="AE5741" s="2" t="s">
        <v>121</v>
      </c>
      <c r="AF5741" s="2" t="s">
        <v>121</v>
      </c>
      <c r="AG5741" s="2" t="s">
        <v>121</v>
      </c>
      <c r="AH5741" s="2" t="s">
        <v>957</v>
      </c>
      <c r="AI5741" s="2" t="s">
        <v>121</v>
      </c>
      <c r="AJ5741" s="2" t="s">
        <v>121</v>
      </c>
      <c r="AK5741" s="2" t="s">
        <v>121</v>
      </c>
      <c r="AL5741" s="2" t="s">
        <v>121</v>
      </c>
      <c r="AM5741" s="2" t="s">
        <v>121</v>
      </c>
      <c r="AN5741" s="2" t="s">
        <v>116</v>
      </c>
      <c r="AO5741" s="2" t="s">
        <v>116</v>
      </c>
      <c r="AP5741" s="2" t="s">
        <v>121</v>
      </c>
      <c r="AQ5741" s="2" t="s">
        <v>121</v>
      </c>
      <c r="AR5741" s="2" t="s">
        <v>121</v>
      </c>
      <c r="AS5741" s="2" t="s">
        <v>116</v>
      </c>
      <c r="AT5741" s="2" t="s">
        <v>957</v>
      </c>
      <c r="AU5741" s="2" t="s">
        <v>957</v>
      </c>
      <c r="AV5741" s="2" t="s">
        <v>121</v>
      </c>
      <c r="AW5741" s="2" t="s">
        <v>121</v>
      </c>
      <c r="AX5741" s="2" t="s">
        <v>121</v>
      </c>
      <c r="AY5741" s="2" t="s">
        <v>121</v>
      </c>
      <c r="AZ5741" s="2" t="s">
        <v>131</v>
      </c>
      <c r="BA5741" s="2" t="s">
        <v>121</v>
      </c>
      <c r="BB5741" s="2" t="s">
        <v>121</v>
      </c>
      <c r="BC5741" s="2" t="s">
        <v>121</v>
      </c>
      <c r="BD5741" s="2" t="s">
        <v>957</v>
      </c>
      <c r="BE5741" s="2" t="s">
        <v>121</v>
      </c>
      <c r="BF5741" s="2" t="s">
        <v>121</v>
      </c>
      <c r="BG5741" s="2" t="s">
        <v>121</v>
      </c>
      <c r="BH5741" s="2" t="s">
        <v>121</v>
      </c>
      <c r="BI5741" s="2" t="s">
        <v>121</v>
      </c>
      <c r="BJ5741" s="2" t="s">
        <v>121</v>
      </c>
      <c r="BK5741" s="2" t="s">
        <v>121</v>
      </c>
      <c r="BL5741" s="2" t="s">
        <v>121</v>
      </c>
      <c r="BM5741" s="2" t="s">
        <v>121</v>
      </c>
      <c r="BN5741" s="2" t="s">
        <v>121</v>
      </c>
      <c r="BO5741" s="2" t="s">
        <v>121</v>
      </c>
      <c r="BP5741" s="2" t="s">
        <v>116</v>
      </c>
      <c r="BQ5741" s="2" t="s">
        <v>121</v>
      </c>
      <c r="BR5741">
        <v>130</v>
      </c>
      <c r="BS5741">
        <v>10200</v>
      </c>
      <c r="BT5741">
        <v>310</v>
      </c>
      <c r="BU5741">
        <v>30</v>
      </c>
      <c r="BV5741">
        <v>10</v>
      </c>
      <c r="BX5741">
        <v>720</v>
      </c>
      <c r="BY5741">
        <v>180</v>
      </c>
      <c r="BZ5741">
        <v>60</v>
      </c>
      <c r="CA5741" s="2" t="s">
        <v>116</v>
      </c>
      <c r="CB5741">
        <v>2580</v>
      </c>
      <c r="CC5741" s="2" t="s">
        <v>116</v>
      </c>
      <c r="CD5741" s="2" t="s">
        <v>127</v>
      </c>
      <c r="CE5741" s="2" t="s">
        <v>127</v>
      </c>
      <c r="CF5741" s="2" t="s">
        <v>127</v>
      </c>
      <c r="CG5741" s="2" t="s">
        <v>127</v>
      </c>
      <c r="CH5741" s="2" t="s">
        <v>128</v>
      </c>
      <c r="CI5741" s="2" t="s">
        <v>128</v>
      </c>
      <c r="CJ5741" s="2" t="s">
        <v>128</v>
      </c>
      <c r="CK5741" s="2" t="s">
        <v>127</v>
      </c>
      <c r="CL5741" s="2" t="s">
        <v>127</v>
      </c>
      <c r="CM5741" s="2" t="s">
        <v>127</v>
      </c>
      <c r="CN5741" s="2" t="s">
        <v>127</v>
      </c>
      <c r="CO5741" s="2" t="s">
        <v>127</v>
      </c>
      <c r="CP5741" s="2" t="s">
        <v>127</v>
      </c>
      <c r="CQ5741" s="2" t="s">
        <v>127</v>
      </c>
      <c r="CR5741" s="2" t="s">
        <v>116</v>
      </c>
      <c r="CS5741">
        <v>700</v>
      </c>
      <c r="CT5741">
        <v>220</v>
      </c>
      <c r="CU5741">
        <v>490</v>
      </c>
      <c r="CV5741">
        <v>1060</v>
      </c>
      <c r="CW5741">
        <v>230</v>
      </c>
      <c r="CX5741">
        <v>170</v>
      </c>
      <c r="CY5741">
        <v>550</v>
      </c>
      <c r="CZ5741">
        <v>1890</v>
      </c>
      <c r="DA5741">
        <v>4310</v>
      </c>
      <c r="DB5741">
        <v>330</v>
      </c>
      <c r="DC5741">
        <v>1040</v>
      </c>
      <c r="DD5741">
        <v>150</v>
      </c>
      <c r="DE5741">
        <v>10</v>
      </c>
      <c r="DF5741">
        <v>6700</v>
      </c>
      <c r="DG5741">
        <v>900</v>
      </c>
      <c r="DH5741">
        <v>760</v>
      </c>
      <c r="DI5741" s="2" t="s">
        <v>127</v>
      </c>
      <c r="DJ5741" s="2" t="s">
        <v>127</v>
      </c>
    </row>
    <row r="5742" spans="1:114" x14ac:dyDescent="0.3">
      <c r="A5742" s="1">
        <v>44914</v>
      </c>
      <c r="B5742">
        <v>132697410</v>
      </c>
      <c r="C5742" s="2" t="s">
        <v>407</v>
      </c>
      <c r="D5742" s="2" t="s">
        <v>116</v>
      </c>
      <c r="E5742" s="2" t="s">
        <v>116</v>
      </c>
      <c r="F5742" s="2" t="s">
        <v>116</v>
      </c>
      <c r="G5742" s="2" t="s">
        <v>118</v>
      </c>
      <c r="H5742" s="2" t="s">
        <v>116</v>
      </c>
      <c r="I5742" s="2" t="s">
        <v>119</v>
      </c>
      <c r="J5742" s="2" t="s">
        <v>118</v>
      </c>
      <c r="K5742">
        <v>1580</v>
      </c>
      <c r="L5742">
        <v>510</v>
      </c>
      <c r="M5742" s="2" t="s">
        <v>185</v>
      </c>
      <c r="N5742">
        <v>720</v>
      </c>
      <c r="O5742">
        <v>200</v>
      </c>
      <c r="P5742">
        <v>360</v>
      </c>
      <c r="Q5742" s="2" t="s">
        <v>121</v>
      </c>
      <c r="R5742" s="2" t="s">
        <v>122</v>
      </c>
      <c r="S5742" s="2" t="s">
        <v>121</v>
      </c>
      <c r="T5742" s="2" t="s">
        <v>121</v>
      </c>
      <c r="U5742" s="2" t="s">
        <v>121</v>
      </c>
      <c r="V5742" s="2" t="s">
        <v>116</v>
      </c>
      <c r="W5742" s="2" t="s">
        <v>121</v>
      </c>
      <c r="X5742" s="2" t="s">
        <v>121</v>
      </c>
      <c r="Y5742" s="2" t="s">
        <v>121</v>
      </c>
      <c r="Z5742" s="2" t="s">
        <v>121</v>
      </c>
      <c r="AA5742" s="2" t="s">
        <v>121</v>
      </c>
      <c r="AB5742" s="2" t="s">
        <v>121</v>
      </c>
      <c r="AC5742" s="2" t="s">
        <v>121</v>
      </c>
      <c r="AD5742" s="2" t="s">
        <v>121</v>
      </c>
      <c r="AE5742" s="2" t="s">
        <v>121</v>
      </c>
      <c r="AF5742" s="2" t="s">
        <v>121</v>
      </c>
      <c r="AG5742" s="2" t="s">
        <v>121</v>
      </c>
      <c r="AH5742" s="2" t="s">
        <v>957</v>
      </c>
      <c r="AI5742" s="2" t="s">
        <v>121</v>
      </c>
      <c r="AJ5742" s="2" t="s">
        <v>121</v>
      </c>
      <c r="AK5742" s="2" t="s">
        <v>121</v>
      </c>
      <c r="AL5742" s="2" t="s">
        <v>116</v>
      </c>
      <c r="AM5742" s="2" t="s">
        <v>116</v>
      </c>
      <c r="AN5742" s="2" t="s">
        <v>121</v>
      </c>
      <c r="AO5742" s="2" t="s">
        <v>121</v>
      </c>
      <c r="AP5742" s="2" t="s">
        <v>121</v>
      </c>
      <c r="AQ5742" s="2" t="s">
        <v>121</v>
      </c>
      <c r="AR5742" s="2" t="s">
        <v>121</v>
      </c>
      <c r="AS5742" s="2" t="s">
        <v>116</v>
      </c>
      <c r="AT5742" s="2" t="s">
        <v>957</v>
      </c>
      <c r="AU5742" s="2" t="s">
        <v>957</v>
      </c>
      <c r="AV5742" s="2" t="s">
        <v>121</v>
      </c>
      <c r="AW5742" s="2" t="s">
        <v>121</v>
      </c>
      <c r="AX5742" s="2" t="s">
        <v>121</v>
      </c>
      <c r="AY5742" s="2" t="s">
        <v>121</v>
      </c>
      <c r="AZ5742" s="2" t="s">
        <v>131</v>
      </c>
      <c r="BA5742" s="2" t="s">
        <v>121</v>
      </c>
      <c r="BB5742" s="2" t="s">
        <v>121</v>
      </c>
      <c r="BC5742" s="2" t="s">
        <v>121</v>
      </c>
      <c r="BD5742" s="2" t="s">
        <v>957</v>
      </c>
      <c r="BE5742" s="2" t="s">
        <v>121</v>
      </c>
      <c r="BF5742" s="2" t="s">
        <v>121</v>
      </c>
      <c r="BG5742" s="2" t="s">
        <v>121</v>
      </c>
      <c r="BH5742" s="2" t="s">
        <v>121</v>
      </c>
      <c r="BI5742" s="2" t="s">
        <v>121</v>
      </c>
      <c r="BJ5742" s="2" t="s">
        <v>121</v>
      </c>
      <c r="BK5742" s="2" t="s">
        <v>121</v>
      </c>
      <c r="BL5742" s="2" t="s">
        <v>121</v>
      </c>
      <c r="BM5742" s="2" t="s">
        <v>121</v>
      </c>
      <c r="BN5742" s="2" t="s">
        <v>121</v>
      </c>
      <c r="BO5742" s="2" t="s">
        <v>121</v>
      </c>
      <c r="BP5742" s="2" t="s">
        <v>116</v>
      </c>
      <c r="BQ5742" s="2" t="s">
        <v>121</v>
      </c>
      <c r="BR5742">
        <v>11300</v>
      </c>
      <c r="BS5742">
        <v>8900</v>
      </c>
      <c r="BT5742">
        <v>550</v>
      </c>
      <c r="BU5742">
        <v>20</v>
      </c>
      <c r="BV5742">
        <v>10</v>
      </c>
      <c r="BX5742">
        <v>570</v>
      </c>
      <c r="BY5742">
        <v>370</v>
      </c>
      <c r="BZ5742">
        <v>30</v>
      </c>
      <c r="CA5742" s="2" t="s">
        <v>116</v>
      </c>
      <c r="CB5742">
        <v>3440</v>
      </c>
      <c r="CC5742" s="2" t="s">
        <v>116</v>
      </c>
      <c r="CD5742" s="2" t="s">
        <v>127</v>
      </c>
      <c r="CE5742" s="2" t="s">
        <v>127</v>
      </c>
      <c r="CF5742" s="2" t="s">
        <v>127</v>
      </c>
      <c r="CG5742" s="2" t="s">
        <v>127</v>
      </c>
      <c r="CH5742" s="2" t="s">
        <v>128</v>
      </c>
      <c r="CI5742" s="2" t="s">
        <v>128</v>
      </c>
      <c r="CJ5742" s="2" t="s">
        <v>137</v>
      </c>
      <c r="CK5742" s="2" t="s">
        <v>127</v>
      </c>
      <c r="CL5742" s="2" t="s">
        <v>127</v>
      </c>
      <c r="CM5742" s="2" t="s">
        <v>127</v>
      </c>
      <c r="CN5742" s="2" t="s">
        <v>127</v>
      </c>
      <c r="CO5742" s="2" t="s">
        <v>127</v>
      </c>
      <c r="CP5742" s="2" t="s">
        <v>127</v>
      </c>
      <c r="CQ5742" s="2" t="s">
        <v>127</v>
      </c>
      <c r="CR5742" s="2" t="s">
        <v>116</v>
      </c>
      <c r="CS5742">
        <v>600</v>
      </c>
      <c r="CT5742">
        <v>210</v>
      </c>
      <c r="CU5742">
        <v>390</v>
      </c>
      <c r="CV5742">
        <v>750</v>
      </c>
      <c r="CW5742">
        <v>90</v>
      </c>
      <c r="CX5742">
        <v>130</v>
      </c>
      <c r="CY5742">
        <v>110</v>
      </c>
      <c r="CZ5742">
        <v>2060</v>
      </c>
      <c r="DA5742">
        <v>750</v>
      </c>
      <c r="DB5742">
        <v>390</v>
      </c>
      <c r="DC5742">
        <v>1570</v>
      </c>
      <c r="DD5742">
        <v>130</v>
      </c>
      <c r="DE5742">
        <v>700</v>
      </c>
      <c r="DF5742">
        <v>3500</v>
      </c>
      <c r="DG5742">
        <v>800</v>
      </c>
      <c r="DH5742">
        <v>750</v>
      </c>
      <c r="DI5742" s="2" t="s">
        <v>127</v>
      </c>
      <c r="DJ5742" s="2" t="s">
        <v>127</v>
      </c>
    </row>
    <row r="5743" spans="1:114" x14ac:dyDescent="0.3">
      <c r="A5743" s="1">
        <v>44914</v>
      </c>
      <c r="B5743">
        <v>166909020</v>
      </c>
      <c r="C5743" s="2" t="s">
        <v>2788</v>
      </c>
      <c r="D5743" s="2" t="s">
        <v>116</v>
      </c>
      <c r="E5743" s="2" t="s">
        <v>116</v>
      </c>
      <c r="F5743" s="2" t="s">
        <v>164</v>
      </c>
      <c r="G5743" s="2" t="s">
        <v>118</v>
      </c>
      <c r="H5743" s="2" t="s">
        <v>116</v>
      </c>
      <c r="I5743" s="2" t="s">
        <v>119</v>
      </c>
      <c r="J5743" s="2" t="s">
        <v>118</v>
      </c>
      <c r="K5743">
        <v>1710</v>
      </c>
      <c r="L5743">
        <v>860</v>
      </c>
      <c r="M5743" s="2" t="s">
        <v>547</v>
      </c>
      <c r="N5743">
        <v>800</v>
      </c>
      <c r="O5743">
        <v>200</v>
      </c>
      <c r="P5743">
        <v>360</v>
      </c>
      <c r="Q5743" s="2" t="s">
        <v>121</v>
      </c>
      <c r="R5743" s="2" t="s">
        <v>122</v>
      </c>
      <c r="S5743" s="2" t="s">
        <v>121</v>
      </c>
      <c r="T5743" s="2" t="s">
        <v>121</v>
      </c>
      <c r="U5743" s="2" t="s">
        <v>121</v>
      </c>
      <c r="V5743" s="2" t="s">
        <v>116</v>
      </c>
      <c r="W5743" s="2" t="s">
        <v>121</v>
      </c>
      <c r="X5743" s="2" t="s">
        <v>121</v>
      </c>
      <c r="Y5743" s="2" t="s">
        <v>121</v>
      </c>
      <c r="Z5743" s="2" t="s">
        <v>121</v>
      </c>
      <c r="AA5743" s="2" t="s">
        <v>121</v>
      </c>
      <c r="AB5743" s="2" t="s">
        <v>121</v>
      </c>
      <c r="AC5743" s="2" t="s">
        <v>121</v>
      </c>
      <c r="AD5743" s="2" t="s">
        <v>121</v>
      </c>
      <c r="AE5743" s="2" t="s">
        <v>121</v>
      </c>
      <c r="AF5743" s="2" t="s">
        <v>121</v>
      </c>
      <c r="AG5743" s="2" t="s">
        <v>121</v>
      </c>
      <c r="AH5743" s="2" t="s">
        <v>957</v>
      </c>
      <c r="AI5743" s="2" t="s">
        <v>121</v>
      </c>
      <c r="AJ5743" s="2" t="s">
        <v>121</v>
      </c>
      <c r="AK5743" s="2" t="s">
        <v>121</v>
      </c>
      <c r="AL5743" s="2" t="s">
        <v>121</v>
      </c>
      <c r="AM5743" s="2" t="s">
        <v>121</v>
      </c>
      <c r="AN5743" s="2" t="s">
        <v>116</v>
      </c>
      <c r="AO5743" s="2" t="s">
        <v>116</v>
      </c>
      <c r="AP5743" s="2" t="s">
        <v>121</v>
      </c>
      <c r="AQ5743" s="2" t="s">
        <v>121</v>
      </c>
      <c r="AR5743" s="2" t="s">
        <v>121</v>
      </c>
      <c r="AS5743" s="2" t="s">
        <v>116</v>
      </c>
      <c r="AT5743" s="2" t="s">
        <v>957</v>
      </c>
      <c r="AU5743" s="2" t="s">
        <v>957</v>
      </c>
      <c r="AV5743" s="2" t="s">
        <v>121</v>
      </c>
      <c r="AW5743" s="2" t="s">
        <v>121</v>
      </c>
      <c r="AX5743" s="2" t="s">
        <v>121</v>
      </c>
      <c r="AY5743" s="2" t="s">
        <v>121</v>
      </c>
      <c r="AZ5743" s="2" t="s">
        <v>3788</v>
      </c>
      <c r="BA5743" s="2" t="s">
        <v>121</v>
      </c>
      <c r="BB5743" s="2" t="s">
        <v>121</v>
      </c>
      <c r="BC5743" s="2" t="s">
        <v>121</v>
      </c>
      <c r="BD5743" s="2" t="s">
        <v>957</v>
      </c>
      <c r="BE5743" s="2" t="s">
        <v>121</v>
      </c>
      <c r="BF5743" s="2" t="s">
        <v>121</v>
      </c>
      <c r="BG5743" s="2" t="s">
        <v>121</v>
      </c>
      <c r="BH5743" s="2" t="s">
        <v>121</v>
      </c>
      <c r="BI5743" s="2" t="s">
        <v>121</v>
      </c>
      <c r="BJ5743" s="2" t="s">
        <v>121</v>
      </c>
      <c r="BK5743" s="2" t="s">
        <v>121</v>
      </c>
      <c r="BL5743" s="2" t="s">
        <v>121</v>
      </c>
      <c r="BM5743" s="2" t="s">
        <v>121</v>
      </c>
      <c r="BN5743" s="2" t="s">
        <v>121</v>
      </c>
      <c r="BO5743" s="2" t="s">
        <v>121</v>
      </c>
      <c r="BP5743" s="2" t="s">
        <v>116</v>
      </c>
      <c r="BQ5743" s="2" t="s">
        <v>121</v>
      </c>
      <c r="BR5743">
        <v>13200</v>
      </c>
      <c r="BS5743">
        <v>7200</v>
      </c>
      <c r="BT5743">
        <v>430</v>
      </c>
      <c r="BU5743">
        <v>10</v>
      </c>
      <c r="BV5743">
        <v>0</v>
      </c>
      <c r="BX5743">
        <v>510</v>
      </c>
      <c r="BY5743">
        <v>430</v>
      </c>
      <c r="BZ5743">
        <v>50</v>
      </c>
      <c r="CA5743" s="2" t="s">
        <v>116</v>
      </c>
      <c r="CB5743">
        <v>2780</v>
      </c>
      <c r="CC5743" s="2" t="s">
        <v>116</v>
      </c>
      <c r="CD5743" s="2" t="s">
        <v>127</v>
      </c>
      <c r="CE5743" s="2" t="s">
        <v>127</v>
      </c>
      <c r="CF5743" s="2" t="s">
        <v>127</v>
      </c>
      <c r="CG5743" s="2" t="s">
        <v>127</v>
      </c>
      <c r="CH5743" s="2" t="s">
        <v>128</v>
      </c>
      <c r="CI5743" s="2" t="s">
        <v>128</v>
      </c>
      <c r="CJ5743" s="2" t="s">
        <v>128</v>
      </c>
      <c r="CK5743" s="2" t="s">
        <v>127</v>
      </c>
      <c r="CL5743" s="2" t="s">
        <v>127</v>
      </c>
      <c r="CM5743" s="2" t="s">
        <v>127</v>
      </c>
      <c r="CN5743" s="2" t="s">
        <v>127</v>
      </c>
      <c r="CO5743" s="2" t="s">
        <v>127</v>
      </c>
      <c r="CP5743" s="2" t="s">
        <v>127</v>
      </c>
      <c r="CQ5743" s="2" t="s">
        <v>127</v>
      </c>
      <c r="CR5743" s="2" t="s">
        <v>116</v>
      </c>
      <c r="CS5743">
        <v>400</v>
      </c>
      <c r="CT5743">
        <v>180</v>
      </c>
      <c r="CU5743">
        <v>220</v>
      </c>
      <c r="CV5743">
        <v>600</v>
      </c>
      <c r="CW5743">
        <v>410</v>
      </c>
      <c r="CX5743">
        <v>200</v>
      </c>
      <c r="CY5743">
        <v>940</v>
      </c>
      <c r="CZ5743">
        <v>2060</v>
      </c>
      <c r="DA5743">
        <v>4160</v>
      </c>
      <c r="DB5743">
        <v>320</v>
      </c>
      <c r="DC5743">
        <v>1070</v>
      </c>
      <c r="DD5743">
        <v>160</v>
      </c>
      <c r="DE5743">
        <v>900</v>
      </c>
      <c r="DF5743">
        <v>6300</v>
      </c>
      <c r="DG5743">
        <v>860</v>
      </c>
      <c r="DH5743">
        <v>1080</v>
      </c>
      <c r="DI5743" s="2" t="s">
        <v>127</v>
      </c>
      <c r="DJ5743" s="2" t="s">
        <v>127</v>
      </c>
    </row>
    <row r="5744" spans="1:114" x14ac:dyDescent="0.3">
      <c r="A5744" s="1">
        <v>44915</v>
      </c>
      <c r="B5744">
        <v>133188110</v>
      </c>
      <c r="C5744" s="2" t="s">
        <v>2788</v>
      </c>
      <c r="D5744" s="2" t="s">
        <v>116</v>
      </c>
      <c r="E5744" s="2" t="s">
        <v>116</v>
      </c>
      <c r="F5744" s="2" t="s">
        <v>116</v>
      </c>
      <c r="G5744" s="2" t="s">
        <v>116</v>
      </c>
      <c r="H5744" s="2" t="s">
        <v>116</v>
      </c>
      <c r="I5744" s="2" t="s">
        <v>119</v>
      </c>
      <c r="J5744" s="2" t="s">
        <v>118</v>
      </c>
      <c r="K5744">
        <v>1580</v>
      </c>
      <c r="L5744">
        <v>620</v>
      </c>
      <c r="M5744" s="2" t="s">
        <v>240</v>
      </c>
      <c r="N5744">
        <v>720</v>
      </c>
      <c r="O5744">
        <v>200</v>
      </c>
      <c r="P5744">
        <v>360</v>
      </c>
      <c r="Q5744" s="2" t="s">
        <v>121</v>
      </c>
      <c r="R5744" s="2" t="s">
        <v>122</v>
      </c>
      <c r="S5744" s="2" t="s">
        <v>121</v>
      </c>
      <c r="T5744" s="2" t="s">
        <v>121</v>
      </c>
      <c r="U5744" s="2" t="s">
        <v>121</v>
      </c>
      <c r="V5744" s="2" t="s">
        <v>116</v>
      </c>
      <c r="W5744" s="2" t="s">
        <v>121</v>
      </c>
      <c r="X5744" s="2" t="s">
        <v>121</v>
      </c>
      <c r="Y5744" s="2" t="s">
        <v>121</v>
      </c>
      <c r="Z5744" s="2" t="s">
        <v>121</v>
      </c>
      <c r="AA5744" s="2" t="s">
        <v>121</v>
      </c>
      <c r="AB5744" s="2" t="s">
        <v>121</v>
      </c>
      <c r="AC5744" s="2" t="s">
        <v>121</v>
      </c>
      <c r="AD5744" s="2" t="s">
        <v>121</v>
      </c>
      <c r="AE5744" s="2" t="s">
        <v>121</v>
      </c>
      <c r="AF5744" s="2" t="s">
        <v>121</v>
      </c>
      <c r="AG5744" s="2" t="s">
        <v>121</v>
      </c>
      <c r="AH5744" s="2" t="s">
        <v>957</v>
      </c>
      <c r="AI5744" s="2" t="s">
        <v>121</v>
      </c>
      <c r="AJ5744" s="2" t="s">
        <v>121</v>
      </c>
      <c r="AK5744" s="2" t="s">
        <v>121</v>
      </c>
      <c r="AL5744" s="2" t="s">
        <v>116</v>
      </c>
      <c r="AM5744" s="2" t="s">
        <v>116</v>
      </c>
      <c r="AN5744" s="2" t="s">
        <v>121</v>
      </c>
      <c r="AO5744" s="2" t="s">
        <v>121</v>
      </c>
      <c r="AP5744" s="2" t="s">
        <v>121</v>
      </c>
      <c r="AQ5744" s="2" t="s">
        <v>121</v>
      </c>
      <c r="AR5744" s="2" t="s">
        <v>121</v>
      </c>
      <c r="AS5744" s="2" t="s">
        <v>116</v>
      </c>
      <c r="AT5744" s="2" t="s">
        <v>957</v>
      </c>
      <c r="AU5744" s="2" t="s">
        <v>957</v>
      </c>
      <c r="AV5744" s="2" t="s">
        <v>121</v>
      </c>
      <c r="AW5744" s="2" t="s">
        <v>121</v>
      </c>
      <c r="AX5744" s="2" t="s">
        <v>121</v>
      </c>
      <c r="AY5744" s="2" t="s">
        <v>121</v>
      </c>
      <c r="AZ5744" s="2" t="s">
        <v>204</v>
      </c>
      <c r="BA5744" s="2" t="s">
        <v>121</v>
      </c>
      <c r="BB5744" s="2" t="s">
        <v>121</v>
      </c>
      <c r="BC5744" s="2" t="s">
        <v>121</v>
      </c>
      <c r="BD5744" s="2" t="s">
        <v>957</v>
      </c>
      <c r="BE5744" s="2" t="s">
        <v>121</v>
      </c>
      <c r="BF5744" s="2" t="s">
        <v>121</v>
      </c>
      <c r="BG5744" s="2" t="s">
        <v>121</v>
      </c>
      <c r="BH5744" s="2" t="s">
        <v>121</v>
      </c>
      <c r="BI5744" s="2" t="s">
        <v>121</v>
      </c>
      <c r="BJ5744" s="2" t="s">
        <v>121</v>
      </c>
      <c r="BK5744" s="2" t="s">
        <v>121</v>
      </c>
      <c r="BL5744" s="2" t="s">
        <v>121</v>
      </c>
      <c r="BM5744" s="2" t="s">
        <v>121</v>
      </c>
      <c r="BN5744" s="2" t="s">
        <v>121</v>
      </c>
      <c r="BO5744" s="2" t="s">
        <v>121</v>
      </c>
      <c r="BP5744" s="2" t="s">
        <v>116</v>
      </c>
      <c r="BQ5744" s="2" t="s">
        <v>121</v>
      </c>
      <c r="BR5744">
        <v>11100</v>
      </c>
      <c r="BS5744">
        <v>4900</v>
      </c>
      <c r="BT5744">
        <v>580</v>
      </c>
      <c r="BU5744">
        <v>20</v>
      </c>
      <c r="BV5744">
        <v>0</v>
      </c>
      <c r="BX5744">
        <v>680</v>
      </c>
      <c r="BY5744">
        <v>250</v>
      </c>
      <c r="BZ5744">
        <v>50</v>
      </c>
      <c r="CA5744" s="2" t="s">
        <v>116</v>
      </c>
      <c r="CB5744">
        <v>3370</v>
      </c>
      <c r="CC5744" s="2" t="s">
        <v>116</v>
      </c>
      <c r="CD5744" s="2" t="s">
        <v>127</v>
      </c>
      <c r="CE5744" s="2" t="s">
        <v>127</v>
      </c>
      <c r="CF5744" s="2" t="s">
        <v>127</v>
      </c>
      <c r="CG5744" s="2" t="s">
        <v>127</v>
      </c>
      <c r="CH5744" s="2" t="s">
        <v>128</v>
      </c>
      <c r="CI5744" s="2" t="s">
        <v>1367</v>
      </c>
      <c r="CJ5744" s="2" t="s">
        <v>136</v>
      </c>
      <c r="CK5744" s="2" t="s">
        <v>127</v>
      </c>
      <c r="CL5744" s="2" t="s">
        <v>127</v>
      </c>
      <c r="CM5744" s="2" t="s">
        <v>127</v>
      </c>
      <c r="CN5744" s="2" t="s">
        <v>127</v>
      </c>
      <c r="CO5744" s="2" t="s">
        <v>127</v>
      </c>
      <c r="CP5744" s="2" t="s">
        <v>127</v>
      </c>
      <c r="CQ5744" s="2" t="s">
        <v>127</v>
      </c>
      <c r="CR5744" s="2" t="s">
        <v>116</v>
      </c>
      <c r="CS5744">
        <v>340</v>
      </c>
      <c r="CT5744">
        <v>130</v>
      </c>
      <c r="CU5744">
        <v>210</v>
      </c>
      <c r="CV5744">
        <v>490</v>
      </c>
      <c r="CW5744">
        <v>130</v>
      </c>
      <c r="CX5744">
        <v>160</v>
      </c>
      <c r="CY5744">
        <v>110</v>
      </c>
      <c r="CZ5744">
        <v>2170</v>
      </c>
      <c r="DA5744">
        <v>500</v>
      </c>
      <c r="DB5744">
        <v>740</v>
      </c>
      <c r="DC5744">
        <v>1540</v>
      </c>
      <c r="DD5744">
        <v>190</v>
      </c>
      <c r="DE5744">
        <v>800</v>
      </c>
      <c r="DF5744">
        <v>5300</v>
      </c>
      <c r="DG5744">
        <v>960</v>
      </c>
      <c r="DH5744">
        <v>880</v>
      </c>
      <c r="DI5744" s="2" t="s">
        <v>127</v>
      </c>
      <c r="DJ5744" s="2" t="s">
        <v>127</v>
      </c>
    </row>
    <row r="5745" spans="1:114" x14ac:dyDescent="0.3">
      <c r="A5745" s="1">
        <v>44915</v>
      </c>
      <c r="B5745">
        <v>133588210</v>
      </c>
      <c r="C5745" s="2" t="s">
        <v>114</v>
      </c>
      <c r="D5745" s="2" t="s">
        <v>3789</v>
      </c>
      <c r="E5745" s="2" t="s">
        <v>2780</v>
      </c>
      <c r="F5745" s="2" t="s">
        <v>116</v>
      </c>
      <c r="G5745" s="2" t="s">
        <v>118</v>
      </c>
      <c r="H5745" s="2" t="s">
        <v>116</v>
      </c>
      <c r="I5745" s="2" t="s">
        <v>119</v>
      </c>
      <c r="J5745" s="2" t="s">
        <v>118</v>
      </c>
      <c r="K5745">
        <v>1750</v>
      </c>
      <c r="L5745">
        <v>610</v>
      </c>
      <c r="M5745" s="2" t="s">
        <v>185</v>
      </c>
      <c r="N5745">
        <v>820</v>
      </c>
      <c r="O5745">
        <v>200</v>
      </c>
      <c r="P5745">
        <v>360</v>
      </c>
      <c r="Q5745" s="2" t="s">
        <v>121</v>
      </c>
      <c r="R5745" s="2" t="s">
        <v>122</v>
      </c>
      <c r="S5745" s="2" t="s">
        <v>121</v>
      </c>
      <c r="T5745" s="2" t="s">
        <v>121</v>
      </c>
      <c r="U5745" s="2" t="s">
        <v>121</v>
      </c>
      <c r="V5745" s="2" t="s">
        <v>116</v>
      </c>
      <c r="W5745" s="2" t="s">
        <v>121</v>
      </c>
      <c r="X5745" s="2" t="s">
        <v>121</v>
      </c>
      <c r="Y5745" s="2" t="s">
        <v>121</v>
      </c>
      <c r="Z5745" s="2" t="s">
        <v>121</v>
      </c>
      <c r="AA5745" s="2" t="s">
        <v>121</v>
      </c>
      <c r="AB5745" s="2" t="s">
        <v>121</v>
      </c>
      <c r="AC5745" s="2" t="s">
        <v>121</v>
      </c>
      <c r="AD5745" s="2" t="s">
        <v>121</v>
      </c>
      <c r="AE5745" s="2" t="s">
        <v>121</v>
      </c>
      <c r="AF5745" s="2" t="s">
        <v>121</v>
      </c>
      <c r="AG5745" s="2" t="s">
        <v>121</v>
      </c>
      <c r="AH5745" s="2" t="s">
        <v>957</v>
      </c>
      <c r="AI5745" s="2" t="s">
        <v>121</v>
      </c>
      <c r="AJ5745" s="2" t="s">
        <v>121</v>
      </c>
      <c r="AK5745" s="2" t="s">
        <v>121</v>
      </c>
      <c r="AL5745" s="2" t="s">
        <v>121</v>
      </c>
      <c r="AM5745" s="2" t="s">
        <v>121</v>
      </c>
      <c r="AN5745" s="2" t="s">
        <v>116</v>
      </c>
      <c r="AO5745" s="2" t="s">
        <v>116</v>
      </c>
      <c r="AP5745" s="2" t="s">
        <v>121</v>
      </c>
      <c r="AQ5745" s="2" t="s">
        <v>121</v>
      </c>
      <c r="AR5745" s="2" t="s">
        <v>121</v>
      </c>
      <c r="AS5745" s="2" t="s">
        <v>116</v>
      </c>
      <c r="AT5745" s="2" t="s">
        <v>957</v>
      </c>
      <c r="AU5745" s="2" t="s">
        <v>957</v>
      </c>
      <c r="AV5745" s="2" t="s">
        <v>121</v>
      </c>
      <c r="AW5745" s="2" t="s">
        <v>121</v>
      </c>
      <c r="AX5745" s="2" t="s">
        <v>121</v>
      </c>
      <c r="AY5745" s="2" t="s">
        <v>121</v>
      </c>
      <c r="AZ5745" s="2" t="s">
        <v>131</v>
      </c>
      <c r="BA5745" s="2" t="s">
        <v>121</v>
      </c>
      <c r="BB5745" s="2" t="s">
        <v>121</v>
      </c>
      <c r="BC5745" s="2" t="s">
        <v>121</v>
      </c>
      <c r="BD5745" s="2" t="s">
        <v>957</v>
      </c>
      <c r="BE5745" s="2" t="s">
        <v>121</v>
      </c>
      <c r="BF5745" s="2" t="s">
        <v>121</v>
      </c>
      <c r="BG5745" s="2" t="s">
        <v>121</v>
      </c>
      <c r="BH5745" s="2" t="s">
        <v>121</v>
      </c>
      <c r="BI5745" s="2" t="s">
        <v>121</v>
      </c>
      <c r="BJ5745" s="2" t="s">
        <v>121</v>
      </c>
      <c r="BK5745" s="2" t="s">
        <v>121</v>
      </c>
      <c r="BL5745" s="2" t="s">
        <v>121</v>
      </c>
      <c r="BM5745" s="2" t="s">
        <v>121</v>
      </c>
      <c r="BN5745" s="2" t="s">
        <v>121</v>
      </c>
      <c r="BO5745" s="2" t="s">
        <v>121</v>
      </c>
      <c r="BP5745" s="2" t="s">
        <v>116</v>
      </c>
      <c r="BQ5745" s="2" t="s">
        <v>121</v>
      </c>
      <c r="BR5745">
        <v>13800</v>
      </c>
      <c r="BS5745">
        <v>10300</v>
      </c>
      <c r="BT5745">
        <v>50</v>
      </c>
      <c r="BU5745">
        <v>20</v>
      </c>
      <c r="BV5745">
        <v>10</v>
      </c>
      <c r="BX5745">
        <v>570</v>
      </c>
      <c r="BY5745">
        <v>370</v>
      </c>
      <c r="BZ5745">
        <v>30</v>
      </c>
      <c r="CA5745" s="2" t="s">
        <v>116</v>
      </c>
      <c r="CB5745">
        <v>3030</v>
      </c>
      <c r="CC5745" s="2" t="s">
        <v>116</v>
      </c>
      <c r="CD5745" s="2" t="s">
        <v>127</v>
      </c>
      <c r="CE5745" s="2" t="s">
        <v>127</v>
      </c>
      <c r="CF5745" s="2" t="s">
        <v>127</v>
      </c>
      <c r="CG5745" s="2" t="s">
        <v>127</v>
      </c>
      <c r="CH5745" s="2" t="s">
        <v>128</v>
      </c>
      <c r="CI5745" s="2" t="s">
        <v>128</v>
      </c>
      <c r="CJ5745" s="2" t="s">
        <v>128</v>
      </c>
      <c r="CK5745" s="2" t="s">
        <v>127</v>
      </c>
      <c r="CL5745" s="2" t="s">
        <v>127</v>
      </c>
      <c r="CM5745" s="2" t="s">
        <v>127</v>
      </c>
      <c r="CN5745" s="2" t="s">
        <v>127</v>
      </c>
      <c r="CO5745" s="2" t="s">
        <v>127</v>
      </c>
      <c r="CP5745" s="2" t="s">
        <v>127</v>
      </c>
      <c r="CQ5745" s="2" t="s">
        <v>127</v>
      </c>
      <c r="CR5745" s="2" t="s">
        <v>116</v>
      </c>
      <c r="CS5745">
        <v>360</v>
      </c>
      <c r="CT5745">
        <v>140</v>
      </c>
      <c r="CU5745">
        <v>220</v>
      </c>
      <c r="CV5745">
        <v>740</v>
      </c>
      <c r="CW5745">
        <v>230</v>
      </c>
      <c r="CX5745">
        <v>170</v>
      </c>
      <c r="CY5745">
        <v>230</v>
      </c>
      <c r="CZ5745">
        <v>2090</v>
      </c>
      <c r="DA5745">
        <v>1230</v>
      </c>
      <c r="DB5745">
        <v>460</v>
      </c>
      <c r="DC5745">
        <v>1670</v>
      </c>
      <c r="DD5745">
        <v>190</v>
      </c>
      <c r="DE5745">
        <v>10</v>
      </c>
      <c r="DF5745">
        <v>50</v>
      </c>
      <c r="DG5745">
        <v>820</v>
      </c>
      <c r="DH5745">
        <v>850</v>
      </c>
      <c r="DI5745" s="2" t="s">
        <v>127</v>
      </c>
      <c r="DJ5745" s="2" t="s">
        <v>127</v>
      </c>
    </row>
    <row r="5746" spans="1:114" x14ac:dyDescent="0.3">
      <c r="A5746" s="1">
        <v>44915</v>
      </c>
      <c r="B5746">
        <v>133588210</v>
      </c>
      <c r="C5746" s="2" t="s">
        <v>114</v>
      </c>
      <c r="D5746" s="2" t="s">
        <v>3790</v>
      </c>
      <c r="E5746" s="2" t="s">
        <v>1119</v>
      </c>
      <c r="F5746" s="2" t="s">
        <v>598</v>
      </c>
      <c r="G5746" s="2" t="s">
        <v>118</v>
      </c>
      <c r="H5746" s="2" t="s">
        <v>116</v>
      </c>
      <c r="I5746" s="2" t="s">
        <v>119</v>
      </c>
      <c r="J5746" s="2" t="s">
        <v>118</v>
      </c>
      <c r="K5746">
        <v>1650</v>
      </c>
      <c r="L5746">
        <v>650</v>
      </c>
      <c r="M5746" s="2" t="s">
        <v>168</v>
      </c>
      <c r="N5746">
        <v>840</v>
      </c>
      <c r="O5746">
        <v>200</v>
      </c>
      <c r="P5746">
        <v>360</v>
      </c>
      <c r="Q5746" s="2" t="s">
        <v>121</v>
      </c>
      <c r="R5746" s="2" t="s">
        <v>122</v>
      </c>
      <c r="S5746" s="2" t="s">
        <v>121</v>
      </c>
      <c r="T5746" s="2" t="s">
        <v>814</v>
      </c>
      <c r="U5746" s="2" t="s">
        <v>121</v>
      </c>
      <c r="V5746" s="2" t="s">
        <v>116</v>
      </c>
      <c r="W5746" s="2" t="s">
        <v>121</v>
      </c>
      <c r="X5746" s="2" t="s">
        <v>121</v>
      </c>
      <c r="Y5746" s="2" t="s">
        <v>121</v>
      </c>
      <c r="Z5746" s="2" t="s">
        <v>121</v>
      </c>
      <c r="AA5746" s="2" t="s">
        <v>121</v>
      </c>
      <c r="AB5746" s="2" t="s">
        <v>121</v>
      </c>
      <c r="AC5746" s="2" t="s">
        <v>121</v>
      </c>
      <c r="AD5746" s="2" t="s">
        <v>121</v>
      </c>
      <c r="AE5746" s="2" t="s">
        <v>121</v>
      </c>
      <c r="AF5746" s="2" t="s">
        <v>121</v>
      </c>
      <c r="AG5746" s="2" t="s">
        <v>121</v>
      </c>
      <c r="AH5746" s="2" t="s">
        <v>957</v>
      </c>
      <c r="AI5746" s="2" t="s">
        <v>121</v>
      </c>
      <c r="AJ5746" s="2" t="s">
        <v>121</v>
      </c>
      <c r="AK5746" s="2" t="s">
        <v>121</v>
      </c>
      <c r="AL5746" s="2" t="s">
        <v>116</v>
      </c>
      <c r="AM5746" s="2" t="s">
        <v>116</v>
      </c>
      <c r="AN5746" s="2" t="s">
        <v>121</v>
      </c>
      <c r="AO5746" s="2" t="s">
        <v>121</v>
      </c>
      <c r="AP5746" s="2" t="s">
        <v>121</v>
      </c>
      <c r="AQ5746" s="2" t="s">
        <v>121</v>
      </c>
      <c r="AR5746" s="2" t="s">
        <v>121</v>
      </c>
      <c r="AS5746" s="2" t="s">
        <v>116</v>
      </c>
      <c r="AT5746" s="2" t="s">
        <v>957</v>
      </c>
      <c r="AU5746" s="2" t="s">
        <v>957</v>
      </c>
      <c r="AV5746" s="2" t="s">
        <v>121</v>
      </c>
      <c r="AW5746" s="2" t="s">
        <v>121</v>
      </c>
      <c r="AX5746" s="2" t="s">
        <v>121</v>
      </c>
      <c r="AY5746" s="2" t="s">
        <v>121</v>
      </c>
      <c r="AZ5746" s="2" t="s">
        <v>131</v>
      </c>
      <c r="BA5746" s="2" t="s">
        <v>121</v>
      </c>
      <c r="BB5746" s="2" t="s">
        <v>121</v>
      </c>
      <c r="BC5746" s="2" t="s">
        <v>121</v>
      </c>
      <c r="BD5746" s="2" t="s">
        <v>957</v>
      </c>
      <c r="BE5746" s="2" t="s">
        <v>121</v>
      </c>
      <c r="BF5746" s="2" t="s">
        <v>121</v>
      </c>
      <c r="BG5746" s="2" t="s">
        <v>121</v>
      </c>
      <c r="BH5746" s="2" t="s">
        <v>121</v>
      </c>
      <c r="BI5746" s="2" t="s">
        <v>121</v>
      </c>
      <c r="BJ5746" s="2" t="s">
        <v>121</v>
      </c>
      <c r="BK5746" s="2" t="s">
        <v>121</v>
      </c>
      <c r="BL5746" s="2" t="s">
        <v>490</v>
      </c>
      <c r="BM5746" s="2" t="s">
        <v>121</v>
      </c>
      <c r="BN5746" s="2" t="s">
        <v>121</v>
      </c>
      <c r="BO5746" s="2" t="s">
        <v>121</v>
      </c>
      <c r="BP5746" s="2" t="s">
        <v>116</v>
      </c>
      <c r="BQ5746" s="2" t="s">
        <v>121</v>
      </c>
      <c r="BR5746">
        <v>12400</v>
      </c>
      <c r="BS5746">
        <v>10900</v>
      </c>
      <c r="BT5746">
        <v>10</v>
      </c>
      <c r="BU5746">
        <v>0</v>
      </c>
      <c r="BV5746">
        <v>0</v>
      </c>
      <c r="BX5746">
        <v>730</v>
      </c>
      <c r="BY5746">
        <v>230</v>
      </c>
      <c r="BZ5746">
        <v>40</v>
      </c>
      <c r="CA5746" s="2" t="s">
        <v>116</v>
      </c>
      <c r="CB5746">
        <v>4610</v>
      </c>
      <c r="CC5746" s="2" t="s">
        <v>116</v>
      </c>
      <c r="CD5746" s="2" t="s">
        <v>127</v>
      </c>
      <c r="CE5746" s="2" t="s">
        <v>127</v>
      </c>
      <c r="CF5746" s="2" t="s">
        <v>127</v>
      </c>
      <c r="CG5746" s="2" t="s">
        <v>127</v>
      </c>
      <c r="CH5746" s="2" t="s">
        <v>128</v>
      </c>
      <c r="CI5746" s="2" t="s">
        <v>145</v>
      </c>
      <c r="CJ5746" s="2" t="s">
        <v>145</v>
      </c>
      <c r="CK5746" s="2" t="s">
        <v>127</v>
      </c>
      <c r="CL5746" s="2" t="s">
        <v>127</v>
      </c>
      <c r="CM5746" s="2" t="s">
        <v>127</v>
      </c>
      <c r="CN5746" s="2" t="s">
        <v>127</v>
      </c>
      <c r="CO5746" s="2" t="s">
        <v>127</v>
      </c>
      <c r="CP5746" s="2" t="s">
        <v>127</v>
      </c>
      <c r="CQ5746" s="2" t="s">
        <v>127</v>
      </c>
      <c r="CR5746" s="2" t="s">
        <v>116</v>
      </c>
      <c r="CS5746">
        <v>450</v>
      </c>
      <c r="CT5746">
        <v>180</v>
      </c>
      <c r="CU5746">
        <v>270</v>
      </c>
      <c r="CV5746">
        <v>880</v>
      </c>
      <c r="CW5746">
        <v>80</v>
      </c>
      <c r="CX5746">
        <v>110</v>
      </c>
      <c r="CY5746">
        <v>100</v>
      </c>
      <c r="CZ5746">
        <v>1880</v>
      </c>
      <c r="DA5746">
        <v>920</v>
      </c>
      <c r="DB5746">
        <v>510</v>
      </c>
      <c r="DC5746">
        <v>1440</v>
      </c>
      <c r="DD5746">
        <v>240</v>
      </c>
      <c r="DE5746">
        <v>700</v>
      </c>
      <c r="DF5746">
        <v>6300</v>
      </c>
      <c r="DG5746">
        <v>860</v>
      </c>
      <c r="DH5746">
        <v>950</v>
      </c>
      <c r="DI5746" s="2" t="s">
        <v>127</v>
      </c>
      <c r="DJ5746" s="2" t="s">
        <v>127</v>
      </c>
    </row>
    <row r="5747" spans="1:114" x14ac:dyDescent="0.3">
      <c r="A5747" s="1">
        <v>44915</v>
      </c>
      <c r="B5747">
        <v>166277120</v>
      </c>
      <c r="C5747" s="2" t="s">
        <v>337</v>
      </c>
      <c r="D5747" s="2" t="s">
        <v>3791</v>
      </c>
      <c r="E5747" s="2" t="s">
        <v>116</v>
      </c>
      <c r="F5747" s="2" t="s">
        <v>116</v>
      </c>
      <c r="G5747" s="2" t="s">
        <v>118</v>
      </c>
      <c r="H5747" s="2" t="s">
        <v>116</v>
      </c>
      <c r="I5747" s="2" t="s">
        <v>119</v>
      </c>
      <c r="J5747" s="2" t="s">
        <v>118</v>
      </c>
      <c r="K5747">
        <v>1650</v>
      </c>
      <c r="L5747">
        <v>750</v>
      </c>
      <c r="M5747" s="2" t="s">
        <v>168</v>
      </c>
      <c r="N5747">
        <v>700</v>
      </c>
      <c r="O5747">
        <v>200</v>
      </c>
      <c r="P5747">
        <v>360</v>
      </c>
      <c r="Q5747" s="2" t="s">
        <v>121</v>
      </c>
      <c r="R5747" s="2" t="s">
        <v>122</v>
      </c>
      <c r="S5747" s="2" t="s">
        <v>121</v>
      </c>
      <c r="T5747" s="2" t="s">
        <v>121</v>
      </c>
      <c r="U5747" s="2" t="s">
        <v>121</v>
      </c>
      <c r="V5747" s="2" t="s">
        <v>116</v>
      </c>
      <c r="W5747" s="2" t="s">
        <v>121</v>
      </c>
      <c r="X5747" s="2" t="s">
        <v>121</v>
      </c>
      <c r="Y5747" s="2" t="s">
        <v>121</v>
      </c>
      <c r="Z5747" s="2" t="s">
        <v>121</v>
      </c>
      <c r="AA5747" s="2" t="s">
        <v>121</v>
      </c>
      <c r="AB5747" s="2" t="s">
        <v>121</v>
      </c>
      <c r="AC5747" s="2" t="s">
        <v>121</v>
      </c>
      <c r="AD5747" s="2" t="s">
        <v>121</v>
      </c>
      <c r="AE5747" s="2" t="s">
        <v>121</v>
      </c>
      <c r="AF5747" s="2" t="s">
        <v>121</v>
      </c>
      <c r="AG5747" s="2" t="s">
        <v>121</v>
      </c>
      <c r="AH5747" s="2" t="s">
        <v>957</v>
      </c>
      <c r="AI5747" s="2" t="s">
        <v>121</v>
      </c>
      <c r="AJ5747" s="2" t="s">
        <v>121</v>
      </c>
      <c r="AK5747" s="2" t="s">
        <v>121</v>
      </c>
      <c r="AL5747" s="2" t="s">
        <v>121</v>
      </c>
      <c r="AM5747" s="2" t="s">
        <v>121</v>
      </c>
      <c r="AN5747" s="2" t="s">
        <v>116</v>
      </c>
      <c r="AO5747" s="2" t="s">
        <v>116</v>
      </c>
      <c r="AP5747" s="2" t="s">
        <v>121</v>
      </c>
      <c r="AQ5747" s="2" t="s">
        <v>121</v>
      </c>
      <c r="AR5747" s="2" t="s">
        <v>121</v>
      </c>
      <c r="AS5747" s="2" t="s">
        <v>116</v>
      </c>
      <c r="AT5747" s="2" t="s">
        <v>957</v>
      </c>
      <c r="AU5747" s="2" t="s">
        <v>957</v>
      </c>
      <c r="AV5747" s="2" t="s">
        <v>121</v>
      </c>
      <c r="AW5747" s="2" t="s">
        <v>121</v>
      </c>
      <c r="AX5747" s="2" t="s">
        <v>121</v>
      </c>
      <c r="AY5747" s="2" t="s">
        <v>121</v>
      </c>
      <c r="AZ5747" s="2" t="s">
        <v>204</v>
      </c>
      <c r="BA5747" s="2" t="s">
        <v>121</v>
      </c>
      <c r="BB5747" s="2" t="s">
        <v>121</v>
      </c>
      <c r="BC5747" s="2" t="s">
        <v>121</v>
      </c>
      <c r="BD5747" s="2" t="s">
        <v>957</v>
      </c>
      <c r="BE5747" s="2" t="s">
        <v>121</v>
      </c>
      <c r="BF5747" s="2" t="s">
        <v>121</v>
      </c>
      <c r="BG5747" s="2" t="s">
        <v>121</v>
      </c>
      <c r="BH5747" s="2" t="s">
        <v>121</v>
      </c>
      <c r="BI5747" s="2" t="s">
        <v>121</v>
      </c>
      <c r="BJ5747" s="2" t="s">
        <v>121</v>
      </c>
      <c r="BK5747" s="2" t="s">
        <v>121</v>
      </c>
      <c r="BL5747" s="2" t="s">
        <v>121</v>
      </c>
      <c r="BM5747" s="2" t="s">
        <v>121</v>
      </c>
      <c r="BN5747" s="2" t="s">
        <v>121</v>
      </c>
      <c r="BO5747" s="2" t="s">
        <v>121</v>
      </c>
      <c r="BP5747" s="2" t="s">
        <v>116</v>
      </c>
      <c r="BQ5747" s="2" t="s">
        <v>121</v>
      </c>
      <c r="BR5747">
        <v>13700</v>
      </c>
      <c r="BS5747">
        <v>8300</v>
      </c>
      <c r="BT5747">
        <v>280</v>
      </c>
      <c r="BU5747">
        <v>10</v>
      </c>
      <c r="BV5747">
        <v>0</v>
      </c>
      <c r="BX5747">
        <v>610</v>
      </c>
      <c r="BY5747">
        <v>320</v>
      </c>
      <c r="BZ5747">
        <v>60</v>
      </c>
      <c r="CA5747" s="2" t="s">
        <v>116</v>
      </c>
      <c r="CB5747">
        <v>4060</v>
      </c>
      <c r="CC5747" s="2" t="s">
        <v>116</v>
      </c>
      <c r="CD5747" s="2" t="s">
        <v>127</v>
      </c>
      <c r="CE5747" s="2" t="s">
        <v>127</v>
      </c>
      <c r="CF5747" s="2" t="s">
        <v>127</v>
      </c>
      <c r="CG5747" s="2" t="s">
        <v>127</v>
      </c>
      <c r="CH5747" s="2" t="s">
        <v>128</v>
      </c>
      <c r="CI5747" s="2" t="s">
        <v>128</v>
      </c>
      <c r="CJ5747" s="2" t="s">
        <v>128</v>
      </c>
      <c r="CK5747" s="2" t="s">
        <v>127</v>
      </c>
      <c r="CL5747" s="2" t="s">
        <v>127</v>
      </c>
      <c r="CM5747" s="2" t="s">
        <v>127</v>
      </c>
      <c r="CN5747" s="2" t="s">
        <v>127</v>
      </c>
      <c r="CO5747" s="2" t="s">
        <v>127</v>
      </c>
      <c r="CP5747" s="2" t="s">
        <v>127</v>
      </c>
      <c r="CQ5747" s="2" t="s">
        <v>127</v>
      </c>
      <c r="CR5747" s="2" t="s">
        <v>116</v>
      </c>
      <c r="CS5747">
        <v>700</v>
      </c>
      <c r="CT5747">
        <v>210</v>
      </c>
      <c r="CU5747">
        <v>480</v>
      </c>
      <c r="CV5747">
        <v>560</v>
      </c>
      <c r="CW5747">
        <v>360</v>
      </c>
      <c r="CX5747">
        <v>260</v>
      </c>
      <c r="CY5747">
        <v>860</v>
      </c>
      <c r="CZ5747">
        <v>2600</v>
      </c>
      <c r="DA5747">
        <v>1310</v>
      </c>
      <c r="DB5747">
        <v>470</v>
      </c>
      <c r="DC5747">
        <v>2180</v>
      </c>
      <c r="DD5747">
        <v>290</v>
      </c>
      <c r="DE5747">
        <v>1200</v>
      </c>
      <c r="DF5747">
        <v>80</v>
      </c>
      <c r="DG5747">
        <v>880</v>
      </c>
      <c r="DH5747">
        <v>860</v>
      </c>
      <c r="DI5747" s="2" t="s">
        <v>127</v>
      </c>
      <c r="DJ5747" s="2" t="s">
        <v>127</v>
      </c>
    </row>
    <row r="5748" spans="1:114" x14ac:dyDescent="0.3">
      <c r="A5748" s="1">
        <v>44915</v>
      </c>
      <c r="B5748">
        <v>166278680</v>
      </c>
      <c r="C5748" s="2" t="s">
        <v>159</v>
      </c>
      <c r="D5748" s="2" t="s">
        <v>116</v>
      </c>
      <c r="E5748" s="2" t="s">
        <v>116</v>
      </c>
      <c r="F5748" s="2" t="s">
        <v>116</v>
      </c>
      <c r="G5748" s="2" t="s">
        <v>118</v>
      </c>
      <c r="H5748" s="2" t="s">
        <v>116</v>
      </c>
      <c r="I5748" s="2" t="s">
        <v>119</v>
      </c>
      <c r="J5748" s="2" t="s">
        <v>118</v>
      </c>
      <c r="K5748">
        <v>1760</v>
      </c>
      <c r="L5748">
        <v>840</v>
      </c>
      <c r="M5748" s="2" t="s">
        <v>168</v>
      </c>
      <c r="N5748">
        <v>800</v>
      </c>
      <c r="O5748">
        <v>200</v>
      </c>
      <c r="P5748">
        <v>360</v>
      </c>
      <c r="Q5748" s="2" t="s">
        <v>121</v>
      </c>
      <c r="R5748" s="2" t="s">
        <v>122</v>
      </c>
      <c r="S5748" s="2" t="s">
        <v>121</v>
      </c>
      <c r="T5748" s="2" t="s">
        <v>121</v>
      </c>
      <c r="U5748" s="2" t="s">
        <v>121</v>
      </c>
      <c r="V5748" s="2" t="s">
        <v>116</v>
      </c>
      <c r="W5748" s="2" t="s">
        <v>121</v>
      </c>
      <c r="X5748" s="2" t="s">
        <v>121</v>
      </c>
      <c r="Y5748" s="2" t="s">
        <v>121</v>
      </c>
      <c r="Z5748" s="2" t="s">
        <v>121</v>
      </c>
      <c r="AA5748" s="2" t="s">
        <v>121</v>
      </c>
      <c r="AB5748" s="2" t="s">
        <v>121</v>
      </c>
      <c r="AC5748" s="2" t="s">
        <v>121</v>
      </c>
      <c r="AD5748" s="2" t="s">
        <v>121</v>
      </c>
      <c r="AE5748" s="2" t="s">
        <v>121</v>
      </c>
      <c r="AF5748" s="2" t="s">
        <v>121</v>
      </c>
      <c r="AG5748" s="2" t="s">
        <v>121</v>
      </c>
      <c r="AH5748" s="2" t="s">
        <v>957</v>
      </c>
      <c r="AI5748" s="2" t="s">
        <v>121</v>
      </c>
      <c r="AJ5748" s="2" t="s">
        <v>121</v>
      </c>
      <c r="AK5748" s="2" t="s">
        <v>121</v>
      </c>
      <c r="AL5748" s="2" t="s">
        <v>121</v>
      </c>
      <c r="AM5748" s="2" t="s">
        <v>121</v>
      </c>
      <c r="AN5748" s="2" t="s">
        <v>116</v>
      </c>
      <c r="AO5748" s="2" t="s">
        <v>116</v>
      </c>
      <c r="AP5748" s="2" t="s">
        <v>121</v>
      </c>
      <c r="AQ5748" s="2" t="s">
        <v>121</v>
      </c>
      <c r="AR5748" s="2" t="s">
        <v>121</v>
      </c>
      <c r="AS5748" s="2" t="s">
        <v>116</v>
      </c>
      <c r="AT5748" s="2" t="s">
        <v>957</v>
      </c>
      <c r="AU5748" s="2" t="s">
        <v>957</v>
      </c>
      <c r="AV5748" s="2" t="s">
        <v>121</v>
      </c>
      <c r="AW5748" s="2" t="s">
        <v>121</v>
      </c>
      <c r="AX5748" s="2" t="s">
        <v>121</v>
      </c>
      <c r="AY5748" s="2" t="s">
        <v>121</v>
      </c>
      <c r="AZ5748" s="2" t="s">
        <v>204</v>
      </c>
      <c r="BA5748" s="2" t="s">
        <v>121</v>
      </c>
      <c r="BB5748" s="2" t="s">
        <v>121</v>
      </c>
      <c r="BC5748" s="2" t="s">
        <v>121</v>
      </c>
      <c r="BD5748" s="2" t="s">
        <v>957</v>
      </c>
      <c r="BE5748" s="2" t="s">
        <v>121</v>
      </c>
      <c r="BF5748" s="2" t="s">
        <v>121</v>
      </c>
      <c r="BG5748" s="2" t="s">
        <v>121</v>
      </c>
      <c r="BH5748" s="2" t="s">
        <v>121</v>
      </c>
      <c r="BI5748" s="2" t="s">
        <v>121</v>
      </c>
      <c r="BJ5748" s="2" t="s">
        <v>121</v>
      </c>
      <c r="BK5748" s="2" t="s">
        <v>121</v>
      </c>
      <c r="BL5748" s="2" t="s">
        <v>121</v>
      </c>
      <c r="BM5748" s="2" t="s">
        <v>121</v>
      </c>
      <c r="BN5748" s="2" t="s">
        <v>121</v>
      </c>
      <c r="BO5748" s="2" t="s">
        <v>121</v>
      </c>
      <c r="BP5748" s="2" t="s">
        <v>116</v>
      </c>
      <c r="BQ5748" s="2" t="s">
        <v>121</v>
      </c>
      <c r="BR5748">
        <v>14200</v>
      </c>
      <c r="BS5748">
        <v>6200</v>
      </c>
      <c r="BT5748">
        <v>250</v>
      </c>
      <c r="BU5748">
        <v>20</v>
      </c>
      <c r="BV5748">
        <v>0</v>
      </c>
      <c r="BX5748">
        <v>580</v>
      </c>
      <c r="BY5748">
        <v>350</v>
      </c>
      <c r="BZ5748">
        <v>50</v>
      </c>
      <c r="CA5748" s="2" t="s">
        <v>116</v>
      </c>
      <c r="CB5748">
        <v>2720</v>
      </c>
      <c r="CC5748" s="2" t="s">
        <v>116</v>
      </c>
      <c r="CD5748" s="2" t="s">
        <v>127</v>
      </c>
      <c r="CE5748" s="2" t="s">
        <v>127</v>
      </c>
      <c r="CF5748" s="2" t="s">
        <v>127</v>
      </c>
      <c r="CG5748" s="2" t="s">
        <v>127</v>
      </c>
      <c r="CH5748" s="2" t="s">
        <v>128</v>
      </c>
      <c r="CI5748" s="2" t="s">
        <v>136</v>
      </c>
      <c r="CJ5748" s="2" t="s">
        <v>128</v>
      </c>
      <c r="CK5748" s="2" t="s">
        <v>127</v>
      </c>
      <c r="CL5748" s="2" t="s">
        <v>127</v>
      </c>
      <c r="CM5748" s="2" t="s">
        <v>127</v>
      </c>
      <c r="CN5748" s="2" t="s">
        <v>127</v>
      </c>
      <c r="CO5748" s="2" t="s">
        <v>127</v>
      </c>
      <c r="CP5748" s="2" t="s">
        <v>127</v>
      </c>
      <c r="CQ5748" s="2" t="s">
        <v>127</v>
      </c>
      <c r="CR5748" s="2" t="s">
        <v>116</v>
      </c>
      <c r="CS5748">
        <v>490</v>
      </c>
      <c r="CT5748">
        <v>180</v>
      </c>
      <c r="CU5748">
        <v>310</v>
      </c>
      <c r="CV5748">
        <v>780</v>
      </c>
      <c r="CW5748">
        <v>350</v>
      </c>
      <c r="CX5748">
        <v>220</v>
      </c>
      <c r="CY5748">
        <v>450</v>
      </c>
      <c r="CZ5748">
        <v>2490</v>
      </c>
      <c r="DA5748">
        <v>1360</v>
      </c>
      <c r="DB5748">
        <v>540</v>
      </c>
      <c r="DC5748">
        <v>1970</v>
      </c>
      <c r="DD5748">
        <v>160</v>
      </c>
      <c r="DE5748">
        <v>900</v>
      </c>
      <c r="DF5748">
        <v>6400</v>
      </c>
      <c r="DG5748">
        <v>820</v>
      </c>
      <c r="DH5748">
        <v>780</v>
      </c>
      <c r="DI5748" s="2" t="s">
        <v>127</v>
      </c>
      <c r="DJ5748" s="2" t="s">
        <v>127</v>
      </c>
    </row>
    <row r="5749" spans="1:114" x14ac:dyDescent="0.3">
      <c r="A5749" s="1">
        <v>44916</v>
      </c>
      <c r="B5749">
        <v>134218360</v>
      </c>
      <c r="C5749" s="2" t="s">
        <v>214</v>
      </c>
      <c r="D5749" s="2" t="s">
        <v>3792</v>
      </c>
      <c r="E5749" s="2" t="s">
        <v>116</v>
      </c>
      <c r="F5749" s="2" t="s">
        <v>604</v>
      </c>
      <c r="G5749" s="2" t="s">
        <v>118</v>
      </c>
      <c r="H5749" s="2" t="s">
        <v>116</v>
      </c>
      <c r="I5749" s="2" t="s">
        <v>119</v>
      </c>
      <c r="J5749" s="2" t="s">
        <v>118</v>
      </c>
      <c r="K5749">
        <v>1730</v>
      </c>
      <c r="L5749">
        <v>940</v>
      </c>
      <c r="M5749" s="2" t="s">
        <v>134</v>
      </c>
      <c r="N5749">
        <v>730</v>
      </c>
      <c r="O5749">
        <v>200</v>
      </c>
      <c r="P5749">
        <v>360</v>
      </c>
      <c r="Q5749" s="2" t="s">
        <v>121</v>
      </c>
      <c r="R5749" s="2" t="s">
        <v>122</v>
      </c>
      <c r="S5749" s="2" t="s">
        <v>121</v>
      </c>
      <c r="T5749" s="2" t="s">
        <v>121</v>
      </c>
      <c r="U5749" s="2" t="s">
        <v>121</v>
      </c>
      <c r="V5749" s="2" t="s">
        <v>116</v>
      </c>
      <c r="W5749" s="2" t="s">
        <v>121</v>
      </c>
      <c r="X5749" s="2" t="s">
        <v>121</v>
      </c>
      <c r="Y5749" s="2" t="s">
        <v>121</v>
      </c>
      <c r="Z5749" s="2" t="s">
        <v>121</v>
      </c>
      <c r="AA5749" s="2" t="s">
        <v>121</v>
      </c>
      <c r="AB5749" s="2" t="s">
        <v>121</v>
      </c>
      <c r="AC5749" s="2" t="s">
        <v>121</v>
      </c>
      <c r="AD5749" s="2" t="s">
        <v>121</v>
      </c>
      <c r="AE5749" s="2" t="s">
        <v>121</v>
      </c>
      <c r="AF5749" s="2" t="s">
        <v>121</v>
      </c>
      <c r="AG5749" s="2" t="s">
        <v>121</v>
      </c>
      <c r="AH5749" s="2" t="s">
        <v>957</v>
      </c>
      <c r="AI5749" s="2" t="s">
        <v>121</v>
      </c>
      <c r="AJ5749" s="2" t="s">
        <v>121</v>
      </c>
      <c r="AK5749" s="2" t="s">
        <v>121</v>
      </c>
      <c r="AL5749" s="2" t="s">
        <v>121</v>
      </c>
      <c r="AM5749" s="2" t="s">
        <v>121</v>
      </c>
      <c r="AN5749" s="2" t="s">
        <v>116</v>
      </c>
      <c r="AO5749" s="2" t="s">
        <v>116</v>
      </c>
      <c r="AP5749" s="2" t="s">
        <v>121</v>
      </c>
      <c r="AQ5749" s="2" t="s">
        <v>121</v>
      </c>
      <c r="AR5749" s="2" t="s">
        <v>121</v>
      </c>
      <c r="AS5749" s="2" t="s">
        <v>116</v>
      </c>
      <c r="AT5749" s="2" t="s">
        <v>957</v>
      </c>
      <c r="AU5749" s="2" t="s">
        <v>957</v>
      </c>
      <c r="AV5749" s="2" t="s">
        <v>121</v>
      </c>
      <c r="AW5749" s="2" t="s">
        <v>121</v>
      </c>
      <c r="AX5749" s="2" t="s">
        <v>121</v>
      </c>
      <c r="AY5749" s="2" t="s">
        <v>121</v>
      </c>
      <c r="AZ5749" s="2" t="s">
        <v>204</v>
      </c>
      <c r="BA5749" s="2" t="s">
        <v>121</v>
      </c>
      <c r="BB5749" s="2" t="s">
        <v>121</v>
      </c>
      <c r="BC5749" s="2" t="s">
        <v>121</v>
      </c>
      <c r="BD5749" s="2" t="s">
        <v>957</v>
      </c>
      <c r="BE5749" s="2" t="s">
        <v>121</v>
      </c>
      <c r="BF5749" s="2" t="s">
        <v>121</v>
      </c>
      <c r="BG5749" s="2" t="s">
        <v>121</v>
      </c>
      <c r="BH5749" s="2" t="s">
        <v>121</v>
      </c>
      <c r="BI5749" s="2" t="s">
        <v>121</v>
      </c>
      <c r="BJ5749" s="2" t="s">
        <v>121</v>
      </c>
      <c r="BK5749" s="2" t="s">
        <v>121</v>
      </c>
      <c r="BL5749" s="2" t="s">
        <v>121</v>
      </c>
      <c r="BM5749" s="2" t="s">
        <v>121</v>
      </c>
      <c r="BN5749" s="2" t="s">
        <v>121</v>
      </c>
      <c r="BO5749" s="2" t="s">
        <v>121</v>
      </c>
      <c r="BP5749" s="2" t="s">
        <v>116</v>
      </c>
      <c r="BQ5749" s="2" t="s">
        <v>121</v>
      </c>
      <c r="BR5749">
        <v>14900</v>
      </c>
      <c r="BS5749">
        <v>8200</v>
      </c>
      <c r="BT5749">
        <v>130</v>
      </c>
      <c r="BU5749">
        <v>20</v>
      </c>
      <c r="BV5749">
        <v>0</v>
      </c>
      <c r="BX5749">
        <v>680</v>
      </c>
      <c r="BY5749">
        <v>250</v>
      </c>
      <c r="BZ5749">
        <v>50</v>
      </c>
      <c r="CA5749" s="2" t="s">
        <v>116</v>
      </c>
      <c r="CB5749">
        <v>3240</v>
      </c>
      <c r="CC5749" s="2" t="s">
        <v>116</v>
      </c>
      <c r="CD5749" s="2" t="s">
        <v>127</v>
      </c>
      <c r="CE5749" s="2" t="s">
        <v>127</v>
      </c>
      <c r="CF5749" s="2" t="s">
        <v>127</v>
      </c>
      <c r="CG5749" s="2" t="s">
        <v>127</v>
      </c>
      <c r="CH5749" s="2" t="s">
        <v>128</v>
      </c>
      <c r="CI5749" s="2" t="s">
        <v>128</v>
      </c>
      <c r="CJ5749" s="2" t="s">
        <v>136</v>
      </c>
      <c r="CK5749" s="2" t="s">
        <v>127</v>
      </c>
      <c r="CL5749" s="2" t="s">
        <v>127</v>
      </c>
      <c r="CM5749" s="2" t="s">
        <v>127</v>
      </c>
      <c r="CN5749" s="2" t="s">
        <v>127</v>
      </c>
      <c r="CO5749" s="2" t="s">
        <v>127</v>
      </c>
      <c r="CP5749" s="2" t="s">
        <v>127</v>
      </c>
      <c r="CQ5749" s="2" t="s">
        <v>127</v>
      </c>
      <c r="CR5749" s="2" t="s">
        <v>116</v>
      </c>
      <c r="CS5749">
        <v>800</v>
      </c>
      <c r="CT5749">
        <v>280</v>
      </c>
      <c r="CU5749">
        <v>530</v>
      </c>
      <c r="CV5749">
        <v>790</v>
      </c>
      <c r="CW5749">
        <v>190</v>
      </c>
      <c r="CX5749">
        <v>180</v>
      </c>
      <c r="CY5749">
        <v>330</v>
      </c>
      <c r="CZ5749">
        <v>1980</v>
      </c>
      <c r="DA5749">
        <v>1340</v>
      </c>
      <c r="DB5749">
        <v>370</v>
      </c>
      <c r="DC5749">
        <v>1520</v>
      </c>
      <c r="DD5749">
        <v>290</v>
      </c>
      <c r="DE5749">
        <v>1300</v>
      </c>
      <c r="DF5749">
        <v>8200</v>
      </c>
      <c r="DG5749">
        <v>900</v>
      </c>
      <c r="DH5749">
        <v>1000</v>
      </c>
      <c r="DI5749" s="2" t="s">
        <v>127</v>
      </c>
      <c r="DJ5749" s="2" t="s">
        <v>127</v>
      </c>
    </row>
    <row r="5750" spans="1:114" x14ac:dyDescent="0.3">
      <c r="A5750" s="1">
        <v>44916</v>
      </c>
      <c r="B5750">
        <v>134216470</v>
      </c>
      <c r="C5750" s="2" t="s">
        <v>154</v>
      </c>
      <c r="D5750" s="2" t="s">
        <v>116</v>
      </c>
      <c r="E5750" s="2" t="s">
        <v>116</v>
      </c>
      <c r="F5750" s="2" t="s">
        <v>164</v>
      </c>
      <c r="G5750" s="2" t="s">
        <v>118</v>
      </c>
      <c r="H5750" s="2" t="s">
        <v>116</v>
      </c>
      <c r="I5750" s="2" t="s">
        <v>119</v>
      </c>
      <c r="J5750" s="2" t="s">
        <v>118</v>
      </c>
      <c r="K5750">
        <v>1700</v>
      </c>
      <c r="L5750">
        <v>620</v>
      </c>
      <c r="M5750" s="2" t="s">
        <v>148</v>
      </c>
      <c r="N5750">
        <v>660</v>
      </c>
      <c r="O5750">
        <v>200</v>
      </c>
      <c r="P5750">
        <v>360</v>
      </c>
      <c r="Q5750" s="2" t="s">
        <v>121</v>
      </c>
      <c r="R5750" s="2" t="s">
        <v>122</v>
      </c>
      <c r="S5750" s="2" t="s">
        <v>121</v>
      </c>
      <c r="T5750" s="2" t="s">
        <v>121</v>
      </c>
      <c r="U5750" s="2" t="s">
        <v>121</v>
      </c>
      <c r="V5750" s="2" t="s">
        <v>116</v>
      </c>
      <c r="W5750" s="2" t="s">
        <v>121</v>
      </c>
      <c r="X5750" s="2" t="s">
        <v>121</v>
      </c>
      <c r="Y5750" s="2" t="s">
        <v>121</v>
      </c>
      <c r="Z5750" s="2" t="s">
        <v>121</v>
      </c>
      <c r="AA5750" s="2" t="s">
        <v>121</v>
      </c>
      <c r="AB5750" s="2" t="s">
        <v>121</v>
      </c>
      <c r="AC5750" s="2" t="s">
        <v>121</v>
      </c>
      <c r="AD5750" s="2" t="s">
        <v>121</v>
      </c>
      <c r="AE5750" s="2" t="s">
        <v>121</v>
      </c>
      <c r="AF5750" s="2" t="s">
        <v>121</v>
      </c>
      <c r="AG5750" s="2" t="s">
        <v>121</v>
      </c>
      <c r="AH5750" s="2" t="s">
        <v>957</v>
      </c>
      <c r="AI5750" s="2" t="s">
        <v>121</v>
      </c>
      <c r="AJ5750" s="2" t="s">
        <v>121</v>
      </c>
      <c r="AK5750" s="2" t="s">
        <v>121</v>
      </c>
      <c r="AL5750" s="2" t="s">
        <v>121</v>
      </c>
      <c r="AM5750" s="2" t="s">
        <v>121</v>
      </c>
      <c r="AN5750" s="2" t="s">
        <v>116</v>
      </c>
      <c r="AO5750" s="2" t="s">
        <v>116</v>
      </c>
      <c r="AP5750" s="2" t="s">
        <v>121</v>
      </c>
      <c r="AQ5750" s="2" t="s">
        <v>121</v>
      </c>
      <c r="AR5750" s="2" t="s">
        <v>121</v>
      </c>
      <c r="AS5750" s="2" t="s">
        <v>116</v>
      </c>
      <c r="AT5750" s="2" t="s">
        <v>957</v>
      </c>
      <c r="AU5750" s="2" t="s">
        <v>957</v>
      </c>
      <c r="AV5750" s="2" t="s">
        <v>121</v>
      </c>
      <c r="AW5750" s="2" t="s">
        <v>121</v>
      </c>
      <c r="AX5750" s="2" t="s">
        <v>121</v>
      </c>
      <c r="AY5750" s="2" t="s">
        <v>121</v>
      </c>
      <c r="AZ5750" s="2" t="s">
        <v>204</v>
      </c>
      <c r="BA5750" s="2" t="s">
        <v>121</v>
      </c>
      <c r="BB5750" s="2" t="s">
        <v>121</v>
      </c>
      <c r="BC5750" s="2" t="s">
        <v>121</v>
      </c>
      <c r="BD5750" s="2" t="s">
        <v>957</v>
      </c>
      <c r="BE5750" s="2" t="s">
        <v>121</v>
      </c>
      <c r="BF5750" s="2" t="s">
        <v>121</v>
      </c>
      <c r="BG5750" s="2" t="s">
        <v>121</v>
      </c>
      <c r="BH5750" s="2" t="s">
        <v>121</v>
      </c>
      <c r="BI5750" s="2" t="s">
        <v>121</v>
      </c>
      <c r="BJ5750" s="2" t="s">
        <v>121</v>
      </c>
      <c r="BK5750" s="2" t="s">
        <v>121</v>
      </c>
      <c r="BL5750" s="2" t="s">
        <v>121</v>
      </c>
      <c r="BM5750" s="2" t="s">
        <v>121</v>
      </c>
      <c r="BN5750" s="2" t="s">
        <v>121</v>
      </c>
      <c r="BO5750" s="2" t="s">
        <v>121</v>
      </c>
      <c r="BP5750" s="2" t="s">
        <v>116</v>
      </c>
      <c r="BQ5750" s="2" t="s">
        <v>121</v>
      </c>
      <c r="BR5750">
        <v>13600</v>
      </c>
      <c r="BS5750">
        <v>4700</v>
      </c>
      <c r="BT5750">
        <v>70</v>
      </c>
      <c r="BU5750">
        <v>20</v>
      </c>
      <c r="BV5750">
        <v>0</v>
      </c>
      <c r="BX5750">
        <v>490</v>
      </c>
      <c r="BY5750">
        <v>440</v>
      </c>
      <c r="BZ5750">
        <v>50</v>
      </c>
      <c r="CA5750" s="2" t="s">
        <v>116</v>
      </c>
      <c r="CB5750">
        <v>2200</v>
      </c>
      <c r="CC5750" s="2" t="s">
        <v>116</v>
      </c>
      <c r="CD5750" s="2" t="s">
        <v>127</v>
      </c>
      <c r="CE5750" s="2" t="s">
        <v>127</v>
      </c>
      <c r="CF5750" s="2" t="s">
        <v>127</v>
      </c>
      <c r="CG5750" s="2" t="s">
        <v>127</v>
      </c>
      <c r="CH5750" s="2" t="s">
        <v>128</v>
      </c>
      <c r="CI5750" s="2" t="s">
        <v>128</v>
      </c>
      <c r="CJ5750" s="2" t="s">
        <v>128</v>
      </c>
      <c r="CK5750" s="2" t="s">
        <v>127</v>
      </c>
      <c r="CL5750" s="2" t="s">
        <v>127</v>
      </c>
      <c r="CM5750" s="2" t="s">
        <v>127</v>
      </c>
      <c r="CN5750" s="2" t="s">
        <v>127</v>
      </c>
      <c r="CO5750" s="2" t="s">
        <v>127</v>
      </c>
      <c r="CP5750" s="2" t="s">
        <v>127</v>
      </c>
      <c r="CQ5750" s="2" t="s">
        <v>127</v>
      </c>
      <c r="CR5750" s="2" t="s">
        <v>116</v>
      </c>
      <c r="CS5750">
        <v>800</v>
      </c>
      <c r="CT5750">
        <v>240</v>
      </c>
      <c r="CU5750">
        <v>550</v>
      </c>
      <c r="CV5750">
        <v>490</v>
      </c>
      <c r="CW5750">
        <v>140</v>
      </c>
      <c r="CX5750">
        <v>170</v>
      </c>
      <c r="CY5750">
        <v>290</v>
      </c>
      <c r="CZ5750">
        <v>2020</v>
      </c>
      <c r="DA5750">
        <v>610</v>
      </c>
      <c r="DB5750">
        <v>540</v>
      </c>
      <c r="DC5750">
        <v>1550</v>
      </c>
      <c r="DD5750">
        <v>220</v>
      </c>
      <c r="DE5750">
        <v>1200</v>
      </c>
      <c r="DF5750">
        <v>5300</v>
      </c>
      <c r="DG5750">
        <v>840</v>
      </c>
      <c r="DH5750">
        <v>800</v>
      </c>
      <c r="DI5750" s="2" t="s">
        <v>127</v>
      </c>
      <c r="DJ5750" s="2" t="s">
        <v>127</v>
      </c>
    </row>
    <row r="5751" spans="1:114" x14ac:dyDescent="0.3">
      <c r="A5751" s="1">
        <v>44916</v>
      </c>
      <c r="B5751">
        <v>133088110</v>
      </c>
      <c r="C5751" s="2" t="s">
        <v>1251</v>
      </c>
      <c r="D5751" s="2" t="s">
        <v>3793</v>
      </c>
      <c r="E5751" s="2" t="s">
        <v>692</v>
      </c>
      <c r="F5751" s="2" t="s">
        <v>1255</v>
      </c>
      <c r="G5751" s="2" t="s">
        <v>118</v>
      </c>
      <c r="H5751" s="2" t="s">
        <v>116</v>
      </c>
      <c r="I5751" s="2" t="s">
        <v>119</v>
      </c>
      <c r="J5751" s="2" t="s">
        <v>118</v>
      </c>
      <c r="K5751">
        <v>1630</v>
      </c>
      <c r="L5751">
        <v>680</v>
      </c>
      <c r="M5751" s="2" t="s">
        <v>168</v>
      </c>
      <c r="N5751">
        <v>880</v>
      </c>
      <c r="O5751">
        <v>200</v>
      </c>
      <c r="P5751">
        <v>360</v>
      </c>
      <c r="Q5751" s="2" t="s">
        <v>121</v>
      </c>
      <c r="R5751" s="2" t="s">
        <v>122</v>
      </c>
      <c r="S5751" s="2" t="s">
        <v>121</v>
      </c>
      <c r="T5751" s="2" t="s">
        <v>814</v>
      </c>
      <c r="U5751" s="2" t="s">
        <v>121</v>
      </c>
      <c r="V5751" s="2" t="s">
        <v>116</v>
      </c>
      <c r="W5751" s="2" t="s">
        <v>121</v>
      </c>
      <c r="X5751" s="2" t="s">
        <v>121</v>
      </c>
      <c r="Y5751" s="2" t="s">
        <v>121</v>
      </c>
      <c r="Z5751" s="2" t="s">
        <v>121</v>
      </c>
      <c r="AA5751" s="2" t="s">
        <v>121</v>
      </c>
      <c r="AB5751" s="2" t="s">
        <v>121</v>
      </c>
      <c r="AC5751" s="2" t="s">
        <v>121</v>
      </c>
      <c r="AD5751" s="2" t="s">
        <v>121</v>
      </c>
      <c r="AE5751" s="2" t="s">
        <v>121</v>
      </c>
      <c r="AF5751" s="2" t="s">
        <v>121</v>
      </c>
      <c r="AG5751" s="2" t="s">
        <v>121</v>
      </c>
      <c r="AH5751" s="2" t="s">
        <v>957</v>
      </c>
      <c r="AI5751" s="2" t="s">
        <v>121</v>
      </c>
      <c r="AJ5751" s="2" t="s">
        <v>121</v>
      </c>
      <c r="AK5751" s="2" t="s">
        <v>121</v>
      </c>
      <c r="AL5751" s="2" t="s">
        <v>121</v>
      </c>
      <c r="AM5751" s="2" t="s">
        <v>121</v>
      </c>
      <c r="AN5751" s="2" t="s">
        <v>116</v>
      </c>
      <c r="AO5751" s="2" t="s">
        <v>116</v>
      </c>
      <c r="AP5751" s="2" t="s">
        <v>121</v>
      </c>
      <c r="AQ5751" s="2" t="s">
        <v>121</v>
      </c>
      <c r="AR5751" s="2" t="s">
        <v>121</v>
      </c>
      <c r="AS5751" s="2" t="s">
        <v>116</v>
      </c>
      <c r="AT5751" s="2" t="s">
        <v>957</v>
      </c>
      <c r="AU5751" s="2" t="s">
        <v>957</v>
      </c>
      <c r="AV5751" s="2" t="s">
        <v>121</v>
      </c>
      <c r="AW5751" s="2" t="s">
        <v>121</v>
      </c>
      <c r="AX5751" s="2" t="s">
        <v>121</v>
      </c>
      <c r="AY5751" s="2" t="s">
        <v>121</v>
      </c>
      <c r="AZ5751" s="2" t="s">
        <v>204</v>
      </c>
      <c r="BA5751" s="2" t="s">
        <v>121</v>
      </c>
      <c r="BB5751" s="2" t="s">
        <v>121</v>
      </c>
      <c r="BC5751" s="2" t="s">
        <v>121</v>
      </c>
      <c r="BD5751" s="2" t="s">
        <v>957</v>
      </c>
      <c r="BE5751" s="2" t="s">
        <v>121</v>
      </c>
      <c r="BF5751" s="2" t="s">
        <v>121</v>
      </c>
      <c r="BG5751" s="2" t="s">
        <v>121</v>
      </c>
      <c r="BH5751" s="2" t="s">
        <v>121</v>
      </c>
      <c r="BI5751" s="2" t="s">
        <v>121</v>
      </c>
      <c r="BJ5751" s="2" t="s">
        <v>121</v>
      </c>
      <c r="BK5751" s="2" t="s">
        <v>121</v>
      </c>
      <c r="BL5751" s="2" t="s">
        <v>121</v>
      </c>
      <c r="BM5751" s="2" t="s">
        <v>121</v>
      </c>
      <c r="BN5751" s="2" t="s">
        <v>121</v>
      </c>
      <c r="BO5751" s="2" t="s">
        <v>121</v>
      </c>
      <c r="BP5751" s="2" t="s">
        <v>116</v>
      </c>
      <c r="BQ5751" s="2" t="s">
        <v>121</v>
      </c>
      <c r="BR5751">
        <v>13100</v>
      </c>
      <c r="BS5751">
        <v>5300</v>
      </c>
      <c r="BT5751">
        <v>150</v>
      </c>
      <c r="BU5751">
        <v>20</v>
      </c>
      <c r="BV5751">
        <v>0</v>
      </c>
      <c r="BX5751">
        <v>570</v>
      </c>
      <c r="BY5751">
        <v>370</v>
      </c>
      <c r="BZ5751">
        <v>40</v>
      </c>
      <c r="CA5751" s="2" t="s">
        <v>116</v>
      </c>
      <c r="CB5751">
        <v>1930</v>
      </c>
      <c r="CC5751" s="2" t="s">
        <v>116</v>
      </c>
      <c r="CD5751" s="2" t="s">
        <v>127</v>
      </c>
      <c r="CE5751" s="2" t="s">
        <v>127</v>
      </c>
      <c r="CF5751" s="2" t="s">
        <v>127</v>
      </c>
      <c r="CG5751" s="2" t="s">
        <v>127</v>
      </c>
      <c r="CH5751" s="2" t="s">
        <v>128</v>
      </c>
      <c r="CI5751" s="2" t="s">
        <v>128</v>
      </c>
      <c r="CJ5751" s="2" t="s">
        <v>128</v>
      </c>
      <c r="CK5751" s="2" t="s">
        <v>127</v>
      </c>
      <c r="CL5751" s="2" t="s">
        <v>127</v>
      </c>
      <c r="CM5751" s="2" t="s">
        <v>127</v>
      </c>
      <c r="CN5751" s="2" t="s">
        <v>127</v>
      </c>
      <c r="CO5751" s="2" t="s">
        <v>127</v>
      </c>
      <c r="CP5751" s="2" t="s">
        <v>127</v>
      </c>
      <c r="CQ5751" s="2" t="s">
        <v>127</v>
      </c>
      <c r="CR5751" s="2" t="s">
        <v>116</v>
      </c>
      <c r="CS5751">
        <v>540</v>
      </c>
      <c r="CT5751">
        <v>170</v>
      </c>
      <c r="CU5751">
        <v>370</v>
      </c>
      <c r="CV5751">
        <v>380</v>
      </c>
      <c r="CW5751">
        <v>170</v>
      </c>
      <c r="CX5751">
        <v>170</v>
      </c>
      <c r="CY5751">
        <v>240</v>
      </c>
      <c r="CZ5751">
        <v>2040</v>
      </c>
      <c r="DA5751">
        <v>700</v>
      </c>
      <c r="DB5751">
        <v>530</v>
      </c>
      <c r="DC5751">
        <v>1570</v>
      </c>
      <c r="DD5751">
        <v>320</v>
      </c>
      <c r="DE5751">
        <v>1100</v>
      </c>
      <c r="DF5751">
        <v>6600</v>
      </c>
      <c r="DG5751">
        <v>900</v>
      </c>
      <c r="DH5751">
        <v>940</v>
      </c>
      <c r="DI5751" s="2" t="s">
        <v>127</v>
      </c>
      <c r="DJ5751" s="2" t="s">
        <v>127</v>
      </c>
    </row>
    <row r="5752" spans="1:114" x14ac:dyDescent="0.3">
      <c r="A5752" s="1">
        <v>44916</v>
      </c>
      <c r="B5752">
        <v>133084620</v>
      </c>
      <c r="C5752" s="2" t="s">
        <v>1199</v>
      </c>
      <c r="D5752" s="2" t="s">
        <v>3794</v>
      </c>
      <c r="E5752" s="2" t="s">
        <v>3795</v>
      </c>
      <c r="F5752" s="2" t="s">
        <v>164</v>
      </c>
      <c r="G5752" s="2" t="s">
        <v>118</v>
      </c>
      <c r="H5752" s="2" t="s">
        <v>116</v>
      </c>
      <c r="I5752" s="2" t="s">
        <v>119</v>
      </c>
      <c r="J5752" s="2" t="s">
        <v>118</v>
      </c>
      <c r="K5752">
        <v>1650</v>
      </c>
      <c r="L5752">
        <v>850</v>
      </c>
      <c r="M5752" s="2" t="s">
        <v>134</v>
      </c>
      <c r="N5752">
        <v>680</v>
      </c>
      <c r="O5752">
        <v>200</v>
      </c>
      <c r="P5752">
        <v>360</v>
      </c>
      <c r="Q5752" s="2" t="s">
        <v>121</v>
      </c>
      <c r="R5752" s="2" t="s">
        <v>122</v>
      </c>
      <c r="S5752" s="2" t="s">
        <v>121</v>
      </c>
      <c r="T5752" s="2" t="s">
        <v>865</v>
      </c>
      <c r="U5752" s="2" t="s">
        <v>121</v>
      </c>
      <c r="V5752" s="2" t="s">
        <v>116</v>
      </c>
      <c r="W5752" s="2" t="s">
        <v>121</v>
      </c>
      <c r="X5752" s="2" t="s">
        <v>121</v>
      </c>
      <c r="Y5752" s="2" t="s">
        <v>121</v>
      </c>
      <c r="Z5752" s="2" t="s">
        <v>121</v>
      </c>
      <c r="AA5752" s="2" t="s">
        <v>121</v>
      </c>
      <c r="AB5752" s="2" t="s">
        <v>121</v>
      </c>
      <c r="AC5752" s="2" t="s">
        <v>121</v>
      </c>
      <c r="AD5752" s="2" t="s">
        <v>121</v>
      </c>
      <c r="AE5752" s="2" t="s">
        <v>121</v>
      </c>
      <c r="AF5752" s="2" t="s">
        <v>121</v>
      </c>
      <c r="AG5752" s="2" t="s">
        <v>121</v>
      </c>
      <c r="AH5752" s="2" t="s">
        <v>957</v>
      </c>
      <c r="AI5752" s="2" t="s">
        <v>121</v>
      </c>
      <c r="AJ5752" s="2" t="s">
        <v>121</v>
      </c>
      <c r="AK5752" s="2" t="s">
        <v>121</v>
      </c>
      <c r="AL5752" s="2" t="s">
        <v>121</v>
      </c>
      <c r="AM5752" s="2" t="s">
        <v>121</v>
      </c>
      <c r="AN5752" s="2" t="s">
        <v>116</v>
      </c>
      <c r="AO5752" s="2" t="s">
        <v>116</v>
      </c>
      <c r="AP5752" s="2" t="s">
        <v>121</v>
      </c>
      <c r="AQ5752" s="2" t="s">
        <v>121</v>
      </c>
      <c r="AR5752" s="2" t="s">
        <v>121</v>
      </c>
      <c r="AS5752" s="2" t="s">
        <v>116</v>
      </c>
      <c r="AT5752" s="2" t="s">
        <v>957</v>
      </c>
      <c r="AU5752" s="2" t="s">
        <v>957</v>
      </c>
      <c r="AV5752" s="2" t="s">
        <v>121</v>
      </c>
      <c r="AW5752" s="2" t="s">
        <v>121</v>
      </c>
      <c r="AX5752" s="2" t="s">
        <v>121</v>
      </c>
      <c r="AY5752" s="2" t="s">
        <v>121</v>
      </c>
      <c r="AZ5752" s="2" t="s">
        <v>131</v>
      </c>
      <c r="BA5752" s="2" t="s">
        <v>121</v>
      </c>
      <c r="BB5752" s="2" t="s">
        <v>121</v>
      </c>
      <c r="BC5752" s="2" t="s">
        <v>121</v>
      </c>
      <c r="BD5752" s="2" t="s">
        <v>957</v>
      </c>
      <c r="BE5752" s="2" t="s">
        <v>121</v>
      </c>
      <c r="BF5752" s="2" t="s">
        <v>121</v>
      </c>
      <c r="BG5752" s="2" t="s">
        <v>121</v>
      </c>
      <c r="BH5752" s="2" t="s">
        <v>121</v>
      </c>
      <c r="BI5752" s="2" t="s">
        <v>121</v>
      </c>
      <c r="BJ5752" s="2" t="s">
        <v>121</v>
      </c>
      <c r="BK5752" s="2" t="s">
        <v>121</v>
      </c>
      <c r="BL5752" s="2" t="s">
        <v>121</v>
      </c>
      <c r="BM5752" s="2" t="s">
        <v>121</v>
      </c>
      <c r="BN5752" s="2" t="s">
        <v>121</v>
      </c>
      <c r="BO5752" s="2" t="s">
        <v>121</v>
      </c>
      <c r="BP5752" s="2" t="s">
        <v>116</v>
      </c>
      <c r="BQ5752" s="2" t="s">
        <v>121</v>
      </c>
      <c r="BR5752">
        <v>13600</v>
      </c>
      <c r="BS5752">
        <v>5900</v>
      </c>
      <c r="BT5752">
        <v>200</v>
      </c>
      <c r="BU5752">
        <v>20</v>
      </c>
      <c r="BV5752">
        <v>0</v>
      </c>
      <c r="BX5752">
        <v>480</v>
      </c>
      <c r="BY5752">
        <v>430</v>
      </c>
      <c r="BZ5752">
        <v>70</v>
      </c>
      <c r="CA5752" s="2" t="s">
        <v>116</v>
      </c>
      <c r="CB5752">
        <v>2830</v>
      </c>
      <c r="CC5752" s="2" t="s">
        <v>116</v>
      </c>
      <c r="CD5752" s="2" t="s">
        <v>127</v>
      </c>
      <c r="CE5752" s="2" t="s">
        <v>127</v>
      </c>
      <c r="CF5752" s="2" t="s">
        <v>127</v>
      </c>
      <c r="CG5752" s="2" t="s">
        <v>127</v>
      </c>
      <c r="CH5752" s="2" t="s">
        <v>128</v>
      </c>
      <c r="CI5752" s="2" t="s">
        <v>128</v>
      </c>
      <c r="CJ5752" s="2" t="s">
        <v>128</v>
      </c>
      <c r="CK5752" s="2" t="s">
        <v>127</v>
      </c>
      <c r="CL5752" s="2" t="s">
        <v>127</v>
      </c>
      <c r="CM5752" s="2" t="s">
        <v>127</v>
      </c>
      <c r="CN5752" s="2" t="s">
        <v>127</v>
      </c>
      <c r="CO5752" s="2" t="s">
        <v>127</v>
      </c>
      <c r="CP5752" s="2" t="s">
        <v>127</v>
      </c>
      <c r="CQ5752" s="2" t="s">
        <v>127</v>
      </c>
      <c r="CR5752" s="2" t="s">
        <v>116</v>
      </c>
      <c r="CS5752">
        <v>1030</v>
      </c>
      <c r="CT5752">
        <v>330</v>
      </c>
      <c r="CU5752">
        <v>710</v>
      </c>
      <c r="CV5752">
        <v>630</v>
      </c>
      <c r="CW5752">
        <v>270</v>
      </c>
      <c r="CX5752">
        <v>160</v>
      </c>
      <c r="CY5752">
        <v>470</v>
      </c>
      <c r="CZ5752">
        <v>2180</v>
      </c>
      <c r="DA5752">
        <v>1850</v>
      </c>
      <c r="DB5752">
        <v>500</v>
      </c>
      <c r="DC5752">
        <v>1630</v>
      </c>
      <c r="DD5752">
        <v>190</v>
      </c>
      <c r="DE5752">
        <v>10</v>
      </c>
      <c r="DF5752">
        <v>7800</v>
      </c>
      <c r="DG5752">
        <v>950</v>
      </c>
      <c r="DH5752">
        <v>940</v>
      </c>
      <c r="DI5752" s="2" t="s">
        <v>127</v>
      </c>
      <c r="DJ5752" s="2" t="s">
        <v>127</v>
      </c>
    </row>
    <row r="5753" spans="1:114" x14ac:dyDescent="0.3">
      <c r="A5753" s="1">
        <v>44916</v>
      </c>
      <c r="B5753">
        <v>133192400</v>
      </c>
      <c r="C5753" s="2" t="s">
        <v>1737</v>
      </c>
      <c r="D5753" s="2" t="s">
        <v>3796</v>
      </c>
      <c r="E5753" s="2" t="s">
        <v>1213</v>
      </c>
      <c r="F5753" s="2" t="s">
        <v>116</v>
      </c>
      <c r="G5753" s="2" t="s">
        <v>118</v>
      </c>
      <c r="H5753" s="2" t="s">
        <v>184</v>
      </c>
      <c r="I5753" s="2" t="s">
        <v>119</v>
      </c>
      <c r="J5753" s="2" t="s">
        <v>118</v>
      </c>
      <c r="K5753">
        <v>1750</v>
      </c>
      <c r="L5753">
        <v>1020</v>
      </c>
      <c r="M5753" s="2" t="s">
        <v>120</v>
      </c>
      <c r="N5753">
        <v>660</v>
      </c>
      <c r="O5753">
        <v>200</v>
      </c>
      <c r="P5753">
        <v>360</v>
      </c>
      <c r="Q5753" s="2" t="s">
        <v>121</v>
      </c>
      <c r="R5753" s="2" t="s">
        <v>122</v>
      </c>
      <c r="S5753" s="2" t="s">
        <v>121</v>
      </c>
      <c r="T5753" s="2" t="s">
        <v>121</v>
      </c>
      <c r="U5753" s="2" t="s">
        <v>121</v>
      </c>
      <c r="V5753" s="2" t="s">
        <v>116</v>
      </c>
      <c r="W5753" s="2" t="s">
        <v>121</v>
      </c>
      <c r="X5753" s="2" t="s">
        <v>121</v>
      </c>
      <c r="Y5753" s="2" t="s">
        <v>121</v>
      </c>
      <c r="Z5753" s="2" t="s">
        <v>121</v>
      </c>
      <c r="AA5753" s="2" t="s">
        <v>121</v>
      </c>
      <c r="AB5753" s="2" t="s">
        <v>121</v>
      </c>
      <c r="AC5753" s="2" t="s">
        <v>121</v>
      </c>
      <c r="AD5753" s="2" t="s">
        <v>121</v>
      </c>
      <c r="AE5753" s="2" t="s">
        <v>121</v>
      </c>
      <c r="AF5753" s="2" t="s">
        <v>121</v>
      </c>
      <c r="AG5753" s="2" t="s">
        <v>121</v>
      </c>
      <c r="AH5753" s="2" t="s">
        <v>957</v>
      </c>
      <c r="AI5753" s="2" t="s">
        <v>121</v>
      </c>
      <c r="AJ5753" s="2" t="s">
        <v>121</v>
      </c>
      <c r="AK5753" s="2" t="s">
        <v>121</v>
      </c>
      <c r="AL5753" s="2" t="s">
        <v>121</v>
      </c>
      <c r="AM5753" s="2" t="s">
        <v>121</v>
      </c>
      <c r="AN5753" s="2" t="s">
        <v>116</v>
      </c>
      <c r="AO5753" s="2" t="s">
        <v>116</v>
      </c>
      <c r="AP5753" s="2" t="s">
        <v>121</v>
      </c>
      <c r="AQ5753" s="2" t="s">
        <v>121</v>
      </c>
      <c r="AR5753" s="2" t="s">
        <v>121</v>
      </c>
      <c r="AS5753" s="2" t="s">
        <v>116</v>
      </c>
      <c r="AT5753" s="2" t="s">
        <v>957</v>
      </c>
      <c r="AU5753" s="2" t="s">
        <v>957</v>
      </c>
      <c r="AV5753" s="2" t="s">
        <v>121</v>
      </c>
      <c r="AW5753" s="2" t="s">
        <v>121</v>
      </c>
      <c r="AX5753" s="2" t="s">
        <v>121</v>
      </c>
      <c r="AY5753" s="2" t="s">
        <v>121</v>
      </c>
      <c r="AZ5753" s="2" t="s">
        <v>3797</v>
      </c>
      <c r="BA5753" s="2" t="s">
        <v>121</v>
      </c>
      <c r="BB5753" s="2" t="s">
        <v>121</v>
      </c>
      <c r="BC5753" s="2" t="s">
        <v>121</v>
      </c>
      <c r="BD5753" s="2" t="s">
        <v>957</v>
      </c>
      <c r="BE5753" s="2" t="s">
        <v>121</v>
      </c>
      <c r="BF5753" s="2" t="s">
        <v>121</v>
      </c>
      <c r="BG5753" s="2" t="s">
        <v>121</v>
      </c>
      <c r="BH5753" s="2" t="s">
        <v>121</v>
      </c>
      <c r="BI5753" s="2" t="s">
        <v>121</v>
      </c>
      <c r="BJ5753" s="2" t="s">
        <v>121</v>
      </c>
      <c r="BK5753" s="2" t="s">
        <v>121</v>
      </c>
      <c r="BL5753" s="2" t="s">
        <v>121</v>
      </c>
      <c r="BM5753" s="2" t="s">
        <v>121</v>
      </c>
      <c r="BN5753" s="2" t="s">
        <v>121</v>
      </c>
      <c r="BO5753" s="2" t="s">
        <v>121</v>
      </c>
      <c r="BP5753" s="2" t="s">
        <v>116</v>
      </c>
      <c r="BQ5753" s="2" t="s">
        <v>121</v>
      </c>
      <c r="BR5753">
        <v>13700</v>
      </c>
      <c r="BS5753">
        <v>5900</v>
      </c>
      <c r="BT5753">
        <v>140</v>
      </c>
      <c r="BU5753">
        <v>10</v>
      </c>
      <c r="BV5753">
        <v>10</v>
      </c>
      <c r="BX5753">
        <v>570</v>
      </c>
      <c r="BY5753">
        <v>360</v>
      </c>
      <c r="BZ5753">
        <v>50</v>
      </c>
      <c r="CA5753" s="2" t="s">
        <v>116</v>
      </c>
      <c r="CB5753">
        <v>3100</v>
      </c>
      <c r="CC5753" s="2" t="s">
        <v>116</v>
      </c>
      <c r="CD5753" s="2" t="s">
        <v>127</v>
      </c>
      <c r="CE5753" s="2" t="s">
        <v>127</v>
      </c>
      <c r="CF5753" s="2" t="s">
        <v>127</v>
      </c>
      <c r="CG5753" s="2" t="s">
        <v>127</v>
      </c>
      <c r="CH5753" s="2" t="s">
        <v>128</v>
      </c>
      <c r="CI5753" s="2" t="s">
        <v>128</v>
      </c>
      <c r="CJ5753" s="2" t="s">
        <v>128</v>
      </c>
      <c r="CK5753" s="2" t="s">
        <v>127</v>
      </c>
      <c r="CL5753" s="2" t="s">
        <v>127</v>
      </c>
      <c r="CM5753" s="2" t="s">
        <v>127</v>
      </c>
      <c r="CN5753" s="2" t="s">
        <v>127</v>
      </c>
      <c r="CO5753" s="2" t="s">
        <v>127</v>
      </c>
      <c r="CP5753" s="2" t="s">
        <v>127</v>
      </c>
      <c r="CQ5753" s="2" t="s">
        <v>127</v>
      </c>
      <c r="CR5753" s="2" t="s">
        <v>116</v>
      </c>
      <c r="CS5753">
        <v>940</v>
      </c>
      <c r="CT5753">
        <v>340</v>
      </c>
      <c r="CU5753">
        <v>600</v>
      </c>
      <c r="CV5753">
        <v>670</v>
      </c>
      <c r="CW5753">
        <v>210</v>
      </c>
      <c r="CX5753">
        <v>150</v>
      </c>
      <c r="CY5753">
        <v>440</v>
      </c>
      <c r="CZ5753">
        <v>1740</v>
      </c>
      <c r="DA5753">
        <v>740</v>
      </c>
      <c r="DB5753">
        <v>420</v>
      </c>
      <c r="DC5753">
        <v>1340</v>
      </c>
      <c r="DD5753">
        <v>180</v>
      </c>
      <c r="DE5753">
        <v>700</v>
      </c>
      <c r="DF5753">
        <v>40</v>
      </c>
      <c r="DG5753">
        <v>970</v>
      </c>
      <c r="DH5753">
        <v>1070</v>
      </c>
      <c r="DI5753" s="2" t="s">
        <v>127</v>
      </c>
      <c r="DJ5753" s="2" t="s">
        <v>127</v>
      </c>
    </row>
    <row r="5754" spans="1:114" x14ac:dyDescent="0.3">
      <c r="A5754" s="1">
        <v>44916</v>
      </c>
      <c r="B5754">
        <v>133192170</v>
      </c>
      <c r="C5754" s="2" t="s">
        <v>1663</v>
      </c>
      <c r="D5754" s="2" t="s">
        <v>116</v>
      </c>
      <c r="E5754" s="2" t="s">
        <v>968</v>
      </c>
      <c r="F5754" s="2" t="s">
        <v>567</v>
      </c>
      <c r="G5754" s="2" t="s">
        <v>118</v>
      </c>
      <c r="H5754" s="2" t="s">
        <v>116</v>
      </c>
      <c r="I5754" s="2" t="s">
        <v>119</v>
      </c>
      <c r="J5754" s="2" t="s">
        <v>118</v>
      </c>
      <c r="K5754">
        <v>1750</v>
      </c>
      <c r="L5754">
        <v>850</v>
      </c>
      <c r="M5754" s="2" t="s">
        <v>1360</v>
      </c>
      <c r="N5754">
        <v>760</v>
      </c>
      <c r="O5754">
        <v>200</v>
      </c>
      <c r="P5754">
        <v>360</v>
      </c>
      <c r="Q5754" s="2" t="s">
        <v>121</v>
      </c>
      <c r="R5754" s="2" t="s">
        <v>122</v>
      </c>
      <c r="S5754" s="2" t="s">
        <v>121</v>
      </c>
      <c r="T5754" s="2" t="s">
        <v>121</v>
      </c>
      <c r="U5754" s="2" t="s">
        <v>121</v>
      </c>
      <c r="V5754" s="2" t="s">
        <v>116</v>
      </c>
      <c r="W5754" s="2" t="s">
        <v>121</v>
      </c>
      <c r="X5754" s="2" t="s">
        <v>121</v>
      </c>
      <c r="Y5754" s="2" t="s">
        <v>121</v>
      </c>
      <c r="Z5754" s="2" t="s">
        <v>121</v>
      </c>
      <c r="AA5754" s="2" t="s">
        <v>121</v>
      </c>
      <c r="AB5754" s="2" t="s">
        <v>121</v>
      </c>
      <c r="AC5754" s="2" t="s">
        <v>121</v>
      </c>
      <c r="AD5754" s="2" t="s">
        <v>121</v>
      </c>
      <c r="AE5754" s="2" t="s">
        <v>121</v>
      </c>
      <c r="AF5754" s="2" t="s">
        <v>121</v>
      </c>
      <c r="AG5754" s="2" t="s">
        <v>121</v>
      </c>
      <c r="AH5754" s="2" t="s">
        <v>957</v>
      </c>
      <c r="AI5754" s="2" t="s">
        <v>121</v>
      </c>
      <c r="AJ5754" s="2" t="s">
        <v>121</v>
      </c>
      <c r="AK5754" s="2" t="s">
        <v>121</v>
      </c>
      <c r="AL5754" s="2" t="s">
        <v>121</v>
      </c>
      <c r="AM5754" s="2" t="s">
        <v>121</v>
      </c>
      <c r="AN5754" s="2" t="s">
        <v>116</v>
      </c>
      <c r="AO5754" s="2" t="s">
        <v>116</v>
      </c>
      <c r="AP5754" s="2" t="s">
        <v>121</v>
      </c>
      <c r="AQ5754" s="2" t="s">
        <v>121</v>
      </c>
      <c r="AR5754" s="2" t="s">
        <v>121</v>
      </c>
      <c r="AS5754" s="2" t="s">
        <v>116</v>
      </c>
      <c r="AT5754" s="2" t="s">
        <v>957</v>
      </c>
      <c r="AU5754" s="2" t="s">
        <v>957</v>
      </c>
      <c r="AV5754" s="2" t="s">
        <v>121</v>
      </c>
      <c r="AW5754" s="2" t="s">
        <v>121</v>
      </c>
      <c r="AX5754" s="2" t="s">
        <v>121</v>
      </c>
      <c r="AY5754" s="2" t="s">
        <v>121</v>
      </c>
      <c r="AZ5754" s="2" t="s">
        <v>204</v>
      </c>
      <c r="BA5754" s="2" t="s">
        <v>121</v>
      </c>
      <c r="BB5754" s="2" t="s">
        <v>121</v>
      </c>
      <c r="BC5754" s="2" t="s">
        <v>121</v>
      </c>
      <c r="BD5754" s="2" t="s">
        <v>957</v>
      </c>
      <c r="BE5754" s="2" t="s">
        <v>121</v>
      </c>
      <c r="BF5754" s="2" t="s">
        <v>121</v>
      </c>
      <c r="BG5754" s="2" t="s">
        <v>121</v>
      </c>
      <c r="BH5754" s="2" t="s">
        <v>121</v>
      </c>
      <c r="BI5754" s="2" t="s">
        <v>121</v>
      </c>
      <c r="BJ5754" s="2" t="s">
        <v>121</v>
      </c>
      <c r="BK5754" s="2" t="s">
        <v>121</v>
      </c>
      <c r="BL5754" s="2" t="s">
        <v>121</v>
      </c>
      <c r="BM5754" s="2" t="s">
        <v>121</v>
      </c>
      <c r="BN5754" s="2" t="s">
        <v>121</v>
      </c>
      <c r="BO5754" s="2" t="s">
        <v>121</v>
      </c>
      <c r="BP5754" s="2" t="s">
        <v>116</v>
      </c>
      <c r="BQ5754" s="2" t="s">
        <v>121</v>
      </c>
      <c r="BR5754">
        <v>14700</v>
      </c>
      <c r="BS5754">
        <v>5100</v>
      </c>
      <c r="BT5754">
        <v>60</v>
      </c>
      <c r="BU5754">
        <v>0</v>
      </c>
      <c r="BV5754">
        <v>0</v>
      </c>
      <c r="BX5754">
        <v>640</v>
      </c>
      <c r="BY5754">
        <v>290</v>
      </c>
      <c r="BZ5754">
        <v>70</v>
      </c>
      <c r="CA5754" s="2" t="s">
        <v>116</v>
      </c>
      <c r="CB5754">
        <v>2460</v>
      </c>
      <c r="CC5754" s="2" t="s">
        <v>116</v>
      </c>
      <c r="CD5754" s="2" t="s">
        <v>127</v>
      </c>
      <c r="CE5754" s="2" t="s">
        <v>127</v>
      </c>
      <c r="CF5754" s="2" t="s">
        <v>127</v>
      </c>
      <c r="CG5754" s="2" t="s">
        <v>127</v>
      </c>
      <c r="CH5754" s="2" t="s">
        <v>128</v>
      </c>
      <c r="CI5754" s="2" t="s">
        <v>128</v>
      </c>
      <c r="CJ5754" s="2" t="s">
        <v>128</v>
      </c>
      <c r="CK5754" s="2" t="s">
        <v>127</v>
      </c>
      <c r="CL5754" s="2" t="s">
        <v>127</v>
      </c>
      <c r="CM5754" s="2" t="s">
        <v>127</v>
      </c>
      <c r="CN5754" s="2" t="s">
        <v>127</v>
      </c>
      <c r="CO5754" s="2" t="s">
        <v>127</v>
      </c>
      <c r="CP5754" s="2" t="s">
        <v>127</v>
      </c>
      <c r="CQ5754" s="2" t="s">
        <v>239</v>
      </c>
      <c r="CR5754" s="2" t="s">
        <v>116</v>
      </c>
      <c r="CS5754">
        <v>990</v>
      </c>
      <c r="CT5754">
        <v>270</v>
      </c>
      <c r="CU5754">
        <v>720</v>
      </c>
      <c r="CV5754">
        <v>780</v>
      </c>
      <c r="CW5754">
        <v>230</v>
      </c>
      <c r="CX5754">
        <v>160</v>
      </c>
      <c r="CY5754">
        <v>190</v>
      </c>
      <c r="CZ5754">
        <v>2350</v>
      </c>
      <c r="DA5754">
        <v>1520</v>
      </c>
      <c r="DB5754">
        <v>450</v>
      </c>
      <c r="DC5754">
        <v>1790</v>
      </c>
      <c r="DD5754">
        <v>310</v>
      </c>
      <c r="DE5754">
        <v>1200</v>
      </c>
      <c r="DF5754">
        <v>8900</v>
      </c>
      <c r="DG5754">
        <v>890</v>
      </c>
      <c r="DH5754">
        <v>950</v>
      </c>
      <c r="DI5754" s="2" t="s">
        <v>127</v>
      </c>
      <c r="DJ5754" s="2" t="s">
        <v>127</v>
      </c>
    </row>
    <row r="5755" spans="1:114" x14ac:dyDescent="0.3">
      <c r="A5755" s="1">
        <v>44916</v>
      </c>
      <c r="B5755">
        <v>133192170</v>
      </c>
      <c r="C5755" s="2" t="s">
        <v>1663</v>
      </c>
      <c r="D5755" s="2" t="s">
        <v>3798</v>
      </c>
      <c r="E5755" s="2" t="s">
        <v>116</v>
      </c>
      <c r="F5755" s="2" t="s">
        <v>117</v>
      </c>
      <c r="G5755" s="2" t="s">
        <v>118</v>
      </c>
      <c r="H5755" s="2" t="s">
        <v>116</v>
      </c>
      <c r="I5755" s="2" t="s">
        <v>119</v>
      </c>
      <c r="J5755" s="2" t="s">
        <v>118</v>
      </c>
      <c r="K5755">
        <v>1570</v>
      </c>
      <c r="L5755">
        <v>600</v>
      </c>
      <c r="M5755" s="2" t="s">
        <v>148</v>
      </c>
      <c r="N5755">
        <v>760</v>
      </c>
      <c r="O5755">
        <v>200</v>
      </c>
      <c r="P5755">
        <v>360</v>
      </c>
      <c r="Q5755" s="2" t="s">
        <v>121</v>
      </c>
      <c r="R5755" s="2" t="s">
        <v>122</v>
      </c>
      <c r="S5755" s="2" t="s">
        <v>121</v>
      </c>
      <c r="T5755" s="2" t="s">
        <v>121</v>
      </c>
      <c r="U5755" s="2" t="s">
        <v>121</v>
      </c>
      <c r="V5755" s="2" t="s">
        <v>116</v>
      </c>
      <c r="W5755" s="2" t="s">
        <v>121</v>
      </c>
      <c r="X5755" s="2" t="s">
        <v>3799</v>
      </c>
      <c r="Y5755" s="2" t="s">
        <v>121</v>
      </c>
      <c r="Z5755" s="2" t="s">
        <v>121</v>
      </c>
      <c r="AA5755" s="2" t="s">
        <v>121</v>
      </c>
      <c r="AB5755" s="2" t="s">
        <v>121</v>
      </c>
      <c r="AC5755" s="2" t="s">
        <v>121</v>
      </c>
      <c r="AD5755" s="2" t="s">
        <v>121</v>
      </c>
      <c r="AE5755" s="2" t="s">
        <v>121</v>
      </c>
      <c r="AF5755" s="2" t="s">
        <v>121</v>
      </c>
      <c r="AG5755" s="2" t="s">
        <v>121</v>
      </c>
      <c r="AH5755" s="2" t="s">
        <v>957</v>
      </c>
      <c r="AI5755" s="2" t="s">
        <v>121</v>
      </c>
      <c r="AJ5755" s="2" t="s">
        <v>121</v>
      </c>
      <c r="AK5755" s="2" t="s">
        <v>121</v>
      </c>
      <c r="AL5755" s="2" t="s">
        <v>116</v>
      </c>
      <c r="AM5755" s="2" t="s">
        <v>116</v>
      </c>
      <c r="AN5755" s="2" t="s">
        <v>121</v>
      </c>
      <c r="AO5755" s="2" t="s">
        <v>121</v>
      </c>
      <c r="AP5755" s="2" t="s">
        <v>121</v>
      </c>
      <c r="AQ5755" s="2" t="s">
        <v>121</v>
      </c>
      <c r="AR5755" s="2" t="s">
        <v>121</v>
      </c>
      <c r="AS5755" s="2" t="s">
        <v>116</v>
      </c>
      <c r="AT5755" s="2" t="s">
        <v>957</v>
      </c>
      <c r="AU5755" s="2" t="s">
        <v>957</v>
      </c>
      <c r="AV5755" s="2" t="s">
        <v>121</v>
      </c>
      <c r="AW5755" s="2" t="s">
        <v>121</v>
      </c>
      <c r="AX5755" s="2" t="s">
        <v>121</v>
      </c>
      <c r="AY5755" s="2" t="s">
        <v>121</v>
      </c>
      <c r="AZ5755" s="2" t="s">
        <v>131</v>
      </c>
      <c r="BA5755" s="2" t="s">
        <v>121</v>
      </c>
      <c r="BB5755" s="2" t="s">
        <v>121</v>
      </c>
      <c r="BC5755" s="2" t="s">
        <v>121</v>
      </c>
      <c r="BD5755" s="2" t="s">
        <v>957</v>
      </c>
      <c r="BE5755" s="2" t="s">
        <v>121</v>
      </c>
      <c r="BF5755" s="2" t="s">
        <v>121</v>
      </c>
      <c r="BG5755" s="2" t="s">
        <v>121</v>
      </c>
      <c r="BH5755" s="2" t="s">
        <v>121</v>
      </c>
      <c r="BI5755" s="2" t="s">
        <v>121</v>
      </c>
      <c r="BJ5755" s="2" t="s">
        <v>121</v>
      </c>
      <c r="BK5755" s="2" t="s">
        <v>121</v>
      </c>
      <c r="BL5755" s="2" t="s">
        <v>121</v>
      </c>
      <c r="BM5755" s="2" t="s">
        <v>121</v>
      </c>
      <c r="BN5755" s="2" t="s">
        <v>121</v>
      </c>
      <c r="BO5755" s="2" t="s">
        <v>121</v>
      </c>
      <c r="BP5755" s="2" t="s">
        <v>116</v>
      </c>
      <c r="BQ5755" s="2" t="s">
        <v>121</v>
      </c>
      <c r="BR5755">
        <v>12900</v>
      </c>
      <c r="BS5755">
        <v>5700</v>
      </c>
      <c r="BT5755">
        <v>400</v>
      </c>
      <c r="BU5755">
        <v>0</v>
      </c>
      <c r="BV5755">
        <v>0</v>
      </c>
      <c r="BX5755">
        <v>520</v>
      </c>
      <c r="BY5755">
        <v>400</v>
      </c>
      <c r="BZ5755">
        <v>80</v>
      </c>
      <c r="CA5755" s="2" t="s">
        <v>116</v>
      </c>
      <c r="CB5755">
        <v>2440</v>
      </c>
      <c r="CC5755" s="2" t="s">
        <v>116</v>
      </c>
      <c r="CD5755" s="2" t="s">
        <v>127</v>
      </c>
      <c r="CE5755" s="2" t="s">
        <v>127</v>
      </c>
      <c r="CF5755" s="2" t="s">
        <v>127</v>
      </c>
      <c r="CG5755" s="2" t="s">
        <v>127</v>
      </c>
      <c r="CH5755" s="2" t="s">
        <v>128</v>
      </c>
      <c r="CI5755" s="2" t="s">
        <v>137</v>
      </c>
      <c r="CJ5755" s="2" t="s">
        <v>218</v>
      </c>
      <c r="CK5755" s="2" t="s">
        <v>127</v>
      </c>
      <c r="CL5755" s="2" t="s">
        <v>127</v>
      </c>
      <c r="CM5755" s="2" t="s">
        <v>127</v>
      </c>
      <c r="CN5755" s="2" t="s">
        <v>127</v>
      </c>
      <c r="CO5755" s="2" t="s">
        <v>127</v>
      </c>
      <c r="CP5755" s="2" t="s">
        <v>127</v>
      </c>
      <c r="CQ5755" s="2" t="s">
        <v>239</v>
      </c>
      <c r="CR5755" s="2" t="s">
        <v>116</v>
      </c>
      <c r="CS5755">
        <v>560</v>
      </c>
      <c r="CT5755">
        <v>220</v>
      </c>
      <c r="CU5755">
        <v>340</v>
      </c>
      <c r="CV5755">
        <v>510</v>
      </c>
      <c r="CW5755">
        <v>150</v>
      </c>
      <c r="CX5755">
        <v>170</v>
      </c>
      <c r="CY5755">
        <v>90</v>
      </c>
      <c r="CZ5755">
        <v>2140</v>
      </c>
      <c r="DA5755">
        <v>810</v>
      </c>
      <c r="DB5755">
        <v>620</v>
      </c>
      <c r="DC5755">
        <v>1580</v>
      </c>
      <c r="DD5755">
        <v>310</v>
      </c>
      <c r="DE5755">
        <v>700</v>
      </c>
      <c r="DF5755">
        <v>4200</v>
      </c>
      <c r="DG5755">
        <v>880</v>
      </c>
      <c r="DH5755">
        <v>910</v>
      </c>
      <c r="DI5755" s="2" t="s">
        <v>127</v>
      </c>
      <c r="DJ5755" s="2" t="s">
        <v>127</v>
      </c>
    </row>
    <row r="5756" spans="1:114" x14ac:dyDescent="0.3">
      <c r="A5756" s="1">
        <v>44916</v>
      </c>
      <c r="B5756">
        <v>133314240</v>
      </c>
      <c r="C5756" s="2" t="s">
        <v>1632</v>
      </c>
      <c r="D5756" s="2" t="s">
        <v>3800</v>
      </c>
      <c r="E5756" s="2" t="s">
        <v>335</v>
      </c>
      <c r="F5756" s="2" t="s">
        <v>190</v>
      </c>
      <c r="G5756" s="2" t="s">
        <v>118</v>
      </c>
      <c r="H5756" s="2" t="s">
        <v>184</v>
      </c>
      <c r="I5756" s="2" t="s">
        <v>119</v>
      </c>
      <c r="J5756" s="2" t="s">
        <v>118</v>
      </c>
      <c r="K5756">
        <v>1740</v>
      </c>
      <c r="L5756">
        <v>1010</v>
      </c>
      <c r="M5756" s="2" t="s">
        <v>165</v>
      </c>
      <c r="N5756">
        <v>840</v>
      </c>
      <c r="O5756">
        <v>200</v>
      </c>
      <c r="P5756">
        <v>360</v>
      </c>
      <c r="Q5756" s="2" t="s">
        <v>121</v>
      </c>
      <c r="R5756" s="2" t="s">
        <v>122</v>
      </c>
      <c r="S5756" s="2" t="s">
        <v>121</v>
      </c>
      <c r="T5756" s="2" t="s">
        <v>121</v>
      </c>
      <c r="U5756" s="2" t="s">
        <v>121</v>
      </c>
      <c r="V5756" s="2" t="s">
        <v>116</v>
      </c>
      <c r="W5756" s="2" t="s">
        <v>121</v>
      </c>
      <c r="X5756" s="2" t="s">
        <v>121</v>
      </c>
      <c r="Y5756" s="2" t="s">
        <v>121</v>
      </c>
      <c r="Z5756" s="2" t="s">
        <v>121</v>
      </c>
      <c r="AA5756" s="2" t="s">
        <v>121</v>
      </c>
      <c r="AB5756" s="2" t="s">
        <v>121</v>
      </c>
      <c r="AC5756" s="2" t="s">
        <v>121</v>
      </c>
      <c r="AD5756" s="2" t="s">
        <v>121</v>
      </c>
      <c r="AE5756" s="2" t="s">
        <v>121</v>
      </c>
      <c r="AF5756" s="2" t="s">
        <v>3390</v>
      </c>
      <c r="AG5756" s="2" t="s">
        <v>121</v>
      </c>
      <c r="AH5756" s="2" t="s">
        <v>957</v>
      </c>
      <c r="AI5756" s="2" t="s">
        <v>121</v>
      </c>
      <c r="AJ5756" s="2" t="s">
        <v>121</v>
      </c>
      <c r="AK5756" s="2" t="s">
        <v>121</v>
      </c>
      <c r="AL5756" s="2" t="s">
        <v>121</v>
      </c>
      <c r="AM5756" s="2" t="s">
        <v>121</v>
      </c>
      <c r="AN5756" s="2" t="s">
        <v>116</v>
      </c>
      <c r="AO5756" s="2" t="s">
        <v>116</v>
      </c>
      <c r="AP5756" s="2" t="s">
        <v>121</v>
      </c>
      <c r="AQ5756" s="2" t="s">
        <v>121</v>
      </c>
      <c r="AR5756" s="2" t="s">
        <v>121</v>
      </c>
      <c r="AS5756" s="2" t="s">
        <v>116</v>
      </c>
      <c r="AT5756" s="2" t="s">
        <v>957</v>
      </c>
      <c r="AU5756" s="2" t="s">
        <v>957</v>
      </c>
      <c r="AV5756" s="2" t="s">
        <v>121</v>
      </c>
      <c r="AW5756" s="2" t="s">
        <v>121</v>
      </c>
      <c r="AX5756" s="2" t="s">
        <v>121</v>
      </c>
      <c r="AY5756" s="2" t="s">
        <v>121</v>
      </c>
      <c r="AZ5756" s="2" t="s">
        <v>204</v>
      </c>
      <c r="BA5756" s="2" t="s">
        <v>121</v>
      </c>
      <c r="BB5756" s="2" t="s">
        <v>121</v>
      </c>
      <c r="BC5756" s="2" t="s">
        <v>121</v>
      </c>
      <c r="BD5756" s="2" t="s">
        <v>957</v>
      </c>
      <c r="BE5756" s="2" t="s">
        <v>121</v>
      </c>
      <c r="BF5756" s="2" t="s">
        <v>121</v>
      </c>
      <c r="BG5756" s="2" t="s">
        <v>121</v>
      </c>
      <c r="BH5756" s="2" t="s">
        <v>121</v>
      </c>
      <c r="BI5756" s="2" t="s">
        <v>121</v>
      </c>
      <c r="BJ5756" s="2" t="s">
        <v>121</v>
      </c>
      <c r="BK5756" s="2" t="s">
        <v>121</v>
      </c>
      <c r="BL5756" s="2" t="s">
        <v>121</v>
      </c>
      <c r="BM5756" s="2" t="s">
        <v>121</v>
      </c>
      <c r="BN5756" s="2" t="s">
        <v>121</v>
      </c>
      <c r="BO5756" s="2" t="s">
        <v>121</v>
      </c>
      <c r="BP5756" s="2" t="s">
        <v>116</v>
      </c>
      <c r="BQ5756" s="2" t="s">
        <v>121</v>
      </c>
      <c r="BR5756">
        <v>16900</v>
      </c>
      <c r="BS5756">
        <v>8300</v>
      </c>
      <c r="BT5756">
        <v>30</v>
      </c>
      <c r="BU5756">
        <v>30</v>
      </c>
      <c r="BV5756">
        <v>10</v>
      </c>
      <c r="BX5756">
        <v>590</v>
      </c>
      <c r="BY5756">
        <v>350</v>
      </c>
      <c r="BZ5756">
        <v>20</v>
      </c>
      <c r="CA5756" s="2" t="s">
        <v>116</v>
      </c>
      <c r="CB5756">
        <v>2820</v>
      </c>
      <c r="CC5756" s="2" t="s">
        <v>116</v>
      </c>
      <c r="CD5756" s="2" t="s">
        <v>127</v>
      </c>
      <c r="CE5756" s="2" t="s">
        <v>127</v>
      </c>
      <c r="CF5756" s="2" t="s">
        <v>127</v>
      </c>
      <c r="CG5756" s="2" t="s">
        <v>127</v>
      </c>
      <c r="CH5756" s="2" t="s">
        <v>128</v>
      </c>
      <c r="CI5756" s="2" t="s">
        <v>128</v>
      </c>
      <c r="CJ5756" s="2" t="s">
        <v>128</v>
      </c>
      <c r="CK5756" s="2" t="s">
        <v>127</v>
      </c>
      <c r="CL5756" s="2" t="s">
        <v>127</v>
      </c>
      <c r="CM5756" s="2" t="s">
        <v>127</v>
      </c>
      <c r="CN5756" s="2" t="s">
        <v>127</v>
      </c>
      <c r="CO5756" s="2" t="s">
        <v>127</v>
      </c>
      <c r="CP5756" s="2" t="s">
        <v>127</v>
      </c>
      <c r="CQ5756" s="2" t="s">
        <v>127</v>
      </c>
      <c r="CR5756" s="2" t="s">
        <v>116</v>
      </c>
      <c r="CS5756">
        <v>340</v>
      </c>
      <c r="CT5756">
        <v>120</v>
      </c>
      <c r="CU5756">
        <v>220</v>
      </c>
      <c r="CV5756">
        <v>690</v>
      </c>
      <c r="CW5756">
        <v>240</v>
      </c>
      <c r="CX5756">
        <v>150</v>
      </c>
      <c r="CY5756">
        <v>770</v>
      </c>
      <c r="CZ5756">
        <v>1930</v>
      </c>
      <c r="DA5756">
        <v>1980</v>
      </c>
      <c r="DB5756">
        <v>320</v>
      </c>
      <c r="DC5756">
        <v>1510</v>
      </c>
      <c r="DD5756">
        <v>290</v>
      </c>
      <c r="DE5756">
        <v>900</v>
      </c>
      <c r="DF5756">
        <v>7600</v>
      </c>
      <c r="DG5756">
        <v>900</v>
      </c>
      <c r="DH5756">
        <v>1110</v>
      </c>
      <c r="DI5756" s="2" t="s">
        <v>127</v>
      </c>
      <c r="DJ5756" s="2" t="s">
        <v>127</v>
      </c>
    </row>
    <row r="5757" spans="1:114" x14ac:dyDescent="0.3">
      <c r="A5757" s="1">
        <v>44916</v>
      </c>
      <c r="B5757">
        <v>133314240</v>
      </c>
      <c r="C5757" s="2" t="s">
        <v>1632</v>
      </c>
      <c r="D5757" s="2" t="s">
        <v>116</v>
      </c>
      <c r="E5757" s="2" t="s">
        <v>3801</v>
      </c>
      <c r="F5757" s="2" t="s">
        <v>164</v>
      </c>
      <c r="G5757" s="2" t="s">
        <v>118</v>
      </c>
      <c r="H5757" s="2" t="s">
        <v>116</v>
      </c>
      <c r="I5757" s="2" t="s">
        <v>119</v>
      </c>
      <c r="J5757" s="2" t="s">
        <v>118</v>
      </c>
      <c r="K5757">
        <v>1590</v>
      </c>
      <c r="L5757">
        <v>600</v>
      </c>
      <c r="M5757" s="2" t="s">
        <v>168</v>
      </c>
      <c r="N5757">
        <v>760</v>
      </c>
      <c r="O5757">
        <v>200</v>
      </c>
      <c r="P5757">
        <v>360</v>
      </c>
      <c r="Q5757" s="2" t="s">
        <v>121</v>
      </c>
      <c r="R5757" s="2" t="s">
        <v>122</v>
      </c>
      <c r="S5757" s="2" t="s">
        <v>121</v>
      </c>
      <c r="T5757" s="2" t="s">
        <v>814</v>
      </c>
      <c r="U5757" s="2" t="s">
        <v>121</v>
      </c>
      <c r="V5757" s="2" t="s">
        <v>116</v>
      </c>
      <c r="W5757" s="2" t="s">
        <v>121</v>
      </c>
      <c r="X5757" s="2" t="s">
        <v>121</v>
      </c>
      <c r="Y5757" s="2" t="s">
        <v>121</v>
      </c>
      <c r="Z5757" s="2" t="s">
        <v>121</v>
      </c>
      <c r="AA5757" s="2" t="s">
        <v>121</v>
      </c>
      <c r="AB5757" s="2" t="s">
        <v>121</v>
      </c>
      <c r="AC5757" s="2" t="s">
        <v>121</v>
      </c>
      <c r="AD5757" s="2" t="s">
        <v>121</v>
      </c>
      <c r="AE5757" s="2" t="s">
        <v>121</v>
      </c>
      <c r="AF5757" s="2" t="s">
        <v>121</v>
      </c>
      <c r="AG5757" s="2" t="s">
        <v>121</v>
      </c>
      <c r="AH5757" s="2" t="s">
        <v>957</v>
      </c>
      <c r="AI5757" s="2" t="s">
        <v>121</v>
      </c>
      <c r="AJ5757" s="2" t="s">
        <v>121</v>
      </c>
      <c r="AK5757" s="2" t="s">
        <v>121</v>
      </c>
      <c r="AL5757" s="2" t="s">
        <v>116</v>
      </c>
      <c r="AM5757" s="2" t="s">
        <v>116</v>
      </c>
      <c r="AN5757" s="2" t="s">
        <v>121</v>
      </c>
      <c r="AO5757" s="2" t="s">
        <v>121</v>
      </c>
      <c r="AP5757" s="2" t="s">
        <v>121</v>
      </c>
      <c r="AQ5757" s="2" t="s">
        <v>121</v>
      </c>
      <c r="AR5757" s="2" t="s">
        <v>121</v>
      </c>
      <c r="AS5757" s="2" t="s">
        <v>116</v>
      </c>
      <c r="AT5757" s="2" t="s">
        <v>957</v>
      </c>
      <c r="AU5757" s="2" t="s">
        <v>957</v>
      </c>
      <c r="AV5757" s="2" t="s">
        <v>121</v>
      </c>
      <c r="AW5757" s="2" t="s">
        <v>121</v>
      </c>
      <c r="AX5757" s="2" t="s">
        <v>121</v>
      </c>
      <c r="AY5757" s="2" t="s">
        <v>121</v>
      </c>
      <c r="AZ5757" s="2" t="s">
        <v>131</v>
      </c>
      <c r="BA5757" s="2" t="s">
        <v>121</v>
      </c>
      <c r="BB5757" s="2" t="s">
        <v>121</v>
      </c>
      <c r="BC5757" s="2" t="s">
        <v>121</v>
      </c>
      <c r="BD5757" s="2" t="s">
        <v>957</v>
      </c>
      <c r="BE5757" s="2" t="s">
        <v>121</v>
      </c>
      <c r="BF5757" s="2" t="s">
        <v>121</v>
      </c>
      <c r="BG5757" s="2" t="s">
        <v>121</v>
      </c>
      <c r="BH5757" s="2" t="s">
        <v>121</v>
      </c>
      <c r="BI5757" s="2" t="s">
        <v>121</v>
      </c>
      <c r="BJ5757" s="2" t="s">
        <v>121</v>
      </c>
      <c r="BK5757" s="2" t="s">
        <v>121</v>
      </c>
      <c r="BL5757" s="2" t="s">
        <v>121</v>
      </c>
      <c r="BM5757" s="2" t="s">
        <v>121</v>
      </c>
      <c r="BN5757" s="2" t="s">
        <v>121</v>
      </c>
      <c r="BO5757" s="2" t="s">
        <v>121</v>
      </c>
      <c r="BP5757" s="2" t="s">
        <v>116</v>
      </c>
      <c r="BQ5757" s="2" t="s">
        <v>121</v>
      </c>
      <c r="BR5757">
        <v>12200</v>
      </c>
      <c r="BS5757">
        <v>70</v>
      </c>
      <c r="BT5757">
        <v>310</v>
      </c>
      <c r="BU5757">
        <v>10</v>
      </c>
      <c r="BV5757">
        <v>0</v>
      </c>
      <c r="BX5757">
        <v>640</v>
      </c>
      <c r="BY5757">
        <v>300</v>
      </c>
      <c r="BZ5757">
        <v>50</v>
      </c>
      <c r="CA5757" s="2" t="s">
        <v>116</v>
      </c>
      <c r="CB5757">
        <v>3450</v>
      </c>
      <c r="CC5757" s="2" t="s">
        <v>116</v>
      </c>
      <c r="CD5757" s="2" t="s">
        <v>127</v>
      </c>
      <c r="CE5757" s="2" t="s">
        <v>127</v>
      </c>
      <c r="CF5757" s="2" t="s">
        <v>127</v>
      </c>
      <c r="CG5757" s="2" t="s">
        <v>127</v>
      </c>
      <c r="CH5757" s="2" t="s">
        <v>128</v>
      </c>
      <c r="CI5757" s="2" t="s">
        <v>136</v>
      </c>
      <c r="CJ5757" s="2" t="s">
        <v>138</v>
      </c>
      <c r="CK5757" s="2" t="s">
        <v>127</v>
      </c>
      <c r="CL5757" s="2" t="s">
        <v>127</v>
      </c>
      <c r="CM5757" s="2" t="s">
        <v>127</v>
      </c>
      <c r="CN5757" s="2" t="s">
        <v>127</v>
      </c>
      <c r="CO5757" s="2" t="s">
        <v>127</v>
      </c>
      <c r="CP5757" s="2" t="s">
        <v>127</v>
      </c>
      <c r="CQ5757" s="2" t="s">
        <v>127</v>
      </c>
      <c r="CR5757" s="2" t="s">
        <v>116</v>
      </c>
      <c r="CS5757">
        <v>580</v>
      </c>
      <c r="CT5757">
        <v>200</v>
      </c>
      <c r="CU5757">
        <v>380</v>
      </c>
      <c r="CV5757">
        <v>590</v>
      </c>
      <c r="CW5757">
        <v>150</v>
      </c>
      <c r="CX5757">
        <v>170</v>
      </c>
      <c r="CY5757">
        <v>210</v>
      </c>
      <c r="CZ5757">
        <v>1690</v>
      </c>
      <c r="DA5757">
        <v>1400</v>
      </c>
      <c r="DB5757">
        <v>530</v>
      </c>
      <c r="DC5757">
        <v>1030</v>
      </c>
      <c r="DD5757">
        <v>280</v>
      </c>
      <c r="DE5757">
        <v>800</v>
      </c>
      <c r="DF5757">
        <v>5500</v>
      </c>
      <c r="DG5757">
        <v>890</v>
      </c>
      <c r="DH5757">
        <v>1030</v>
      </c>
      <c r="DI5757" s="2" t="s">
        <v>127</v>
      </c>
      <c r="DJ5757" s="2" t="s">
        <v>127</v>
      </c>
    </row>
    <row r="5758" spans="1:114" x14ac:dyDescent="0.3">
      <c r="A5758" s="1">
        <v>44916</v>
      </c>
      <c r="B5758">
        <v>133601090</v>
      </c>
      <c r="C5758" s="2" t="s">
        <v>253</v>
      </c>
      <c r="D5758" s="2" t="s">
        <v>116</v>
      </c>
      <c r="E5758" s="2" t="s">
        <v>116</v>
      </c>
      <c r="F5758" s="2" t="s">
        <v>116</v>
      </c>
      <c r="G5758" s="2" t="s">
        <v>118</v>
      </c>
      <c r="H5758" s="2" t="s">
        <v>116</v>
      </c>
      <c r="I5758" s="2" t="s">
        <v>119</v>
      </c>
      <c r="J5758" s="2" t="s">
        <v>118</v>
      </c>
      <c r="K5758">
        <v>1640</v>
      </c>
      <c r="L5758">
        <v>780</v>
      </c>
      <c r="M5758" s="2" t="s">
        <v>148</v>
      </c>
      <c r="N5758">
        <v>750</v>
      </c>
      <c r="O5758">
        <v>200</v>
      </c>
      <c r="P5758">
        <v>360</v>
      </c>
      <c r="Q5758" s="2" t="s">
        <v>121</v>
      </c>
      <c r="R5758" s="2" t="s">
        <v>122</v>
      </c>
      <c r="S5758" s="2" t="s">
        <v>121</v>
      </c>
      <c r="T5758" s="2" t="s">
        <v>814</v>
      </c>
      <c r="U5758" s="2" t="s">
        <v>121</v>
      </c>
      <c r="V5758" s="2" t="s">
        <v>116</v>
      </c>
      <c r="W5758" s="2" t="s">
        <v>121</v>
      </c>
      <c r="X5758" s="2" t="s">
        <v>121</v>
      </c>
      <c r="Y5758" s="2" t="s">
        <v>121</v>
      </c>
      <c r="Z5758" s="2" t="s">
        <v>121</v>
      </c>
      <c r="AA5758" s="2" t="s">
        <v>121</v>
      </c>
      <c r="AB5758" s="2" t="s">
        <v>121</v>
      </c>
      <c r="AC5758" s="2" t="s">
        <v>121</v>
      </c>
      <c r="AD5758" s="2" t="s">
        <v>121</v>
      </c>
      <c r="AE5758" s="2" t="s">
        <v>121</v>
      </c>
      <c r="AF5758" s="2" t="s">
        <v>3390</v>
      </c>
      <c r="AG5758" s="2" t="s">
        <v>121</v>
      </c>
      <c r="AH5758" s="2" t="s">
        <v>957</v>
      </c>
      <c r="AI5758" s="2" t="s">
        <v>121</v>
      </c>
      <c r="AJ5758" s="2" t="s">
        <v>121</v>
      </c>
      <c r="AK5758" s="2" t="s">
        <v>121</v>
      </c>
      <c r="AL5758" s="2" t="s">
        <v>121</v>
      </c>
      <c r="AM5758" s="2" t="s">
        <v>121</v>
      </c>
      <c r="AN5758" s="2" t="s">
        <v>116</v>
      </c>
      <c r="AO5758" s="2" t="s">
        <v>116</v>
      </c>
      <c r="AP5758" s="2" t="s">
        <v>121</v>
      </c>
      <c r="AQ5758" s="2" t="s">
        <v>121</v>
      </c>
      <c r="AR5758" s="2" t="s">
        <v>121</v>
      </c>
      <c r="AS5758" s="2" t="s">
        <v>116</v>
      </c>
      <c r="AT5758" s="2" t="s">
        <v>957</v>
      </c>
      <c r="AU5758" s="2" t="s">
        <v>957</v>
      </c>
      <c r="AV5758" s="2" t="s">
        <v>121</v>
      </c>
      <c r="AW5758" s="2" t="s">
        <v>121</v>
      </c>
      <c r="AX5758" s="2" t="s">
        <v>121</v>
      </c>
      <c r="AY5758" s="2" t="s">
        <v>121</v>
      </c>
      <c r="AZ5758" s="2" t="s">
        <v>131</v>
      </c>
      <c r="BA5758" s="2" t="s">
        <v>121</v>
      </c>
      <c r="BB5758" s="2" t="s">
        <v>121</v>
      </c>
      <c r="BC5758" s="2" t="s">
        <v>121</v>
      </c>
      <c r="BD5758" s="2" t="s">
        <v>957</v>
      </c>
      <c r="BE5758" s="2" t="s">
        <v>121</v>
      </c>
      <c r="BF5758" s="2" t="s">
        <v>121</v>
      </c>
      <c r="BG5758" s="2" t="s">
        <v>121</v>
      </c>
      <c r="BH5758" s="2" t="s">
        <v>121</v>
      </c>
      <c r="BI5758" s="2" t="s">
        <v>121</v>
      </c>
      <c r="BJ5758" s="2" t="s">
        <v>121</v>
      </c>
      <c r="BK5758" s="2" t="s">
        <v>121</v>
      </c>
      <c r="BL5758" s="2" t="s">
        <v>121</v>
      </c>
      <c r="BM5758" s="2" t="s">
        <v>121</v>
      </c>
      <c r="BN5758" s="2" t="s">
        <v>121</v>
      </c>
      <c r="BO5758" s="2" t="s">
        <v>121</v>
      </c>
      <c r="BP5758" s="2" t="s">
        <v>116</v>
      </c>
      <c r="BQ5758" s="2" t="s">
        <v>121</v>
      </c>
      <c r="BR5758">
        <v>14700</v>
      </c>
      <c r="BS5758">
        <v>5600</v>
      </c>
      <c r="BT5758">
        <v>400</v>
      </c>
      <c r="BU5758">
        <v>30</v>
      </c>
      <c r="BV5758">
        <v>10</v>
      </c>
      <c r="BX5758">
        <v>450</v>
      </c>
      <c r="BY5758">
        <v>480</v>
      </c>
      <c r="BZ5758">
        <v>30</v>
      </c>
      <c r="CA5758" s="2" t="s">
        <v>116</v>
      </c>
      <c r="CB5758">
        <v>2710</v>
      </c>
      <c r="CC5758" s="2" t="s">
        <v>116</v>
      </c>
      <c r="CD5758" s="2" t="s">
        <v>127</v>
      </c>
      <c r="CE5758" s="2" t="s">
        <v>127</v>
      </c>
      <c r="CF5758" s="2" t="s">
        <v>127</v>
      </c>
      <c r="CG5758" s="2" t="s">
        <v>127</v>
      </c>
      <c r="CH5758" s="2" t="s">
        <v>128</v>
      </c>
      <c r="CI5758" s="2" t="s">
        <v>128</v>
      </c>
      <c r="CJ5758" s="2" t="s">
        <v>137</v>
      </c>
      <c r="CK5758" s="2" t="s">
        <v>127</v>
      </c>
      <c r="CL5758" s="2" t="s">
        <v>127</v>
      </c>
      <c r="CM5758" s="2" t="s">
        <v>127</v>
      </c>
      <c r="CN5758" s="2" t="s">
        <v>127</v>
      </c>
      <c r="CO5758" s="2" t="s">
        <v>127</v>
      </c>
      <c r="CP5758" s="2" t="s">
        <v>127</v>
      </c>
      <c r="CQ5758" s="2" t="s">
        <v>127</v>
      </c>
      <c r="CR5758" s="2" t="s">
        <v>116</v>
      </c>
      <c r="CS5758">
        <v>500</v>
      </c>
      <c r="CT5758">
        <v>210</v>
      </c>
      <c r="CU5758">
        <v>290</v>
      </c>
      <c r="CV5758">
        <v>910</v>
      </c>
      <c r="CW5758">
        <v>470</v>
      </c>
      <c r="CX5758">
        <v>240</v>
      </c>
      <c r="CY5758">
        <v>380</v>
      </c>
      <c r="CZ5758">
        <v>2050</v>
      </c>
      <c r="DA5758">
        <v>1090</v>
      </c>
      <c r="DB5758">
        <v>360</v>
      </c>
      <c r="DC5758">
        <v>1650</v>
      </c>
      <c r="DD5758">
        <v>190</v>
      </c>
      <c r="DE5758">
        <v>900</v>
      </c>
      <c r="DF5758">
        <v>6400</v>
      </c>
      <c r="DG5758">
        <v>860</v>
      </c>
      <c r="DH5758">
        <v>920</v>
      </c>
      <c r="DI5758" s="2" t="s">
        <v>127</v>
      </c>
      <c r="DJ5758" s="2" t="s">
        <v>127</v>
      </c>
    </row>
    <row r="5759" spans="1:114" x14ac:dyDescent="0.3">
      <c r="A5759" s="1">
        <v>44916</v>
      </c>
      <c r="B5759">
        <v>133601090</v>
      </c>
      <c r="C5759" s="2" t="s">
        <v>253</v>
      </c>
      <c r="D5759" s="2" t="s">
        <v>116</v>
      </c>
      <c r="E5759" s="2" t="s">
        <v>116</v>
      </c>
      <c r="F5759" s="2" t="s">
        <v>190</v>
      </c>
      <c r="G5759" s="2" t="s">
        <v>118</v>
      </c>
      <c r="H5759" s="2" t="s">
        <v>116</v>
      </c>
      <c r="I5759" s="2" t="s">
        <v>119</v>
      </c>
      <c r="J5759" s="2" t="s">
        <v>118</v>
      </c>
      <c r="K5759">
        <v>1530</v>
      </c>
      <c r="L5759">
        <v>640</v>
      </c>
      <c r="M5759" s="2" t="s">
        <v>185</v>
      </c>
      <c r="N5759">
        <v>760</v>
      </c>
      <c r="O5759">
        <v>200</v>
      </c>
      <c r="P5759">
        <v>360</v>
      </c>
      <c r="Q5759" s="2" t="s">
        <v>121</v>
      </c>
      <c r="R5759" s="2" t="s">
        <v>122</v>
      </c>
      <c r="S5759" s="2" t="s">
        <v>121</v>
      </c>
      <c r="T5759" s="2" t="s">
        <v>121</v>
      </c>
      <c r="U5759" s="2" t="s">
        <v>121</v>
      </c>
      <c r="V5759" s="2" t="s">
        <v>116</v>
      </c>
      <c r="W5759" s="2" t="s">
        <v>121</v>
      </c>
      <c r="X5759" s="2" t="s">
        <v>121</v>
      </c>
      <c r="Y5759" s="2" t="s">
        <v>121</v>
      </c>
      <c r="Z5759" s="2" t="s">
        <v>121</v>
      </c>
      <c r="AA5759" s="2" t="s">
        <v>121</v>
      </c>
      <c r="AB5759" s="2" t="s">
        <v>121</v>
      </c>
      <c r="AC5759" s="2" t="s">
        <v>121</v>
      </c>
      <c r="AD5759" s="2" t="s">
        <v>121</v>
      </c>
      <c r="AE5759" s="2" t="s">
        <v>121</v>
      </c>
      <c r="AF5759" s="2" t="s">
        <v>121</v>
      </c>
      <c r="AG5759" s="2" t="s">
        <v>121</v>
      </c>
      <c r="AH5759" s="2" t="s">
        <v>957</v>
      </c>
      <c r="AI5759" s="2" t="s">
        <v>121</v>
      </c>
      <c r="AJ5759" s="2" t="s">
        <v>121</v>
      </c>
      <c r="AK5759" s="2" t="s">
        <v>121</v>
      </c>
      <c r="AL5759" s="2" t="s">
        <v>116</v>
      </c>
      <c r="AM5759" s="2" t="s">
        <v>116</v>
      </c>
      <c r="AN5759" s="2" t="s">
        <v>121</v>
      </c>
      <c r="AO5759" s="2" t="s">
        <v>121</v>
      </c>
      <c r="AP5759" s="2" t="s">
        <v>121</v>
      </c>
      <c r="AQ5759" s="2" t="s">
        <v>121</v>
      </c>
      <c r="AR5759" s="2" t="s">
        <v>121</v>
      </c>
      <c r="AS5759" s="2" t="s">
        <v>116</v>
      </c>
      <c r="AT5759" s="2" t="s">
        <v>957</v>
      </c>
      <c r="AU5759" s="2" t="s">
        <v>957</v>
      </c>
      <c r="AV5759" s="2" t="s">
        <v>121</v>
      </c>
      <c r="AW5759" s="2" t="s">
        <v>121</v>
      </c>
      <c r="AX5759" s="2" t="s">
        <v>121</v>
      </c>
      <c r="AY5759" s="2" t="s">
        <v>121</v>
      </c>
      <c r="AZ5759" s="2" t="s">
        <v>131</v>
      </c>
      <c r="BA5759" s="2" t="s">
        <v>121</v>
      </c>
      <c r="BB5759" s="2" t="s">
        <v>121</v>
      </c>
      <c r="BC5759" s="2" t="s">
        <v>121</v>
      </c>
      <c r="BD5759" s="2" t="s">
        <v>957</v>
      </c>
      <c r="BE5759" s="2" t="s">
        <v>121</v>
      </c>
      <c r="BF5759" s="2" t="s">
        <v>121</v>
      </c>
      <c r="BG5759" s="2" t="s">
        <v>121</v>
      </c>
      <c r="BH5759" s="2" t="s">
        <v>121</v>
      </c>
      <c r="BI5759" s="2" t="s">
        <v>121</v>
      </c>
      <c r="BJ5759" s="2" t="s">
        <v>121</v>
      </c>
      <c r="BK5759" s="2" t="s">
        <v>121</v>
      </c>
      <c r="BL5759" s="2" t="s">
        <v>121</v>
      </c>
      <c r="BM5759" s="2" t="s">
        <v>121</v>
      </c>
      <c r="BN5759" s="2" t="s">
        <v>121</v>
      </c>
      <c r="BO5759" s="2" t="s">
        <v>121</v>
      </c>
      <c r="BP5759" s="2" t="s">
        <v>116</v>
      </c>
      <c r="BQ5759" s="2" t="s">
        <v>121</v>
      </c>
      <c r="BR5759">
        <v>11900</v>
      </c>
      <c r="BS5759">
        <v>8200</v>
      </c>
      <c r="BT5759">
        <v>330</v>
      </c>
      <c r="BU5759">
        <v>10</v>
      </c>
      <c r="BV5759">
        <v>0</v>
      </c>
      <c r="BX5759">
        <v>660</v>
      </c>
      <c r="BY5759">
        <v>280</v>
      </c>
      <c r="BZ5759">
        <v>50</v>
      </c>
      <c r="CA5759" s="2" t="s">
        <v>116</v>
      </c>
      <c r="CB5759">
        <v>3350</v>
      </c>
      <c r="CC5759" s="2" t="s">
        <v>116</v>
      </c>
      <c r="CD5759" s="2" t="s">
        <v>127</v>
      </c>
      <c r="CE5759" s="2" t="s">
        <v>127</v>
      </c>
      <c r="CF5759" s="2" t="s">
        <v>127</v>
      </c>
      <c r="CG5759" s="2" t="s">
        <v>127</v>
      </c>
      <c r="CH5759" s="2" t="s">
        <v>128</v>
      </c>
      <c r="CI5759" s="2" t="s">
        <v>128</v>
      </c>
      <c r="CJ5759" s="2" t="s">
        <v>136</v>
      </c>
      <c r="CK5759" s="2" t="s">
        <v>127</v>
      </c>
      <c r="CL5759" s="2" t="s">
        <v>127</v>
      </c>
      <c r="CM5759" s="2" t="s">
        <v>127</v>
      </c>
      <c r="CN5759" s="2" t="s">
        <v>127</v>
      </c>
      <c r="CO5759" s="2" t="s">
        <v>127</v>
      </c>
      <c r="CP5759" s="2" t="s">
        <v>127</v>
      </c>
      <c r="CQ5759" s="2" t="s">
        <v>127</v>
      </c>
      <c r="CR5759" s="2" t="s">
        <v>116</v>
      </c>
      <c r="CS5759">
        <v>390</v>
      </c>
      <c r="CT5759">
        <v>160</v>
      </c>
      <c r="CU5759">
        <v>230</v>
      </c>
      <c r="CV5759">
        <v>660</v>
      </c>
      <c r="CW5759">
        <v>350</v>
      </c>
      <c r="CX5759">
        <v>180</v>
      </c>
      <c r="CY5759">
        <v>480</v>
      </c>
      <c r="CZ5759">
        <v>2010</v>
      </c>
      <c r="DA5759">
        <v>1330</v>
      </c>
      <c r="DB5759">
        <v>420</v>
      </c>
      <c r="DC5759">
        <v>1520</v>
      </c>
      <c r="DD5759">
        <v>220</v>
      </c>
      <c r="DE5759">
        <v>800</v>
      </c>
      <c r="DF5759">
        <v>5700</v>
      </c>
      <c r="DG5759">
        <v>790</v>
      </c>
      <c r="DH5759">
        <v>870</v>
      </c>
      <c r="DI5759" s="2" t="s">
        <v>127</v>
      </c>
      <c r="DJ5759" s="2" t="s">
        <v>127</v>
      </c>
    </row>
    <row r="5760" spans="1:114" x14ac:dyDescent="0.3">
      <c r="A5760" s="1">
        <v>44916</v>
      </c>
      <c r="B5760">
        <v>132697980</v>
      </c>
      <c r="C5760" s="2" t="s">
        <v>159</v>
      </c>
      <c r="D5760" s="2" t="s">
        <v>116</v>
      </c>
      <c r="E5760" s="2" t="s">
        <v>116</v>
      </c>
      <c r="F5760" s="2" t="s">
        <v>116</v>
      </c>
      <c r="G5760" s="2" t="s">
        <v>118</v>
      </c>
      <c r="H5760" s="2" t="s">
        <v>116</v>
      </c>
      <c r="I5760" s="2" t="s">
        <v>119</v>
      </c>
      <c r="J5760" s="2" t="s">
        <v>118</v>
      </c>
      <c r="K5760">
        <v>1650</v>
      </c>
      <c r="L5760">
        <v>890</v>
      </c>
      <c r="M5760" s="2" t="s">
        <v>182</v>
      </c>
      <c r="N5760">
        <v>720</v>
      </c>
      <c r="O5760">
        <v>200</v>
      </c>
      <c r="P5760">
        <v>360</v>
      </c>
      <c r="Q5760" s="2" t="s">
        <v>121</v>
      </c>
      <c r="R5760" s="2" t="s">
        <v>122</v>
      </c>
      <c r="S5760" s="2" t="s">
        <v>121</v>
      </c>
      <c r="T5760" s="2" t="s">
        <v>814</v>
      </c>
      <c r="U5760" s="2" t="s">
        <v>121</v>
      </c>
      <c r="V5760" s="2" t="s">
        <v>116</v>
      </c>
      <c r="W5760" s="2" t="s">
        <v>121</v>
      </c>
      <c r="X5760" s="2" t="s">
        <v>121</v>
      </c>
      <c r="Y5760" s="2" t="s">
        <v>121</v>
      </c>
      <c r="Z5760" s="2" t="s">
        <v>121</v>
      </c>
      <c r="AA5760" s="2" t="s">
        <v>121</v>
      </c>
      <c r="AB5760" s="2" t="s">
        <v>121</v>
      </c>
      <c r="AC5760" s="2" t="s">
        <v>121</v>
      </c>
      <c r="AD5760" s="2" t="s">
        <v>121</v>
      </c>
      <c r="AE5760" s="2" t="s">
        <v>121</v>
      </c>
      <c r="AF5760" s="2" t="s">
        <v>121</v>
      </c>
      <c r="AG5760" s="2" t="s">
        <v>121</v>
      </c>
      <c r="AH5760" s="2" t="s">
        <v>957</v>
      </c>
      <c r="AI5760" s="2" t="s">
        <v>121</v>
      </c>
      <c r="AJ5760" s="2" t="s">
        <v>121</v>
      </c>
      <c r="AK5760" s="2" t="s">
        <v>121</v>
      </c>
      <c r="AL5760" s="2" t="s">
        <v>116</v>
      </c>
      <c r="AM5760" s="2" t="s">
        <v>116</v>
      </c>
      <c r="AN5760" s="2" t="s">
        <v>121</v>
      </c>
      <c r="AO5760" s="2" t="s">
        <v>121</v>
      </c>
      <c r="AP5760" s="2" t="s">
        <v>121</v>
      </c>
      <c r="AQ5760" s="2" t="s">
        <v>121</v>
      </c>
      <c r="AR5760" s="2" t="s">
        <v>121</v>
      </c>
      <c r="AS5760" s="2" t="s">
        <v>116</v>
      </c>
      <c r="AT5760" s="2" t="s">
        <v>957</v>
      </c>
      <c r="AU5760" s="2" t="s">
        <v>957</v>
      </c>
      <c r="AV5760" s="2" t="s">
        <v>121</v>
      </c>
      <c r="AW5760" s="2" t="s">
        <v>121</v>
      </c>
      <c r="AX5760" s="2" t="s">
        <v>121</v>
      </c>
      <c r="AY5760" s="2" t="s">
        <v>3802</v>
      </c>
      <c r="AZ5760" s="2" t="s">
        <v>131</v>
      </c>
      <c r="BA5760" s="2" t="s">
        <v>121</v>
      </c>
      <c r="BB5760" s="2" t="s">
        <v>121</v>
      </c>
      <c r="BC5760" s="2" t="s">
        <v>121</v>
      </c>
      <c r="BD5760" s="2" t="s">
        <v>957</v>
      </c>
      <c r="BE5760" s="2" t="s">
        <v>121</v>
      </c>
      <c r="BF5760" s="2" t="s">
        <v>121</v>
      </c>
      <c r="BG5760" s="2" t="s">
        <v>121</v>
      </c>
      <c r="BH5760" s="2" t="s">
        <v>121</v>
      </c>
      <c r="BI5760" s="2" t="s">
        <v>121</v>
      </c>
      <c r="BJ5760" s="2" t="s">
        <v>121</v>
      </c>
      <c r="BK5760" s="2" t="s">
        <v>121</v>
      </c>
      <c r="BL5760" s="2" t="s">
        <v>121</v>
      </c>
      <c r="BM5760" s="2" t="s">
        <v>121</v>
      </c>
      <c r="BN5760" s="2" t="s">
        <v>121</v>
      </c>
      <c r="BO5760" s="2" t="s">
        <v>121</v>
      </c>
      <c r="BP5760" s="2" t="s">
        <v>116</v>
      </c>
      <c r="BQ5760" s="2" t="s">
        <v>121</v>
      </c>
      <c r="BR5760">
        <v>12400</v>
      </c>
      <c r="BS5760">
        <v>7600</v>
      </c>
      <c r="BT5760">
        <v>670</v>
      </c>
      <c r="BU5760">
        <v>0</v>
      </c>
      <c r="BV5760">
        <v>0</v>
      </c>
      <c r="BX5760">
        <v>580</v>
      </c>
      <c r="BY5760">
        <v>370</v>
      </c>
      <c r="BZ5760">
        <v>50</v>
      </c>
      <c r="CA5760" s="2" t="s">
        <v>116</v>
      </c>
      <c r="CB5760">
        <v>3550</v>
      </c>
      <c r="CC5760" s="2" t="s">
        <v>116</v>
      </c>
      <c r="CD5760" s="2" t="s">
        <v>127</v>
      </c>
      <c r="CE5760" s="2" t="s">
        <v>127</v>
      </c>
      <c r="CF5760" s="2" t="s">
        <v>127</v>
      </c>
      <c r="CG5760" s="2" t="s">
        <v>127</v>
      </c>
      <c r="CH5760" s="2" t="s">
        <v>128</v>
      </c>
      <c r="CI5760" s="2" t="s">
        <v>128</v>
      </c>
      <c r="CJ5760" s="2" t="s">
        <v>128</v>
      </c>
      <c r="CK5760" s="2" t="s">
        <v>127</v>
      </c>
      <c r="CL5760" s="2" t="s">
        <v>127</v>
      </c>
      <c r="CM5760" s="2" t="s">
        <v>127</v>
      </c>
      <c r="CN5760" s="2" t="s">
        <v>127</v>
      </c>
      <c r="CO5760" s="2" t="s">
        <v>127</v>
      </c>
      <c r="CP5760" s="2" t="s">
        <v>127</v>
      </c>
      <c r="CQ5760" s="2" t="s">
        <v>127</v>
      </c>
      <c r="CR5760" s="2" t="s">
        <v>116</v>
      </c>
      <c r="CS5760">
        <v>370</v>
      </c>
      <c r="CT5760">
        <v>160</v>
      </c>
      <c r="CU5760">
        <v>200</v>
      </c>
      <c r="CV5760">
        <v>770</v>
      </c>
      <c r="CW5760">
        <v>170</v>
      </c>
      <c r="CX5760">
        <v>180</v>
      </c>
      <c r="CY5760">
        <v>450</v>
      </c>
      <c r="CZ5760">
        <v>1290</v>
      </c>
      <c r="DA5760">
        <v>690</v>
      </c>
      <c r="DB5760">
        <v>510</v>
      </c>
      <c r="DC5760">
        <v>770</v>
      </c>
      <c r="DD5760">
        <v>120</v>
      </c>
      <c r="DE5760">
        <v>800</v>
      </c>
      <c r="DF5760">
        <v>5300</v>
      </c>
      <c r="DG5760">
        <v>880</v>
      </c>
      <c r="DH5760">
        <v>890</v>
      </c>
      <c r="DI5760" s="2" t="s">
        <v>127</v>
      </c>
      <c r="DJ5760" s="2" t="s">
        <v>127</v>
      </c>
    </row>
    <row r="5761" spans="1:114" x14ac:dyDescent="0.3">
      <c r="A5761" s="1">
        <v>44916</v>
      </c>
      <c r="B5761">
        <v>133002700</v>
      </c>
      <c r="C5761" s="2" t="s">
        <v>1762</v>
      </c>
      <c r="D5761" s="2" t="s">
        <v>3803</v>
      </c>
      <c r="E5761" s="2" t="s">
        <v>3804</v>
      </c>
      <c r="F5761" s="2" t="s">
        <v>116</v>
      </c>
      <c r="G5761" s="2" t="s">
        <v>118</v>
      </c>
      <c r="H5761" s="2" t="s">
        <v>116</v>
      </c>
      <c r="I5761" s="2" t="s">
        <v>119</v>
      </c>
      <c r="J5761" s="2" t="s">
        <v>118</v>
      </c>
      <c r="K5761">
        <v>1650</v>
      </c>
      <c r="L5761">
        <v>620</v>
      </c>
      <c r="M5761" s="2" t="s">
        <v>148</v>
      </c>
      <c r="N5761">
        <v>710</v>
      </c>
      <c r="O5761">
        <v>200</v>
      </c>
      <c r="P5761">
        <v>360</v>
      </c>
      <c r="Q5761" s="2" t="s">
        <v>121</v>
      </c>
      <c r="R5761" s="2" t="s">
        <v>122</v>
      </c>
      <c r="S5761" s="2" t="s">
        <v>121</v>
      </c>
      <c r="T5761" s="2" t="s">
        <v>121</v>
      </c>
      <c r="U5761" s="2" t="s">
        <v>121</v>
      </c>
      <c r="V5761" s="2" t="s">
        <v>116</v>
      </c>
      <c r="W5761" s="2" t="s">
        <v>121</v>
      </c>
      <c r="X5761" s="2" t="s">
        <v>121</v>
      </c>
      <c r="Y5761" s="2" t="s">
        <v>121</v>
      </c>
      <c r="Z5761" s="2" t="s">
        <v>121</v>
      </c>
      <c r="AA5761" s="2" t="s">
        <v>121</v>
      </c>
      <c r="AB5761" s="2" t="s">
        <v>121</v>
      </c>
      <c r="AC5761" s="2" t="s">
        <v>121</v>
      </c>
      <c r="AD5761" s="2" t="s">
        <v>121</v>
      </c>
      <c r="AE5761" s="2" t="s">
        <v>121</v>
      </c>
      <c r="AF5761" s="2" t="s">
        <v>121</v>
      </c>
      <c r="AG5761" s="2" t="s">
        <v>121</v>
      </c>
      <c r="AH5761" s="2" t="s">
        <v>957</v>
      </c>
      <c r="AI5761" s="2" t="s">
        <v>121</v>
      </c>
      <c r="AJ5761" s="2" t="s">
        <v>121</v>
      </c>
      <c r="AK5761" s="2" t="s">
        <v>121</v>
      </c>
      <c r="AL5761" s="2" t="s">
        <v>121</v>
      </c>
      <c r="AM5761" s="2" t="s">
        <v>121</v>
      </c>
      <c r="AN5761" s="2" t="s">
        <v>116</v>
      </c>
      <c r="AO5761" s="2" t="s">
        <v>116</v>
      </c>
      <c r="AP5761" s="2" t="s">
        <v>121</v>
      </c>
      <c r="AQ5761" s="2" t="s">
        <v>121</v>
      </c>
      <c r="AR5761" s="2" t="s">
        <v>121</v>
      </c>
      <c r="AS5761" s="2" t="s">
        <v>116</v>
      </c>
      <c r="AT5761" s="2" t="s">
        <v>957</v>
      </c>
      <c r="AU5761" s="2" t="s">
        <v>957</v>
      </c>
      <c r="AV5761" s="2" t="s">
        <v>121</v>
      </c>
      <c r="AW5761" s="2" t="s">
        <v>121</v>
      </c>
      <c r="AX5761" s="2" t="s">
        <v>121</v>
      </c>
      <c r="AY5761" s="2" t="s">
        <v>121</v>
      </c>
      <c r="AZ5761" s="2" t="s">
        <v>131</v>
      </c>
      <c r="BA5761" s="2" t="s">
        <v>121</v>
      </c>
      <c r="BB5761" s="2" t="s">
        <v>121</v>
      </c>
      <c r="BC5761" s="2" t="s">
        <v>121</v>
      </c>
      <c r="BD5761" s="2" t="s">
        <v>957</v>
      </c>
      <c r="BE5761" s="2" t="s">
        <v>121</v>
      </c>
      <c r="BF5761" s="2" t="s">
        <v>121</v>
      </c>
      <c r="BG5761" s="2" t="s">
        <v>121</v>
      </c>
      <c r="BH5761" s="2" t="s">
        <v>121</v>
      </c>
      <c r="BI5761" s="2" t="s">
        <v>121</v>
      </c>
      <c r="BJ5761" s="2" t="s">
        <v>121</v>
      </c>
      <c r="BK5761" s="2" t="s">
        <v>121</v>
      </c>
      <c r="BL5761" s="2" t="s">
        <v>121</v>
      </c>
      <c r="BM5761" s="2" t="s">
        <v>121</v>
      </c>
      <c r="BN5761" s="2" t="s">
        <v>121</v>
      </c>
      <c r="BO5761" s="2" t="s">
        <v>121</v>
      </c>
      <c r="BP5761" s="2" t="s">
        <v>116</v>
      </c>
      <c r="BQ5761" s="2" t="s">
        <v>121</v>
      </c>
      <c r="BR5761">
        <v>14500</v>
      </c>
      <c r="BS5761">
        <v>7200</v>
      </c>
      <c r="BT5761">
        <v>120</v>
      </c>
      <c r="BU5761">
        <v>20</v>
      </c>
      <c r="BV5761">
        <v>0</v>
      </c>
      <c r="BX5761">
        <v>580</v>
      </c>
      <c r="BY5761">
        <v>340</v>
      </c>
      <c r="BZ5761">
        <v>60</v>
      </c>
      <c r="CA5761" s="2" t="s">
        <v>116</v>
      </c>
      <c r="CB5761">
        <v>2910</v>
      </c>
      <c r="CC5761" s="2" t="s">
        <v>116</v>
      </c>
      <c r="CD5761" s="2" t="s">
        <v>127</v>
      </c>
      <c r="CE5761" s="2" t="s">
        <v>127</v>
      </c>
      <c r="CF5761" s="2" t="s">
        <v>127</v>
      </c>
      <c r="CG5761" s="2" t="s">
        <v>127</v>
      </c>
      <c r="CH5761" s="2" t="s">
        <v>128</v>
      </c>
      <c r="CI5761" s="2" t="s">
        <v>128</v>
      </c>
      <c r="CJ5761" s="2" t="s">
        <v>128</v>
      </c>
      <c r="CK5761" s="2" t="s">
        <v>127</v>
      </c>
      <c r="CL5761" s="2" t="s">
        <v>127</v>
      </c>
      <c r="CM5761" s="2" t="s">
        <v>127</v>
      </c>
      <c r="CN5761" s="2" t="s">
        <v>127</v>
      </c>
      <c r="CO5761" s="2" t="s">
        <v>127</v>
      </c>
      <c r="CP5761" s="2" t="s">
        <v>127</v>
      </c>
      <c r="CQ5761" s="2" t="s">
        <v>127</v>
      </c>
      <c r="CR5761" s="2" t="s">
        <v>116</v>
      </c>
      <c r="CS5761">
        <v>760</v>
      </c>
      <c r="CT5761">
        <v>250</v>
      </c>
      <c r="CU5761">
        <v>510</v>
      </c>
      <c r="CV5761">
        <v>1080</v>
      </c>
      <c r="CW5761">
        <v>150</v>
      </c>
      <c r="CX5761">
        <v>210</v>
      </c>
      <c r="CY5761">
        <v>160</v>
      </c>
      <c r="CZ5761">
        <v>1600</v>
      </c>
      <c r="DA5761">
        <v>1330</v>
      </c>
      <c r="DB5761">
        <v>420</v>
      </c>
      <c r="DC5761">
        <v>1120</v>
      </c>
      <c r="DD5761">
        <v>220</v>
      </c>
      <c r="DE5761">
        <v>1100</v>
      </c>
      <c r="DF5761">
        <v>5700</v>
      </c>
      <c r="DG5761">
        <v>860</v>
      </c>
      <c r="DI5761" s="2" t="s">
        <v>127</v>
      </c>
      <c r="DJ5761" s="2" t="s">
        <v>116</v>
      </c>
    </row>
    <row r="5762" spans="1:114" x14ac:dyDescent="0.3">
      <c r="A5762" s="1">
        <v>44916</v>
      </c>
      <c r="B5762">
        <v>166994000</v>
      </c>
      <c r="C5762" s="2" t="s">
        <v>313</v>
      </c>
      <c r="D5762" s="2" t="s">
        <v>116</v>
      </c>
      <c r="E5762" s="2" t="s">
        <v>116</v>
      </c>
      <c r="F5762" s="2" t="s">
        <v>116</v>
      </c>
      <c r="G5762" s="2" t="s">
        <v>118</v>
      </c>
      <c r="H5762" s="2" t="s">
        <v>116</v>
      </c>
      <c r="I5762" s="2" t="s">
        <v>118</v>
      </c>
      <c r="J5762" s="2" t="s">
        <v>118</v>
      </c>
      <c r="K5762">
        <v>1680</v>
      </c>
      <c r="L5762">
        <v>780</v>
      </c>
      <c r="M5762" s="2" t="s">
        <v>168</v>
      </c>
      <c r="N5762">
        <v>720</v>
      </c>
      <c r="O5762">
        <v>200</v>
      </c>
      <c r="P5762">
        <v>360</v>
      </c>
      <c r="Q5762" s="2" t="s">
        <v>121</v>
      </c>
      <c r="R5762" s="2" t="s">
        <v>122</v>
      </c>
      <c r="S5762" s="2" t="s">
        <v>121</v>
      </c>
      <c r="T5762" s="2" t="s">
        <v>121</v>
      </c>
      <c r="U5762" s="2" t="s">
        <v>121</v>
      </c>
      <c r="V5762" s="2" t="s">
        <v>116</v>
      </c>
      <c r="W5762" s="2" t="s">
        <v>121</v>
      </c>
      <c r="X5762" s="2" t="s">
        <v>121</v>
      </c>
      <c r="Y5762" s="2" t="s">
        <v>121</v>
      </c>
      <c r="Z5762" s="2" t="s">
        <v>121</v>
      </c>
      <c r="AA5762" s="2" t="s">
        <v>121</v>
      </c>
      <c r="AB5762" s="2" t="s">
        <v>121</v>
      </c>
      <c r="AC5762" s="2" t="s">
        <v>121</v>
      </c>
      <c r="AD5762" s="2" t="s">
        <v>121</v>
      </c>
      <c r="AE5762" s="2" t="s">
        <v>121</v>
      </c>
      <c r="AF5762" s="2" t="s">
        <v>121</v>
      </c>
      <c r="AG5762" s="2" t="s">
        <v>121</v>
      </c>
      <c r="AH5762" s="2" t="s">
        <v>957</v>
      </c>
      <c r="AI5762" s="2" t="s">
        <v>121</v>
      </c>
      <c r="AJ5762" s="2" t="s">
        <v>121</v>
      </c>
      <c r="AK5762" s="2" t="s">
        <v>121</v>
      </c>
      <c r="AL5762" s="2" t="s">
        <v>121</v>
      </c>
      <c r="AM5762" s="2" t="s">
        <v>121</v>
      </c>
      <c r="AN5762" s="2" t="s">
        <v>116</v>
      </c>
      <c r="AO5762" s="2" t="s">
        <v>116</v>
      </c>
      <c r="AP5762" s="2" t="s">
        <v>121</v>
      </c>
      <c r="AQ5762" s="2" t="s">
        <v>121</v>
      </c>
      <c r="AR5762" s="2" t="s">
        <v>121</v>
      </c>
      <c r="AS5762" s="2" t="s">
        <v>116</v>
      </c>
      <c r="AT5762" s="2" t="s">
        <v>957</v>
      </c>
      <c r="AU5762" s="2" t="s">
        <v>957</v>
      </c>
      <c r="AV5762" s="2" t="s">
        <v>121</v>
      </c>
      <c r="AW5762" s="2" t="s">
        <v>121</v>
      </c>
      <c r="AX5762" s="2" t="s">
        <v>121</v>
      </c>
      <c r="AY5762" s="2" t="s">
        <v>3805</v>
      </c>
      <c r="AZ5762" s="2" t="s">
        <v>204</v>
      </c>
      <c r="BA5762" s="2" t="s">
        <v>121</v>
      </c>
      <c r="BB5762" s="2" t="s">
        <v>121</v>
      </c>
      <c r="BC5762" s="2" t="s">
        <v>121</v>
      </c>
      <c r="BD5762" s="2" t="s">
        <v>957</v>
      </c>
      <c r="BE5762" s="2" t="s">
        <v>121</v>
      </c>
      <c r="BF5762" s="2" t="s">
        <v>121</v>
      </c>
      <c r="BG5762" s="2" t="s">
        <v>121</v>
      </c>
      <c r="BH5762" s="2" t="s">
        <v>121</v>
      </c>
      <c r="BI5762" s="2" t="s">
        <v>121</v>
      </c>
      <c r="BJ5762" s="2" t="s">
        <v>121</v>
      </c>
      <c r="BK5762" s="2" t="s">
        <v>121</v>
      </c>
      <c r="BL5762" s="2" t="s">
        <v>121</v>
      </c>
      <c r="BM5762" s="2" t="s">
        <v>121</v>
      </c>
      <c r="BN5762" s="2" t="s">
        <v>121</v>
      </c>
      <c r="BO5762" s="2" t="s">
        <v>121</v>
      </c>
      <c r="BP5762" s="2" t="s">
        <v>116</v>
      </c>
      <c r="BQ5762" s="2" t="s">
        <v>121</v>
      </c>
      <c r="BR5762">
        <v>14600</v>
      </c>
      <c r="BS5762">
        <v>6200</v>
      </c>
      <c r="BT5762">
        <v>200</v>
      </c>
      <c r="BU5762">
        <v>20</v>
      </c>
      <c r="BV5762">
        <v>0</v>
      </c>
      <c r="BX5762">
        <v>540</v>
      </c>
      <c r="BY5762">
        <v>380</v>
      </c>
      <c r="BZ5762">
        <v>60</v>
      </c>
      <c r="CA5762" s="2" t="s">
        <v>116</v>
      </c>
      <c r="CB5762">
        <v>2930</v>
      </c>
      <c r="CC5762" s="2" t="s">
        <v>116</v>
      </c>
      <c r="CD5762" s="2" t="s">
        <v>127</v>
      </c>
      <c r="CE5762" s="2" t="s">
        <v>127</v>
      </c>
      <c r="CF5762" s="2" t="s">
        <v>127</v>
      </c>
      <c r="CG5762" s="2" t="s">
        <v>127</v>
      </c>
      <c r="CH5762" s="2" t="s">
        <v>128</v>
      </c>
      <c r="CI5762" s="2" t="s">
        <v>128</v>
      </c>
      <c r="CJ5762" s="2" t="s">
        <v>128</v>
      </c>
      <c r="CK5762" s="2" t="s">
        <v>127</v>
      </c>
      <c r="CL5762" s="2" t="s">
        <v>127</v>
      </c>
      <c r="CM5762" s="2" t="s">
        <v>127</v>
      </c>
      <c r="CN5762" s="2" t="s">
        <v>127</v>
      </c>
      <c r="CO5762" s="2" t="s">
        <v>127</v>
      </c>
      <c r="CP5762" s="2" t="s">
        <v>127</v>
      </c>
      <c r="CQ5762" s="2" t="s">
        <v>127</v>
      </c>
      <c r="CR5762" s="2" t="s">
        <v>116</v>
      </c>
      <c r="CS5762">
        <v>420</v>
      </c>
      <c r="CT5762">
        <v>160</v>
      </c>
      <c r="CU5762">
        <v>260</v>
      </c>
      <c r="CV5762">
        <v>610</v>
      </c>
      <c r="CW5762">
        <v>270</v>
      </c>
      <c r="CX5762">
        <v>230</v>
      </c>
      <c r="CY5762">
        <v>170</v>
      </c>
      <c r="CZ5762">
        <v>2180</v>
      </c>
      <c r="DA5762">
        <v>1450</v>
      </c>
      <c r="DB5762">
        <v>360</v>
      </c>
      <c r="DC5762">
        <v>1770</v>
      </c>
      <c r="DD5762">
        <v>250</v>
      </c>
      <c r="DE5762">
        <v>1200</v>
      </c>
      <c r="DF5762">
        <v>7400</v>
      </c>
      <c r="DG5762">
        <v>1080</v>
      </c>
      <c r="DH5762">
        <v>1200</v>
      </c>
      <c r="DI5762" s="2" t="s">
        <v>127</v>
      </c>
      <c r="DJ5762" s="2" t="s">
        <v>127</v>
      </c>
    </row>
    <row r="5763" spans="1:114" x14ac:dyDescent="0.3">
      <c r="A5763" s="1">
        <v>44916</v>
      </c>
      <c r="B5763">
        <v>166285050</v>
      </c>
      <c r="C5763" s="2" t="s">
        <v>159</v>
      </c>
      <c r="D5763" s="2" t="s">
        <v>3806</v>
      </c>
      <c r="E5763" s="2" t="s">
        <v>116</v>
      </c>
      <c r="F5763" s="2" t="s">
        <v>274</v>
      </c>
      <c r="G5763" s="2" t="s">
        <v>118</v>
      </c>
      <c r="H5763" s="2" t="s">
        <v>116</v>
      </c>
      <c r="I5763" s="2" t="s">
        <v>119</v>
      </c>
      <c r="J5763" s="2" t="s">
        <v>118</v>
      </c>
      <c r="K5763">
        <v>1650</v>
      </c>
      <c r="L5763">
        <v>660</v>
      </c>
      <c r="M5763" s="2" t="s">
        <v>168</v>
      </c>
      <c r="N5763">
        <v>660</v>
      </c>
      <c r="O5763">
        <v>200</v>
      </c>
      <c r="P5763">
        <v>360</v>
      </c>
      <c r="Q5763" s="2" t="s">
        <v>121</v>
      </c>
      <c r="R5763" s="2" t="s">
        <v>122</v>
      </c>
      <c r="S5763" s="2" t="s">
        <v>121</v>
      </c>
      <c r="T5763" s="2" t="s">
        <v>121</v>
      </c>
      <c r="U5763" s="2" t="s">
        <v>121</v>
      </c>
      <c r="V5763" s="2" t="s">
        <v>116</v>
      </c>
      <c r="W5763" s="2" t="s">
        <v>121</v>
      </c>
      <c r="X5763" s="2" t="s">
        <v>121</v>
      </c>
      <c r="Y5763" s="2" t="s">
        <v>121</v>
      </c>
      <c r="Z5763" s="2" t="s">
        <v>121</v>
      </c>
      <c r="AA5763" s="2" t="s">
        <v>121</v>
      </c>
      <c r="AB5763" s="2" t="s">
        <v>121</v>
      </c>
      <c r="AC5763" s="2" t="s">
        <v>121</v>
      </c>
      <c r="AD5763" s="2" t="s">
        <v>121</v>
      </c>
      <c r="AE5763" s="2" t="s">
        <v>121</v>
      </c>
      <c r="AF5763" s="2" t="s">
        <v>121</v>
      </c>
      <c r="AG5763" s="2" t="s">
        <v>121</v>
      </c>
      <c r="AH5763" s="2" t="s">
        <v>957</v>
      </c>
      <c r="AI5763" s="2" t="s">
        <v>121</v>
      </c>
      <c r="AJ5763" s="2" t="s">
        <v>121</v>
      </c>
      <c r="AK5763" s="2" t="s">
        <v>121</v>
      </c>
      <c r="AL5763" s="2" t="s">
        <v>121</v>
      </c>
      <c r="AM5763" s="2" t="s">
        <v>121</v>
      </c>
      <c r="AN5763" s="2" t="s">
        <v>116</v>
      </c>
      <c r="AO5763" s="2" t="s">
        <v>116</v>
      </c>
      <c r="AP5763" s="2" t="s">
        <v>121</v>
      </c>
      <c r="AQ5763" s="2" t="s">
        <v>121</v>
      </c>
      <c r="AR5763" s="2" t="s">
        <v>121</v>
      </c>
      <c r="AS5763" s="2" t="s">
        <v>116</v>
      </c>
      <c r="AT5763" s="2" t="s">
        <v>957</v>
      </c>
      <c r="AU5763" s="2" t="s">
        <v>957</v>
      </c>
      <c r="AV5763" s="2" t="s">
        <v>121</v>
      </c>
      <c r="AW5763" s="2" t="s">
        <v>121</v>
      </c>
      <c r="AX5763" s="2" t="s">
        <v>121</v>
      </c>
      <c r="AY5763" s="2" t="s">
        <v>121</v>
      </c>
      <c r="AZ5763" s="2" t="s">
        <v>3807</v>
      </c>
      <c r="BA5763" s="2" t="s">
        <v>121</v>
      </c>
      <c r="BB5763" s="2" t="s">
        <v>121</v>
      </c>
      <c r="BC5763" s="2" t="s">
        <v>121</v>
      </c>
      <c r="BD5763" s="2" t="s">
        <v>957</v>
      </c>
      <c r="BE5763" s="2" t="s">
        <v>121</v>
      </c>
      <c r="BF5763" s="2" t="s">
        <v>121</v>
      </c>
      <c r="BG5763" s="2" t="s">
        <v>121</v>
      </c>
      <c r="BH5763" s="2" t="s">
        <v>121</v>
      </c>
      <c r="BI5763" s="2" t="s">
        <v>121</v>
      </c>
      <c r="BJ5763" s="2" t="s">
        <v>121</v>
      </c>
      <c r="BK5763" s="2" t="s">
        <v>121</v>
      </c>
      <c r="BL5763" s="2" t="s">
        <v>121</v>
      </c>
      <c r="BM5763" s="2" t="s">
        <v>121</v>
      </c>
      <c r="BN5763" s="2" t="s">
        <v>121</v>
      </c>
      <c r="BO5763" s="2" t="s">
        <v>121</v>
      </c>
      <c r="BP5763" s="2" t="s">
        <v>116</v>
      </c>
      <c r="BQ5763" s="2" t="s">
        <v>121</v>
      </c>
      <c r="BR5763">
        <v>14900</v>
      </c>
      <c r="BS5763">
        <v>4600</v>
      </c>
      <c r="BT5763">
        <v>60</v>
      </c>
      <c r="BU5763">
        <v>20</v>
      </c>
      <c r="BV5763">
        <v>0</v>
      </c>
      <c r="BX5763">
        <v>500</v>
      </c>
      <c r="BY5763">
        <v>410</v>
      </c>
      <c r="BZ5763">
        <v>70</v>
      </c>
      <c r="CA5763" s="2" t="s">
        <v>116</v>
      </c>
      <c r="CB5763">
        <v>2190</v>
      </c>
      <c r="CC5763" s="2" t="s">
        <v>116</v>
      </c>
      <c r="CD5763" s="2" t="s">
        <v>127</v>
      </c>
      <c r="CE5763" s="2" t="s">
        <v>127</v>
      </c>
      <c r="CF5763" s="2" t="s">
        <v>127</v>
      </c>
      <c r="CG5763" s="2" t="s">
        <v>127</v>
      </c>
      <c r="CH5763" s="2" t="s">
        <v>128</v>
      </c>
      <c r="CI5763" s="2" t="s">
        <v>128</v>
      </c>
      <c r="CJ5763" s="2" t="s">
        <v>128</v>
      </c>
      <c r="CK5763" s="2" t="s">
        <v>127</v>
      </c>
      <c r="CL5763" s="2" t="s">
        <v>127</v>
      </c>
      <c r="CM5763" s="2" t="s">
        <v>127</v>
      </c>
      <c r="CN5763" s="2" t="s">
        <v>127</v>
      </c>
      <c r="CO5763" s="2" t="s">
        <v>127</v>
      </c>
      <c r="CP5763" s="2" t="s">
        <v>127</v>
      </c>
      <c r="CQ5763" s="2" t="s">
        <v>127</v>
      </c>
      <c r="CR5763" s="2" t="s">
        <v>116</v>
      </c>
      <c r="CS5763">
        <v>770</v>
      </c>
      <c r="CT5763">
        <v>240</v>
      </c>
      <c r="CU5763">
        <v>520</v>
      </c>
      <c r="CV5763">
        <v>500</v>
      </c>
      <c r="CW5763">
        <v>80</v>
      </c>
      <c r="CX5763">
        <v>180</v>
      </c>
      <c r="CY5763">
        <v>210</v>
      </c>
      <c r="CZ5763">
        <v>1950</v>
      </c>
      <c r="DA5763">
        <v>1050</v>
      </c>
      <c r="DB5763">
        <v>390</v>
      </c>
      <c r="DC5763">
        <v>1610</v>
      </c>
      <c r="DD5763">
        <v>280</v>
      </c>
      <c r="DE5763">
        <v>1200</v>
      </c>
      <c r="DF5763">
        <v>5900</v>
      </c>
      <c r="DG5763">
        <v>950</v>
      </c>
      <c r="DH5763">
        <v>860</v>
      </c>
      <c r="DI5763" s="2" t="s">
        <v>127</v>
      </c>
      <c r="DJ5763" s="2" t="s">
        <v>127</v>
      </c>
    </row>
    <row r="5764" spans="1:114" x14ac:dyDescent="0.3">
      <c r="A5764" s="1">
        <v>44917</v>
      </c>
      <c r="B5764">
        <v>134220420</v>
      </c>
      <c r="C5764" s="2" t="s">
        <v>1650</v>
      </c>
      <c r="D5764" s="2" t="s">
        <v>3808</v>
      </c>
      <c r="E5764" s="2" t="s">
        <v>116</v>
      </c>
      <c r="F5764" s="2" t="s">
        <v>116</v>
      </c>
      <c r="G5764" s="2" t="s">
        <v>118</v>
      </c>
      <c r="H5764" s="2" t="s">
        <v>184</v>
      </c>
      <c r="I5764" s="2" t="s">
        <v>119</v>
      </c>
      <c r="J5764" s="2" t="s">
        <v>118</v>
      </c>
      <c r="K5764">
        <v>1650</v>
      </c>
      <c r="L5764">
        <v>770</v>
      </c>
      <c r="M5764" s="2" t="s">
        <v>120</v>
      </c>
      <c r="N5764">
        <v>740</v>
      </c>
      <c r="O5764">
        <v>200</v>
      </c>
      <c r="P5764">
        <v>360</v>
      </c>
      <c r="Q5764" s="2" t="s">
        <v>121</v>
      </c>
      <c r="R5764" s="2" t="s">
        <v>122</v>
      </c>
      <c r="S5764" s="2" t="s">
        <v>121</v>
      </c>
      <c r="T5764" s="2" t="s">
        <v>121</v>
      </c>
      <c r="U5764" s="2" t="s">
        <v>121</v>
      </c>
      <c r="V5764" s="2" t="s">
        <v>116</v>
      </c>
      <c r="W5764" s="2" t="s">
        <v>121</v>
      </c>
      <c r="X5764" s="2" t="s">
        <v>121</v>
      </c>
      <c r="Y5764" s="2" t="s">
        <v>121</v>
      </c>
      <c r="Z5764" s="2" t="s">
        <v>121</v>
      </c>
      <c r="AA5764" s="2" t="s">
        <v>121</v>
      </c>
      <c r="AB5764" s="2" t="s">
        <v>121</v>
      </c>
      <c r="AC5764" s="2" t="s">
        <v>121</v>
      </c>
      <c r="AD5764" s="2" t="s">
        <v>121</v>
      </c>
      <c r="AE5764" s="2" t="s">
        <v>121</v>
      </c>
      <c r="AF5764" s="2" t="s">
        <v>121</v>
      </c>
      <c r="AG5764" s="2" t="s">
        <v>121</v>
      </c>
      <c r="AH5764" s="2" t="s">
        <v>957</v>
      </c>
      <c r="AI5764" s="2" t="s">
        <v>121</v>
      </c>
      <c r="AJ5764" s="2" t="s">
        <v>121</v>
      </c>
      <c r="AK5764" s="2" t="s">
        <v>121</v>
      </c>
      <c r="AL5764" s="2" t="s">
        <v>121</v>
      </c>
      <c r="AM5764" s="2" t="s">
        <v>121</v>
      </c>
      <c r="AN5764" s="2" t="s">
        <v>116</v>
      </c>
      <c r="AO5764" s="2" t="s">
        <v>116</v>
      </c>
      <c r="AP5764" s="2" t="s">
        <v>121</v>
      </c>
      <c r="AQ5764" s="2" t="s">
        <v>121</v>
      </c>
      <c r="AR5764" s="2" t="s">
        <v>121</v>
      </c>
      <c r="AS5764" s="2" t="s">
        <v>116</v>
      </c>
      <c r="AT5764" s="2" t="s">
        <v>957</v>
      </c>
      <c r="AU5764" s="2" t="s">
        <v>957</v>
      </c>
      <c r="AV5764" s="2" t="s">
        <v>121</v>
      </c>
      <c r="AW5764" s="2" t="s">
        <v>121</v>
      </c>
      <c r="AX5764" s="2" t="s">
        <v>121</v>
      </c>
      <c r="AY5764" s="2" t="s">
        <v>121</v>
      </c>
      <c r="AZ5764" s="2" t="s">
        <v>204</v>
      </c>
      <c r="BA5764" s="2" t="s">
        <v>121</v>
      </c>
      <c r="BB5764" s="2" t="s">
        <v>121</v>
      </c>
      <c r="BC5764" s="2" t="s">
        <v>121</v>
      </c>
      <c r="BD5764" s="2" t="s">
        <v>957</v>
      </c>
      <c r="BE5764" s="2" t="s">
        <v>121</v>
      </c>
      <c r="BF5764" s="2" t="s">
        <v>121</v>
      </c>
      <c r="BG5764" s="2" t="s">
        <v>121</v>
      </c>
      <c r="BH5764" s="2" t="s">
        <v>121</v>
      </c>
      <c r="BI5764" s="2" t="s">
        <v>121</v>
      </c>
      <c r="BJ5764" s="2" t="s">
        <v>121</v>
      </c>
      <c r="BK5764" s="2" t="s">
        <v>121</v>
      </c>
      <c r="BL5764" s="2" t="s">
        <v>121</v>
      </c>
      <c r="BM5764" s="2" t="s">
        <v>121</v>
      </c>
      <c r="BN5764" s="2" t="s">
        <v>121</v>
      </c>
      <c r="BO5764" s="2" t="s">
        <v>121</v>
      </c>
      <c r="BP5764" s="2" t="s">
        <v>116</v>
      </c>
      <c r="BQ5764" s="2" t="s">
        <v>121</v>
      </c>
      <c r="BR5764">
        <v>16100</v>
      </c>
      <c r="BS5764">
        <v>100</v>
      </c>
      <c r="BT5764">
        <v>40</v>
      </c>
      <c r="BU5764">
        <v>20</v>
      </c>
      <c r="BV5764">
        <v>0</v>
      </c>
      <c r="BX5764">
        <v>600</v>
      </c>
      <c r="BY5764">
        <v>330</v>
      </c>
      <c r="BZ5764">
        <v>50</v>
      </c>
      <c r="CA5764" s="2" t="s">
        <v>116</v>
      </c>
      <c r="CB5764">
        <v>3230</v>
      </c>
      <c r="CC5764" s="2" t="s">
        <v>116</v>
      </c>
      <c r="CD5764" s="2" t="s">
        <v>127</v>
      </c>
      <c r="CE5764" s="2" t="s">
        <v>127</v>
      </c>
      <c r="CF5764" s="2" t="s">
        <v>127</v>
      </c>
      <c r="CG5764" s="2" t="s">
        <v>127</v>
      </c>
      <c r="CH5764" s="2" t="s">
        <v>128</v>
      </c>
      <c r="CI5764" s="2" t="s">
        <v>128</v>
      </c>
      <c r="CJ5764" s="2" t="s">
        <v>128</v>
      </c>
      <c r="CK5764" s="2" t="s">
        <v>127</v>
      </c>
      <c r="CL5764" s="2" t="s">
        <v>127</v>
      </c>
      <c r="CM5764" s="2" t="s">
        <v>127</v>
      </c>
      <c r="CN5764" s="2" t="s">
        <v>127</v>
      </c>
      <c r="CO5764" s="2" t="s">
        <v>127</v>
      </c>
      <c r="CP5764" s="2" t="s">
        <v>127</v>
      </c>
      <c r="CQ5764" s="2" t="s">
        <v>127</v>
      </c>
      <c r="CR5764" s="2" t="s">
        <v>116</v>
      </c>
      <c r="CS5764">
        <v>380</v>
      </c>
      <c r="CT5764">
        <v>150</v>
      </c>
      <c r="CU5764">
        <v>230</v>
      </c>
      <c r="CV5764">
        <v>980</v>
      </c>
      <c r="CW5764">
        <v>200</v>
      </c>
      <c r="CX5764">
        <v>200</v>
      </c>
      <c r="CY5764">
        <v>250</v>
      </c>
      <c r="CZ5764">
        <v>2200</v>
      </c>
      <c r="DA5764">
        <v>1880</v>
      </c>
      <c r="DB5764">
        <v>440</v>
      </c>
      <c r="DC5764">
        <v>1720</v>
      </c>
      <c r="DD5764">
        <v>250</v>
      </c>
      <c r="DE5764">
        <v>1300</v>
      </c>
      <c r="DF5764">
        <v>5800</v>
      </c>
      <c r="DG5764">
        <v>930</v>
      </c>
      <c r="DH5764">
        <v>840</v>
      </c>
      <c r="DI5764" s="2" t="s">
        <v>127</v>
      </c>
      <c r="DJ5764" s="2" t="s">
        <v>127</v>
      </c>
    </row>
    <row r="5765" spans="1:114" x14ac:dyDescent="0.3">
      <c r="A5765" s="1">
        <v>44917</v>
      </c>
      <c r="B5765">
        <v>134220420</v>
      </c>
      <c r="C5765" s="2" t="s">
        <v>1650</v>
      </c>
      <c r="D5765" s="2" t="s">
        <v>116</v>
      </c>
      <c r="E5765" s="2" t="s">
        <v>116</v>
      </c>
      <c r="F5765" s="2" t="s">
        <v>116</v>
      </c>
      <c r="G5765" s="2" t="s">
        <v>118</v>
      </c>
      <c r="H5765" s="2" t="s">
        <v>116</v>
      </c>
      <c r="I5765" s="2" t="s">
        <v>119</v>
      </c>
      <c r="J5765" s="2" t="s">
        <v>118</v>
      </c>
      <c r="K5765">
        <v>1600</v>
      </c>
      <c r="L5765">
        <v>600</v>
      </c>
      <c r="M5765" s="2" t="s">
        <v>148</v>
      </c>
      <c r="N5765">
        <v>800</v>
      </c>
      <c r="O5765">
        <v>200</v>
      </c>
      <c r="P5765">
        <v>360</v>
      </c>
      <c r="Q5765" s="2" t="s">
        <v>121</v>
      </c>
      <c r="R5765" s="2" t="s">
        <v>122</v>
      </c>
      <c r="S5765" s="2" t="s">
        <v>121</v>
      </c>
      <c r="T5765" s="2" t="s">
        <v>121</v>
      </c>
      <c r="U5765" s="2" t="s">
        <v>121</v>
      </c>
      <c r="V5765" s="2" t="s">
        <v>116</v>
      </c>
      <c r="W5765" s="2" t="s">
        <v>121</v>
      </c>
      <c r="X5765" s="2" t="s">
        <v>121</v>
      </c>
      <c r="Y5765" s="2" t="s">
        <v>121</v>
      </c>
      <c r="Z5765" s="2" t="s">
        <v>121</v>
      </c>
      <c r="AA5765" s="2" t="s">
        <v>121</v>
      </c>
      <c r="AB5765" s="2" t="s">
        <v>121</v>
      </c>
      <c r="AC5765" s="2" t="s">
        <v>121</v>
      </c>
      <c r="AD5765" s="2" t="s">
        <v>121</v>
      </c>
      <c r="AE5765" s="2" t="s">
        <v>121</v>
      </c>
      <c r="AF5765" s="2" t="s">
        <v>121</v>
      </c>
      <c r="AG5765" s="2" t="s">
        <v>121</v>
      </c>
      <c r="AH5765" s="2" t="s">
        <v>957</v>
      </c>
      <c r="AI5765" s="2" t="s">
        <v>121</v>
      </c>
      <c r="AJ5765" s="2" t="s">
        <v>121</v>
      </c>
      <c r="AK5765" s="2" t="s">
        <v>121</v>
      </c>
      <c r="AL5765" s="2" t="s">
        <v>116</v>
      </c>
      <c r="AM5765" s="2" t="s">
        <v>116</v>
      </c>
      <c r="AN5765" s="2" t="s">
        <v>121</v>
      </c>
      <c r="AO5765" s="2" t="s">
        <v>121</v>
      </c>
      <c r="AP5765" s="2" t="s">
        <v>121</v>
      </c>
      <c r="AQ5765" s="2" t="s">
        <v>121</v>
      </c>
      <c r="AR5765" s="2" t="s">
        <v>121</v>
      </c>
      <c r="AS5765" s="2" t="s">
        <v>116</v>
      </c>
      <c r="AT5765" s="2" t="s">
        <v>957</v>
      </c>
      <c r="AU5765" s="2" t="s">
        <v>957</v>
      </c>
      <c r="AV5765" s="2" t="s">
        <v>121</v>
      </c>
      <c r="AW5765" s="2" t="s">
        <v>121</v>
      </c>
      <c r="AX5765" s="2" t="s">
        <v>121</v>
      </c>
      <c r="AY5765" s="2" t="s">
        <v>121</v>
      </c>
      <c r="AZ5765" s="2" t="s">
        <v>131</v>
      </c>
      <c r="BA5765" s="2" t="s">
        <v>121</v>
      </c>
      <c r="BB5765" s="2" t="s">
        <v>121</v>
      </c>
      <c r="BC5765" s="2" t="s">
        <v>121</v>
      </c>
      <c r="BD5765" s="2" t="s">
        <v>957</v>
      </c>
      <c r="BE5765" s="2" t="s">
        <v>121</v>
      </c>
      <c r="BF5765" s="2" t="s">
        <v>121</v>
      </c>
      <c r="BG5765" s="2" t="s">
        <v>121</v>
      </c>
      <c r="BH5765" s="2" t="s">
        <v>121</v>
      </c>
      <c r="BI5765" s="2" t="s">
        <v>121</v>
      </c>
      <c r="BJ5765" s="2" t="s">
        <v>121</v>
      </c>
      <c r="BK5765" s="2" t="s">
        <v>121</v>
      </c>
      <c r="BL5765" s="2" t="s">
        <v>121</v>
      </c>
      <c r="BM5765" s="2" t="s">
        <v>121</v>
      </c>
      <c r="BN5765" s="2" t="s">
        <v>121</v>
      </c>
      <c r="BO5765" s="2" t="s">
        <v>121</v>
      </c>
      <c r="BP5765" s="2" t="s">
        <v>116</v>
      </c>
      <c r="BQ5765" s="2" t="s">
        <v>121</v>
      </c>
      <c r="BR5765">
        <v>130</v>
      </c>
      <c r="BS5765">
        <v>5300</v>
      </c>
      <c r="BT5765">
        <v>310</v>
      </c>
      <c r="BU5765">
        <v>20</v>
      </c>
      <c r="BV5765">
        <v>0</v>
      </c>
      <c r="BX5765">
        <v>530</v>
      </c>
      <c r="BY5765">
        <v>410</v>
      </c>
      <c r="BZ5765">
        <v>40</v>
      </c>
      <c r="CA5765" s="2" t="s">
        <v>116</v>
      </c>
      <c r="CB5765">
        <v>3350</v>
      </c>
      <c r="CC5765" s="2" t="s">
        <v>116</v>
      </c>
      <c r="CD5765" s="2" t="s">
        <v>127</v>
      </c>
      <c r="CE5765" s="2" t="s">
        <v>127</v>
      </c>
      <c r="CF5765" s="2" t="s">
        <v>127</v>
      </c>
      <c r="CG5765" s="2" t="s">
        <v>127</v>
      </c>
      <c r="CH5765" s="2" t="s">
        <v>136</v>
      </c>
      <c r="CI5765" s="2" t="s">
        <v>136</v>
      </c>
      <c r="CJ5765" s="2" t="s">
        <v>194</v>
      </c>
      <c r="CK5765" s="2" t="s">
        <v>127</v>
      </c>
      <c r="CL5765" s="2" t="s">
        <v>127</v>
      </c>
      <c r="CM5765" s="2" t="s">
        <v>127</v>
      </c>
      <c r="CN5765" s="2" t="s">
        <v>127</v>
      </c>
      <c r="CO5765" s="2" t="s">
        <v>127</v>
      </c>
      <c r="CP5765" s="2" t="s">
        <v>127</v>
      </c>
      <c r="CQ5765" s="2" t="s">
        <v>127</v>
      </c>
      <c r="CR5765" s="2" t="s">
        <v>116</v>
      </c>
      <c r="CS5765">
        <v>690</v>
      </c>
      <c r="CT5765">
        <v>230</v>
      </c>
      <c r="CU5765">
        <v>460</v>
      </c>
      <c r="CV5765">
        <v>420</v>
      </c>
      <c r="CW5765">
        <v>80</v>
      </c>
      <c r="CX5765">
        <v>140</v>
      </c>
      <c r="CY5765">
        <v>70</v>
      </c>
      <c r="CZ5765">
        <v>2460</v>
      </c>
      <c r="DA5765">
        <v>540</v>
      </c>
      <c r="DB5765">
        <v>830</v>
      </c>
      <c r="DC5765">
        <v>1780</v>
      </c>
      <c r="DD5765">
        <v>280</v>
      </c>
      <c r="DE5765">
        <v>800</v>
      </c>
      <c r="DF5765">
        <v>3200</v>
      </c>
      <c r="DG5765">
        <v>790</v>
      </c>
      <c r="DH5765">
        <v>810</v>
      </c>
      <c r="DI5765" s="2" t="s">
        <v>127</v>
      </c>
      <c r="DJ5765" s="2" t="s">
        <v>127</v>
      </c>
    </row>
    <row r="5766" spans="1:114" x14ac:dyDescent="0.3">
      <c r="A5766" s="1">
        <v>44917</v>
      </c>
      <c r="B5766">
        <v>133187790</v>
      </c>
      <c r="C5766" s="2" t="s">
        <v>3680</v>
      </c>
      <c r="D5766" s="2" t="s">
        <v>3809</v>
      </c>
      <c r="E5766" s="2" t="s">
        <v>821</v>
      </c>
      <c r="F5766" s="2" t="s">
        <v>164</v>
      </c>
      <c r="G5766" s="2" t="s">
        <v>116</v>
      </c>
      <c r="H5766" s="2" t="s">
        <v>116</v>
      </c>
      <c r="I5766" s="2" t="s">
        <v>119</v>
      </c>
      <c r="J5766" s="2" t="s">
        <v>118</v>
      </c>
      <c r="K5766">
        <v>1620</v>
      </c>
      <c r="L5766">
        <v>660</v>
      </c>
      <c r="M5766" s="2" t="s">
        <v>543</v>
      </c>
      <c r="N5766">
        <v>800</v>
      </c>
      <c r="O5766">
        <v>200</v>
      </c>
      <c r="P5766">
        <v>360</v>
      </c>
      <c r="Q5766" s="2" t="s">
        <v>121</v>
      </c>
      <c r="R5766" s="2" t="s">
        <v>122</v>
      </c>
      <c r="S5766" s="2" t="s">
        <v>121</v>
      </c>
      <c r="T5766" s="2" t="s">
        <v>121</v>
      </c>
      <c r="U5766" s="2" t="s">
        <v>121</v>
      </c>
      <c r="V5766" s="2" t="s">
        <v>116</v>
      </c>
      <c r="W5766" s="2" t="s">
        <v>121</v>
      </c>
      <c r="X5766" s="2" t="s">
        <v>121</v>
      </c>
      <c r="Y5766" s="2" t="s">
        <v>121</v>
      </c>
      <c r="Z5766" s="2" t="s">
        <v>121</v>
      </c>
      <c r="AA5766" s="2" t="s">
        <v>121</v>
      </c>
      <c r="AB5766" s="2" t="s">
        <v>121</v>
      </c>
      <c r="AC5766" s="2" t="s">
        <v>121</v>
      </c>
      <c r="AD5766" s="2" t="s">
        <v>121</v>
      </c>
      <c r="AE5766" s="2" t="s">
        <v>121</v>
      </c>
      <c r="AF5766" s="2" t="s">
        <v>121</v>
      </c>
      <c r="AG5766" s="2" t="s">
        <v>121</v>
      </c>
      <c r="AH5766" s="2" t="s">
        <v>957</v>
      </c>
      <c r="AI5766" s="2" t="s">
        <v>121</v>
      </c>
      <c r="AJ5766" s="2" t="s">
        <v>121</v>
      </c>
      <c r="AK5766" s="2" t="s">
        <v>121</v>
      </c>
      <c r="AL5766" s="2" t="s">
        <v>116</v>
      </c>
      <c r="AM5766" s="2" t="s">
        <v>116</v>
      </c>
      <c r="AN5766" s="2" t="s">
        <v>121</v>
      </c>
      <c r="AO5766" s="2" t="s">
        <v>121</v>
      </c>
      <c r="AP5766" s="2" t="s">
        <v>121</v>
      </c>
      <c r="AQ5766" s="2" t="s">
        <v>121</v>
      </c>
      <c r="AR5766" s="2" t="s">
        <v>121</v>
      </c>
      <c r="AS5766" s="2" t="s">
        <v>116</v>
      </c>
      <c r="AT5766" s="2" t="s">
        <v>957</v>
      </c>
      <c r="AU5766" s="2" t="s">
        <v>957</v>
      </c>
      <c r="AV5766" s="2" t="s">
        <v>121</v>
      </c>
      <c r="AW5766" s="2" t="s">
        <v>121</v>
      </c>
      <c r="AX5766" s="2" t="s">
        <v>121</v>
      </c>
      <c r="AY5766" s="2" t="s">
        <v>121</v>
      </c>
      <c r="AZ5766" s="2" t="s">
        <v>204</v>
      </c>
      <c r="BA5766" s="2" t="s">
        <v>121</v>
      </c>
      <c r="BB5766" s="2" t="s">
        <v>121</v>
      </c>
      <c r="BC5766" s="2" t="s">
        <v>121</v>
      </c>
      <c r="BD5766" s="2" t="s">
        <v>957</v>
      </c>
      <c r="BE5766" s="2" t="s">
        <v>121</v>
      </c>
      <c r="BF5766" s="2" t="s">
        <v>121</v>
      </c>
      <c r="BG5766" s="2" t="s">
        <v>121</v>
      </c>
      <c r="BH5766" s="2" t="s">
        <v>121</v>
      </c>
      <c r="BI5766" s="2" t="s">
        <v>121</v>
      </c>
      <c r="BJ5766" s="2" t="s">
        <v>121</v>
      </c>
      <c r="BK5766" s="2" t="s">
        <v>121</v>
      </c>
      <c r="BL5766" s="2" t="s">
        <v>121</v>
      </c>
      <c r="BM5766" s="2" t="s">
        <v>121</v>
      </c>
      <c r="BN5766" s="2" t="s">
        <v>121</v>
      </c>
      <c r="BO5766" s="2" t="s">
        <v>121</v>
      </c>
      <c r="BP5766" s="2" t="s">
        <v>116</v>
      </c>
      <c r="BQ5766" s="2" t="s">
        <v>121</v>
      </c>
      <c r="BR5766">
        <v>13200</v>
      </c>
      <c r="BS5766">
        <v>50</v>
      </c>
      <c r="BT5766">
        <v>460</v>
      </c>
      <c r="BU5766">
        <v>20</v>
      </c>
      <c r="BV5766">
        <v>0</v>
      </c>
      <c r="BX5766">
        <v>640</v>
      </c>
      <c r="BY5766">
        <v>290</v>
      </c>
      <c r="BZ5766">
        <v>50</v>
      </c>
      <c r="CA5766" s="2" t="s">
        <v>116</v>
      </c>
      <c r="CB5766">
        <v>2730</v>
      </c>
      <c r="CC5766" s="2" t="s">
        <v>116</v>
      </c>
      <c r="CD5766" s="2" t="s">
        <v>127</v>
      </c>
      <c r="CE5766" s="2" t="s">
        <v>127</v>
      </c>
      <c r="CF5766" s="2" t="s">
        <v>127</v>
      </c>
      <c r="CG5766" s="2" t="s">
        <v>127</v>
      </c>
      <c r="CH5766" s="2" t="s">
        <v>137</v>
      </c>
      <c r="CI5766" s="2" t="s">
        <v>136</v>
      </c>
      <c r="CJ5766" s="2" t="s">
        <v>136</v>
      </c>
      <c r="CK5766" s="2" t="s">
        <v>127</v>
      </c>
      <c r="CL5766" s="2" t="s">
        <v>127</v>
      </c>
      <c r="CM5766" s="2" t="s">
        <v>127</v>
      </c>
      <c r="CN5766" s="2" t="s">
        <v>127</v>
      </c>
      <c r="CO5766" s="2" t="s">
        <v>127</v>
      </c>
      <c r="CP5766" s="2" t="s">
        <v>127</v>
      </c>
      <c r="CQ5766" s="2" t="s">
        <v>127</v>
      </c>
      <c r="CR5766" s="2" t="s">
        <v>116</v>
      </c>
      <c r="CS5766">
        <v>630</v>
      </c>
      <c r="CT5766">
        <v>230</v>
      </c>
      <c r="CU5766">
        <v>400</v>
      </c>
      <c r="CV5766">
        <v>510</v>
      </c>
      <c r="CW5766">
        <v>70</v>
      </c>
      <c r="CX5766">
        <v>130</v>
      </c>
      <c r="CY5766">
        <v>130</v>
      </c>
      <c r="CZ5766">
        <v>2350</v>
      </c>
      <c r="DA5766">
        <v>800</v>
      </c>
      <c r="DB5766">
        <v>620</v>
      </c>
      <c r="DC5766">
        <v>1880</v>
      </c>
      <c r="DD5766">
        <v>190</v>
      </c>
      <c r="DE5766">
        <v>700</v>
      </c>
      <c r="DF5766">
        <v>4500</v>
      </c>
      <c r="DG5766">
        <v>870</v>
      </c>
      <c r="DH5766">
        <v>860</v>
      </c>
      <c r="DI5766" s="2" t="s">
        <v>127</v>
      </c>
      <c r="DJ5766" s="2" t="s">
        <v>127</v>
      </c>
    </row>
    <row r="5767" spans="1:114" x14ac:dyDescent="0.3">
      <c r="A5767" s="1">
        <v>44917</v>
      </c>
      <c r="B5767">
        <v>133186700</v>
      </c>
      <c r="C5767" s="2" t="s">
        <v>1762</v>
      </c>
      <c r="D5767" s="2" t="s">
        <v>3810</v>
      </c>
      <c r="E5767" s="2" t="s">
        <v>116</v>
      </c>
      <c r="F5767" s="2" t="s">
        <v>116</v>
      </c>
      <c r="G5767" s="2" t="s">
        <v>118</v>
      </c>
      <c r="H5767" s="2" t="s">
        <v>116</v>
      </c>
      <c r="I5767" s="2" t="s">
        <v>119</v>
      </c>
      <c r="J5767" s="2" t="s">
        <v>118</v>
      </c>
      <c r="K5767">
        <v>1620</v>
      </c>
      <c r="L5767">
        <v>770</v>
      </c>
      <c r="M5767" s="2" t="s">
        <v>168</v>
      </c>
      <c r="N5767">
        <v>800</v>
      </c>
      <c r="O5767">
        <v>200</v>
      </c>
      <c r="P5767">
        <v>360</v>
      </c>
      <c r="Q5767" s="2" t="s">
        <v>121</v>
      </c>
      <c r="R5767" s="2" t="s">
        <v>122</v>
      </c>
      <c r="S5767" s="2" t="s">
        <v>121</v>
      </c>
      <c r="T5767" s="2" t="s">
        <v>814</v>
      </c>
      <c r="U5767" s="2" t="s">
        <v>121</v>
      </c>
      <c r="V5767" s="2" t="s">
        <v>116</v>
      </c>
      <c r="W5767" s="2" t="s">
        <v>121</v>
      </c>
      <c r="X5767" s="2" t="s">
        <v>121</v>
      </c>
      <c r="Y5767" s="2" t="s">
        <v>121</v>
      </c>
      <c r="Z5767" s="2" t="s">
        <v>121</v>
      </c>
      <c r="AA5767" s="2" t="s">
        <v>121</v>
      </c>
      <c r="AB5767" s="2" t="s">
        <v>121</v>
      </c>
      <c r="AC5767" s="2" t="s">
        <v>121</v>
      </c>
      <c r="AD5767" s="2" t="s">
        <v>121</v>
      </c>
      <c r="AE5767" s="2" t="s">
        <v>121</v>
      </c>
      <c r="AF5767" s="2" t="s">
        <v>121</v>
      </c>
      <c r="AG5767" s="2" t="s">
        <v>121</v>
      </c>
      <c r="AH5767" s="2" t="s">
        <v>957</v>
      </c>
      <c r="AI5767" s="2" t="s">
        <v>121</v>
      </c>
      <c r="AJ5767" s="2" t="s">
        <v>121</v>
      </c>
      <c r="AK5767" s="2" t="s">
        <v>121</v>
      </c>
      <c r="AL5767" s="2" t="s">
        <v>116</v>
      </c>
      <c r="AM5767" s="2" t="s">
        <v>116</v>
      </c>
      <c r="AN5767" s="2" t="s">
        <v>121</v>
      </c>
      <c r="AO5767" s="2" t="s">
        <v>121</v>
      </c>
      <c r="AP5767" s="2" t="s">
        <v>121</v>
      </c>
      <c r="AQ5767" s="2" t="s">
        <v>121</v>
      </c>
      <c r="AR5767" s="2" t="s">
        <v>121</v>
      </c>
      <c r="AS5767" s="2" t="s">
        <v>116</v>
      </c>
      <c r="AT5767" s="2" t="s">
        <v>957</v>
      </c>
      <c r="AU5767" s="2" t="s">
        <v>957</v>
      </c>
      <c r="AV5767" s="2" t="s">
        <v>121</v>
      </c>
      <c r="AW5767" s="2" t="s">
        <v>121</v>
      </c>
      <c r="AX5767" s="2" t="s">
        <v>121</v>
      </c>
      <c r="AY5767" s="2" t="s">
        <v>121</v>
      </c>
      <c r="AZ5767" s="2" t="s">
        <v>131</v>
      </c>
      <c r="BA5767" s="2" t="s">
        <v>121</v>
      </c>
      <c r="BB5767" s="2" t="s">
        <v>121</v>
      </c>
      <c r="BC5767" s="2" t="s">
        <v>121</v>
      </c>
      <c r="BD5767" s="2" t="s">
        <v>957</v>
      </c>
      <c r="BE5767" s="2" t="s">
        <v>121</v>
      </c>
      <c r="BF5767" s="2" t="s">
        <v>121</v>
      </c>
      <c r="BG5767" s="2" t="s">
        <v>121</v>
      </c>
      <c r="BH5767" s="2" t="s">
        <v>121</v>
      </c>
      <c r="BI5767" s="2" t="s">
        <v>121</v>
      </c>
      <c r="BJ5767" s="2" t="s">
        <v>121</v>
      </c>
      <c r="BK5767" s="2" t="s">
        <v>121</v>
      </c>
      <c r="BL5767" s="2" t="s">
        <v>121</v>
      </c>
      <c r="BM5767" s="2" t="s">
        <v>121</v>
      </c>
      <c r="BN5767" s="2" t="s">
        <v>121</v>
      </c>
      <c r="BO5767" s="2" t="s">
        <v>121</v>
      </c>
      <c r="BP5767" s="2" t="s">
        <v>116</v>
      </c>
      <c r="BQ5767" s="2" t="s">
        <v>121</v>
      </c>
      <c r="BR5767">
        <v>11200</v>
      </c>
      <c r="BS5767">
        <v>9300</v>
      </c>
      <c r="BT5767">
        <v>20</v>
      </c>
      <c r="BU5767">
        <v>10</v>
      </c>
      <c r="BV5767">
        <v>0</v>
      </c>
      <c r="BX5767">
        <v>700</v>
      </c>
      <c r="BY5767">
        <v>260</v>
      </c>
      <c r="BZ5767">
        <v>30</v>
      </c>
      <c r="CA5767" s="2" t="s">
        <v>116</v>
      </c>
      <c r="CB5767">
        <v>3880</v>
      </c>
      <c r="CC5767" s="2" t="s">
        <v>116</v>
      </c>
      <c r="CD5767" s="2" t="s">
        <v>127</v>
      </c>
      <c r="CE5767" s="2" t="s">
        <v>127</v>
      </c>
      <c r="CF5767" s="2" t="s">
        <v>127</v>
      </c>
      <c r="CG5767" s="2" t="s">
        <v>127</v>
      </c>
      <c r="CH5767" s="2" t="s">
        <v>145</v>
      </c>
      <c r="CI5767" s="2" t="s">
        <v>194</v>
      </c>
      <c r="CJ5767" s="2" t="s">
        <v>145</v>
      </c>
      <c r="CK5767" s="2" t="s">
        <v>127</v>
      </c>
      <c r="CL5767" s="2" t="s">
        <v>127</v>
      </c>
      <c r="CM5767" s="2" t="s">
        <v>127</v>
      </c>
      <c r="CN5767" s="2" t="s">
        <v>127</v>
      </c>
      <c r="CO5767" s="2" t="s">
        <v>127</v>
      </c>
      <c r="CP5767" s="2" t="s">
        <v>127</v>
      </c>
      <c r="CQ5767" s="2" t="s">
        <v>127</v>
      </c>
      <c r="CR5767" s="2" t="s">
        <v>116</v>
      </c>
      <c r="CS5767">
        <v>570</v>
      </c>
      <c r="CT5767">
        <v>250</v>
      </c>
      <c r="CU5767">
        <v>320</v>
      </c>
      <c r="CV5767">
        <v>590</v>
      </c>
      <c r="CW5767">
        <v>90</v>
      </c>
      <c r="CX5767">
        <v>110</v>
      </c>
      <c r="CY5767">
        <v>90</v>
      </c>
      <c r="CZ5767">
        <v>1730</v>
      </c>
      <c r="DA5767">
        <v>670</v>
      </c>
      <c r="DB5767">
        <v>560</v>
      </c>
      <c r="DC5767">
        <v>1240</v>
      </c>
      <c r="DD5767">
        <v>210</v>
      </c>
      <c r="DE5767">
        <v>800</v>
      </c>
      <c r="DF5767">
        <v>5700</v>
      </c>
      <c r="DG5767">
        <v>890</v>
      </c>
      <c r="DH5767">
        <v>850</v>
      </c>
      <c r="DI5767" s="2" t="s">
        <v>127</v>
      </c>
      <c r="DJ5767" s="2" t="s">
        <v>127</v>
      </c>
    </row>
    <row r="5768" spans="1:114" x14ac:dyDescent="0.3">
      <c r="A5768" s="1">
        <v>44917</v>
      </c>
      <c r="B5768">
        <v>133590320</v>
      </c>
      <c r="C5768" s="2" t="s">
        <v>395</v>
      </c>
      <c r="D5768" s="2" t="s">
        <v>116</v>
      </c>
      <c r="E5768" s="2" t="s">
        <v>116</v>
      </c>
      <c r="F5768" s="2" t="s">
        <v>164</v>
      </c>
      <c r="G5768" s="2" t="s">
        <v>116</v>
      </c>
      <c r="H5768" s="2" t="s">
        <v>116</v>
      </c>
      <c r="I5768" s="2" t="s">
        <v>119</v>
      </c>
      <c r="J5768" s="2" t="s">
        <v>118</v>
      </c>
      <c r="K5768">
        <v>1590</v>
      </c>
      <c r="L5768">
        <v>550</v>
      </c>
      <c r="M5768" s="2" t="s">
        <v>1413</v>
      </c>
      <c r="N5768">
        <v>880</v>
      </c>
      <c r="O5768">
        <v>200</v>
      </c>
      <c r="P5768">
        <v>360</v>
      </c>
      <c r="Q5768" s="2" t="s">
        <v>121</v>
      </c>
      <c r="R5768" s="2" t="s">
        <v>122</v>
      </c>
      <c r="S5768" s="2" t="s">
        <v>121</v>
      </c>
      <c r="T5768" s="2" t="s">
        <v>121</v>
      </c>
      <c r="U5768" s="2" t="s">
        <v>121</v>
      </c>
      <c r="V5768" s="2" t="s">
        <v>116</v>
      </c>
      <c r="W5768" s="2" t="s">
        <v>121</v>
      </c>
      <c r="X5768" s="2" t="s">
        <v>121</v>
      </c>
      <c r="Y5768" s="2" t="s">
        <v>121</v>
      </c>
      <c r="Z5768" s="2" t="s">
        <v>121</v>
      </c>
      <c r="AA5768" s="2" t="s">
        <v>121</v>
      </c>
      <c r="AB5768" s="2" t="s">
        <v>121</v>
      </c>
      <c r="AC5768" s="2" t="s">
        <v>121</v>
      </c>
      <c r="AD5768" s="2" t="s">
        <v>121</v>
      </c>
      <c r="AE5768" s="2" t="s">
        <v>121</v>
      </c>
      <c r="AF5768" s="2" t="s">
        <v>121</v>
      </c>
      <c r="AG5768" s="2" t="s">
        <v>121</v>
      </c>
      <c r="AH5768" s="2" t="s">
        <v>957</v>
      </c>
      <c r="AI5768" s="2" t="s">
        <v>121</v>
      </c>
      <c r="AJ5768" s="2" t="s">
        <v>121</v>
      </c>
      <c r="AK5768" s="2" t="s">
        <v>121</v>
      </c>
      <c r="AL5768" s="2" t="s">
        <v>116</v>
      </c>
      <c r="AM5768" s="2" t="s">
        <v>116</v>
      </c>
      <c r="AN5768" s="2" t="s">
        <v>121</v>
      </c>
      <c r="AO5768" s="2" t="s">
        <v>121</v>
      </c>
      <c r="AP5768" s="2" t="s">
        <v>121</v>
      </c>
      <c r="AQ5768" s="2" t="s">
        <v>121</v>
      </c>
      <c r="AR5768" s="2" t="s">
        <v>121</v>
      </c>
      <c r="AS5768" s="2" t="s">
        <v>116</v>
      </c>
      <c r="AT5768" s="2" t="s">
        <v>957</v>
      </c>
      <c r="AU5768" s="2" t="s">
        <v>957</v>
      </c>
      <c r="AV5768" s="2" t="s">
        <v>121</v>
      </c>
      <c r="AW5768" s="2" t="s">
        <v>121</v>
      </c>
      <c r="AX5768" s="2" t="s">
        <v>121</v>
      </c>
      <c r="AY5768" s="2" t="s">
        <v>121</v>
      </c>
      <c r="AZ5768" s="2" t="s">
        <v>131</v>
      </c>
      <c r="BA5768" s="2" t="s">
        <v>121</v>
      </c>
      <c r="BB5768" s="2" t="s">
        <v>121</v>
      </c>
      <c r="BC5768" s="2" t="s">
        <v>121</v>
      </c>
      <c r="BD5768" s="2" t="s">
        <v>957</v>
      </c>
      <c r="BE5768" s="2" t="s">
        <v>121</v>
      </c>
      <c r="BF5768" s="2" t="s">
        <v>121</v>
      </c>
      <c r="BG5768" s="2" t="s">
        <v>121</v>
      </c>
      <c r="BH5768" s="2" t="s">
        <v>121</v>
      </c>
      <c r="BI5768" s="2" t="s">
        <v>121</v>
      </c>
      <c r="BJ5768" s="2" t="s">
        <v>121</v>
      </c>
      <c r="BK5768" s="2" t="s">
        <v>121</v>
      </c>
      <c r="BL5768" s="2" t="s">
        <v>121</v>
      </c>
      <c r="BM5768" s="2" t="s">
        <v>121</v>
      </c>
      <c r="BN5768" s="2" t="s">
        <v>121</v>
      </c>
      <c r="BO5768" s="2" t="s">
        <v>121</v>
      </c>
      <c r="BP5768" s="2" t="s">
        <v>116</v>
      </c>
      <c r="BQ5768" s="2" t="s">
        <v>121</v>
      </c>
      <c r="BR5768">
        <v>14400</v>
      </c>
      <c r="BS5768">
        <v>7100</v>
      </c>
      <c r="BT5768">
        <v>250</v>
      </c>
      <c r="BU5768">
        <v>20</v>
      </c>
      <c r="BV5768">
        <v>0</v>
      </c>
      <c r="BX5768">
        <v>630</v>
      </c>
      <c r="BY5768">
        <v>310</v>
      </c>
      <c r="BZ5768">
        <v>40</v>
      </c>
      <c r="CA5768" s="2" t="s">
        <v>116</v>
      </c>
      <c r="CB5768">
        <v>2880</v>
      </c>
      <c r="CC5768" s="2" t="s">
        <v>116</v>
      </c>
      <c r="CD5768" s="2" t="s">
        <v>127</v>
      </c>
      <c r="CE5768" s="2" t="s">
        <v>127</v>
      </c>
      <c r="CF5768" s="2" t="s">
        <v>127</v>
      </c>
      <c r="CG5768" s="2" t="s">
        <v>127</v>
      </c>
      <c r="CH5768" s="2" t="s">
        <v>128</v>
      </c>
      <c r="CI5768" s="2" t="s">
        <v>153</v>
      </c>
      <c r="CJ5768" s="2" t="s">
        <v>136</v>
      </c>
      <c r="CK5768" s="2" t="s">
        <v>127</v>
      </c>
      <c r="CL5768" s="2" t="s">
        <v>127</v>
      </c>
      <c r="CM5768" s="2" t="s">
        <v>127</v>
      </c>
      <c r="CN5768" s="2" t="s">
        <v>127</v>
      </c>
      <c r="CO5768" s="2" t="s">
        <v>127</v>
      </c>
      <c r="CP5768" s="2" t="s">
        <v>127</v>
      </c>
      <c r="CQ5768" s="2" t="s">
        <v>127</v>
      </c>
      <c r="CR5768" s="2" t="s">
        <v>116</v>
      </c>
      <c r="CS5768">
        <v>420</v>
      </c>
      <c r="CT5768">
        <v>160</v>
      </c>
      <c r="CU5768">
        <v>260</v>
      </c>
      <c r="CV5768">
        <v>830</v>
      </c>
      <c r="CW5768">
        <v>200</v>
      </c>
      <c r="CX5768">
        <v>140</v>
      </c>
      <c r="CY5768">
        <v>200</v>
      </c>
      <c r="CZ5768">
        <v>2100</v>
      </c>
      <c r="DA5768">
        <v>650</v>
      </c>
      <c r="DB5768">
        <v>650</v>
      </c>
      <c r="DC5768">
        <v>1570</v>
      </c>
      <c r="DD5768">
        <v>190</v>
      </c>
      <c r="DE5768">
        <v>900</v>
      </c>
      <c r="DF5768">
        <v>4300</v>
      </c>
      <c r="DG5768">
        <v>760</v>
      </c>
      <c r="DH5768">
        <v>860</v>
      </c>
      <c r="DI5768" s="2" t="s">
        <v>127</v>
      </c>
      <c r="DJ5768" s="2" t="s">
        <v>127</v>
      </c>
    </row>
    <row r="5769" spans="1:114" x14ac:dyDescent="0.3">
      <c r="A5769" s="1">
        <v>44917</v>
      </c>
      <c r="B5769">
        <v>133590320</v>
      </c>
      <c r="C5769" s="2" t="s">
        <v>395</v>
      </c>
      <c r="D5769" s="2" t="s">
        <v>116</v>
      </c>
      <c r="E5769" s="2" t="s">
        <v>116</v>
      </c>
      <c r="F5769" s="2" t="s">
        <v>116</v>
      </c>
      <c r="G5769" s="2" t="s">
        <v>118</v>
      </c>
      <c r="H5769" s="2" t="s">
        <v>184</v>
      </c>
      <c r="I5769" s="2" t="s">
        <v>119</v>
      </c>
      <c r="J5769" s="2" t="s">
        <v>118</v>
      </c>
      <c r="K5769">
        <v>1760</v>
      </c>
      <c r="L5769">
        <v>840</v>
      </c>
      <c r="M5769" s="2" t="s">
        <v>168</v>
      </c>
      <c r="N5769">
        <v>830</v>
      </c>
      <c r="O5769">
        <v>200</v>
      </c>
      <c r="P5769">
        <v>360</v>
      </c>
      <c r="Q5769" s="2" t="s">
        <v>121</v>
      </c>
      <c r="R5769" s="2" t="s">
        <v>122</v>
      </c>
      <c r="S5769" s="2" t="s">
        <v>121</v>
      </c>
      <c r="T5769" s="2" t="s">
        <v>121</v>
      </c>
      <c r="U5769" s="2" t="s">
        <v>121</v>
      </c>
      <c r="V5769" s="2" t="s">
        <v>116</v>
      </c>
      <c r="W5769" s="2" t="s">
        <v>121</v>
      </c>
      <c r="X5769" s="2" t="s">
        <v>121</v>
      </c>
      <c r="Y5769" s="2" t="s">
        <v>121</v>
      </c>
      <c r="Z5769" s="2" t="s">
        <v>121</v>
      </c>
      <c r="AA5769" s="2" t="s">
        <v>121</v>
      </c>
      <c r="AB5769" s="2" t="s">
        <v>121</v>
      </c>
      <c r="AC5769" s="2" t="s">
        <v>121</v>
      </c>
      <c r="AD5769" s="2" t="s">
        <v>121</v>
      </c>
      <c r="AE5769" s="2" t="s">
        <v>121</v>
      </c>
      <c r="AF5769" s="2" t="s">
        <v>121</v>
      </c>
      <c r="AG5769" s="2" t="s">
        <v>121</v>
      </c>
      <c r="AH5769" s="2" t="s">
        <v>957</v>
      </c>
      <c r="AI5769" s="2" t="s">
        <v>121</v>
      </c>
      <c r="AJ5769" s="2" t="s">
        <v>121</v>
      </c>
      <c r="AK5769" s="2" t="s">
        <v>121</v>
      </c>
      <c r="AL5769" s="2" t="s">
        <v>121</v>
      </c>
      <c r="AM5769" s="2" t="s">
        <v>121</v>
      </c>
      <c r="AN5769" s="2" t="s">
        <v>116</v>
      </c>
      <c r="AO5769" s="2" t="s">
        <v>116</v>
      </c>
      <c r="AP5769" s="2" t="s">
        <v>121</v>
      </c>
      <c r="AQ5769" s="2" t="s">
        <v>121</v>
      </c>
      <c r="AR5769" s="2" t="s">
        <v>121</v>
      </c>
      <c r="AS5769" s="2" t="s">
        <v>116</v>
      </c>
      <c r="AT5769" s="2" t="s">
        <v>957</v>
      </c>
      <c r="AU5769" s="2" t="s">
        <v>957</v>
      </c>
      <c r="AV5769" s="2" t="s">
        <v>121</v>
      </c>
      <c r="AW5769" s="2" t="s">
        <v>121</v>
      </c>
      <c r="AX5769" s="2" t="s">
        <v>121</v>
      </c>
      <c r="AY5769" s="2" t="s">
        <v>121</v>
      </c>
      <c r="AZ5769" s="2" t="s">
        <v>131</v>
      </c>
      <c r="BA5769" s="2" t="s">
        <v>121</v>
      </c>
      <c r="BB5769" s="2" t="s">
        <v>121</v>
      </c>
      <c r="BC5769" s="2" t="s">
        <v>121</v>
      </c>
      <c r="BD5769" s="2" t="s">
        <v>957</v>
      </c>
      <c r="BE5769" s="2" t="s">
        <v>121</v>
      </c>
      <c r="BF5769" s="2" t="s">
        <v>121</v>
      </c>
      <c r="BG5769" s="2" t="s">
        <v>121</v>
      </c>
      <c r="BH5769" s="2" t="s">
        <v>121</v>
      </c>
      <c r="BI5769" s="2" t="s">
        <v>121</v>
      </c>
      <c r="BJ5769" s="2" t="s">
        <v>121</v>
      </c>
      <c r="BK5769" s="2" t="s">
        <v>121</v>
      </c>
      <c r="BL5769" s="2" t="s">
        <v>121</v>
      </c>
      <c r="BM5769" s="2" t="s">
        <v>121</v>
      </c>
      <c r="BN5769" s="2" t="s">
        <v>121</v>
      </c>
      <c r="BO5769" s="2" t="s">
        <v>121</v>
      </c>
      <c r="BP5769" s="2" t="s">
        <v>116</v>
      </c>
      <c r="BQ5769" s="2" t="s">
        <v>121</v>
      </c>
      <c r="BR5769">
        <v>15400</v>
      </c>
      <c r="BS5769">
        <v>80</v>
      </c>
      <c r="BT5769">
        <v>50</v>
      </c>
      <c r="BU5769">
        <v>10</v>
      </c>
      <c r="BV5769">
        <v>0</v>
      </c>
      <c r="BX5769">
        <v>730</v>
      </c>
      <c r="BY5769">
        <v>230</v>
      </c>
      <c r="BZ5769">
        <v>30</v>
      </c>
      <c r="CA5769" s="2" t="s">
        <v>116</v>
      </c>
      <c r="CB5769">
        <v>2600</v>
      </c>
      <c r="CC5769" s="2" t="s">
        <v>116</v>
      </c>
      <c r="CD5769" s="2" t="s">
        <v>127</v>
      </c>
      <c r="CE5769" s="2" t="s">
        <v>127</v>
      </c>
      <c r="CF5769" s="2" t="s">
        <v>127</v>
      </c>
      <c r="CG5769" s="2" t="s">
        <v>127</v>
      </c>
      <c r="CH5769" s="2" t="s">
        <v>128</v>
      </c>
      <c r="CI5769" s="2" t="s">
        <v>128</v>
      </c>
      <c r="CJ5769" s="2" t="s">
        <v>128</v>
      </c>
      <c r="CK5769" s="2" t="s">
        <v>127</v>
      </c>
      <c r="CL5769" s="2" t="s">
        <v>127</v>
      </c>
      <c r="CM5769" s="2" t="s">
        <v>127</v>
      </c>
      <c r="CN5769" s="2" t="s">
        <v>127</v>
      </c>
      <c r="CO5769" s="2" t="s">
        <v>127</v>
      </c>
      <c r="CP5769" s="2" t="s">
        <v>127</v>
      </c>
      <c r="CQ5769" s="2" t="s">
        <v>127</v>
      </c>
      <c r="CR5769" s="2" t="s">
        <v>116</v>
      </c>
      <c r="CS5769">
        <v>560</v>
      </c>
      <c r="CT5769">
        <v>190</v>
      </c>
      <c r="CU5769">
        <v>370</v>
      </c>
      <c r="CV5769">
        <v>800</v>
      </c>
      <c r="CW5769">
        <v>240</v>
      </c>
      <c r="CX5769">
        <v>150</v>
      </c>
      <c r="CY5769">
        <v>420</v>
      </c>
      <c r="CZ5769">
        <v>2620</v>
      </c>
      <c r="DA5769">
        <v>1420</v>
      </c>
      <c r="DB5769">
        <v>420</v>
      </c>
      <c r="DC5769">
        <v>2170</v>
      </c>
      <c r="DD5769">
        <v>230</v>
      </c>
      <c r="DE5769">
        <v>1200</v>
      </c>
      <c r="DF5769">
        <v>6400</v>
      </c>
      <c r="DG5769">
        <v>820</v>
      </c>
      <c r="DH5769">
        <v>750</v>
      </c>
      <c r="DI5769" s="2" t="s">
        <v>127</v>
      </c>
      <c r="DJ5769" s="2" t="s">
        <v>127</v>
      </c>
    </row>
    <row r="5770" spans="1:114" x14ac:dyDescent="0.3">
      <c r="A5770" s="1">
        <v>44917</v>
      </c>
      <c r="B5770">
        <v>132788720</v>
      </c>
      <c r="C5770" s="2" t="s">
        <v>1199</v>
      </c>
      <c r="D5770" s="2" t="s">
        <v>116</v>
      </c>
      <c r="E5770" s="2" t="s">
        <v>2780</v>
      </c>
      <c r="F5770" s="2" t="s">
        <v>190</v>
      </c>
      <c r="G5770" s="2" t="s">
        <v>118</v>
      </c>
      <c r="H5770" s="2" t="s">
        <v>116</v>
      </c>
      <c r="I5770" s="2" t="s">
        <v>119</v>
      </c>
      <c r="J5770" s="2" t="s">
        <v>118</v>
      </c>
      <c r="K5770">
        <v>1750</v>
      </c>
      <c r="L5770">
        <v>770</v>
      </c>
      <c r="M5770" s="2" t="s">
        <v>547</v>
      </c>
      <c r="N5770">
        <v>880</v>
      </c>
      <c r="O5770">
        <v>200</v>
      </c>
      <c r="P5770">
        <v>360</v>
      </c>
      <c r="Q5770" s="2" t="s">
        <v>121</v>
      </c>
      <c r="R5770" s="2" t="s">
        <v>122</v>
      </c>
      <c r="S5770" s="2" t="s">
        <v>121</v>
      </c>
      <c r="T5770" s="2" t="s">
        <v>121</v>
      </c>
      <c r="U5770" s="2" t="s">
        <v>121</v>
      </c>
      <c r="V5770" s="2" t="s">
        <v>116</v>
      </c>
      <c r="W5770" s="2" t="s">
        <v>121</v>
      </c>
      <c r="X5770" s="2" t="s">
        <v>121</v>
      </c>
      <c r="Y5770" s="2" t="s">
        <v>121</v>
      </c>
      <c r="Z5770" s="2" t="s">
        <v>121</v>
      </c>
      <c r="AA5770" s="2" t="s">
        <v>121</v>
      </c>
      <c r="AB5770" s="2" t="s">
        <v>121</v>
      </c>
      <c r="AC5770" s="2" t="s">
        <v>121</v>
      </c>
      <c r="AD5770" s="2" t="s">
        <v>121</v>
      </c>
      <c r="AE5770" s="2" t="s">
        <v>121</v>
      </c>
      <c r="AF5770" s="2" t="s">
        <v>121</v>
      </c>
      <c r="AG5770" s="2" t="s">
        <v>121</v>
      </c>
      <c r="AH5770" s="2" t="s">
        <v>957</v>
      </c>
      <c r="AI5770" s="2" t="s">
        <v>121</v>
      </c>
      <c r="AJ5770" s="2" t="s">
        <v>121</v>
      </c>
      <c r="AK5770" s="2" t="s">
        <v>121</v>
      </c>
      <c r="AL5770" s="2" t="s">
        <v>121</v>
      </c>
      <c r="AM5770" s="2" t="s">
        <v>121</v>
      </c>
      <c r="AN5770" s="2" t="s">
        <v>116</v>
      </c>
      <c r="AO5770" s="2" t="s">
        <v>116</v>
      </c>
      <c r="AP5770" s="2" t="s">
        <v>121</v>
      </c>
      <c r="AQ5770" s="2" t="s">
        <v>121</v>
      </c>
      <c r="AR5770" s="2" t="s">
        <v>121</v>
      </c>
      <c r="AS5770" s="2" t="s">
        <v>116</v>
      </c>
      <c r="AT5770" s="2" t="s">
        <v>957</v>
      </c>
      <c r="AU5770" s="2" t="s">
        <v>957</v>
      </c>
      <c r="AV5770" s="2" t="s">
        <v>121</v>
      </c>
      <c r="AW5770" s="2" t="s">
        <v>121</v>
      </c>
      <c r="AX5770" s="2" t="s">
        <v>121</v>
      </c>
      <c r="AY5770" s="2" t="s">
        <v>121</v>
      </c>
      <c r="AZ5770" s="2" t="s">
        <v>131</v>
      </c>
      <c r="BA5770" s="2" t="s">
        <v>121</v>
      </c>
      <c r="BB5770" s="2" t="s">
        <v>121</v>
      </c>
      <c r="BC5770" s="2" t="s">
        <v>121</v>
      </c>
      <c r="BD5770" s="2" t="s">
        <v>957</v>
      </c>
      <c r="BE5770" s="2" t="s">
        <v>121</v>
      </c>
      <c r="BF5770" s="2" t="s">
        <v>121</v>
      </c>
      <c r="BG5770" s="2" t="s">
        <v>121</v>
      </c>
      <c r="BH5770" s="2" t="s">
        <v>121</v>
      </c>
      <c r="BI5770" s="2" t="s">
        <v>121</v>
      </c>
      <c r="BJ5770" s="2" t="s">
        <v>121</v>
      </c>
      <c r="BK5770" s="2" t="s">
        <v>121</v>
      </c>
      <c r="BL5770" s="2" t="s">
        <v>121</v>
      </c>
      <c r="BM5770" s="2" t="s">
        <v>121</v>
      </c>
      <c r="BN5770" s="2" t="s">
        <v>121</v>
      </c>
      <c r="BO5770" s="2" t="s">
        <v>121</v>
      </c>
      <c r="BP5770" s="2" t="s">
        <v>116</v>
      </c>
      <c r="BQ5770" s="2" t="s">
        <v>121</v>
      </c>
      <c r="BR5770">
        <v>14400</v>
      </c>
      <c r="BS5770">
        <v>5800</v>
      </c>
      <c r="BT5770">
        <v>220</v>
      </c>
      <c r="BU5770">
        <v>0</v>
      </c>
      <c r="BV5770">
        <v>0</v>
      </c>
      <c r="BX5770">
        <v>600</v>
      </c>
      <c r="BY5770">
        <v>340</v>
      </c>
      <c r="BZ5770">
        <v>60</v>
      </c>
      <c r="CA5770" s="2" t="s">
        <v>116</v>
      </c>
      <c r="CB5770">
        <v>3270</v>
      </c>
      <c r="CC5770" s="2" t="s">
        <v>116</v>
      </c>
      <c r="CD5770" s="2" t="s">
        <v>127</v>
      </c>
      <c r="CE5770" s="2" t="s">
        <v>127</v>
      </c>
      <c r="CF5770" s="2" t="s">
        <v>127</v>
      </c>
      <c r="CG5770" s="2" t="s">
        <v>127</v>
      </c>
      <c r="CH5770" s="2" t="s">
        <v>128</v>
      </c>
      <c r="CI5770" s="2" t="s">
        <v>136</v>
      </c>
      <c r="CJ5770" s="2" t="s">
        <v>128</v>
      </c>
      <c r="CK5770" s="2" t="s">
        <v>127</v>
      </c>
      <c r="CL5770" s="2" t="s">
        <v>127</v>
      </c>
      <c r="CM5770" s="2" t="s">
        <v>127</v>
      </c>
      <c r="CN5770" s="2" t="s">
        <v>127</v>
      </c>
      <c r="CO5770" s="2" t="s">
        <v>127</v>
      </c>
      <c r="CP5770" s="2" t="s">
        <v>127</v>
      </c>
      <c r="CQ5770" s="2" t="s">
        <v>127</v>
      </c>
      <c r="CR5770" s="2" t="s">
        <v>116</v>
      </c>
      <c r="CS5770">
        <v>460</v>
      </c>
      <c r="CT5770">
        <v>190</v>
      </c>
      <c r="CU5770">
        <v>260</v>
      </c>
      <c r="CV5770">
        <v>700</v>
      </c>
      <c r="CW5770">
        <v>160</v>
      </c>
      <c r="CX5770">
        <v>140</v>
      </c>
      <c r="CY5770">
        <v>440</v>
      </c>
      <c r="CZ5770">
        <v>2020</v>
      </c>
      <c r="DA5770">
        <v>840</v>
      </c>
      <c r="DB5770">
        <v>530</v>
      </c>
      <c r="DC5770">
        <v>1520</v>
      </c>
      <c r="DD5770">
        <v>200</v>
      </c>
      <c r="DE5770">
        <v>900</v>
      </c>
      <c r="DF5770">
        <v>4400</v>
      </c>
      <c r="DG5770">
        <v>800</v>
      </c>
      <c r="DH5770">
        <v>1220</v>
      </c>
      <c r="DI5770" s="2" t="s">
        <v>127</v>
      </c>
      <c r="DJ5770" s="2" t="s">
        <v>127</v>
      </c>
    </row>
    <row r="5771" spans="1:114" x14ac:dyDescent="0.3">
      <c r="A5771" s="1">
        <v>44917</v>
      </c>
      <c r="B5771">
        <v>132800380</v>
      </c>
      <c r="C5771" s="2" t="s">
        <v>2276</v>
      </c>
      <c r="D5771" s="2" t="s">
        <v>116</v>
      </c>
      <c r="E5771" s="2" t="s">
        <v>116</v>
      </c>
      <c r="F5771" s="2" t="s">
        <v>116</v>
      </c>
      <c r="G5771" s="2" t="s">
        <v>116</v>
      </c>
      <c r="H5771" s="2" t="s">
        <v>116</v>
      </c>
      <c r="I5771" s="2" t="s">
        <v>119</v>
      </c>
      <c r="J5771" s="2" t="s">
        <v>118</v>
      </c>
      <c r="K5771">
        <v>1500</v>
      </c>
      <c r="L5771">
        <v>640</v>
      </c>
      <c r="M5771" s="2" t="s">
        <v>367</v>
      </c>
      <c r="N5771">
        <v>800</v>
      </c>
      <c r="O5771">
        <v>200</v>
      </c>
      <c r="P5771">
        <v>360</v>
      </c>
      <c r="Q5771" s="2" t="s">
        <v>121</v>
      </c>
      <c r="R5771" s="2" t="s">
        <v>122</v>
      </c>
      <c r="S5771" s="2" t="s">
        <v>121</v>
      </c>
      <c r="T5771" s="2" t="s">
        <v>121</v>
      </c>
      <c r="U5771" s="2" t="s">
        <v>121</v>
      </c>
      <c r="V5771" s="2" t="s">
        <v>116</v>
      </c>
      <c r="W5771" s="2" t="s">
        <v>121</v>
      </c>
      <c r="X5771" s="2" t="s">
        <v>121</v>
      </c>
      <c r="Y5771" s="2" t="s">
        <v>121</v>
      </c>
      <c r="Z5771" s="2" t="s">
        <v>121</v>
      </c>
      <c r="AA5771" s="2" t="s">
        <v>121</v>
      </c>
      <c r="AB5771" s="2" t="s">
        <v>121</v>
      </c>
      <c r="AC5771" s="2" t="s">
        <v>121</v>
      </c>
      <c r="AD5771" s="2" t="s">
        <v>121</v>
      </c>
      <c r="AE5771" s="2" t="s">
        <v>121</v>
      </c>
      <c r="AF5771" s="2" t="s">
        <v>121</v>
      </c>
      <c r="AG5771" s="2" t="s">
        <v>121</v>
      </c>
      <c r="AH5771" s="2" t="s">
        <v>957</v>
      </c>
      <c r="AI5771" s="2" t="s">
        <v>121</v>
      </c>
      <c r="AJ5771" s="2" t="s">
        <v>121</v>
      </c>
      <c r="AK5771" s="2" t="s">
        <v>121</v>
      </c>
      <c r="AL5771" s="2" t="s">
        <v>116</v>
      </c>
      <c r="AM5771" s="2" t="s">
        <v>116</v>
      </c>
      <c r="AN5771" s="2" t="s">
        <v>121</v>
      </c>
      <c r="AO5771" s="2" t="s">
        <v>121</v>
      </c>
      <c r="AP5771" s="2" t="s">
        <v>121</v>
      </c>
      <c r="AQ5771" s="2" t="s">
        <v>121</v>
      </c>
      <c r="AR5771" s="2" t="s">
        <v>121</v>
      </c>
      <c r="AS5771" s="2" t="s">
        <v>116</v>
      </c>
      <c r="AT5771" s="2" t="s">
        <v>957</v>
      </c>
      <c r="AU5771" s="2" t="s">
        <v>957</v>
      </c>
      <c r="AV5771" s="2" t="s">
        <v>121</v>
      </c>
      <c r="AW5771" s="2" t="s">
        <v>121</v>
      </c>
      <c r="AX5771" s="2" t="s">
        <v>121</v>
      </c>
      <c r="AY5771" s="2" t="s">
        <v>121</v>
      </c>
      <c r="AZ5771" s="2" t="s">
        <v>131</v>
      </c>
      <c r="BA5771" s="2" t="s">
        <v>121</v>
      </c>
      <c r="BB5771" s="2" t="s">
        <v>121</v>
      </c>
      <c r="BC5771" s="2" t="s">
        <v>121</v>
      </c>
      <c r="BD5771" s="2" t="s">
        <v>957</v>
      </c>
      <c r="BE5771" s="2" t="s">
        <v>121</v>
      </c>
      <c r="BF5771" s="2" t="s">
        <v>121</v>
      </c>
      <c r="BG5771" s="2" t="s">
        <v>121</v>
      </c>
      <c r="BH5771" s="2" t="s">
        <v>121</v>
      </c>
      <c r="BI5771" s="2" t="s">
        <v>121</v>
      </c>
      <c r="BJ5771" s="2" t="s">
        <v>121</v>
      </c>
      <c r="BK5771" s="2" t="s">
        <v>121</v>
      </c>
      <c r="BL5771" s="2" t="s">
        <v>121</v>
      </c>
      <c r="BM5771" s="2" t="s">
        <v>121</v>
      </c>
      <c r="BN5771" s="2" t="s">
        <v>121</v>
      </c>
      <c r="BO5771" s="2" t="s">
        <v>121</v>
      </c>
      <c r="BP5771" s="2" t="s">
        <v>116</v>
      </c>
      <c r="BQ5771" s="2" t="s">
        <v>121</v>
      </c>
      <c r="BR5771">
        <v>12300</v>
      </c>
      <c r="BS5771">
        <v>6100</v>
      </c>
      <c r="BT5771">
        <v>290</v>
      </c>
      <c r="BU5771">
        <v>10</v>
      </c>
      <c r="BV5771">
        <v>0</v>
      </c>
      <c r="BX5771">
        <v>610</v>
      </c>
      <c r="BY5771">
        <v>320</v>
      </c>
      <c r="BZ5771">
        <v>60</v>
      </c>
      <c r="CA5771" s="2" t="s">
        <v>116</v>
      </c>
      <c r="CB5771">
        <v>3360</v>
      </c>
      <c r="CC5771" s="2" t="s">
        <v>116</v>
      </c>
      <c r="CD5771" s="2" t="s">
        <v>127</v>
      </c>
      <c r="CE5771" s="2" t="s">
        <v>127</v>
      </c>
      <c r="CF5771" s="2" t="s">
        <v>127</v>
      </c>
      <c r="CG5771" s="2" t="s">
        <v>127</v>
      </c>
      <c r="CH5771" s="2" t="s">
        <v>136</v>
      </c>
      <c r="CI5771" s="2" t="s">
        <v>136</v>
      </c>
      <c r="CJ5771" s="2" t="s">
        <v>136</v>
      </c>
      <c r="CK5771" s="2" t="s">
        <v>127</v>
      </c>
      <c r="CL5771" s="2" t="s">
        <v>127</v>
      </c>
      <c r="CM5771" s="2" t="s">
        <v>127</v>
      </c>
      <c r="CN5771" s="2" t="s">
        <v>127</v>
      </c>
      <c r="CO5771" s="2" t="s">
        <v>127</v>
      </c>
      <c r="CP5771" s="2" t="s">
        <v>127</v>
      </c>
      <c r="CQ5771" s="2" t="s">
        <v>127</v>
      </c>
      <c r="CR5771" s="2" t="s">
        <v>116</v>
      </c>
      <c r="CS5771">
        <v>530</v>
      </c>
      <c r="CT5771">
        <v>100</v>
      </c>
      <c r="CU5771">
        <v>430</v>
      </c>
      <c r="CV5771">
        <v>590</v>
      </c>
      <c r="CW5771">
        <v>100</v>
      </c>
      <c r="CX5771">
        <v>190</v>
      </c>
      <c r="CY5771">
        <v>230</v>
      </c>
      <c r="CZ5771">
        <v>2280</v>
      </c>
      <c r="DA5771">
        <v>1600</v>
      </c>
      <c r="DB5771">
        <v>450</v>
      </c>
      <c r="DC5771">
        <v>1700</v>
      </c>
      <c r="DD5771">
        <v>230</v>
      </c>
      <c r="DE5771">
        <v>600</v>
      </c>
      <c r="DF5771">
        <v>5300</v>
      </c>
      <c r="DG5771">
        <v>810</v>
      </c>
      <c r="DH5771">
        <v>890</v>
      </c>
      <c r="DI5771" s="2" t="s">
        <v>127</v>
      </c>
      <c r="DJ5771" s="2" t="s">
        <v>127</v>
      </c>
    </row>
    <row r="5772" spans="1:114" x14ac:dyDescent="0.3">
      <c r="A5772" s="1">
        <v>44917</v>
      </c>
      <c r="B5772">
        <v>132800380</v>
      </c>
      <c r="C5772" s="2" t="s">
        <v>2276</v>
      </c>
      <c r="D5772" s="2" t="s">
        <v>116</v>
      </c>
      <c r="E5772" s="2" t="s">
        <v>116</v>
      </c>
      <c r="F5772" s="2" t="s">
        <v>116</v>
      </c>
      <c r="G5772" s="2" t="s">
        <v>118</v>
      </c>
      <c r="H5772" s="2" t="s">
        <v>116</v>
      </c>
      <c r="I5772" s="2" t="s">
        <v>119</v>
      </c>
      <c r="J5772" s="2" t="s">
        <v>118</v>
      </c>
      <c r="K5772">
        <v>1700</v>
      </c>
      <c r="L5772">
        <v>870</v>
      </c>
      <c r="M5772" s="2" t="s">
        <v>367</v>
      </c>
      <c r="N5772">
        <v>880</v>
      </c>
      <c r="O5772">
        <v>200</v>
      </c>
      <c r="P5772">
        <v>360</v>
      </c>
      <c r="Q5772" s="2" t="s">
        <v>121</v>
      </c>
      <c r="R5772" s="2" t="s">
        <v>122</v>
      </c>
      <c r="S5772" s="2" t="s">
        <v>121</v>
      </c>
      <c r="T5772" s="2" t="s">
        <v>121</v>
      </c>
      <c r="U5772" s="2" t="s">
        <v>121</v>
      </c>
      <c r="V5772" s="2" t="s">
        <v>116</v>
      </c>
      <c r="W5772" s="2" t="s">
        <v>121</v>
      </c>
      <c r="X5772" s="2" t="s">
        <v>121</v>
      </c>
      <c r="Y5772" s="2" t="s">
        <v>121</v>
      </c>
      <c r="Z5772" s="2" t="s">
        <v>158</v>
      </c>
      <c r="AA5772" s="2" t="s">
        <v>121</v>
      </c>
      <c r="AB5772" s="2" t="s">
        <v>121</v>
      </c>
      <c r="AC5772" s="2" t="s">
        <v>121</v>
      </c>
      <c r="AD5772" s="2" t="s">
        <v>121</v>
      </c>
      <c r="AE5772" s="2" t="s">
        <v>121</v>
      </c>
      <c r="AF5772" s="2" t="s">
        <v>121</v>
      </c>
      <c r="AG5772" s="2" t="s">
        <v>121</v>
      </c>
      <c r="AH5772" s="2" t="s">
        <v>957</v>
      </c>
      <c r="AI5772" s="2" t="s">
        <v>121</v>
      </c>
      <c r="AJ5772" s="2" t="s">
        <v>121</v>
      </c>
      <c r="AK5772" s="2" t="s">
        <v>121</v>
      </c>
      <c r="AL5772" s="2" t="s">
        <v>121</v>
      </c>
      <c r="AM5772" s="2" t="s">
        <v>121</v>
      </c>
      <c r="AN5772" s="2" t="s">
        <v>116</v>
      </c>
      <c r="AO5772" s="2" t="s">
        <v>116</v>
      </c>
      <c r="AP5772" s="2" t="s">
        <v>121</v>
      </c>
      <c r="AQ5772" s="2" t="s">
        <v>121</v>
      </c>
      <c r="AR5772" s="2" t="s">
        <v>121</v>
      </c>
      <c r="AS5772" s="2" t="s">
        <v>116</v>
      </c>
      <c r="AT5772" s="2" t="s">
        <v>957</v>
      </c>
      <c r="AU5772" s="2" t="s">
        <v>957</v>
      </c>
      <c r="AV5772" s="2" t="s">
        <v>121</v>
      </c>
      <c r="AW5772" s="2" t="s">
        <v>121</v>
      </c>
      <c r="AX5772" s="2" t="s">
        <v>121</v>
      </c>
      <c r="AY5772" s="2" t="s">
        <v>121</v>
      </c>
      <c r="AZ5772" s="2" t="s">
        <v>131</v>
      </c>
      <c r="BA5772" s="2" t="s">
        <v>121</v>
      </c>
      <c r="BB5772" s="2" t="s">
        <v>121</v>
      </c>
      <c r="BC5772" s="2" t="s">
        <v>957</v>
      </c>
      <c r="BD5772" s="2" t="s">
        <v>957</v>
      </c>
      <c r="BE5772" s="2" t="s">
        <v>121</v>
      </c>
      <c r="BF5772" s="2" t="s">
        <v>121</v>
      </c>
      <c r="BG5772" s="2" t="s">
        <v>121</v>
      </c>
      <c r="BH5772" s="2" t="s">
        <v>121</v>
      </c>
      <c r="BI5772" s="2" t="s">
        <v>121</v>
      </c>
      <c r="BJ5772" s="2" t="s">
        <v>121</v>
      </c>
      <c r="BK5772" s="2" t="s">
        <v>121</v>
      </c>
      <c r="BL5772" s="2" t="s">
        <v>121</v>
      </c>
      <c r="BM5772" s="2" t="s">
        <v>121</v>
      </c>
      <c r="BN5772" s="2" t="s">
        <v>121</v>
      </c>
      <c r="BO5772" s="2" t="s">
        <v>121</v>
      </c>
      <c r="BP5772" s="2" t="s">
        <v>116</v>
      </c>
      <c r="BQ5772" s="2" t="s">
        <v>121</v>
      </c>
      <c r="BR5772">
        <v>15400</v>
      </c>
      <c r="BS5772">
        <v>5900</v>
      </c>
      <c r="BT5772">
        <v>30</v>
      </c>
      <c r="BU5772">
        <v>20</v>
      </c>
      <c r="BV5772">
        <v>0</v>
      </c>
      <c r="BX5772">
        <v>590</v>
      </c>
      <c r="BY5772">
        <v>340</v>
      </c>
      <c r="BZ5772">
        <v>50</v>
      </c>
      <c r="CA5772" s="2" t="s">
        <v>116</v>
      </c>
      <c r="CB5772">
        <v>2860</v>
      </c>
      <c r="CC5772" s="2" t="s">
        <v>116</v>
      </c>
      <c r="CD5772" s="2" t="s">
        <v>127</v>
      </c>
      <c r="CE5772" s="2" t="s">
        <v>127</v>
      </c>
      <c r="CF5772" s="2" t="s">
        <v>127</v>
      </c>
      <c r="CG5772" s="2" t="s">
        <v>127</v>
      </c>
      <c r="CH5772" s="2" t="s">
        <v>128</v>
      </c>
      <c r="CI5772" s="2" t="s">
        <v>128</v>
      </c>
      <c r="CJ5772" s="2" t="s">
        <v>128</v>
      </c>
      <c r="CK5772" s="2" t="s">
        <v>127</v>
      </c>
      <c r="CL5772" s="2" t="s">
        <v>127</v>
      </c>
      <c r="CM5772" s="2" t="s">
        <v>127</v>
      </c>
      <c r="CN5772" s="2" t="s">
        <v>127</v>
      </c>
      <c r="CO5772" s="2" t="s">
        <v>127</v>
      </c>
      <c r="CP5772" s="2" t="s">
        <v>127</v>
      </c>
      <c r="CQ5772" s="2" t="s">
        <v>127</v>
      </c>
      <c r="CR5772" s="2" t="s">
        <v>116</v>
      </c>
      <c r="CS5772">
        <v>1080</v>
      </c>
      <c r="CT5772">
        <v>350</v>
      </c>
      <c r="CU5772">
        <v>730</v>
      </c>
      <c r="CV5772">
        <v>750</v>
      </c>
      <c r="CW5772">
        <v>190</v>
      </c>
      <c r="CX5772">
        <v>160</v>
      </c>
      <c r="CY5772">
        <v>250</v>
      </c>
      <c r="CZ5772">
        <v>1960</v>
      </c>
      <c r="DA5772">
        <v>1450</v>
      </c>
      <c r="DB5772">
        <v>420</v>
      </c>
      <c r="DC5772">
        <v>1700</v>
      </c>
      <c r="DD5772">
        <v>160</v>
      </c>
      <c r="DE5772">
        <v>1200</v>
      </c>
      <c r="DF5772">
        <v>3100</v>
      </c>
      <c r="DG5772">
        <v>830</v>
      </c>
      <c r="DH5772">
        <v>880</v>
      </c>
      <c r="DI5772" s="2" t="s">
        <v>127</v>
      </c>
      <c r="DJ5772" s="2" t="s">
        <v>127</v>
      </c>
    </row>
    <row r="5773" spans="1:114" x14ac:dyDescent="0.3">
      <c r="A5773" s="1">
        <v>44917</v>
      </c>
      <c r="B5773">
        <v>132802870</v>
      </c>
      <c r="C5773" s="2" t="s">
        <v>386</v>
      </c>
      <c r="D5773" s="2" t="s">
        <v>116</v>
      </c>
      <c r="E5773" s="2" t="s">
        <v>116</v>
      </c>
      <c r="F5773" s="2" t="s">
        <v>116</v>
      </c>
      <c r="G5773" s="2" t="s">
        <v>118</v>
      </c>
      <c r="H5773" s="2" t="s">
        <v>116</v>
      </c>
      <c r="I5773" s="2" t="s">
        <v>118</v>
      </c>
      <c r="J5773" s="2" t="s">
        <v>118</v>
      </c>
      <c r="K5773">
        <v>1700</v>
      </c>
      <c r="L5773">
        <v>700</v>
      </c>
      <c r="M5773" s="2" t="s">
        <v>134</v>
      </c>
      <c r="N5773">
        <v>800</v>
      </c>
      <c r="O5773">
        <v>200</v>
      </c>
      <c r="P5773">
        <v>360</v>
      </c>
      <c r="Q5773" s="2" t="s">
        <v>121</v>
      </c>
      <c r="R5773" s="2" t="s">
        <v>122</v>
      </c>
      <c r="S5773" s="2" t="s">
        <v>121</v>
      </c>
      <c r="T5773" s="2" t="s">
        <v>121</v>
      </c>
      <c r="U5773" s="2" t="s">
        <v>121</v>
      </c>
      <c r="V5773" s="2" t="s">
        <v>116</v>
      </c>
      <c r="W5773" s="2" t="s">
        <v>121</v>
      </c>
      <c r="X5773" s="2" t="s">
        <v>121</v>
      </c>
      <c r="Y5773" s="2" t="s">
        <v>121</v>
      </c>
      <c r="Z5773" s="2" t="s">
        <v>121</v>
      </c>
      <c r="AA5773" s="2" t="s">
        <v>121</v>
      </c>
      <c r="AB5773" s="2" t="s">
        <v>121</v>
      </c>
      <c r="AC5773" s="2" t="s">
        <v>121</v>
      </c>
      <c r="AD5773" s="2" t="s">
        <v>121</v>
      </c>
      <c r="AE5773" s="2" t="s">
        <v>121</v>
      </c>
      <c r="AF5773" s="2" t="s">
        <v>121</v>
      </c>
      <c r="AG5773" s="2" t="s">
        <v>121</v>
      </c>
      <c r="AH5773" s="2" t="s">
        <v>957</v>
      </c>
      <c r="AI5773" s="2" t="s">
        <v>121</v>
      </c>
      <c r="AJ5773" s="2" t="s">
        <v>121</v>
      </c>
      <c r="AK5773" s="2" t="s">
        <v>121</v>
      </c>
      <c r="AL5773" s="2" t="s">
        <v>121</v>
      </c>
      <c r="AM5773" s="2" t="s">
        <v>121</v>
      </c>
      <c r="AN5773" s="2" t="s">
        <v>116</v>
      </c>
      <c r="AO5773" s="2" t="s">
        <v>116</v>
      </c>
      <c r="AP5773" s="2" t="s">
        <v>121</v>
      </c>
      <c r="AQ5773" s="2" t="s">
        <v>121</v>
      </c>
      <c r="AR5773" s="2" t="s">
        <v>121</v>
      </c>
      <c r="AS5773" s="2" t="s">
        <v>116</v>
      </c>
      <c r="AT5773" s="2" t="s">
        <v>957</v>
      </c>
      <c r="AU5773" s="2" t="s">
        <v>957</v>
      </c>
      <c r="AV5773" s="2" t="s">
        <v>121</v>
      </c>
      <c r="AW5773" s="2" t="s">
        <v>121</v>
      </c>
      <c r="AX5773" s="2" t="s">
        <v>121</v>
      </c>
      <c r="AY5773" s="2" t="s">
        <v>121</v>
      </c>
      <c r="AZ5773" s="2" t="s">
        <v>131</v>
      </c>
      <c r="BA5773" s="2" t="s">
        <v>121</v>
      </c>
      <c r="BB5773" s="2" t="s">
        <v>121</v>
      </c>
      <c r="BC5773" s="2" t="s">
        <v>121</v>
      </c>
      <c r="BD5773" s="2" t="s">
        <v>957</v>
      </c>
      <c r="BE5773" s="2" t="s">
        <v>121</v>
      </c>
      <c r="BF5773" s="2" t="s">
        <v>121</v>
      </c>
      <c r="BG5773" s="2" t="s">
        <v>121</v>
      </c>
      <c r="BH5773" s="2" t="s">
        <v>121</v>
      </c>
      <c r="BI5773" s="2" t="s">
        <v>121</v>
      </c>
      <c r="BJ5773" s="2" t="s">
        <v>121</v>
      </c>
      <c r="BK5773" s="2" t="s">
        <v>121</v>
      </c>
      <c r="BL5773" s="2" t="s">
        <v>121</v>
      </c>
      <c r="BM5773" s="2" t="s">
        <v>121</v>
      </c>
      <c r="BN5773" s="2" t="s">
        <v>121</v>
      </c>
      <c r="BO5773" s="2" t="s">
        <v>121</v>
      </c>
      <c r="BP5773" s="2" t="s">
        <v>116</v>
      </c>
      <c r="BQ5773" s="2" t="s">
        <v>121</v>
      </c>
      <c r="BR5773">
        <v>13800</v>
      </c>
      <c r="BS5773">
        <v>9200</v>
      </c>
      <c r="BT5773">
        <v>80</v>
      </c>
      <c r="BU5773">
        <v>30</v>
      </c>
      <c r="BV5773">
        <v>0</v>
      </c>
      <c r="BX5773">
        <v>570</v>
      </c>
      <c r="BY5773">
        <v>360</v>
      </c>
      <c r="BZ5773">
        <v>40</v>
      </c>
      <c r="CA5773" s="2" t="s">
        <v>116</v>
      </c>
      <c r="CB5773">
        <v>3170</v>
      </c>
      <c r="CC5773" s="2" t="s">
        <v>116</v>
      </c>
      <c r="CD5773" s="2" t="s">
        <v>127</v>
      </c>
      <c r="CE5773" s="2" t="s">
        <v>127</v>
      </c>
      <c r="CF5773" s="2" t="s">
        <v>127</v>
      </c>
      <c r="CG5773" s="2" t="s">
        <v>127</v>
      </c>
      <c r="CH5773" s="2" t="s">
        <v>128</v>
      </c>
      <c r="CI5773" s="2" t="s">
        <v>136</v>
      </c>
      <c r="CJ5773" s="2" t="s">
        <v>128</v>
      </c>
      <c r="CK5773" s="2" t="s">
        <v>127</v>
      </c>
      <c r="CL5773" s="2" t="s">
        <v>127</v>
      </c>
      <c r="CM5773" s="2" t="s">
        <v>127</v>
      </c>
      <c r="CN5773" s="2" t="s">
        <v>127</v>
      </c>
      <c r="CO5773" s="2" t="s">
        <v>127</v>
      </c>
      <c r="CP5773" s="2" t="s">
        <v>127</v>
      </c>
      <c r="CQ5773" s="2" t="s">
        <v>127</v>
      </c>
      <c r="CR5773" s="2" t="s">
        <v>116</v>
      </c>
      <c r="CS5773">
        <v>640</v>
      </c>
      <c r="CT5773">
        <v>230</v>
      </c>
      <c r="CU5773">
        <v>420</v>
      </c>
      <c r="CV5773">
        <v>690</v>
      </c>
      <c r="CW5773">
        <v>110</v>
      </c>
      <c r="CX5773">
        <v>140</v>
      </c>
      <c r="CY5773">
        <v>200</v>
      </c>
      <c r="CZ5773">
        <v>1670</v>
      </c>
      <c r="DA5773">
        <v>1060</v>
      </c>
      <c r="DB5773">
        <v>410</v>
      </c>
      <c r="DC5773">
        <v>1270</v>
      </c>
      <c r="DD5773">
        <v>280</v>
      </c>
      <c r="DE5773">
        <v>1100</v>
      </c>
      <c r="DF5773">
        <v>6600</v>
      </c>
      <c r="DG5773">
        <v>920</v>
      </c>
      <c r="DH5773">
        <v>1150</v>
      </c>
      <c r="DI5773" s="2" t="s">
        <v>127</v>
      </c>
      <c r="DJ5773" s="2" t="s">
        <v>127</v>
      </c>
    </row>
    <row r="5774" spans="1:114" x14ac:dyDescent="0.3">
      <c r="A5774" s="1">
        <v>44917</v>
      </c>
      <c r="B5774">
        <v>166000630</v>
      </c>
      <c r="C5774" s="2" t="s">
        <v>1632</v>
      </c>
      <c r="D5774" s="2" t="s">
        <v>3811</v>
      </c>
      <c r="E5774" s="2" t="s">
        <v>116</v>
      </c>
      <c r="F5774" s="2" t="s">
        <v>116</v>
      </c>
      <c r="G5774" s="2" t="s">
        <v>118</v>
      </c>
      <c r="H5774" s="2" t="s">
        <v>184</v>
      </c>
      <c r="I5774" s="2" t="s">
        <v>119</v>
      </c>
      <c r="J5774" s="2" t="s">
        <v>118</v>
      </c>
      <c r="K5774">
        <v>1680</v>
      </c>
      <c r="L5774">
        <v>700</v>
      </c>
      <c r="M5774" s="2" t="s">
        <v>302</v>
      </c>
      <c r="N5774">
        <v>800</v>
      </c>
      <c r="O5774">
        <v>200</v>
      </c>
      <c r="P5774">
        <v>360</v>
      </c>
      <c r="Q5774" s="2" t="s">
        <v>121</v>
      </c>
      <c r="R5774" s="2" t="s">
        <v>122</v>
      </c>
      <c r="S5774" s="2" t="s">
        <v>121</v>
      </c>
      <c r="T5774" s="2" t="s">
        <v>121</v>
      </c>
      <c r="U5774" s="2" t="s">
        <v>121</v>
      </c>
      <c r="V5774" s="2" t="s">
        <v>116</v>
      </c>
      <c r="W5774" s="2" t="s">
        <v>121</v>
      </c>
      <c r="X5774" s="2" t="s">
        <v>121</v>
      </c>
      <c r="Y5774" s="2" t="s">
        <v>121</v>
      </c>
      <c r="Z5774" s="2" t="s">
        <v>121</v>
      </c>
      <c r="AA5774" s="2" t="s">
        <v>121</v>
      </c>
      <c r="AB5774" s="2" t="s">
        <v>121</v>
      </c>
      <c r="AC5774" s="2" t="s">
        <v>121</v>
      </c>
      <c r="AD5774" s="2" t="s">
        <v>121</v>
      </c>
      <c r="AE5774" s="2" t="s">
        <v>121</v>
      </c>
      <c r="AF5774" s="2" t="s">
        <v>121</v>
      </c>
      <c r="AG5774" s="2" t="s">
        <v>121</v>
      </c>
      <c r="AH5774" s="2" t="s">
        <v>957</v>
      </c>
      <c r="AI5774" s="2" t="s">
        <v>121</v>
      </c>
      <c r="AJ5774" s="2" t="s">
        <v>121</v>
      </c>
      <c r="AK5774" s="2" t="s">
        <v>121</v>
      </c>
      <c r="AL5774" s="2" t="s">
        <v>121</v>
      </c>
      <c r="AM5774" s="2" t="s">
        <v>121</v>
      </c>
      <c r="AN5774" s="2" t="s">
        <v>116</v>
      </c>
      <c r="AO5774" s="2" t="s">
        <v>116</v>
      </c>
      <c r="AP5774" s="2" t="s">
        <v>121</v>
      </c>
      <c r="AQ5774" s="2" t="s">
        <v>121</v>
      </c>
      <c r="AR5774" s="2" t="s">
        <v>121</v>
      </c>
      <c r="AS5774" s="2" t="s">
        <v>116</v>
      </c>
      <c r="AT5774" s="2" t="s">
        <v>957</v>
      </c>
      <c r="AU5774" s="2" t="s">
        <v>957</v>
      </c>
      <c r="AV5774" s="2" t="s">
        <v>121</v>
      </c>
      <c r="AW5774" s="2" t="s">
        <v>121</v>
      </c>
      <c r="AX5774" s="2" t="s">
        <v>121</v>
      </c>
      <c r="AY5774" s="2" t="s">
        <v>121</v>
      </c>
      <c r="AZ5774" s="2" t="s">
        <v>3812</v>
      </c>
      <c r="BA5774" s="2" t="s">
        <v>121</v>
      </c>
      <c r="BB5774" s="2" t="s">
        <v>121</v>
      </c>
      <c r="BC5774" s="2" t="s">
        <v>121</v>
      </c>
      <c r="BD5774" s="2" t="s">
        <v>957</v>
      </c>
      <c r="BE5774" s="2" t="s">
        <v>121</v>
      </c>
      <c r="BF5774" s="2" t="s">
        <v>121</v>
      </c>
      <c r="BG5774" s="2" t="s">
        <v>121</v>
      </c>
      <c r="BH5774" s="2" t="s">
        <v>121</v>
      </c>
      <c r="BI5774" s="2" t="s">
        <v>121</v>
      </c>
      <c r="BJ5774" s="2" t="s">
        <v>121</v>
      </c>
      <c r="BK5774" s="2" t="s">
        <v>121</v>
      </c>
      <c r="BL5774" s="2" t="s">
        <v>121</v>
      </c>
      <c r="BM5774" s="2" t="s">
        <v>121</v>
      </c>
      <c r="BN5774" s="2" t="s">
        <v>121</v>
      </c>
      <c r="BO5774" s="2" t="s">
        <v>121</v>
      </c>
      <c r="BP5774" s="2" t="s">
        <v>116</v>
      </c>
      <c r="BQ5774" s="2" t="s">
        <v>121</v>
      </c>
      <c r="BR5774">
        <v>14900</v>
      </c>
      <c r="BS5774">
        <v>6800</v>
      </c>
      <c r="BT5774">
        <v>60</v>
      </c>
      <c r="BU5774">
        <v>20</v>
      </c>
      <c r="BV5774">
        <v>0</v>
      </c>
      <c r="BX5774">
        <v>780</v>
      </c>
      <c r="BY5774">
        <v>170</v>
      </c>
      <c r="BZ5774">
        <v>30</v>
      </c>
      <c r="CA5774" s="2" t="s">
        <v>116</v>
      </c>
      <c r="CB5774">
        <v>2630</v>
      </c>
      <c r="CC5774" s="2" t="s">
        <v>116</v>
      </c>
      <c r="CD5774" s="2" t="s">
        <v>127</v>
      </c>
      <c r="CE5774" s="2" t="s">
        <v>127</v>
      </c>
      <c r="CF5774" s="2" t="s">
        <v>127</v>
      </c>
      <c r="CG5774" s="2" t="s">
        <v>127</v>
      </c>
      <c r="CH5774" s="2" t="s">
        <v>128</v>
      </c>
      <c r="CI5774" s="2" t="s">
        <v>128</v>
      </c>
      <c r="CJ5774" s="2" t="s">
        <v>128</v>
      </c>
      <c r="CK5774" s="2" t="s">
        <v>127</v>
      </c>
      <c r="CL5774" s="2" t="s">
        <v>127</v>
      </c>
      <c r="CM5774" s="2" t="s">
        <v>127</v>
      </c>
      <c r="CN5774" s="2" t="s">
        <v>127</v>
      </c>
      <c r="CO5774" s="2" t="s">
        <v>127</v>
      </c>
      <c r="CP5774" s="2" t="s">
        <v>127</v>
      </c>
      <c r="CQ5774" s="2" t="s">
        <v>127</v>
      </c>
      <c r="CR5774" s="2" t="s">
        <v>116</v>
      </c>
      <c r="CS5774">
        <v>570</v>
      </c>
      <c r="CT5774">
        <v>250</v>
      </c>
      <c r="CU5774">
        <v>320</v>
      </c>
      <c r="CV5774">
        <v>940</v>
      </c>
      <c r="CW5774">
        <v>180</v>
      </c>
      <c r="CX5774">
        <v>180</v>
      </c>
      <c r="CY5774">
        <v>180</v>
      </c>
      <c r="CZ5774">
        <v>1690</v>
      </c>
      <c r="DA5774">
        <v>860</v>
      </c>
      <c r="DB5774">
        <v>470</v>
      </c>
      <c r="DC5774">
        <v>1350</v>
      </c>
      <c r="DD5774">
        <v>200</v>
      </c>
      <c r="DE5774">
        <v>1100</v>
      </c>
      <c r="DF5774">
        <v>3900</v>
      </c>
      <c r="DG5774">
        <v>830</v>
      </c>
      <c r="DH5774">
        <v>790</v>
      </c>
      <c r="DI5774" s="2" t="s">
        <v>127</v>
      </c>
      <c r="DJ5774" s="2" t="s">
        <v>127</v>
      </c>
    </row>
    <row r="5775" spans="1:114" x14ac:dyDescent="0.3">
      <c r="A5775" s="1">
        <v>44918</v>
      </c>
      <c r="B5775">
        <v>133186700</v>
      </c>
      <c r="C5775" s="2" t="s">
        <v>1762</v>
      </c>
      <c r="D5775" s="2" t="s">
        <v>3813</v>
      </c>
      <c r="E5775" s="2" t="s">
        <v>3132</v>
      </c>
      <c r="F5775" s="2" t="s">
        <v>164</v>
      </c>
      <c r="G5775" s="2" t="s">
        <v>118</v>
      </c>
      <c r="H5775" s="2" t="s">
        <v>116</v>
      </c>
      <c r="I5775" s="2" t="s">
        <v>119</v>
      </c>
      <c r="J5775" s="2" t="s">
        <v>118</v>
      </c>
      <c r="K5775">
        <v>1810</v>
      </c>
      <c r="L5775">
        <v>1030</v>
      </c>
      <c r="M5775" s="2" t="s">
        <v>165</v>
      </c>
      <c r="N5775">
        <v>800</v>
      </c>
      <c r="O5775">
        <v>200</v>
      </c>
      <c r="P5775">
        <v>360</v>
      </c>
      <c r="Q5775" s="2" t="s">
        <v>121</v>
      </c>
      <c r="R5775" s="2" t="s">
        <v>122</v>
      </c>
      <c r="S5775" s="2" t="s">
        <v>121</v>
      </c>
      <c r="T5775" s="2" t="s">
        <v>121</v>
      </c>
      <c r="U5775" s="2" t="s">
        <v>121</v>
      </c>
      <c r="V5775" s="2" t="s">
        <v>116</v>
      </c>
      <c r="W5775" s="2" t="s">
        <v>121</v>
      </c>
      <c r="X5775" s="2" t="s">
        <v>121</v>
      </c>
      <c r="Y5775" s="2" t="s">
        <v>121</v>
      </c>
      <c r="Z5775" s="2" t="s">
        <v>158</v>
      </c>
      <c r="AA5775" s="2" t="s">
        <v>121</v>
      </c>
      <c r="AB5775" s="2" t="s">
        <v>121</v>
      </c>
      <c r="AC5775" s="2" t="s">
        <v>121</v>
      </c>
      <c r="AD5775" s="2" t="s">
        <v>121</v>
      </c>
      <c r="AE5775" s="2" t="s">
        <v>121</v>
      </c>
      <c r="AF5775" s="2" t="s">
        <v>121</v>
      </c>
      <c r="AG5775" s="2" t="s">
        <v>121</v>
      </c>
      <c r="AH5775" s="2" t="s">
        <v>957</v>
      </c>
      <c r="AI5775" s="2" t="s">
        <v>121</v>
      </c>
      <c r="AJ5775" s="2" t="s">
        <v>121</v>
      </c>
      <c r="AK5775" s="2" t="s">
        <v>121</v>
      </c>
      <c r="AL5775" s="2" t="s">
        <v>121</v>
      </c>
      <c r="AM5775" s="2" t="s">
        <v>121</v>
      </c>
      <c r="AN5775" s="2" t="s">
        <v>116</v>
      </c>
      <c r="AO5775" s="2" t="s">
        <v>116</v>
      </c>
      <c r="AP5775" s="2" t="s">
        <v>121</v>
      </c>
      <c r="AQ5775" s="2" t="s">
        <v>121</v>
      </c>
      <c r="AR5775" s="2" t="s">
        <v>121</v>
      </c>
      <c r="AS5775" s="2" t="s">
        <v>116</v>
      </c>
      <c r="AT5775" s="2" t="s">
        <v>957</v>
      </c>
      <c r="AU5775" s="2" t="s">
        <v>957</v>
      </c>
      <c r="AV5775" s="2" t="s">
        <v>121</v>
      </c>
      <c r="AW5775" s="2" t="s">
        <v>121</v>
      </c>
      <c r="AX5775" s="2" t="s">
        <v>121</v>
      </c>
      <c r="AY5775" s="2" t="s">
        <v>121</v>
      </c>
      <c r="AZ5775" s="2" t="s">
        <v>204</v>
      </c>
      <c r="BA5775" s="2" t="s">
        <v>121</v>
      </c>
      <c r="BB5775" s="2" t="s">
        <v>121</v>
      </c>
      <c r="BC5775" s="2" t="s">
        <v>121</v>
      </c>
      <c r="BD5775" s="2" t="s">
        <v>957</v>
      </c>
      <c r="BE5775" s="2" t="s">
        <v>121</v>
      </c>
      <c r="BF5775" s="2" t="s">
        <v>121</v>
      </c>
      <c r="BG5775" s="2" t="s">
        <v>121</v>
      </c>
      <c r="BH5775" s="2" t="s">
        <v>121</v>
      </c>
      <c r="BI5775" s="2" t="s">
        <v>121</v>
      </c>
      <c r="BJ5775" s="2" t="s">
        <v>121</v>
      </c>
      <c r="BK5775" s="2" t="s">
        <v>121</v>
      </c>
      <c r="BL5775" s="2" t="s">
        <v>121</v>
      </c>
      <c r="BM5775" s="2" t="s">
        <v>121</v>
      </c>
      <c r="BN5775" s="2" t="s">
        <v>121</v>
      </c>
      <c r="BO5775" s="2" t="s">
        <v>121</v>
      </c>
      <c r="BP5775" s="2" t="s">
        <v>116</v>
      </c>
      <c r="BQ5775" s="2" t="s">
        <v>121</v>
      </c>
      <c r="BR5775">
        <v>13700</v>
      </c>
      <c r="BS5775">
        <v>8400</v>
      </c>
      <c r="BT5775">
        <v>180</v>
      </c>
      <c r="BU5775">
        <v>20</v>
      </c>
      <c r="BV5775">
        <v>0</v>
      </c>
      <c r="BX5775">
        <v>540</v>
      </c>
      <c r="BY5775">
        <v>390</v>
      </c>
      <c r="BZ5775">
        <v>50</v>
      </c>
      <c r="CA5775" s="2" t="s">
        <v>116</v>
      </c>
      <c r="CB5775">
        <v>3320</v>
      </c>
      <c r="CC5775" s="2" t="s">
        <v>116</v>
      </c>
      <c r="CD5775" s="2" t="s">
        <v>127</v>
      </c>
      <c r="CE5775" s="2" t="s">
        <v>127</v>
      </c>
      <c r="CF5775" s="2" t="s">
        <v>127</v>
      </c>
      <c r="CG5775" s="2" t="s">
        <v>127</v>
      </c>
      <c r="CH5775" s="2" t="s">
        <v>128</v>
      </c>
      <c r="CI5775" s="2" t="s">
        <v>128</v>
      </c>
      <c r="CJ5775" s="2" t="s">
        <v>128</v>
      </c>
      <c r="CK5775" s="2" t="s">
        <v>127</v>
      </c>
      <c r="CL5775" s="2" t="s">
        <v>127</v>
      </c>
      <c r="CM5775" s="2" t="s">
        <v>127</v>
      </c>
      <c r="CN5775" s="2" t="s">
        <v>127</v>
      </c>
      <c r="CO5775" s="2" t="s">
        <v>127</v>
      </c>
      <c r="CP5775" s="2" t="s">
        <v>127</v>
      </c>
      <c r="CQ5775" s="2" t="s">
        <v>127</v>
      </c>
      <c r="CR5775" s="2" t="s">
        <v>116</v>
      </c>
      <c r="CS5775">
        <v>580</v>
      </c>
      <c r="CT5775">
        <v>240</v>
      </c>
      <c r="CU5775">
        <v>350</v>
      </c>
      <c r="CV5775">
        <v>720</v>
      </c>
      <c r="CW5775">
        <v>210</v>
      </c>
      <c r="CX5775">
        <v>200</v>
      </c>
      <c r="CY5775">
        <v>290</v>
      </c>
      <c r="CZ5775">
        <v>2100</v>
      </c>
      <c r="DA5775">
        <v>880</v>
      </c>
      <c r="DB5775">
        <v>660</v>
      </c>
      <c r="DC5775">
        <v>1530</v>
      </c>
      <c r="DD5775">
        <v>210</v>
      </c>
      <c r="DE5775">
        <v>900</v>
      </c>
      <c r="DF5775">
        <v>8800</v>
      </c>
      <c r="DG5775">
        <v>990</v>
      </c>
      <c r="DH5775">
        <v>1630</v>
      </c>
      <c r="DI5775" s="2" t="s">
        <v>127</v>
      </c>
      <c r="DJ5775" s="2" t="s">
        <v>127</v>
      </c>
    </row>
    <row r="5776" spans="1:114" x14ac:dyDescent="0.3">
      <c r="A5776" s="1">
        <v>44918</v>
      </c>
      <c r="B5776">
        <v>133188520</v>
      </c>
      <c r="C5776" s="2" t="s">
        <v>395</v>
      </c>
      <c r="D5776" s="2" t="s">
        <v>116</v>
      </c>
      <c r="E5776" s="2" t="s">
        <v>116</v>
      </c>
      <c r="F5776" s="2" t="s">
        <v>164</v>
      </c>
      <c r="G5776" s="2" t="s">
        <v>118</v>
      </c>
      <c r="H5776" s="2" t="s">
        <v>116</v>
      </c>
      <c r="I5776" s="2" t="s">
        <v>119</v>
      </c>
      <c r="J5776" s="2" t="s">
        <v>118</v>
      </c>
      <c r="K5776">
        <v>1780</v>
      </c>
      <c r="L5776">
        <v>800</v>
      </c>
      <c r="M5776" s="2" t="s">
        <v>168</v>
      </c>
      <c r="N5776">
        <v>800</v>
      </c>
      <c r="O5776">
        <v>200</v>
      </c>
      <c r="P5776">
        <v>360</v>
      </c>
      <c r="Q5776" s="2" t="s">
        <v>121</v>
      </c>
      <c r="R5776" s="2" t="s">
        <v>122</v>
      </c>
      <c r="S5776" s="2" t="s">
        <v>121</v>
      </c>
      <c r="T5776" s="2" t="s">
        <v>121</v>
      </c>
      <c r="U5776" s="2" t="s">
        <v>121</v>
      </c>
      <c r="V5776" s="2" t="s">
        <v>116</v>
      </c>
      <c r="W5776" s="2" t="s">
        <v>121</v>
      </c>
      <c r="X5776" s="2" t="s">
        <v>121</v>
      </c>
      <c r="Y5776" s="2" t="s">
        <v>121</v>
      </c>
      <c r="Z5776" s="2" t="s">
        <v>121</v>
      </c>
      <c r="AA5776" s="2" t="s">
        <v>121</v>
      </c>
      <c r="AB5776" s="2" t="s">
        <v>121</v>
      </c>
      <c r="AC5776" s="2" t="s">
        <v>121</v>
      </c>
      <c r="AD5776" s="2" t="s">
        <v>121</v>
      </c>
      <c r="AE5776" s="2" t="s">
        <v>121</v>
      </c>
      <c r="AF5776" s="2" t="s">
        <v>121</v>
      </c>
      <c r="AG5776" s="2" t="s">
        <v>121</v>
      </c>
      <c r="AH5776" s="2" t="s">
        <v>957</v>
      </c>
      <c r="AI5776" s="2" t="s">
        <v>121</v>
      </c>
      <c r="AJ5776" s="2" t="s">
        <v>121</v>
      </c>
      <c r="AK5776" s="2" t="s">
        <v>121</v>
      </c>
      <c r="AL5776" s="2" t="s">
        <v>121</v>
      </c>
      <c r="AM5776" s="2" t="s">
        <v>121</v>
      </c>
      <c r="AN5776" s="2" t="s">
        <v>116</v>
      </c>
      <c r="AO5776" s="2" t="s">
        <v>116</v>
      </c>
      <c r="AP5776" s="2" t="s">
        <v>121</v>
      </c>
      <c r="AQ5776" s="2" t="s">
        <v>121</v>
      </c>
      <c r="AR5776" s="2" t="s">
        <v>121</v>
      </c>
      <c r="AS5776" s="2" t="s">
        <v>116</v>
      </c>
      <c r="AT5776" s="2" t="s">
        <v>957</v>
      </c>
      <c r="AU5776" s="2" t="s">
        <v>957</v>
      </c>
      <c r="AV5776" s="2" t="s">
        <v>121</v>
      </c>
      <c r="AW5776" s="2" t="s">
        <v>121</v>
      </c>
      <c r="AX5776" s="2" t="s">
        <v>121</v>
      </c>
      <c r="AY5776" s="2" t="s">
        <v>121</v>
      </c>
      <c r="AZ5776" s="2" t="s">
        <v>204</v>
      </c>
      <c r="BA5776" s="2" t="s">
        <v>121</v>
      </c>
      <c r="BB5776" s="2" t="s">
        <v>121</v>
      </c>
      <c r="BC5776" s="2" t="s">
        <v>121</v>
      </c>
      <c r="BD5776" s="2" t="s">
        <v>957</v>
      </c>
      <c r="BE5776" s="2" t="s">
        <v>121</v>
      </c>
      <c r="BF5776" s="2" t="s">
        <v>121</v>
      </c>
      <c r="BG5776" s="2" t="s">
        <v>121</v>
      </c>
      <c r="BH5776" s="2" t="s">
        <v>121</v>
      </c>
      <c r="BI5776" s="2" t="s">
        <v>121</v>
      </c>
      <c r="BJ5776" s="2" t="s">
        <v>121</v>
      </c>
      <c r="BK5776" s="2" t="s">
        <v>121</v>
      </c>
      <c r="BL5776" s="2" t="s">
        <v>121</v>
      </c>
      <c r="BM5776" s="2" t="s">
        <v>121</v>
      </c>
      <c r="BN5776" s="2" t="s">
        <v>121</v>
      </c>
      <c r="BO5776" s="2" t="s">
        <v>121</v>
      </c>
      <c r="BP5776" s="2" t="s">
        <v>116</v>
      </c>
      <c r="BQ5776" s="2" t="s">
        <v>121</v>
      </c>
      <c r="BR5776">
        <v>15500</v>
      </c>
      <c r="BS5776">
        <v>6200</v>
      </c>
      <c r="BT5776">
        <v>180</v>
      </c>
      <c r="BU5776">
        <v>10</v>
      </c>
      <c r="BV5776">
        <v>0</v>
      </c>
      <c r="BX5776">
        <v>680</v>
      </c>
      <c r="BY5776">
        <v>270</v>
      </c>
      <c r="BZ5776">
        <v>40</v>
      </c>
      <c r="CA5776" s="2" t="s">
        <v>116</v>
      </c>
      <c r="CB5776">
        <v>1810</v>
      </c>
      <c r="CC5776" s="2" t="s">
        <v>116</v>
      </c>
      <c r="CD5776" s="2" t="s">
        <v>127</v>
      </c>
      <c r="CE5776" s="2" t="s">
        <v>127</v>
      </c>
      <c r="CF5776" s="2" t="s">
        <v>127</v>
      </c>
      <c r="CG5776" s="2" t="s">
        <v>127</v>
      </c>
      <c r="CH5776" s="2" t="s">
        <v>128</v>
      </c>
      <c r="CI5776" s="2" t="s">
        <v>136</v>
      </c>
      <c r="CJ5776" s="2" t="s">
        <v>128</v>
      </c>
      <c r="CK5776" s="2" t="s">
        <v>127</v>
      </c>
      <c r="CL5776" s="2" t="s">
        <v>127</v>
      </c>
      <c r="CM5776" s="2" t="s">
        <v>127</v>
      </c>
      <c r="CN5776" s="2" t="s">
        <v>127</v>
      </c>
      <c r="CO5776" s="2" t="s">
        <v>127</v>
      </c>
      <c r="CP5776" s="2" t="s">
        <v>127</v>
      </c>
      <c r="CQ5776" s="2" t="s">
        <v>127</v>
      </c>
      <c r="CR5776" s="2" t="s">
        <v>116</v>
      </c>
      <c r="CS5776">
        <v>570</v>
      </c>
      <c r="CT5776">
        <v>210</v>
      </c>
      <c r="CU5776">
        <v>360</v>
      </c>
      <c r="CV5776">
        <v>700</v>
      </c>
      <c r="CW5776">
        <v>530</v>
      </c>
      <c r="CX5776">
        <v>280</v>
      </c>
      <c r="CY5776">
        <v>420</v>
      </c>
      <c r="CZ5776">
        <v>2390</v>
      </c>
      <c r="DA5776">
        <v>1550</v>
      </c>
      <c r="DB5776">
        <v>440</v>
      </c>
      <c r="DC5776">
        <v>1940</v>
      </c>
      <c r="DD5776">
        <v>220</v>
      </c>
      <c r="DE5776">
        <v>1300</v>
      </c>
      <c r="DF5776">
        <v>5600</v>
      </c>
      <c r="DG5776">
        <v>840</v>
      </c>
      <c r="DH5776">
        <v>1470</v>
      </c>
      <c r="DI5776" s="2" t="s">
        <v>127</v>
      </c>
      <c r="DJ5776" s="2" t="s">
        <v>127</v>
      </c>
    </row>
    <row r="5777" spans="1:114" x14ac:dyDescent="0.3">
      <c r="A5777" s="1">
        <v>44918</v>
      </c>
      <c r="B5777">
        <v>133188520</v>
      </c>
      <c r="C5777" s="2" t="s">
        <v>395</v>
      </c>
      <c r="D5777" s="2" t="s">
        <v>1766</v>
      </c>
      <c r="E5777" s="2" t="s">
        <v>3814</v>
      </c>
      <c r="F5777" s="2" t="s">
        <v>274</v>
      </c>
      <c r="G5777" s="2" t="s">
        <v>118</v>
      </c>
      <c r="H5777" s="2" t="s">
        <v>116</v>
      </c>
      <c r="I5777" s="2" t="s">
        <v>119</v>
      </c>
      <c r="J5777" s="2" t="s">
        <v>118</v>
      </c>
      <c r="K5777">
        <v>1500</v>
      </c>
      <c r="L5777">
        <v>770</v>
      </c>
      <c r="M5777" s="2" t="s">
        <v>168</v>
      </c>
      <c r="N5777">
        <v>800</v>
      </c>
      <c r="O5777">
        <v>200</v>
      </c>
      <c r="P5777">
        <v>360</v>
      </c>
      <c r="Q5777" s="2" t="s">
        <v>121</v>
      </c>
      <c r="R5777" s="2" t="s">
        <v>122</v>
      </c>
      <c r="S5777" s="2" t="s">
        <v>121</v>
      </c>
      <c r="T5777" s="2" t="s">
        <v>121</v>
      </c>
      <c r="U5777" s="2" t="s">
        <v>121</v>
      </c>
      <c r="V5777" s="2" t="s">
        <v>116</v>
      </c>
      <c r="W5777" s="2" t="s">
        <v>121</v>
      </c>
      <c r="X5777" s="2" t="s">
        <v>121</v>
      </c>
      <c r="Y5777" s="2" t="s">
        <v>121</v>
      </c>
      <c r="Z5777" s="2" t="s">
        <v>121</v>
      </c>
      <c r="AA5777" s="2" t="s">
        <v>121</v>
      </c>
      <c r="AB5777" s="2" t="s">
        <v>121</v>
      </c>
      <c r="AC5777" s="2" t="s">
        <v>121</v>
      </c>
      <c r="AD5777" s="2" t="s">
        <v>121</v>
      </c>
      <c r="AE5777" s="2" t="s">
        <v>121</v>
      </c>
      <c r="AF5777" s="2" t="s">
        <v>121</v>
      </c>
      <c r="AG5777" s="2" t="s">
        <v>121</v>
      </c>
      <c r="AH5777" s="2" t="s">
        <v>957</v>
      </c>
      <c r="AI5777" s="2" t="s">
        <v>121</v>
      </c>
      <c r="AJ5777" s="2" t="s">
        <v>121</v>
      </c>
      <c r="AK5777" s="2" t="s">
        <v>121</v>
      </c>
      <c r="AL5777" s="2" t="s">
        <v>116</v>
      </c>
      <c r="AM5777" s="2" t="s">
        <v>116</v>
      </c>
      <c r="AN5777" s="2" t="s">
        <v>121</v>
      </c>
      <c r="AO5777" s="2" t="s">
        <v>121</v>
      </c>
      <c r="AP5777" s="2" t="s">
        <v>121</v>
      </c>
      <c r="AQ5777" s="2" t="s">
        <v>121</v>
      </c>
      <c r="AR5777" s="2" t="s">
        <v>121</v>
      </c>
      <c r="AS5777" s="2" t="s">
        <v>116</v>
      </c>
      <c r="AT5777" s="2" t="s">
        <v>957</v>
      </c>
      <c r="AU5777" s="2" t="s">
        <v>957</v>
      </c>
      <c r="AV5777" s="2" t="s">
        <v>121</v>
      </c>
      <c r="AW5777" s="2" t="s">
        <v>121</v>
      </c>
      <c r="AX5777" s="2" t="s">
        <v>121</v>
      </c>
      <c r="AY5777" s="2" t="s">
        <v>121</v>
      </c>
      <c r="AZ5777" s="2" t="s">
        <v>131</v>
      </c>
      <c r="BA5777" s="2" t="s">
        <v>121</v>
      </c>
      <c r="BB5777" s="2" t="s">
        <v>121</v>
      </c>
      <c r="BC5777" s="2" t="s">
        <v>121</v>
      </c>
      <c r="BD5777" s="2" t="s">
        <v>957</v>
      </c>
      <c r="BE5777" s="2" t="s">
        <v>121</v>
      </c>
      <c r="BF5777" s="2" t="s">
        <v>121</v>
      </c>
      <c r="BG5777" s="2" t="s">
        <v>121</v>
      </c>
      <c r="BH5777" s="2" t="s">
        <v>121</v>
      </c>
      <c r="BI5777" s="2" t="s">
        <v>121</v>
      </c>
      <c r="BJ5777" s="2" t="s">
        <v>121</v>
      </c>
      <c r="BK5777" s="2" t="s">
        <v>121</v>
      </c>
      <c r="BL5777" s="2" t="s">
        <v>121</v>
      </c>
      <c r="BM5777" s="2" t="s">
        <v>121</v>
      </c>
      <c r="BN5777" s="2" t="s">
        <v>121</v>
      </c>
      <c r="BO5777" s="2" t="s">
        <v>121</v>
      </c>
      <c r="BP5777" s="2" t="s">
        <v>116</v>
      </c>
      <c r="BQ5777" s="2" t="s">
        <v>121</v>
      </c>
      <c r="BR5777">
        <v>11300</v>
      </c>
      <c r="BS5777">
        <v>6100</v>
      </c>
      <c r="BT5777">
        <v>350</v>
      </c>
      <c r="BU5777">
        <v>20</v>
      </c>
      <c r="BV5777">
        <v>0</v>
      </c>
      <c r="BX5777">
        <v>580</v>
      </c>
      <c r="BY5777">
        <v>360</v>
      </c>
      <c r="BZ5777">
        <v>40</v>
      </c>
      <c r="CA5777" s="2" t="s">
        <v>116</v>
      </c>
      <c r="CB5777">
        <v>4330</v>
      </c>
      <c r="CC5777" s="2" t="s">
        <v>116</v>
      </c>
      <c r="CD5777" s="2" t="s">
        <v>127</v>
      </c>
      <c r="CE5777" s="2" t="s">
        <v>127</v>
      </c>
      <c r="CF5777" s="2" t="s">
        <v>127</v>
      </c>
      <c r="CG5777" s="2" t="s">
        <v>127</v>
      </c>
      <c r="CH5777" s="2" t="s">
        <v>128</v>
      </c>
      <c r="CI5777" s="2" t="s">
        <v>153</v>
      </c>
      <c r="CJ5777" s="2" t="s">
        <v>218</v>
      </c>
      <c r="CK5777" s="2" t="s">
        <v>127</v>
      </c>
      <c r="CL5777" s="2" t="s">
        <v>127</v>
      </c>
      <c r="CM5777" s="2" t="s">
        <v>127</v>
      </c>
      <c r="CN5777" s="2" t="s">
        <v>127</v>
      </c>
      <c r="CO5777" s="2" t="s">
        <v>127</v>
      </c>
      <c r="CP5777" s="2" t="s">
        <v>127</v>
      </c>
      <c r="CQ5777" s="2" t="s">
        <v>127</v>
      </c>
      <c r="CR5777" s="2" t="s">
        <v>116</v>
      </c>
      <c r="CS5777">
        <v>360</v>
      </c>
      <c r="CT5777">
        <v>140</v>
      </c>
      <c r="CU5777">
        <v>220</v>
      </c>
      <c r="CV5777">
        <v>770</v>
      </c>
      <c r="CW5777">
        <v>640</v>
      </c>
      <c r="CX5777">
        <v>440</v>
      </c>
      <c r="CY5777">
        <v>430</v>
      </c>
      <c r="CZ5777">
        <v>2690</v>
      </c>
      <c r="DA5777">
        <v>1610</v>
      </c>
      <c r="DB5777">
        <v>420</v>
      </c>
      <c r="DC5777">
        <v>2320</v>
      </c>
      <c r="DD5777">
        <v>140</v>
      </c>
      <c r="DE5777">
        <v>700</v>
      </c>
      <c r="DF5777">
        <v>3900</v>
      </c>
      <c r="DG5777">
        <v>910</v>
      </c>
      <c r="DH5777">
        <v>1160</v>
      </c>
      <c r="DI5777" s="2" t="s">
        <v>127</v>
      </c>
      <c r="DJ5777" s="2" t="s">
        <v>127</v>
      </c>
    </row>
    <row r="5778" spans="1:114" x14ac:dyDescent="0.3">
      <c r="A5778" s="1">
        <v>44918</v>
      </c>
      <c r="B5778">
        <v>133403520</v>
      </c>
      <c r="C5778" s="2" t="s">
        <v>219</v>
      </c>
      <c r="D5778" s="2" t="s">
        <v>3815</v>
      </c>
      <c r="E5778" s="2" t="s">
        <v>3363</v>
      </c>
      <c r="F5778" s="2" t="s">
        <v>190</v>
      </c>
      <c r="G5778" s="2" t="s">
        <v>118</v>
      </c>
      <c r="H5778" s="2" t="s">
        <v>116</v>
      </c>
      <c r="I5778" s="2" t="s">
        <v>119</v>
      </c>
      <c r="J5778" s="2" t="s">
        <v>118</v>
      </c>
      <c r="K5778">
        <v>1750</v>
      </c>
      <c r="L5778">
        <v>860</v>
      </c>
      <c r="M5778" s="2" t="s">
        <v>168</v>
      </c>
      <c r="N5778">
        <v>800</v>
      </c>
      <c r="O5778">
        <v>200</v>
      </c>
      <c r="P5778">
        <v>360</v>
      </c>
      <c r="Q5778" s="2" t="s">
        <v>121</v>
      </c>
      <c r="R5778" s="2" t="s">
        <v>122</v>
      </c>
      <c r="S5778" s="2" t="s">
        <v>121</v>
      </c>
      <c r="T5778" s="2" t="s">
        <v>121</v>
      </c>
      <c r="U5778" s="2" t="s">
        <v>121</v>
      </c>
      <c r="V5778" s="2" t="s">
        <v>116</v>
      </c>
      <c r="W5778" s="2" t="s">
        <v>121</v>
      </c>
      <c r="X5778" s="2" t="s">
        <v>121</v>
      </c>
      <c r="Y5778" s="2" t="s">
        <v>121</v>
      </c>
      <c r="Z5778" s="2" t="s">
        <v>121</v>
      </c>
      <c r="AA5778" s="2" t="s">
        <v>121</v>
      </c>
      <c r="AB5778" s="2" t="s">
        <v>121</v>
      </c>
      <c r="AC5778" s="2" t="s">
        <v>121</v>
      </c>
      <c r="AD5778" s="2" t="s">
        <v>121</v>
      </c>
      <c r="AE5778" s="2" t="s">
        <v>121</v>
      </c>
      <c r="AF5778" s="2" t="s">
        <v>121</v>
      </c>
      <c r="AG5778" s="2" t="s">
        <v>121</v>
      </c>
      <c r="AH5778" s="2" t="s">
        <v>957</v>
      </c>
      <c r="AI5778" s="2" t="s">
        <v>121</v>
      </c>
      <c r="AJ5778" s="2" t="s">
        <v>121</v>
      </c>
      <c r="AK5778" s="2" t="s">
        <v>121</v>
      </c>
      <c r="AL5778" s="2" t="s">
        <v>121</v>
      </c>
      <c r="AM5778" s="2" t="s">
        <v>121</v>
      </c>
      <c r="AN5778" s="2" t="s">
        <v>116</v>
      </c>
      <c r="AO5778" s="2" t="s">
        <v>116</v>
      </c>
      <c r="AP5778" s="2" t="s">
        <v>121</v>
      </c>
      <c r="AQ5778" s="2" t="s">
        <v>121</v>
      </c>
      <c r="AR5778" s="2" t="s">
        <v>121</v>
      </c>
      <c r="AS5778" s="2" t="s">
        <v>116</v>
      </c>
      <c r="AT5778" s="2" t="s">
        <v>957</v>
      </c>
      <c r="AU5778" s="2" t="s">
        <v>957</v>
      </c>
      <c r="AV5778" s="2" t="s">
        <v>121</v>
      </c>
      <c r="AW5778" s="2" t="s">
        <v>121</v>
      </c>
      <c r="AX5778" s="2" t="s">
        <v>121</v>
      </c>
      <c r="AY5778" s="2" t="s">
        <v>121</v>
      </c>
      <c r="AZ5778" s="2" t="s">
        <v>131</v>
      </c>
      <c r="BA5778" s="2" t="s">
        <v>121</v>
      </c>
      <c r="BB5778" s="2" t="s">
        <v>121</v>
      </c>
      <c r="BC5778" s="2" t="s">
        <v>121</v>
      </c>
      <c r="BD5778" s="2" t="s">
        <v>957</v>
      </c>
      <c r="BE5778" s="2" t="s">
        <v>121</v>
      </c>
      <c r="BF5778" s="2" t="s">
        <v>121</v>
      </c>
      <c r="BG5778" s="2" t="s">
        <v>121</v>
      </c>
      <c r="BH5778" s="2" t="s">
        <v>121</v>
      </c>
      <c r="BI5778" s="2" t="s">
        <v>121</v>
      </c>
      <c r="BJ5778" s="2" t="s">
        <v>121</v>
      </c>
      <c r="BK5778" s="2" t="s">
        <v>121</v>
      </c>
      <c r="BL5778" s="2" t="s">
        <v>121</v>
      </c>
      <c r="BM5778" s="2" t="s">
        <v>121</v>
      </c>
      <c r="BN5778" s="2" t="s">
        <v>121</v>
      </c>
      <c r="BO5778" s="2" t="s">
        <v>121</v>
      </c>
      <c r="BP5778" s="2" t="s">
        <v>116</v>
      </c>
      <c r="BQ5778" s="2" t="s">
        <v>121</v>
      </c>
      <c r="BR5778">
        <v>15700</v>
      </c>
      <c r="BS5778">
        <v>6200</v>
      </c>
      <c r="BT5778">
        <v>20</v>
      </c>
      <c r="BU5778">
        <v>20</v>
      </c>
      <c r="BV5778">
        <v>0</v>
      </c>
      <c r="BX5778">
        <v>620</v>
      </c>
      <c r="BY5778">
        <v>300</v>
      </c>
      <c r="BZ5778">
        <v>60</v>
      </c>
      <c r="CA5778" s="2" t="s">
        <v>116</v>
      </c>
      <c r="CB5778">
        <v>2120</v>
      </c>
      <c r="CC5778" s="2" t="s">
        <v>116</v>
      </c>
      <c r="CD5778" s="2" t="s">
        <v>127</v>
      </c>
      <c r="CE5778" s="2" t="s">
        <v>127</v>
      </c>
      <c r="CF5778" s="2" t="s">
        <v>127</v>
      </c>
      <c r="CG5778" s="2" t="s">
        <v>127</v>
      </c>
      <c r="CH5778" s="2" t="s">
        <v>128</v>
      </c>
      <c r="CI5778" s="2" t="s">
        <v>128</v>
      </c>
      <c r="CJ5778" s="2" t="s">
        <v>128</v>
      </c>
      <c r="CK5778" s="2" t="s">
        <v>127</v>
      </c>
      <c r="CL5778" s="2" t="s">
        <v>127</v>
      </c>
      <c r="CM5778" s="2" t="s">
        <v>127</v>
      </c>
      <c r="CN5778" s="2" t="s">
        <v>127</v>
      </c>
      <c r="CO5778" s="2" t="s">
        <v>127</v>
      </c>
      <c r="CP5778" s="2" t="s">
        <v>127</v>
      </c>
      <c r="CQ5778" s="2" t="s">
        <v>127</v>
      </c>
      <c r="CR5778" s="2" t="s">
        <v>116</v>
      </c>
      <c r="CS5778">
        <v>470</v>
      </c>
      <c r="CT5778">
        <v>170</v>
      </c>
      <c r="CU5778">
        <v>290</v>
      </c>
      <c r="CV5778">
        <v>720</v>
      </c>
      <c r="CW5778">
        <v>280</v>
      </c>
      <c r="CX5778">
        <v>200</v>
      </c>
      <c r="CY5778">
        <v>540</v>
      </c>
      <c r="CZ5778">
        <v>2650</v>
      </c>
      <c r="DA5778">
        <v>8460</v>
      </c>
      <c r="DB5778">
        <v>320</v>
      </c>
      <c r="DC5778">
        <v>1060</v>
      </c>
      <c r="DD5778">
        <v>210</v>
      </c>
      <c r="DE5778">
        <v>10</v>
      </c>
      <c r="DF5778">
        <v>7300</v>
      </c>
      <c r="DG5778">
        <v>860</v>
      </c>
      <c r="DH5778">
        <v>1290</v>
      </c>
      <c r="DI5778" s="2" t="s">
        <v>127</v>
      </c>
      <c r="DJ5778" s="2" t="s">
        <v>127</v>
      </c>
    </row>
    <row r="5779" spans="1:114" x14ac:dyDescent="0.3">
      <c r="A5779" s="1">
        <v>44918</v>
      </c>
      <c r="B5779">
        <v>132693580</v>
      </c>
      <c r="C5779" s="2" t="s">
        <v>1233</v>
      </c>
      <c r="D5779" s="2" t="s">
        <v>3467</v>
      </c>
      <c r="E5779" s="2" t="s">
        <v>3363</v>
      </c>
      <c r="F5779" s="2" t="s">
        <v>164</v>
      </c>
      <c r="G5779" s="2" t="s">
        <v>118</v>
      </c>
      <c r="H5779" s="2" t="s">
        <v>184</v>
      </c>
      <c r="I5779" s="2" t="s">
        <v>119</v>
      </c>
      <c r="J5779" s="2" t="s">
        <v>118</v>
      </c>
      <c r="K5779">
        <v>1710</v>
      </c>
      <c r="L5779">
        <v>890</v>
      </c>
      <c r="M5779" s="2" t="s">
        <v>148</v>
      </c>
      <c r="N5779">
        <v>800</v>
      </c>
      <c r="O5779">
        <v>200</v>
      </c>
      <c r="P5779">
        <v>360</v>
      </c>
      <c r="Q5779" s="2" t="s">
        <v>121</v>
      </c>
      <c r="R5779" s="2" t="s">
        <v>122</v>
      </c>
      <c r="S5779" s="2" t="s">
        <v>121</v>
      </c>
      <c r="T5779" s="2" t="s">
        <v>121</v>
      </c>
      <c r="U5779" s="2" t="s">
        <v>121</v>
      </c>
      <c r="V5779" s="2" t="s">
        <v>116</v>
      </c>
      <c r="W5779" s="2" t="s">
        <v>121</v>
      </c>
      <c r="X5779" s="2" t="s">
        <v>121</v>
      </c>
      <c r="Y5779" s="2" t="s">
        <v>121</v>
      </c>
      <c r="Z5779" s="2" t="s">
        <v>121</v>
      </c>
      <c r="AA5779" s="2" t="s">
        <v>121</v>
      </c>
      <c r="AB5779" s="2" t="s">
        <v>121</v>
      </c>
      <c r="AC5779" s="2" t="s">
        <v>121</v>
      </c>
      <c r="AD5779" s="2" t="s">
        <v>121</v>
      </c>
      <c r="AE5779" s="2" t="s">
        <v>121</v>
      </c>
      <c r="AF5779" s="2" t="s">
        <v>121</v>
      </c>
      <c r="AG5779" s="2" t="s">
        <v>121</v>
      </c>
      <c r="AH5779" s="2" t="s">
        <v>957</v>
      </c>
      <c r="AI5779" s="2" t="s">
        <v>121</v>
      </c>
      <c r="AJ5779" s="2" t="s">
        <v>121</v>
      </c>
      <c r="AK5779" s="2" t="s">
        <v>121</v>
      </c>
      <c r="AL5779" s="2" t="s">
        <v>121</v>
      </c>
      <c r="AM5779" s="2" t="s">
        <v>121</v>
      </c>
      <c r="AN5779" s="2" t="s">
        <v>116</v>
      </c>
      <c r="AO5779" s="2" t="s">
        <v>116</v>
      </c>
      <c r="AP5779" s="2" t="s">
        <v>121</v>
      </c>
      <c r="AQ5779" s="2" t="s">
        <v>121</v>
      </c>
      <c r="AR5779" s="2" t="s">
        <v>121</v>
      </c>
      <c r="AS5779" s="2" t="s">
        <v>116</v>
      </c>
      <c r="AT5779" s="2" t="s">
        <v>957</v>
      </c>
      <c r="AU5779" s="2" t="s">
        <v>957</v>
      </c>
      <c r="AV5779" s="2" t="s">
        <v>121</v>
      </c>
      <c r="AW5779" s="2" t="s">
        <v>121</v>
      </c>
      <c r="AX5779" s="2" t="s">
        <v>121</v>
      </c>
      <c r="AY5779" s="2" t="s">
        <v>121</v>
      </c>
      <c r="AZ5779" s="2" t="s">
        <v>131</v>
      </c>
      <c r="BA5779" s="2" t="s">
        <v>121</v>
      </c>
      <c r="BB5779" s="2" t="s">
        <v>121</v>
      </c>
      <c r="BC5779" s="2" t="s">
        <v>121</v>
      </c>
      <c r="BD5779" s="2" t="s">
        <v>957</v>
      </c>
      <c r="BE5779" s="2" t="s">
        <v>121</v>
      </c>
      <c r="BF5779" s="2" t="s">
        <v>121</v>
      </c>
      <c r="BG5779" s="2" t="s">
        <v>121</v>
      </c>
      <c r="BH5779" s="2" t="s">
        <v>121</v>
      </c>
      <c r="BI5779" s="2" t="s">
        <v>121</v>
      </c>
      <c r="BJ5779" s="2" t="s">
        <v>121</v>
      </c>
      <c r="BK5779" s="2" t="s">
        <v>121</v>
      </c>
      <c r="BL5779" s="2" t="s">
        <v>121</v>
      </c>
      <c r="BM5779" s="2" t="s">
        <v>121</v>
      </c>
      <c r="BN5779" s="2" t="s">
        <v>121</v>
      </c>
      <c r="BO5779" s="2" t="s">
        <v>121</v>
      </c>
      <c r="BP5779" s="2" t="s">
        <v>116</v>
      </c>
      <c r="BQ5779" s="2" t="s">
        <v>121</v>
      </c>
      <c r="BR5779">
        <v>12600</v>
      </c>
      <c r="BS5779">
        <v>110</v>
      </c>
      <c r="BT5779">
        <v>350</v>
      </c>
      <c r="BU5779">
        <v>30</v>
      </c>
      <c r="BV5779">
        <v>0</v>
      </c>
      <c r="BX5779">
        <v>570</v>
      </c>
      <c r="BY5779">
        <v>360</v>
      </c>
      <c r="BZ5779">
        <v>40</v>
      </c>
      <c r="CA5779" s="2" t="s">
        <v>116</v>
      </c>
      <c r="CB5779">
        <v>4000</v>
      </c>
      <c r="CC5779" s="2" t="s">
        <v>116</v>
      </c>
      <c r="CD5779" s="2" t="s">
        <v>127</v>
      </c>
      <c r="CE5779" s="2" t="s">
        <v>127</v>
      </c>
      <c r="CF5779" s="2" t="s">
        <v>127</v>
      </c>
      <c r="CG5779" s="2" t="s">
        <v>127</v>
      </c>
      <c r="CH5779" s="2" t="s">
        <v>128</v>
      </c>
      <c r="CI5779" s="2" t="s">
        <v>128</v>
      </c>
      <c r="CJ5779" s="2" t="s">
        <v>136</v>
      </c>
      <c r="CK5779" s="2" t="s">
        <v>127</v>
      </c>
      <c r="CL5779" s="2" t="s">
        <v>127</v>
      </c>
      <c r="CM5779" s="2" t="s">
        <v>127</v>
      </c>
      <c r="CN5779" s="2" t="s">
        <v>127</v>
      </c>
      <c r="CO5779" s="2" t="s">
        <v>127</v>
      </c>
      <c r="CP5779" s="2" t="s">
        <v>127</v>
      </c>
      <c r="CQ5779" s="2" t="s">
        <v>127</v>
      </c>
      <c r="CR5779" s="2" t="s">
        <v>116</v>
      </c>
      <c r="CS5779">
        <v>860</v>
      </c>
      <c r="CT5779">
        <v>290</v>
      </c>
      <c r="CU5779">
        <v>570</v>
      </c>
      <c r="CV5779">
        <v>730</v>
      </c>
      <c r="CW5779">
        <v>510</v>
      </c>
      <c r="CX5779">
        <v>240</v>
      </c>
      <c r="CY5779">
        <v>1000</v>
      </c>
      <c r="CZ5779">
        <v>2490</v>
      </c>
      <c r="DA5779">
        <v>3350</v>
      </c>
      <c r="DB5779">
        <v>360</v>
      </c>
      <c r="DC5779">
        <v>1940</v>
      </c>
      <c r="DD5779">
        <v>230</v>
      </c>
      <c r="DE5779">
        <v>1100</v>
      </c>
      <c r="DF5779">
        <v>6500</v>
      </c>
      <c r="DG5779">
        <v>840</v>
      </c>
      <c r="DH5779">
        <v>1030</v>
      </c>
      <c r="DI5779" s="2" t="s">
        <v>127</v>
      </c>
      <c r="DJ5779" s="2" t="s">
        <v>127</v>
      </c>
    </row>
    <row r="5780" spans="1:114" x14ac:dyDescent="0.3">
      <c r="A5780" s="1">
        <v>44918</v>
      </c>
      <c r="B5780">
        <v>132791550</v>
      </c>
      <c r="C5780" s="2" t="s">
        <v>114</v>
      </c>
      <c r="D5780" s="2" t="s">
        <v>116</v>
      </c>
      <c r="E5780" s="2" t="s">
        <v>116</v>
      </c>
      <c r="F5780" s="2" t="s">
        <v>116</v>
      </c>
      <c r="G5780" s="2" t="s">
        <v>118</v>
      </c>
      <c r="H5780" s="2" t="s">
        <v>116</v>
      </c>
      <c r="I5780" s="2" t="s">
        <v>119</v>
      </c>
      <c r="J5780" s="2" t="s">
        <v>118</v>
      </c>
      <c r="K5780">
        <v>1620</v>
      </c>
      <c r="L5780">
        <v>520</v>
      </c>
      <c r="M5780" s="2" t="s">
        <v>426</v>
      </c>
      <c r="N5780">
        <v>700</v>
      </c>
      <c r="O5780">
        <v>200</v>
      </c>
      <c r="P5780">
        <v>360</v>
      </c>
      <c r="Q5780" s="2" t="s">
        <v>121</v>
      </c>
      <c r="R5780" s="2" t="s">
        <v>122</v>
      </c>
      <c r="S5780" s="2" t="s">
        <v>121</v>
      </c>
      <c r="T5780" s="2" t="s">
        <v>121</v>
      </c>
      <c r="U5780" s="2" t="s">
        <v>121</v>
      </c>
      <c r="V5780" s="2" t="s">
        <v>116</v>
      </c>
      <c r="W5780" s="2" t="s">
        <v>121</v>
      </c>
      <c r="X5780" s="2" t="s">
        <v>121</v>
      </c>
      <c r="Y5780" s="2" t="s">
        <v>121</v>
      </c>
      <c r="Z5780" s="2" t="s">
        <v>121</v>
      </c>
      <c r="AA5780" s="2" t="s">
        <v>121</v>
      </c>
      <c r="AB5780" s="2" t="s">
        <v>121</v>
      </c>
      <c r="AC5780" s="2" t="s">
        <v>121</v>
      </c>
      <c r="AD5780" s="2" t="s">
        <v>121</v>
      </c>
      <c r="AE5780" s="2" t="s">
        <v>121</v>
      </c>
      <c r="AF5780" s="2" t="s">
        <v>121</v>
      </c>
      <c r="AG5780" s="2" t="s">
        <v>121</v>
      </c>
      <c r="AH5780" s="2" t="s">
        <v>957</v>
      </c>
      <c r="AI5780" s="2" t="s">
        <v>121</v>
      </c>
      <c r="AJ5780" s="2" t="s">
        <v>121</v>
      </c>
      <c r="AK5780" s="2" t="s">
        <v>121</v>
      </c>
      <c r="AL5780" s="2" t="s">
        <v>121</v>
      </c>
      <c r="AM5780" s="2" t="s">
        <v>121</v>
      </c>
      <c r="AN5780" s="2" t="s">
        <v>116</v>
      </c>
      <c r="AO5780" s="2" t="s">
        <v>116</v>
      </c>
      <c r="AP5780" s="2" t="s">
        <v>121</v>
      </c>
      <c r="AQ5780" s="2" t="s">
        <v>121</v>
      </c>
      <c r="AR5780" s="2" t="s">
        <v>121</v>
      </c>
      <c r="AS5780" s="2" t="s">
        <v>116</v>
      </c>
      <c r="AT5780" s="2" t="s">
        <v>957</v>
      </c>
      <c r="AU5780" s="2" t="s">
        <v>957</v>
      </c>
      <c r="AV5780" s="2" t="s">
        <v>121</v>
      </c>
      <c r="AW5780" s="2" t="s">
        <v>121</v>
      </c>
      <c r="AX5780" s="2" t="s">
        <v>121</v>
      </c>
      <c r="AY5780" s="2" t="s">
        <v>121</v>
      </c>
      <c r="AZ5780" s="2" t="s">
        <v>131</v>
      </c>
      <c r="BA5780" s="2" t="s">
        <v>121</v>
      </c>
      <c r="BB5780" s="2" t="s">
        <v>121</v>
      </c>
      <c r="BC5780" s="2" t="s">
        <v>121</v>
      </c>
      <c r="BD5780" s="2" t="s">
        <v>957</v>
      </c>
      <c r="BE5780" s="2" t="s">
        <v>121</v>
      </c>
      <c r="BF5780" s="2" t="s">
        <v>121</v>
      </c>
      <c r="BG5780" s="2" t="s">
        <v>121</v>
      </c>
      <c r="BH5780" s="2" t="s">
        <v>121</v>
      </c>
      <c r="BI5780" s="2" t="s">
        <v>121</v>
      </c>
      <c r="BJ5780" s="2" t="s">
        <v>121</v>
      </c>
      <c r="BK5780" s="2" t="s">
        <v>121</v>
      </c>
      <c r="BL5780" s="2" t="s">
        <v>121</v>
      </c>
      <c r="BM5780" s="2" t="s">
        <v>121</v>
      </c>
      <c r="BN5780" s="2" t="s">
        <v>121</v>
      </c>
      <c r="BO5780" s="2" t="s">
        <v>121</v>
      </c>
      <c r="BP5780" s="2" t="s">
        <v>116</v>
      </c>
      <c r="BQ5780" s="2" t="s">
        <v>121</v>
      </c>
      <c r="BR5780">
        <v>14400</v>
      </c>
      <c r="BS5780">
        <v>6600</v>
      </c>
      <c r="BT5780">
        <v>50</v>
      </c>
      <c r="BU5780">
        <v>10</v>
      </c>
      <c r="BV5780">
        <v>0</v>
      </c>
      <c r="BX5780">
        <v>560</v>
      </c>
      <c r="BY5780">
        <v>370</v>
      </c>
      <c r="BZ5780">
        <v>60</v>
      </c>
      <c r="CA5780" s="2" t="s">
        <v>116</v>
      </c>
      <c r="CB5780">
        <v>3580</v>
      </c>
      <c r="CC5780" s="2" t="s">
        <v>116</v>
      </c>
      <c r="CD5780" s="2" t="s">
        <v>127</v>
      </c>
      <c r="CE5780" s="2" t="s">
        <v>127</v>
      </c>
      <c r="CF5780" s="2" t="s">
        <v>127</v>
      </c>
      <c r="CG5780" s="2" t="s">
        <v>127</v>
      </c>
      <c r="CH5780" s="2" t="s">
        <v>128</v>
      </c>
      <c r="CI5780" s="2" t="s">
        <v>128</v>
      </c>
      <c r="CJ5780" s="2" t="s">
        <v>128</v>
      </c>
      <c r="CK5780" s="2" t="s">
        <v>127</v>
      </c>
      <c r="CL5780" s="2" t="s">
        <v>127</v>
      </c>
      <c r="CM5780" s="2" t="s">
        <v>127</v>
      </c>
      <c r="CN5780" s="2" t="s">
        <v>127</v>
      </c>
      <c r="CO5780" s="2" t="s">
        <v>127</v>
      </c>
      <c r="CP5780" s="2" t="s">
        <v>127</v>
      </c>
      <c r="CQ5780" s="2" t="s">
        <v>127</v>
      </c>
      <c r="CR5780" s="2" t="s">
        <v>116</v>
      </c>
      <c r="CS5780">
        <v>440</v>
      </c>
      <c r="CT5780">
        <v>210</v>
      </c>
      <c r="CU5780">
        <v>230</v>
      </c>
      <c r="CV5780">
        <v>500</v>
      </c>
      <c r="CW5780">
        <v>280</v>
      </c>
      <c r="CX5780">
        <v>210</v>
      </c>
      <c r="CY5780">
        <v>360</v>
      </c>
      <c r="CZ5780">
        <v>1510</v>
      </c>
      <c r="DA5780">
        <v>440</v>
      </c>
      <c r="DB5780">
        <v>550</v>
      </c>
      <c r="DC5780">
        <v>1000</v>
      </c>
      <c r="DD5780">
        <v>280</v>
      </c>
      <c r="DE5780">
        <v>10</v>
      </c>
      <c r="DF5780">
        <v>40</v>
      </c>
      <c r="DG5780">
        <v>890</v>
      </c>
      <c r="DH5780">
        <v>1030</v>
      </c>
      <c r="DI5780" s="2" t="s">
        <v>127</v>
      </c>
      <c r="DJ5780" s="2" t="s">
        <v>127</v>
      </c>
    </row>
    <row r="5781" spans="1:114" x14ac:dyDescent="0.3">
      <c r="A5781" s="1">
        <v>44918</v>
      </c>
      <c r="B5781">
        <v>166710170</v>
      </c>
      <c r="C5781" s="2" t="s">
        <v>313</v>
      </c>
      <c r="D5781" s="2" t="s">
        <v>116</v>
      </c>
      <c r="E5781" s="2" t="s">
        <v>3363</v>
      </c>
      <c r="F5781" s="2" t="s">
        <v>274</v>
      </c>
      <c r="G5781" s="2" t="s">
        <v>118</v>
      </c>
      <c r="H5781" s="2" t="s">
        <v>116</v>
      </c>
      <c r="I5781" s="2" t="s">
        <v>119</v>
      </c>
      <c r="J5781" s="2" t="s">
        <v>118</v>
      </c>
      <c r="K5781">
        <v>1740</v>
      </c>
      <c r="L5781">
        <v>890</v>
      </c>
      <c r="M5781" s="2" t="s">
        <v>547</v>
      </c>
      <c r="N5781">
        <v>800</v>
      </c>
      <c r="O5781">
        <v>200</v>
      </c>
      <c r="P5781">
        <v>360</v>
      </c>
      <c r="Q5781" s="2" t="s">
        <v>121</v>
      </c>
      <c r="R5781" s="2" t="s">
        <v>122</v>
      </c>
      <c r="S5781" s="2" t="s">
        <v>121</v>
      </c>
      <c r="T5781" s="2" t="s">
        <v>121</v>
      </c>
      <c r="U5781" s="2" t="s">
        <v>121</v>
      </c>
      <c r="V5781" s="2" t="s">
        <v>116</v>
      </c>
      <c r="W5781" s="2" t="s">
        <v>121</v>
      </c>
      <c r="X5781" s="2" t="s">
        <v>121</v>
      </c>
      <c r="Y5781" s="2" t="s">
        <v>121</v>
      </c>
      <c r="Z5781" s="2" t="s">
        <v>121</v>
      </c>
      <c r="AA5781" s="2" t="s">
        <v>121</v>
      </c>
      <c r="AB5781" s="2" t="s">
        <v>121</v>
      </c>
      <c r="AC5781" s="2" t="s">
        <v>121</v>
      </c>
      <c r="AD5781" s="2" t="s">
        <v>121</v>
      </c>
      <c r="AE5781" s="2" t="s">
        <v>121</v>
      </c>
      <c r="AF5781" s="2" t="s">
        <v>121</v>
      </c>
      <c r="AG5781" s="2" t="s">
        <v>121</v>
      </c>
      <c r="AH5781" s="2" t="s">
        <v>957</v>
      </c>
      <c r="AI5781" s="2" t="s">
        <v>121</v>
      </c>
      <c r="AJ5781" s="2" t="s">
        <v>121</v>
      </c>
      <c r="AK5781" s="2" t="s">
        <v>121</v>
      </c>
      <c r="AL5781" s="2" t="s">
        <v>121</v>
      </c>
      <c r="AM5781" s="2" t="s">
        <v>121</v>
      </c>
      <c r="AN5781" s="2" t="s">
        <v>116</v>
      </c>
      <c r="AO5781" s="2" t="s">
        <v>116</v>
      </c>
      <c r="AP5781" s="2" t="s">
        <v>121</v>
      </c>
      <c r="AQ5781" s="2" t="s">
        <v>121</v>
      </c>
      <c r="AR5781" s="2" t="s">
        <v>121</v>
      </c>
      <c r="AS5781" s="2" t="s">
        <v>116</v>
      </c>
      <c r="AT5781" s="2" t="s">
        <v>957</v>
      </c>
      <c r="AU5781" s="2" t="s">
        <v>957</v>
      </c>
      <c r="AV5781" s="2" t="s">
        <v>121</v>
      </c>
      <c r="AW5781" s="2" t="s">
        <v>121</v>
      </c>
      <c r="AX5781" s="2" t="s">
        <v>121</v>
      </c>
      <c r="AY5781" s="2" t="s">
        <v>121</v>
      </c>
      <c r="AZ5781" s="2" t="s">
        <v>204</v>
      </c>
      <c r="BA5781" s="2" t="s">
        <v>121</v>
      </c>
      <c r="BB5781" s="2" t="s">
        <v>121</v>
      </c>
      <c r="BC5781" s="2" t="s">
        <v>121</v>
      </c>
      <c r="BD5781" s="2" t="s">
        <v>957</v>
      </c>
      <c r="BE5781" s="2" t="s">
        <v>121</v>
      </c>
      <c r="BF5781" s="2" t="s">
        <v>121</v>
      </c>
      <c r="BG5781" s="2" t="s">
        <v>121</v>
      </c>
      <c r="BH5781" s="2" t="s">
        <v>121</v>
      </c>
      <c r="BI5781" s="2" t="s">
        <v>121</v>
      </c>
      <c r="BJ5781" s="2" t="s">
        <v>121</v>
      </c>
      <c r="BK5781" s="2" t="s">
        <v>121</v>
      </c>
      <c r="BL5781" s="2" t="s">
        <v>121</v>
      </c>
      <c r="BM5781" s="2" t="s">
        <v>121</v>
      </c>
      <c r="BN5781" s="2" t="s">
        <v>121</v>
      </c>
      <c r="BO5781" s="2" t="s">
        <v>121</v>
      </c>
      <c r="BP5781" s="2" t="s">
        <v>116</v>
      </c>
      <c r="BQ5781" s="2" t="s">
        <v>121</v>
      </c>
      <c r="BR5781">
        <v>160</v>
      </c>
      <c r="BS5781">
        <v>5600</v>
      </c>
      <c r="BT5781">
        <v>40</v>
      </c>
      <c r="BU5781">
        <v>20</v>
      </c>
      <c r="BV5781">
        <v>0</v>
      </c>
      <c r="BX5781">
        <v>600</v>
      </c>
      <c r="BY5781">
        <v>340</v>
      </c>
      <c r="BZ5781">
        <v>40</v>
      </c>
      <c r="CA5781" s="2" t="s">
        <v>116</v>
      </c>
      <c r="CB5781">
        <v>2000</v>
      </c>
      <c r="CC5781" s="2" t="s">
        <v>116</v>
      </c>
      <c r="CD5781" s="2" t="s">
        <v>127</v>
      </c>
      <c r="CE5781" s="2" t="s">
        <v>127</v>
      </c>
      <c r="CF5781" s="2" t="s">
        <v>127</v>
      </c>
      <c r="CG5781" s="2" t="s">
        <v>127</v>
      </c>
      <c r="CH5781" s="2" t="s">
        <v>128</v>
      </c>
      <c r="CI5781" s="2" t="s">
        <v>128</v>
      </c>
      <c r="CJ5781" s="2" t="s">
        <v>128</v>
      </c>
      <c r="CK5781" s="2" t="s">
        <v>127</v>
      </c>
      <c r="CL5781" s="2" t="s">
        <v>127</v>
      </c>
      <c r="CM5781" s="2" t="s">
        <v>127</v>
      </c>
      <c r="CN5781" s="2" t="s">
        <v>127</v>
      </c>
      <c r="CO5781" s="2" t="s">
        <v>127</v>
      </c>
      <c r="CP5781" s="2" t="s">
        <v>127</v>
      </c>
      <c r="CQ5781" s="2" t="s">
        <v>127</v>
      </c>
      <c r="CR5781" s="2" t="s">
        <v>116</v>
      </c>
      <c r="CS5781">
        <v>550</v>
      </c>
      <c r="CT5781">
        <v>220</v>
      </c>
      <c r="CU5781">
        <v>330</v>
      </c>
      <c r="CV5781">
        <v>1010</v>
      </c>
      <c r="CW5781">
        <v>590</v>
      </c>
      <c r="CX5781">
        <v>240</v>
      </c>
      <c r="CY5781">
        <v>370</v>
      </c>
      <c r="CZ5781">
        <v>2750</v>
      </c>
      <c r="DA5781">
        <v>1210</v>
      </c>
      <c r="DB5781">
        <v>470</v>
      </c>
      <c r="DC5781">
        <v>2430</v>
      </c>
      <c r="DD5781">
        <v>340</v>
      </c>
      <c r="DE5781">
        <v>10</v>
      </c>
      <c r="DF5781">
        <v>2800</v>
      </c>
      <c r="DG5781">
        <v>2830</v>
      </c>
      <c r="DH5781">
        <v>3310</v>
      </c>
      <c r="DI5781" s="2" t="s">
        <v>716</v>
      </c>
      <c r="DJ5781" s="2" t="s">
        <v>716</v>
      </c>
    </row>
    <row r="5782" spans="1:114" x14ac:dyDescent="0.3">
      <c r="A5782" s="1">
        <v>44918</v>
      </c>
      <c r="B5782">
        <v>166286460</v>
      </c>
      <c r="C5782" s="2" t="s">
        <v>337</v>
      </c>
      <c r="D5782" s="2" t="s">
        <v>116</v>
      </c>
      <c r="E5782" s="2" t="s">
        <v>116</v>
      </c>
      <c r="F5782" s="2" t="s">
        <v>164</v>
      </c>
      <c r="G5782" s="2" t="s">
        <v>118</v>
      </c>
      <c r="H5782" s="2" t="s">
        <v>116</v>
      </c>
      <c r="I5782" s="2" t="s">
        <v>119</v>
      </c>
      <c r="J5782" s="2" t="s">
        <v>118</v>
      </c>
      <c r="K5782">
        <v>1700</v>
      </c>
      <c r="L5782">
        <v>700</v>
      </c>
      <c r="M5782" s="2" t="s">
        <v>168</v>
      </c>
      <c r="N5782">
        <v>720</v>
      </c>
      <c r="O5782">
        <v>200</v>
      </c>
      <c r="P5782">
        <v>360</v>
      </c>
      <c r="Q5782" s="2" t="s">
        <v>121</v>
      </c>
      <c r="R5782" s="2" t="s">
        <v>122</v>
      </c>
      <c r="S5782" s="2" t="s">
        <v>121</v>
      </c>
      <c r="T5782" s="2" t="s">
        <v>121</v>
      </c>
      <c r="U5782" s="2" t="s">
        <v>121</v>
      </c>
      <c r="V5782" s="2" t="s">
        <v>116</v>
      </c>
      <c r="W5782" s="2" t="s">
        <v>121</v>
      </c>
      <c r="X5782" s="2" t="s">
        <v>121</v>
      </c>
      <c r="Y5782" s="2" t="s">
        <v>121</v>
      </c>
      <c r="Z5782" s="2" t="s">
        <v>158</v>
      </c>
      <c r="AA5782" s="2" t="s">
        <v>121</v>
      </c>
      <c r="AB5782" s="2" t="s">
        <v>121</v>
      </c>
      <c r="AC5782" s="2" t="s">
        <v>121</v>
      </c>
      <c r="AD5782" s="2" t="s">
        <v>121</v>
      </c>
      <c r="AE5782" s="2" t="s">
        <v>121</v>
      </c>
      <c r="AF5782" s="2" t="s">
        <v>121</v>
      </c>
      <c r="AG5782" s="2" t="s">
        <v>121</v>
      </c>
      <c r="AH5782" s="2" t="s">
        <v>957</v>
      </c>
      <c r="AI5782" s="2" t="s">
        <v>121</v>
      </c>
      <c r="AJ5782" s="2" t="s">
        <v>158</v>
      </c>
      <c r="AK5782" s="2" t="s">
        <v>121</v>
      </c>
      <c r="AL5782" s="2" t="s">
        <v>121</v>
      </c>
      <c r="AM5782" s="2" t="s">
        <v>121</v>
      </c>
      <c r="AN5782" s="2" t="s">
        <v>116</v>
      </c>
      <c r="AO5782" s="2" t="s">
        <v>116</v>
      </c>
      <c r="AP5782" s="2" t="s">
        <v>121</v>
      </c>
      <c r="AQ5782" s="2" t="s">
        <v>121</v>
      </c>
      <c r="AR5782" s="2" t="s">
        <v>121</v>
      </c>
      <c r="AS5782" s="2" t="s">
        <v>116</v>
      </c>
      <c r="AT5782" s="2" t="s">
        <v>957</v>
      </c>
      <c r="AU5782" s="2" t="s">
        <v>957</v>
      </c>
      <c r="AV5782" s="2" t="s">
        <v>121</v>
      </c>
      <c r="AW5782" s="2" t="s">
        <v>121</v>
      </c>
      <c r="AX5782" s="2" t="s">
        <v>121</v>
      </c>
      <c r="AY5782" s="2" t="s">
        <v>121</v>
      </c>
      <c r="AZ5782" s="2" t="s">
        <v>204</v>
      </c>
      <c r="BA5782" s="2" t="s">
        <v>121</v>
      </c>
      <c r="BB5782" s="2" t="s">
        <v>121</v>
      </c>
      <c r="BC5782" s="2" t="s">
        <v>121</v>
      </c>
      <c r="BD5782" s="2" t="s">
        <v>957</v>
      </c>
      <c r="BE5782" s="2" t="s">
        <v>121</v>
      </c>
      <c r="BF5782" s="2" t="s">
        <v>121</v>
      </c>
      <c r="BG5782" s="2" t="s">
        <v>121</v>
      </c>
      <c r="BH5782" s="2" t="s">
        <v>121</v>
      </c>
      <c r="BI5782" s="2" t="s">
        <v>121</v>
      </c>
      <c r="BJ5782" s="2" t="s"